
      <c r="R7744">
        <v>8</v>
      </c>
      <c r="S7744">
        <v>39</v>
      </c>
      <c r="T7744">
        <v>51</v>
      </c>
      <c r="U7744">
        <v>19</v>
      </c>
      <c r="V7744">
        <v>57</v>
      </c>
    </row>
    <row r="7745" spans="1:29" x14ac:dyDescent="0.45">
      <c r="A7745" s="1">
        <v>43853</v>
      </c>
      <c r="B7745" s="2" t="s">
        <v>49</v>
      </c>
      <c r="C7745">
        <v>0</v>
      </c>
      <c r="D7745">
        <v>1</v>
      </c>
      <c r="E7745">
        <v>3</v>
      </c>
      <c r="F7745">
        <v>2342659</v>
      </c>
      <c r="G7745">
        <v>8931400</v>
      </c>
      <c r="H7745">
        <v>1352730</v>
      </c>
      <c r="J7745" s="2">
        <v>0</v>
      </c>
      <c r="K7745">
        <v>106</v>
      </c>
      <c r="L7745">
        <v>940</v>
      </c>
      <c r="M7745">
        <v>80</v>
      </c>
      <c r="N7745" s="2">
        <v>5.7</v>
      </c>
      <c r="O7745">
        <v>0.82</v>
      </c>
      <c r="R7745">
        <v>4</v>
      </c>
      <c r="S7745">
        <v>27</v>
      </c>
      <c r="T7745">
        <v>34</v>
      </c>
      <c r="W7745">
        <v>33</v>
      </c>
    </row>
    <row r="7746" spans="1:29" x14ac:dyDescent="0.45">
      <c r="A7746" s="1">
        <v>43853</v>
      </c>
      <c r="B7746" s="2" t="s">
        <v>42</v>
      </c>
      <c r="C7746">
        <v>0</v>
      </c>
      <c r="D7746">
        <v>1</v>
      </c>
      <c r="E7746">
        <v>3</v>
      </c>
      <c r="F7746">
        <v>2342659</v>
      </c>
      <c r="G7746">
        <v>8931400</v>
      </c>
      <c r="H7746">
        <v>1352730</v>
      </c>
      <c r="J7746" s="2">
        <v>0</v>
      </c>
      <c r="K7746">
        <v>103</v>
      </c>
      <c r="L7746">
        <v>943</v>
      </c>
      <c r="M7746">
        <v>77</v>
      </c>
      <c r="N7746" s="2">
        <v>6.9</v>
      </c>
      <c r="O7746">
        <v>1.26</v>
      </c>
      <c r="P7746">
        <v>5</v>
      </c>
      <c r="Q7746">
        <v>0.2</v>
      </c>
      <c r="R7746">
        <v>5</v>
      </c>
      <c r="S7746">
        <v>31</v>
      </c>
      <c r="T7746">
        <v>39</v>
      </c>
      <c r="U7746">
        <v>19</v>
      </c>
      <c r="V7746">
        <v>58</v>
      </c>
      <c r="W7746">
        <v>35</v>
      </c>
      <c r="X7746">
        <v>1.7</v>
      </c>
      <c r="Y7746">
        <v>0.5</v>
      </c>
      <c r="Z7746">
        <v>0.1</v>
      </c>
      <c r="AA7746">
        <v>1.1399999999999999</v>
      </c>
      <c r="AB7746">
        <v>1.08</v>
      </c>
      <c r="AC7746">
        <v>0.06</v>
      </c>
    </row>
    <row r="7747" spans="1:29" x14ac:dyDescent="0.45">
      <c r="A7747" s="1">
        <v>43853</v>
      </c>
      <c r="B7747" s="2" t="s">
        <v>43</v>
      </c>
      <c r="C7747">
        <v>0</v>
      </c>
      <c r="D7747">
        <v>1</v>
      </c>
      <c r="E7747">
        <v>3</v>
      </c>
      <c r="F7747">
        <v>2342659</v>
      </c>
      <c r="G7747">
        <v>8931400</v>
      </c>
      <c r="H7747">
        <v>1352730</v>
      </c>
      <c r="J7747" s="2"/>
      <c r="M7747">
        <v>72</v>
      </c>
      <c r="N7747" s="2">
        <v>7.5</v>
      </c>
      <c r="P7747">
        <v>6</v>
      </c>
      <c r="Q7747">
        <v>0.5</v>
      </c>
      <c r="R7747">
        <v>17</v>
      </c>
      <c r="S7747">
        <v>47</v>
      </c>
      <c r="T7747">
        <v>73</v>
      </c>
      <c r="W7747">
        <v>41</v>
      </c>
    </row>
    <row r="7748" spans="1:29" x14ac:dyDescent="0.45">
      <c r="A7748" s="1">
        <v>43853</v>
      </c>
      <c r="B7748" s="2" t="s">
        <v>41</v>
      </c>
      <c r="C7748">
        <v>0</v>
      </c>
      <c r="D7748">
        <v>1</v>
      </c>
      <c r="E7748">
        <v>3</v>
      </c>
      <c r="F7748">
        <v>2342659</v>
      </c>
      <c r="G7748">
        <v>8931400</v>
      </c>
      <c r="H7748">
        <v>1352730</v>
      </c>
      <c r="J7748" s="2"/>
      <c r="N7748" s="2">
        <v>7.6</v>
      </c>
      <c r="P7748">
        <v>4</v>
      </c>
      <c r="Q7748">
        <v>0.4</v>
      </c>
      <c r="R7748">
        <v>10</v>
      </c>
      <c r="S7748">
        <v>41</v>
      </c>
      <c r="T7748">
        <v>56</v>
      </c>
      <c r="V7748">
        <v>65</v>
      </c>
      <c r="W7748">
        <v>33</v>
      </c>
      <c r="X7748">
        <v>1.2</v>
      </c>
      <c r="Y7748">
        <v>0.4</v>
      </c>
      <c r="Z7748">
        <v>0.2</v>
      </c>
    </row>
    <row r="7749" spans="1:29" x14ac:dyDescent="0.45">
      <c r="A7749" s="1">
        <v>43853</v>
      </c>
      <c r="B7749" s="2" t="s">
        <v>45</v>
      </c>
      <c r="C7749">
        <v>0</v>
      </c>
      <c r="D7749">
        <v>1</v>
      </c>
      <c r="E7749">
        <v>3</v>
      </c>
      <c r="F7749">
        <v>2342659</v>
      </c>
      <c r="G7749">
        <v>8931400</v>
      </c>
      <c r="H7749">
        <v>1352730</v>
      </c>
      <c r="J7749" s="2"/>
      <c r="M7749">
        <v>74</v>
      </c>
      <c r="N7749" s="2">
        <v>7.4</v>
      </c>
      <c r="P7749">
        <v>7</v>
      </c>
      <c r="Q7749">
        <v>0.4</v>
      </c>
      <c r="R7749">
        <v>24</v>
      </c>
      <c r="S7749">
        <v>52</v>
      </c>
      <c r="T7749">
        <v>89</v>
      </c>
      <c r="U7749">
        <v>17</v>
      </c>
      <c r="V7749">
        <v>57</v>
      </c>
      <c r="W7749">
        <v>26</v>
      </c>
      <c r="X7749">
        <v>2.8</v>
      </c>
      <c r="Y7749">
        <v>0.8</v>
      </c>
      <c r="Z7749">
        <v>0.9</v>
      </c>
      <c r="AA7749">
        <v>1.47</v>
      </c>
      <c r="AB7749">
        <v>1.39</v>
      </c>
      <c r="AC7749">
        <v>7.0000000000000007E-2</v>
      </c>
    </row>
    <row r="7750" spans="1:29" x14ac:dyDescent="0.45">
      <c r="A7750" s="1">
        <v>43853</v>
      </c>
      <c r="B7750" s="2" t="s">
        <v>46</v>
      </c>
      <c r="C7750">
        <v>0</v>
      </c>
      <c r="D7750">
        <v>1</v>
      </c>
      <c r="E7750">
        <v>3</v>
      </c>
      <c r="F7750">
        <v>2342659</v>
      </c>
      <c r="G7750">
        <v>8931400</v>
      </c>
      <c r="H7750">
        <v>1352730</v>
      </c>
      <c r="J7750" s="2"/>
      <c r="M7750">
        <v>76</v>
      </c>
      <c r="N7750" s="2"/>
      <c r="Q7750">
        <v>0.3</v>
      </c>
      <c r="R7750">
        <v>9</v>
      </c>
      <c r="S7750">
        <v>35</v>
      </c>
      <c r="T7750">
        <v>50</v>
      </c>
      <c r="W7750">
        <v>32</v>
      </c>
    </row>
    <row r="7751" spans="1:29" x14ac:dyDescent="0.45">
      <c r="A7751" s="1">
        <v>43853</v>
      </c>
      <c r="B7751" s="2" t="s">
        <v>47</v>
      </c>
      <c r="C7751">
        <v>0</v>
      </c>
      <c r="D7751">
        <v>1</v>
      </c>
      <c r="E7751">
        <v>3</v>
      </c>
      <c r="F7751">
        <v>2342659</v>
      </c>
      <c r="G7751">
        <v>8931400</v>
      </c>
      <c r="H7751">
        <v>1352730</v>
      </c>
      <c r="J7751" s="2">
        <v>0</v>
      </c>
      <c r="L7751">
        <v>947</v>
      </c>
      <c r="M7751">
        <v>73</v>
      </c>
      <c r="N7751" s="2">
        <v>7.5</v>
      </c>
      <c r="O7751">
        <v>1.1599999999999999</v>
      </c>
      <c r="Q7751">
        <v>0.4</v>
      </c>
      <c r="R7751">
        <v>50</v>
      </c>
      <c r="S7751">
        <v>61</v>
      </c>
      <c r="T7751">
        <v>138</v>
      </c>
      <c r="U7751">
        <v>20</v>
      </c>
      <c r="V7751">
        <v>52</v>
      </c>
      <c r="W7751">
        <v>23</v>
      </c>
    </row>
    <row r="7752" spans="1:29" x14ac:dyDescent="0.45">
      <c r="A7752" s="1">
        <v>43853</v>
      </c>
      <c r="B7752" s="2" t="s">
        <v>48</v>
      </c>
      <c r="C7752">
        <v>0</v>
      </c>
      <c r="D7752">
        <v>1</v>
      </c>
      <c r="E7752">
        <v>3</v>
      </c>
      <c r="F7752">
        <v>2342659</v>
      </c>
      <c r="G7752">
        <v>8931400</v>
      </c>
      <c r="H7752">
        <v>1352730</v>
      </c>
      <c r="J7752" s="2"/>
      <c r="M7752">
        <v>78</v>
      </c>
      <c r="N7752" s="2">
        <v>6.5</v>
      </c>
      <c r="R7752">
        <v>4</v>
      </c>
      <c r="S7752">
        <v>20</v>
      </c>
      <c r="T7752">
        <v>25</v>
      </c>
      <c r="W7752">
        <v>43</v>
      </c>
    </row>
    <row r="7753" spans="1:29" x14ac:dyDescent="0.45">
      <c r="A7753" s="1">
        <v>43853</v>
      </c>
      <c r="B7753" s="2" t="s">
        <v>52</v>
      </c>
      <c r="C7753">
        <v>0</v>
      </c>
      <c r="D7753">
        <v>1</v>
      </c>
      <c r="E7753">
        <v>3</v>
      </c>
      <c r="F7753">
        <v>2342659</v>
      </c>
      <c r="G7753">
        <v>8931400</v>
      </c>
      <c r="H7753">
        <v>1352730</v>
      </c>
      <c r="J7753" s="2">
        <v>0</v>
      </c>
      <c r="K7753">
        <v>112</v>
      </c>
      <c r="M7753">
        <v>77</v>
      </c>
      <c r="N7753" s="2">
        <v>6.5</v>
      </c>
      <c r="O7753">
        <v>1.43</v>
      </c>
      <c r="R7753">
        <v>16</v>
      </c>
      <c r="S7753">
        <v>46</v>
      </c>
      <c r="T7753">
        <v>69</v>
      </c>
      <c r="W7753">
        <v>36</v>
      </c>
    </row>
    <row r="7754" spans="1:29" x14ac:dyDescent="0.45">
      <c r="A7754" s="1">
        <v>43853</v>
      </c>
      <c r="B7754" s="2" t="s">
        <v>50</v>
      </c>
      <c r="C7754">
        <v>0</v>
      </c>
      <c r="D7754">
        <v>1</v>
      </c>
      <c r="E7754">
        <v>3</v>
      </c>
      <c r="F7754">
        <v>2342659</v>
      </c>
      <c r="G7754">
        <v>8931400</v>
      </c>
      <c r="H7754">
        <v>1352730</v>
      </c>
      <c r="J7754" s="2"/>
      <c r="M7754">
        <v>76</v>
      </c>
      <c r="N7754" s="2">
        <v>6.6</v>
      </c>
      <c r="P7754">
        <v>5</v>
      </c>
      <c r="R7754">
        <v>18</v>
      </c>
      <c r="S7754">
        <v>44</v>
      </c>
      <c r="T7754">
        <v>72</v>
      </c>
      <c r="U7754">
        <v>25</v>
      </c>
      <c r="V7754">
        <v>25</v>
      </c>
      <c r="X7754">
        <v>0.8</v>
      </c>
      <c r="Y7754">
        <v>0.2</v>
      </c>
      <c r="Z7754">
        <v>0.7</v>
      </c>
    </row>
    <row r="7755" spans="1:29" x14ac:dyDescent="0.45">
      <c r="A7755" s="1">
        <v>43853</v>
      </c>
      <c r="B7755" s="2" t="s">
        <v>51</v>
      </c>
      <c r="C7755">
        <v>0</v>
      </c>
      <c r="D7755">
        <v>1</v>
      </c>
      <c r="E7755">
        <v>3</v>
      </c>
      <c r="F7755">
        <v>2342659</v>
      </c>
      <c r="G7755">
        <v>8931400</v>
      </c>
      <c r="H7755">
        <v>1352730</v>
      </c>
      <c r="J7755" s="2">
        <v>0</v>
      </c>
      <c r="M7755">
        <v>78</v>
      </c>
      <c r="N7755" s="2"/>
      <c r="Q7755">
        <v>0.3</v>
      </c>
      <c r="R7755">
        <v>9</v>
      </c>
      <c r="S7755">
        <v>43</v>
      </c>
      <c r="T7755">
        <v>57</v>
      </c>
      <c r="W7755">
        <v>30</v>
      </c>
    </row>
    <row r="7756" spans="1:29" x14ac:dyDescent="0.45">
      <c r="A7756" s="1">
        <v>43854</v>
      </c>
      <c r="B7756" s="2" t="s">
        <v>36</v>
      </c>
      <c r="C7756">
        <v>0</v>
      </c>
      <c r="D7756">
        <v>1</v>
      </c>
      <c r="E7756">
        <v>4</v>
      </c>
      <c r="F7756">
        <v>2304762</v>
      </c>
      <c r="G7756">
        <v>8746196</v>
      </c>
      <c r="H7756">
        <v>1332624</v>
      </c>
      <c r="J7756" s="2">
        <v>1</v>
      </c>
      <c r="K7756">
        <v>19</v>
      </c>
      <c r="L7756">
        <v>941</v>
      </c>
      <c r="M7756">
        <v>87</v>
      </c>
      <c r="N7756" s="2">
        <v>4.4000000000000004</v>
      </c>
      <c r="O7756">
        <v>0.7</v>
      </c>
      <c r="R7756">
        <v>18</v>
      </c>
      <c r="S7756">
        <v>54</v>
      </c>
      <c r="T7756">
        <v>81</v>
      </c>
      <c r="X7756">
        <v>1</v>
      </c>
      <c r="Y7756">
        <v>0.5</v>
      </c>
      <c r="Z7756">
        <v>0.2</v>
      </c>
    </row>
    <row r="7757" spans="1:29" x14ac:dyDescent="0.45">
      <c r="A7757" s="1">
        <v>43854</v>
      </c>
      <c r="B7757" s="2" t="s">
        <v>37</v>
      </c>
      <c r="C7757">
        <v>0</v>
      </c>
      <c r="D7757">
        <v>1</v>
      </c>
      <c r="E7757">
        <v>4</v>
      </c>
      <c r="F7757">
        <v>2304762</v>
      </c>
      <c r="G7757">
        <v>8746196</v>
      </c>
      <c r="H7757">
        <v>1332624</v>
      </c>
      <c r="J7757" s="2">
        <v>2</v>
      </c>
      <c r="K7757">
        <v>34</v>
      </c>
      <c r="L7757">
        <v>942</v>
      </c>
      <c r="M7757">
        <v>88</v>
      </c>
      <c r="N7757" s="2">
        <v>4</v>
      </c>
      <c r="O7757">
        <v>1.87</v>
      </c>
      <c r="P7757">
        <v>17</v>
      </c>
      <c r="Q7757">
        <v>0.4</v>
      </c>
      <c r="R7757">
        <v>22</v>
      </c>
      <c r="S7757">
        <v>48</v>
      </c>
      <c r="T7757">
        <v>81</v>
      </c>
      <c r="V7757">
        <v>45</v>
      </c>
    </row>
    <row r="7758" spans="1:29" x14ac:dyDescent="0.45">
      <c r="A7758" s="1">
        <v>43854</v>
      </c>
      <c r="B7758" s="2" t="s">
        <v>37</v>
      </c>
      <c r="C7758">
        <v>0</v>
      </c>
      <c r="D7758">
        <v>1</v>
      </c>
      <c r="E7758">
        <v>4</v>
      </c>
      <c r="F7758">
        <v>2304762</v>
      </c>
      <c r="G7758">
        <v>8746196</v>
      </c>
      <c r="H7758">
        <v>1332624</v>
      </c>
      <c r="J7758" s="2"/>
      <c r="M7758">
        <v>88</v>
      </c>
      <c r="N7758" s="2">
        <v>7.6</v>
      </c>
      <c r="P7758">
        <v>17</v>
      </c>
      <c r="Q7758">
        <v>0.4</v>
      </c>
      <c r="R7758">
        <v>22</v>
      </c>
      <c r="S7758">
        <v>48</v>
      </c>
      <c r="T7758">
        <v>81</v>
      </c>
      <c r="V7758">
        <v>45</v>
      </c>
    </row>
    <row r="7759" spans="1:29" x14ac:dyDescent="0.45">
      <c r="A7759" s="1">
        <v>43854</v>
      </c>
      <c r="B7759" s="2" t="s">
        <v>38</v>
      </c>
      <c r="C7759">
        <v>0</v>
      </c>
      <c r="D7759">
        <v>1</v>
      </c>
      <c r="E7759">
        <v>4</v>
      </c>
      <c r="F7759">
        <v>2304762</v>
      </c>
      <c r="G7759">
        <v>8746196</v>
      </c>
      <c r="H7759">
        <v>1332624</v>
      </c>
      <c r="J7759" s="2">
        <v>2</v>
      </c>
      <c r="K7759">
        <v>30</v>
      </c>
      <c r="L7759">
        <v>950</v>
      </c>
      <c r="M7759">
        <v>87</v>
      </c>
      <c r="N7759" s="2">
        <v>5</v>
      </c>
      <c r="O7759">
        <v>0.78</v>
      </c>
      <c r="P7759">
        <v>10</v>
      </c>
      <c r="R7759">
        <v>33</v>
      </c>
      <c r="S7759">
        <v>28</v>
      </c>
      <c r="T7759">
        <v>79</v>
      </c>
      <c r="W7759">
        <v>24</v>
      </c>
    </row>
    <row r="7760" spans="1:29" x14ac:dyDescent="0.45">
      <c r="A7760" s="1">
        <v>43506</v>
      </c>
      <c r="B7760" s="2" t="s">
        <v>53</v>
      </c>
      <c r="C7760">
        <v>0</v>
      </c>
      <c r="D7760">
        <v>2</v>
      </c>
      <c r="E7760">
        <v>6</v>
      </c>
      <c r="F7760">
        <v>1437700</v>
      </c>
      <c r="G7760">
        <v>5600467</v>
      </c>
      <c r="H7760">
        <v>862412</v>
      </c>
      <c r="J7760" s="2">
        <v>0</v>
      </c>
      <c r="K7760">
        <v>127</v>
      </c>
      <c r="L7760">
        <v>954</v>
      </c>
      <c r="M7760">
        <v>87</v>
      </c>
      <c r="N7760" s="2">
        <v>5</v>
      </c>
      <c r="O7760">
        <v>1.4</v>
      </c>
      <c r="P7760">
        <v>12</v>
      </c>
      <c r="Q7760">
        <v>0.2</v>
      </c>
      <c r="R7760">
        <v>4</v>
      </c>
      <c r="S7760">
        <v>18</v>
      </c>
      <c r="T7760">
        <v>23</v>
      </c>
      <c r="U7760">
        <v>6</v>
      </c>
      <c r="V7760">
        <v>8</v>
      </c>
      <c r="W7760">
        <v>44</v>
      </c>
      <c r="X7760">
        <v>0.2</v>
      </c>
      <c r="Y7760">
        <v>0.3</v>
      </c>
      <c r="Z7760">
        <v>0.1</v>
      </c>
      <c r="AA7760">
        <v>1.45</v>
      </c>
      <c r="AB7760">
        <v>1.41</v>
      </c>
      <c r="AC7760">
        <v>0.04</v>
      </c>
    </row>
    <row r="7761" spans="1:29" x14ac:dyDescent="0.45">
      <c r="A7761" s="1">
        <v>43506</v>
      </c>
      <c r="B7761" s="2" t="s">
        <v>53</v>
      </c>
      <c r="C7761">
        <v>0</v>
      </c>
      <c r="D7761">
        <v>2</v>
      </c>
      <c r="E7761">
        <v>6</v>
      </c>
      <c r="F7761">
        <v>1437700</v>
      </c>
      <c r="G7761">
        <v>5600467</v>
      </c>
      <c r="H7761">
        <v>862412</v>
      </c>
      <c r="J7761" s="2">
        <v>0</v>
      </c>
      <c r="K7761">
        <v>75</v>
      </c>
      <c r="L7761">
        <v>946</v>
      </c>
      <c r="M7761">
        <v>84</v>
      </c>
      <c r="N7761" s="2">
        <v>5.2</v>
      </c>
      <c r="O7761">
        <v>1.23</v>
      </c>
      <c r="P7761">
        <v>12</v>
      </c>
      <c r="Q7761">
        <v>0.2</v>
      </c>
      <c r="R7761">
        <v>4</v>
      </c>
      <c r="S7761">
        <v>18</v>
      </c>
      <c r="T7761">
        <v>23</v>
      </c>
      <c r="U7761">
        <v>6</v>
      </c>
      <c r="V7761">
        <v>8</v>
      </c>
      <c r="W7761">
        <v>44</v>
      </c>
      <c r="X7761">
        <v>0.2</v>
      </c>
      <c r="Y7761">
        <v>0.3</v>
      </c>
      <c r="Z7761">
        <v>0.1</v>
      </c>
      <c r="AA7761">
        <v>1.45</v>
      </c>
      <c r="AB7761">
        <v>1.41</v>
      </c>
      <c r="AC7761">
        <v>0.04</v>
      </c>
    </row>
    <row r="7762" spans="1:29" x14ac:dyDescent="0.45">
      <c r="A7762" s="1">
        <v>43506</v>
      </c>
      <c r="B7762" s="2" t="s">
        <v>53</v>
      </c>
      <c r="C7762">
        <v>0</v>
      </c>
      <c r="D7762">
        <v>2</v>
      </c>
      <c r="E7762">
        <v>6</v>
      </c>
      <c r="F7762">
        <v>1437700</v>
      </c>
      <c r="G7762">
        <v>5600467</v>
      </c>
      <c r="H7762">
        <v>862412</v>
      </c>
      <c r="J7762" s="2">
        <v>0</v>
      </c>
      <c r="K7762">
        <v>161</v>
      </c>
      <c r="L7762">
        <v>941</v>
      </c>
      <c r="M7762">
        <v>86</v>
      </c>
      <c r="N7762" s="2">
        <v>6.4</v>
      </c>
      <c r="O7762">
        <v>1.63</v>
      </c>
      <c r="P7762">
        <v>12</v>
      </c>
      <c r="Q7762">
        <v>0.2</v>
      </c>
      <c r="R7762">
        <v>4</v>
      </c>
      <c r="S7762">
        <v>18</v>
      </c>
      <c r="T7762">
        <v>23</v>
      </c>
      <c r="U7762">
        <v>6</v>
      </c>
      <c r="V7762">
        <v>8</v>
      </c>
      <c r="W7762">
        <v>44</v>
      </c>
      <c r="X7762">
        <v>0.2</v>
      </c>
      <c r="Y7762">
        <v>0.3</v>
      </c>
      <c r="Z7762">
        <v>0.1</v>
      </c>
      <c r="AA7762">
        <v>1.45</v>
      </c>
      <c r="AB7762">
        <v>1.41</v>
      </c>
      <c r="AC7762">
        <v>0.04</v>
      </c>
    </row>
    <row r="7763" spans="1:29" x14ac:dyDescent="0.45">
      <c r="A7763" s="1">
        <v>43506</v>
      </c>
      <c r="B7763" s="2" t="s">
        <v>53</v>
      </c>
      <c r="C7763">
        <v>0</v>
      </c>
      <c r="D7763">
        <v>2</v>
      </c>
      <c r="E7763">
        <v>6</v>
      </c>
      <c r="F7763">
        <v>1437700</v>
      </c>
      <c r="G7763">
        <v>5600467</v>
      </c>
      <c r="H7763">
        <v>862412</v>
      </c>
      <c r="J7763" s="2"/>
      <c r="M7763">
        <v>81</v>
      </c>
      <c r="N7763" s="2">
        <v>9.1999999999999993</v>
      </c>
      <c r="P7763">
        <v>12</v>
      </c>
      <c r="Q7763">
        <v>0.2</v>
      </c>
      <c r="R7763">
        <v>4</v>
      </c>
      <c r="S7763">
        <v>18</v>
      </c>
      <c r="T7763">
        <v>23</v>
      </c>
      <c r="U7763">
        <v>6</v>
      </c>
      <c r="V7763">
        <v>8</v>
      </c>
      <c r="W7763">
        <v>44</v>
      </c>
      <c r="X7763">
        <v>0.2</v>
      </c>
      <c r="Y7763">
        <v>0.3</v>
      </c>
      <c r="Z7763">
        <v>0.1</v>
      </c>
      <c r="AA7763">
        <v>1.45</v>
      </c>
      <c r="AB7763">
        <v>1.41</v>
      </c>
      <c r="AC7763">
        <v>0.04</v>
      </c>
    </row>
    <row r="7764" spans="1:29" x14ac:dyDescent="0.45">
      <c r="A7764" s="1">
        <v>43506</v>
      </c>
      <c r="B7764" s="2" t="s">
        <v>53</v>
      </c>
      <c r="C7764">
        <v>0</v>
      </c>
      <c r="D7764">
        <v>2</v>
      </c>
      <c r="E7764">
        <v>6</v>
      </c>
      <c r="F7764">
        <v>1437700</v>
      </c>
      <c r="G7764">
        <v>5600467</v>
      </c>
      <c r="H7764">
        <v>862412</v>
      </c>
      <c r="J7764" s="2"/>
      <c r="M7764">
        <v>77</v>
      </c>
      <c r="N7764" s="2">
        <v>10.3</v>
      </c>
      <c r="P7764">
        <v>12</v>
      </c>
      <c r="Q7764">
        <v>0.2</v>
      </c>
      <c r="R7764">
        <v>4</v>
      </c>
      <c r="S7764">
        <v>18</v>
      </c>
      <c r="T7764">
        <v>23</v>
      </c>
      <c r="U7764">
        <v>6</v>
      </c>
      <c r="V7764">
        <v>8</v>
      </c>
      <c r="W7764">
        <v>44</v>
      </c>
      <c r="X7764">
        <v>0.2</v>
      </c>
      <c r="Y7764">
        <v>0.3</v>
      </c>
      <c r="Z7764">
        <v>0.1</v>
      </c>
      <c r="AA7764">
        <v>1.45</v>
      </c>
      <c r="AB7764">
        <v>1.41</v>
      </c>
      <c r="AC7764">
        <v>0.04</v>
      </c>
    </row>
    <row r="7765" spans="1:29" x14ac:dyDescent="0.45">
      <c r="A7765" s="1">
        <v>43506</v>
      </c>
      <c r="B7765" s="2" t="s">
        <v>53</v>
      </c>
      <c r="C7765">
        <v>0</v>
      </c>
      <c r="D7765">
        <v>2</v>
      </c>
      <c r="E7765">
        <v>6</v>
      </c>
      <c r="F7765">
        <v>1437700</v>
      </c>
      <c r="G7765">
        <v>5600467</v>
      </c>
      <c r="H7765">
        <v>862412</v>
      </c>
      <c r="J7765" s="2"/>
      <c r="M7765">
        <v>82</v>
      </c>
      <c r="N7765" s="2">
        <v>9.4</v>
      </c>
      <c r="P7765">
        <v>12</v>
      </c>
      <c r="Q7765">
        <v>0.2</v>
      </c>
      <c r="R7765">
        <v>4</v>
      </c>
      <c r="S7765">
        <v>18</v>
      </c>
      <c r="T7765">
        <v>23</v>
      </c>
      <c r="U7765">
        <v>6</v>
      </c>
      <c r="V7765">
        <v>8</v>
      </c>
      <c r="W7765">
        <v>44</v>
      </c>
      <c r="X7765">
        <v>0.2</v>
      </c>
      <c r="Y7765">
        <v>0.3</v>
      </c>
      <c r="Z7765">
        <v>0.1</v>
      </c>
      <c r="AA7765">
        <v>1.45</v>
      </c>
      <c r="AB7765">
        <v>1.41</v>
      </c>
      <c r="AC7765">
        <v>0.04</v>
      </c>
    </row>
    <row r="7766" spans="1:29" x14ac:dyDescent="0.45">
      <c r="A7766" s="1">
        <v>43506</v>
      </c>
      <c r="B7766" s="2" t="s">
        <v>53</v>
      </c>
      <c r="C7766">
        <v>0</v>
      </c>
      <c r="D7766">
        <v>2</v>
      </c>
      <c r="E7766">
        <v>6</v>
      </c>
      <c r="F7766">
        <v>1437700</v>
      </c>
      <c r="G7766">
        <v>5600467</v>
      </c>
      <c r="H7766">
        <v>862412</v>
      </c>
      <c r="J7766" s="2"/>
      <c r="M7766">
        <v>83</v>
      </c>
      <c r="N7766" s="2">
        <v>8.8000000000000007</v>
      </c>
      <c r="P7766">
        <v>12</v>
      </c>
      <c r="Q7766">
        <v>0.2</v>
      </c>
      <c r="R7766">
        <v>4</v>
      </c>
      <c r="S7766">
        <v>18</v>
      </c>
      <c r="T7766">
        <v>23</v>
      </c>
      <c r="U7766">
        <v>6</v>
      </c>
      <c r="V7766">
        <v>8</v>
      </c>
      <c r="W7766">
        <v>44</v>
      </c>
      <c r="X7766">
        <v>0.2</v>
      </c>
      <c r="Y7766">
        <v>0.3</v>
      </c>
      <c r="Z7766">
        <v>0.1</v>
      </c>
      <c r="AA7766">
        <v>1.45</v>
      </c>
      <c r="AB7766">
        <v>1.41</v>
      </c>
      <c r="AC7766">
        <v>0.04</v>
      </c>
    </row>
    <row r="7767" spans="1:29" x14ac:dyDescent="0.45">
      <c r="A7767" s="1">
        <v>43854</v>
      </c>
      <c r="B7767" s="2" t="s">
        <v>39</v>
      </c>
      <c r="C7767">
        <v>0</v>
      </c>
      <c r="D7767">
        <v>1</v>
      </c>
      <c r="E7767">
        <v>4</v>
      </c>
      <c r="F7767">
        <v>2304762</v>
      </c>
      <c r="G7767">
        <v>8746196</v>
      </c>
      <c r="H7767">
        <v>1332624</v>
      </c>
      <c r="J7767" s="2"/>
      <c r="M7767">
        <v>81</v>
      </c>
      <c r="N7767" s="2">
        <v>8.8000000000000007</v>
      </c>
      <c r="P7767">
        <v>7</v>
      </c>
      <c r="R7767">
        <v>25</v>
      </c>
      <c r="S7767">
        <v>48</v>
      </c>
      <c r="T7767">
        <v>86</v>
      </c>
      <c r="V7767">
        <v>46</v>
      </c>
    </row>
    <row r="7768" spans="1:29" x14ac:dyDescent="0.45">
      <c r="A7768" s="1">
        <v>43854</v>
      </c>
      <c r="B7768" s="2" t="s">
        <v>39</v>
      </c>
      <c r="C7768">
        <v>0</v>
      </c>
      <c r="D7768">
        <v>1</v>
      </c>
      <c r="E7768">
        <v>4</v>
      </c>
      <c r="F7768">
        <v>2304762</v>
      </c>
      <c r="G7768">
        <v>8746196</v>
      </c>
      <c r="H7768">
        <v>1332624</v>
      </c>
      <c r="J7768" s="2"/>
      <c r="M7768">
        <v>84</v>
      </c>
      <c r="N7768" s="2">
        <v>8.3000000000000007</v>
      </c>
      <c r="P7768">
        <v>7</v>
      </c>
      <c r="R7768">
        <v>25</v>
      </c>
      <c r="S7768">
        <v>48</v>
      </c>
      <c r="T7768">
        <v>86</v>
      </c>
      <c r="V7768">
        <v>46</v>
      </c>
    </row>
    <row r="7769" spans="1:29" x14ac:dyDescent="0.45">
      <c r="A7769" s="1">
        <v>43854</v>
      </c>
      <c r="B7769" s="2" t="s">
        <v>40</v>
      </c>
      <c r="C7769">
        <v>0</v>
      </c>
      <c r="D7769">
        <v>1</v>
      </c>
      <c r="E7769">
        <v>4</v>
      </c>
      <c r="F7769">
        <v>2304762</v>
      </c>
      <c r="G7769">
        <v>8746196</v>
      </c>
      <c r="H7769">
        <v>1332624</v>
      </c>
      <c r="J7769" s="2"/>
      <c r="M7769">
        <v>85</v>
      </c>
      <c r="N7769" s="2">
        <v>7.7</v>
      </c>
      <c r="R7769">
        <v>9</v>
      </c>
      <c r="S7769">
        <v>45</v>
      </c>
      <c r="T7769">
        <v>58</v>
      </c>
      <c r="U7769">
        <v>16</v>
      </c>
      <c r="V7769">
        <v>38</v>
      </c>
    </row>
    <row r="7770" spans="1:29" x14ac:dyDescent="0.45">
      <c r="A7770" s="1">
        <v>43854</v>
      </c>
      <c r="B7770" s="2" t="s">
        <v>42</v>
      </c>
      <c r="C7770">
        <v>0</v>
      </c>
      <c r="D7770">
        <v>1</v>
      </c>
      <c r="E7770">
        <v>4</v>
      </c>
      <c r="F7770">
        <v>2304762</v>
      </c>
      <c r="G7770">
        <v>8746196</v>
      </c>
      <c r="H7770">
        <v>1332624</v>
      </c>
      <c r="J7770" s="2">
        <v>2</v>
      </c>
      <c r="K7770">
        <v>40</v>
      </c>
      <c r="L7770">
        <v>944</v>
      </c>
      <c r="M7770">
        <v>89</v>
      </c>
      <c r="N7770" s="2">
        <v>7.2</v>
      </c>
      <c r="O7770">
        <v>1.45</v>
      </c>
      <c r="P7770">
        <v>5</v>
      </c>
      <c r="Q7770">
        <v>0.2</v>
      </c>
      <c r="R7770">
        <v>4</v>
      </c>
      <c r="S7770">
        <v>33</v>
      </c>
      <c r="T7770">
        <v>39</v>
      </c>
      <c r="U7770">
        <v>14</v>
      </c>
      <c r="V7770">
        <v>37</v>
      </c>
      <c r="W7770">
        <v>28</v>
      </c>
      <c r="X7770">
        <v>1.5</v>
      </c>
      <c r="Y7770">
        <v>0.5</v>
      </c>
      <c r="Z7770">
        <v>0.2</v>
      </c>
      <c r="AA7770">
        <v>1.19</v>
      </c>
      <c r="AB7770">
        <v>1.1299999999999999</v>
      </c>
      <c r="AC7770">
        <v>0.05</v>
      </c>
    </row>
    <row r="7771" spans="1:29" x14ac:dyDescent="0.45">
      <c r="A7771" s="1">
        <v>43854</v>
      </c>
      <c r="B7771" s="2" t="s">
        <v>43</v>
      </c>
      <c r="C7771">
        <v>0</v>
      </c>
      <c r="D7771">
        <v>1</v>
      </c>
      <c r="E7771">
        <v>4</v>
      </c>
      <c r="F7771">
        <v>2304762</v>
      </c>
      <c r="G7771">
        <v>8746196</v>
      </c>
      <c r="H7771">
        <v>1332624</v>
      </c>
      <c r="J7771" s="2"/>
      <c r="M7771">
        <v>84</v>
      </c>
      <c r="N7771" s="2">
        <v>7.9</v>
      </c>
      <c r="P7771">
        <v>3</v>
      </c>
      <c r="Q7771">
        <v>0.6</v>
      </c>
      <c r="R7771">
        <v>12</v>
      </c>
      <c r="S7771">
        <v>46</v>
      </c>
      <c r="T7771">
        <v>64</v>
      </c>
      <c r="W7771">
        <v>37</v>
      </c>
    </row>
    <row r="7772" spans="1:29" x14ac:dyDescent="0.45">
      <c r="A7772" s="1">
        <v>43854</v>
      </c>
      <c r="B7772" s="2" t="s">
        <v>45</v>
      </c>
      <c r="C7772">
        <v>0</v>
      </c>
      <c r="D7772">
        <v>1</v>
      </c>
      <c r="E7772">
        <v>4</v>
      </c>
      <c r="F7772">
        <v>2304762</v>
      </c>
      <c r="G7772">
        <v>8746196</v>
      </c>
      <c r="H7772">
        <v>1332624</v>
      </c>
      <c r="J7772" s="2"/>
      <c r="M7772">
        <v>86</v>
      </c>
      <c r="N7772" s="2">
        <v>7.6</v>
      </c>
      <c r="P7772">
        <v>6</v>
      </c>
      <c r="Q7772">
        <v>0.4</v>
      </c>
      <c r="R7772">
        <v>16</v>
      </c>
      <c r="S7772">
        <v>48</v>
      </c>
      <c r="T7772">
        <v>73</v>
      </c>
      <c r="U7772">
        <v>13</v>
      </c>
      <c r="V7772">
        <v>35</v>
      </c>
      <c r="W7772">
        <v>23</v>
      </c>
      <c r="X7772">
        <v>2</v>
      </c>
      <c r="Y7772">
        <v>0.7</v>
      </c>
      <c r="Z7772">
        <v>0.9</v>
      </c>
      <c r="AA7772">
        <v>1.54</v>
      </c>
      <c r="AB7772">
        <v>1.48</v>
      </c>
      <c r="AC7772">
        <v>0.06</v>
      </c>
    </row>
    <row r="7773" spans="1:29" x14ac:dyDescent="0.45">
      <c r="A7773" s="1">
        <v>43854</v>
      </c>
      <c r="B7773" s="2" t="s">
        <v>46</v>
      </c>
      <c r="C7773">
        <v>0</v>
      </c>
      <c r="D7773">
        <v>1</v>
      </c>
      <c r="E7773">
        <v>4</v>
      </c>
      <c r="F7773">
        <v>2304762</v>
      </c>
      <c r="G7773">
        <v>8746196</v>
      </c>
      <c r="H7773">
        <v>1332624</v>
      </c>
      <c r="J7773" s="2"/>
      <c r="M7773">
        <v>87</v>
      </c>
      <c r="N7773" s="2"/>
      <c r="Q7773">
        <v>0.3</v>
      </c>
      <c r="R7773">
        <v>14</v>
      </c>
      <c r="S7773">
        <v>43</v>
      </c>
      <c r="T7773">
        <v>64</v>
      </c>
      <c r="W7773">
        <v>24</v>
      </c>
    </row>
    <row r="7774" spans="1:29" x14ac:dyDescent="0.45">
      <c r="A7774" s="1">
        <v>43854</v>
      </c>
      <c r="B7774" s="2" t="s">
        <v>41</v>
      </c>
      <c r="C7774">
        <v>0</v>
      </c>
      <c r="D7774">
        <v>1</v>
      </c>
      <c r="E7774">
        <v>4</v>
      </c>
      <c r="F7774">
        <v>2304762</v>
      </c>
      <c r="G7774">
        <v>8746196</v>
      </c>
      <c r="H7774">
        <v>1332624</v>
      </c>
      <c r="J7774" s="2"/>
      <c r="N7774" s="2">
        <v>8.1</v>
      </c>
      <c r="P7774">
        <v>4</v>
      </c>
      <c r="Q7774">
        <v>0.5</v>
      </c>
      <c r="R7774">
        <v>17</v>
      </c>
      <c r="S7774">
        <v>45</v>
      </c>
      <c r="T7774">
        <v>71</v>
      </c>
      <c r="W7774">
        <v>26</v>
      </c>
      <c r="X7774">
        <v>1.6</v>
      </c>
      <c r="Y7774">
        <v>0.4</v>
      </c>
      <c r="Z7774">
        <v>0.3</v>
      </c>
    </row>
    <row r="7775" spans="1:29" x14ac:dyDescent="0.45">
      <c r="A7775" s="1">
        <v>43854</v>
      </c>
      <c r="B7775" s="2" t="s">
        <v>47</v>
      </c>
      <c r="C7775">
        <v>0</v>
      </c>
      <c r="D7775">
        <v>1</v>
      </c>
      <c r="E7775">
        <v>4</v>
      </c>
      <c r="F7775">
        <v>2304762</v>
      </c>
      <c r="G7775">
        <v>8746196</v>
      </c>
      <c r="H7775">
        <v>1332624</v>
      </c>
      <c r="J7775" s="2">
        <v>2</v>
      </c>
      <c r="L7775">
        <v>949</v>
      </c>
      <c r="M7775">
        <v>85</v>
      </c>
      <c r="N7775" s="2">
        <v>7.9</v>
      </c>
      <c r="O7775">
        <v>1.03</v>
      </c>
      <c r="Q7775">
        <v>0.4</v>
      </c>
      <c r="R7775">
        <v>49</v>
      </c>
      <c r="S7775">
        <v>60</v>
      </c>
      <c r="T7775">
        <v>135</v>
      </c>
      <c r="U7775">
        <v>15</v>
      </c>
      <c r="V7775">
        <v>33</v>
      </c>
      <c r="W7775">
        <v>24</v>
      </c>
    </row>
    <row r="7776" spans="1:29" x14ac:dyDescent="0.45">
      <c r="A7776" s="1">
        <v>43854</v>
      </c>
      <c r="B7776" s="2" t="s">
        <v>48</v>
      </c>
      <c r="C7776">
        <v>0</v>
      </c>
      <c r="D7776">
        <v>1</v>
      </c>
      <c r="E7776">
        <v>4</v>
      </c>
      <c r="F7776">
        <v>2304762</v>
      </c>
      <c r="G7776">
        <v>8746196</v>
      </c>
      <c r="H7776">
        <v>1332624</v>
      </c>
      <c r="J7776" s="2"/>
      <c r="M7776">
        <v>89</v>
      </c>
      <c r="N7776" s="2">
        <v>7.5</v>
      </c>
      <c r="R7776">
        <v>6</v>
      </c>
      <c r="S7776">
        <v>31</v>
      </c>
      <c r="T7776">
        <v>40</v>
      </c>
      <c r="W7776">
        <v>24</v>
      </c>
    </row>
    <row r="7777" spans="1:29" x14ac:dyDescent="0.45">
      <c r="A7777" s="1">
        <v>43854</v>
      </c>
      <c r="B7777" s="2" t="s">
        <v>49</v>
      </c>
      <c r="C7777">
        <v>0</v>
      </c>
      <c r="D7777">
        <v>1</v>
      </c>
      <c r="E7777">
        <v>4</v>
      </c>
      <c r="F7777">
        <v>2304762</v>
      </c>
      <c r="G7777">
        <v>8746196</v>
      </c>
      <c r="H7777">
        <v>1332624</v>
      </c>
      <c r="J7777" s="2">
        <v>2</v>
      </c>
      <c r="K7777">
        <v>33</v>
      </c>
      <c r="L7777">
        <v>942</v>
      </c>
      <c r="M7777">
        <v>89</v>
      </c>
      <c r="N7777" s="2">
        <v>6.8</v>
      </c>
      <c r="O7777">
        <v>0.7</v>
      </c>
      <c r="R7777">
        <v>4</v>
      </c>
      <c r="S7777">
        <v>33</v>
      </c>
      <c r="T7777">
        <v>39</v>
      </c>
      <c r="W7777">
        <v>24</v>
      </c>
    </row>
    <row r="7778" spans="1:29" x14ac:dyDescent="0.45">
      <c r="A7778" s="1">
        <v>43854</v>
      </c>
      <c r="B7778" s="2" t="s">
        <v>50</v>
      </c>
      <c r="C7778">
        <v>0</v>
      </c>
      <c r="D7778">
        <v>1</v>
      </c>
      <c r="E7778">
        <v>4</v>
      </c>
      <c r="F7778">
        <v>2304762</v>
      </c>
      <c r="G7778">
        <v>8746196</v>
      </c>
      <c r="H7778">
        <v>1332624</v>
      </c>
      <c r="J7778" s="2"/>
      <c r="M7778">
        <v>87</v>
      </c>
      <c r="N7778" s="2">
        <v>7.1</v>
      </c>
      <c r="P7778">
        <v>3</v>
      </c>
      <c r="R7778">
        <v>12</v>
      </c>
      <c r="S7778">
        <v>43</v>
      </c>
      <c r="T7778">
        <v>61</v>
      </c>
      <c r="U7778">
        <v>16</v>
      </c>
      <c r="V7778">
        <v>17</v>
      </c>
      <c r="X7778">
        <v>0.8</v>
      </c>
      <c r="Y7778">
        <v>0.2</v>
      </c>
      <c r="Z7778">
        <v>0.7</v>
      </c>
    </row>
    <row r="7779" spans="1:29" x14ac:dyDescent="0.45">
      <c r="A7779" s="1">
        <v>43854</v>
      </c>
      <c r="B7779" s="2" t="s">
        <v>51</v>
      </c>
      <c r="C7779">
        <v>0</v>
      </c>
      <c r="D7779">
        <v>1</v>
      </c>
      <c r="E7779">
        <v>4</v>
      </c>
      <c r="F7779">
        <v>2304762</v>
      </c>
      <c r="G7779">
        <v>8746196</v>
      </c>
      <c r="H7779">
        <v>1332624</v>
      </c>
      <c r="J7779" s="2">
        <v>2</v>
      </c>
      <c r="M7779">
        <v>87</v>
      </c>
      <c r="N7779" s="2"/>
      <c r="Q7779">
        <v>0.4</v>
      </c>
      <c r="R7779">
        <v>9</v>
      </c>
      <c r="S7779">
        <v>48</v>
      </c>
      <c r="T7779">
        <v>62</v>
      </c>
      <c r="W7779">
        <v>23</v>
      </c>
    </row>
    <row r="7780" spans="1:29" x14ac:dyDescent="0.45">
      <c r="A7780" s="1">
        <v>43854</v>
      </c>
      <c r="B7780" s="2" t="s">
        <v>52</v>
      </c>
      <c r="C7780">
        <v>0</v>
      </c>
      <c r="D7780">
        <v>1</v>
      </c>
      <c r="E7780">
        <v>4</v>
      </c>
      <c r="F7780">
        <v>2304762</v>
      </c>
      <c r="G7780">
        <v>8746196</v>
      </c>
      <c r="H7780">
        <v>1332624</v>
      </c>
      <c r="J7780" s="2">
        <v>2</v>
      </c>
      <c r="K7780">
        <v>37</v>
      </c>
      <c r="M7780">
        <v>86</v>
      </c>
      <c r="N7780" s="2">
        <v>7.4</v>
      </c>
      <c r="O7780">
        <v>1.1399999999999999</v>
      </c>
      <c r="R7780">
        <v>17</v>
      </c>
      <c r="S7780">
        <v>49</v>
      </c>
      <c r="T7780">
        <v>75</v>
      </c>
      <c r="W7780">
        <v>32</v>
      </c>
    </row>
    <row r="7781" spans="1:29" x14ac:dyDescent="0.45">
      <c r="A7781" s="1">
        <v>43855</v>
      </c>
      <c r="B7781" s="2" t="s">
        <v>36</v>
      </c>
      <c r="C7781">
        <v>0</v>
      </c>
      <c r="D7781">
        <v>1</v>
      </c>
      <c r="E7781">
        <v>5</v>
      </c>
      <c r="F7781">
        <v>1698873</v>
      </c>
      <c r="G7781">
        <v>6460002</v>
      </c>
      <c r="H7781">
        <v>971371</v>
      </c>
      <c r="J7781" s="2">
        <v>1</v>
      </c>
      <c r="K7781">
        <v>31</v>
      </c>
      <c r="L7781">
        <v>939</v>
      </c>
      <c r="M7781">
        <v>92</v>
      </c>
      <c r="N7781" s="2">
        <v>4.3</v>
      </c>
      <c r="O7781">
        <v>0.93</v>
      </c>
      <c r="R7781">
        <v>11</v>
      </c>
      <c r="S7781">
        <v>44</v>
      </c>
      <c r="T7781">
        <v>61</v>
      </c>
      <c r="X7781">
        <v>0.8</v>
      </c>
      <c r="Y7781">
        <v>0.5</v>
      </c>
      <c r="Z7781">
        <v>0.1</v>
      </c>
    </row>
    <row r="7782" spans="1:29" x14ac:dyDescent="0.45">
      <c r="A7782" s="1">
        <v>43855</v>
      </c>
      <c r="B7782" s="2" t="s">
        <v>38</v>
      </c>
      <c r="C7782">
        <v>0</v>
      </c>
      <c r="D7782">
        <v>1</v>
      </c>
      <c r="E7782">
        <v>5</v>
      </c>
      <c r="F7782">
        <v>1698873</v>
      </c>
      <c r="G7782">
        <v>6460002</v>
      </c>
      <c r="H7782">
        <v>971371</v>
      </c>
      <c r="J7782" s="2">
        <v>9</v>
      </c>
      <c r="K7782">
        <v>41</v>
      </c>
      <c r="L7782">
        <v>948</v>
      </c>
      <c r="M7782">
        <v>91</v>
      </c>
      <c r="N7782" s="2">
        <v>5.2</v>
      </c>
      <c r="O7782">
        <v>0.81</v>
      </c>
      <c r="P7782">
        <v>9</v>
      </c>
      <c r="R7782">
        <v>22</v>
      </c>
      <c r="S7782">
        <v>24</v>
      </c>
      <c r="T7782">
        <v>57</v>
      </c>
      <c r="W7782">
        <v>25</v>
      </c>
    </row>
    <row r="7783" spans="1:29" x14ac:dyDescent="0.45">
      <c r="A7783" s="1">
        <v>43855</v>
      </c>
      <c r="B7783" s="2" t="s">
        <v>39</v>
      </c>
      <c r="C7783">
        <v>0</v>
      </c>
      <c r="D7783">
        <v>1</v>
      </c>
      <c r="E7783">
        <v>5</v>
      </c>
      <c r="F7783">
        <v>1698873</v>
      </c>
      <c r="G7783">
        <v>6460002</v>
      </c>
      <c r="H7783">
        <v>971371</v>
      </c>
      <c r="J7783" s="2"/>
      <c r="M7783">
        <v>87</v>
      </c>
      <c r="N7783" s="2">
        <v>8.9</v>
      </c>
      <c r="P7783">
        <v>7</v>
      </c>
      <c r="R7783">
        <v>6</v>
      </c>
      <c r="S7783">
        <v>34</v>
      </c>
      <c r="T7783">
        <v>43</v>
      </c>
      <c r="V7783">
        <v>18</v>
      </c>
    </row>
    <row r="7784" spans="1:29" x14ac:dyDescent="0.45">
      <c r="A7784" s="1">
        <v>43855</v>
      </c>
      <c r="B7784" s="2" t="s">
        <v>39</v>
      </c>
      <c r="C7784">
        <v>0</v>
      </c>
      <c r="D7784">
        <v>1</v>
      </c>
      <c r="E7784">
        <v>5</v>
      </c>
      <c r="F7784">
        <v>1698873</v>
      </c>
      <c r="G7784">
        <v>6460002</v>
      </c>
      <c r="H7784">
        <v>971371</v>
      </c>
      <c r="J7784" s="2"/>
      <c r="M7784">
        <v>90</v>
      </c>
      <c r="N7784" s="2">
        <v>8.3000000000000007</v>
      </c>
      <c r="P7784">
        <v>7</v>
      </c>
      <c r="R7784">
        <v>6</v>
      </c>
      <c r="S7784">
        <v>34</v>
      </c>
      <c r="T7784">
        <v>43</v>
      </c>
      <c r="V7784">
        <v>18</v>
      </c>
    </row>
    <row r="7785" spans="1:29" x14ac:dyDescent="0.45">
      <c r="A7785" s="1">
        <v>43507</v>
      </c>
      <c r="B7785" s="2" t="s">
        <v>53</v>
      </c>
      <c r="C7785">
        <v>0</v>
      </c>
      <c r="D7785">
        <v>2</v>
      </c>
      <c r="E7785">
        <v>0</v>
      </c>
      <c r="F7785">
        <v>2260357</v>
      </c>
      <c r="G7785">
        <v>8574448</v>
      </c>
      <c r="H7785">
        <v>1355056</v>
      </c>
      <c r="J7785" s="2">
        <v>0</v>
      </c>
      <c r="K7785">
        <v>149</v>
      </c>
      <c r="L7785">
        <v>957</v>
      </c>
      <c r="M7785">
        <v>58</v>
      </c>
      <c r="N7785" s="2">
        <v>7.7</v>
      </c>
      <c r="O7785">
        <v>1.05</v>
      </c>
      <c r="P7785">
        <v>11</v>
      </c>
      <c r="Q7785">
        <v>0.3</v>
      </c>
      <c r="R7785">
        <v>7</v>
      </c>
      <c r="S7785">
        <v>26</v>
      </c>
      <c r="T7785">
        <v>39</v>
      </c>
      <c r="U7785">
        <v>4</v>
      </c>
      <c r="V7785">
        <v>8</v>
      </c>
      <c r="W7785">
        <v>51</v>
      </c>
      <c r="X7785">
        <v>0.2</v>
      </c>
      <c r="Y7785">
        <v>0.3</v>
      </c>
      <c r="Z7785">
        <v>0.1</v>
      </c>
      <c r="AA7785">
        <v>1.43</v>
      </c>
      <c r="AB7785">
        <v>1.38</v>
      </c>
      <c r="AC7785">
        <v>0.06</v>
      </c>
    </row>
    <row r="7786" spans="1:29" x14ac:dyDescent="0.45">
      <c r="A7786" s="1">
        <v>43507</v>
      </c>
      <c r="B7786" s="2" t="s">
        <v>53</v>
      </c>
      <c r="C7786">
        <v>0</v>
      </c>
      <c r="D7786">
        <v>2</v>
      </c>
      <c r="E7786">
        <v>0</v>
      </c>
      <c r="F7786">
        <v>2260357</v>
      </c>
      <c r="G7786">
        <v>8574448</v>
      </c>
      <c r="H7786">
        <v>1355056</v>
      </c>
      <c r="J7786" s="2">
        <v>0</v>
      </c>
      <c r="K7786">
        <v>149</v>
      </c>
      <c r="L7786">
        <v>949</v>
      </c>
      <c r="M7786">
        <v>54</v>
      </c>
      <c r="N7786" s="2">
        <v>7.2</v>
      </c>
      <c r="O7786">
        <v>1.1399999999999999</v>
      </c>
      <c r="P7786">
        <v>11</v>
      </c>
      <c r="Q7786">
        <v>0.3</v>
      </c>
      <c r="R7786">
        <v>7</v>
      </c>
      <c r="S7786">
        <v>26</v>
      </c>
      <c r="T7786">
        <v>39</v>
      </c>
      <c r="U7786">
        <v>4</v>
      </c>
      <c r="V7786">
        <v>8</v>
      </c>
      <c r="W7786">
        <v>51</v>
      </c>
      <c r="X7786">
        <v>0.2</v>
      </c>
      <c r="Y7786">
        <v>0.3</v>
      </c>
      <c r="Z7786">
        <v>0.1</v>
      </c>
      <c r="AA7786">
        <v>1.43</v>
      </c>
      <c r="AB7786">
        <v>1.38</v>
      </c>
      <c r="AC7786">
        <v>0.06</v>
      </c>
    </row>
    <row r="7787" spans="1:29" x14ac:dyDescent="0.45">
      <c r="A7787" s="1">
        <v>43507</v>
      </c>
      <c r="B7787" s="2" t="s">
        <v>53</v>
      </c>
      <c r="C7787">
        <v>0</v>
      </c>
      <c r="D7787">
        <v>2</v>
      </c>
      <c r="E7787">
        <v>0</v>
      </c>
      <c r="F7787">
        <v>2260357</v>
      </c>
      <c r="G7787">
        <v>8574448</v>
      </c>
      <c r="H7787">
        <v>1355056</v>
      </c>
      <c r="J7787" s="2">
        <v>0</v>
      </c>
      <c r="K7787">
        <v>187</v>
      </c>
      <c r="L7787">
        <v>944</v>
      </c>
      <c r="M7787">
        <v>58</v>
      </c>
      <c r="N7787" s="2">
        <v>7.8</v>
      </c>
      <c r="O7787">
        <v>0.94</v>
      </c>
      <c r="P7787">
        <v>11</v>
      </c>
      <c r="Q7787">
        <v>0.3</v>
      </c>
      <c r="R7787">
        <v>7</v>
      </c>
      <c r="S7787">
        <v>26</v>
      </c>
      <c r="T7787">
        <v>39</v>
      </c>
      <c r="U7787">
        <v>4</v>
      </c>
      <c r="V7787">
        <v>8</v>
      </c>
      <c r="W7787">
        <v>51</v>
      </c>
      <c r="X7787">
        <v>0.2</v>
      </c>
      <c r="Y7787">
        <v>0.3</v>
      </c>
      <c r="Z7787">
        <v>0.1</v>
      </c>
      <c r="AA7787">
        <v>1.43</v>
      </c>
      <c r="AB7787">
        <v>1.38</v>
      </c>
      <c r="AC7787">
        <v>0.06</v>
      </c>
    </row>
    <row r="7788" spans="1:29" x14ac:dyDescent="0.45">
      <c r="A7788" s="1">
        <v>43507</v>
      </c>
      <c r="B7788" s="2" t="s">
        <v>53</v>
      </c>
      <c r="C7788">
        <v>0</v>
      </c>
      <c r="D7788">
        <v>2</v>
      </c>
      <c r="E7788">
        <v>0</v>
      </c>
      <c r="F7788">
        <v>2260357</v>
      </c>
      <c r="G7788">
        <v>8574448</v>
      </c>
      <c r="H7788">
        <v>1355056</v>
      </c>
      <c r="J7788" s="2"/>
      <c r="M7788">
        <v>49</v>
      </c>
      <c r="N7788" s="2">
        <v>11.9</v>
      </c>
      <c r="P7788">
        <v>11</v>
      </c>
      <c r="Q7788">
        <v>0.3</v>
      </c>
      <c r="R7788">
        <v>7</v>
      </c>
      <c r="S7788">
        <v>26</v>
      </c>
      <c r="T7788">
        <v>39</v>
      </c>
      <c r="U7788">
        <v>4</v>
      </c>
      <c r="V7788">
        <v>8</v>
      </c>
      <c r="W7788">
        <v>51</v>
      </c>
      <c r="X7788">
        <v>0.2</v>
      </c>
      <c r="Y7788">
        <v>0.3</v>
      </c>
      <c r="Z7788">
        <v>0.1</v>
      </c>
      <c r="AA7788">
        <v>1.43</v>
      </c>
      <c r="AB7788">
        <v>1.38</v>
      </c>
      <c r="AC7788">
        <v>0.06</v>
      </c>
    </row>
    <row r="7789" spans="1:29" x14ac:dyDescent="0.45">
      <c r="A7789" s="1">
        <v>43507</v>
      </c>
      <c r="B7789" s="2" t="s">
        <v>53</v>
      </c>
      <c r="C7789">
        <v>0</v>
      </c>
      <c r="D7789">
        <v>2</v>
      </c>
      <c r="E7789">
        <v>0</v>
      </c>
      <c r="F7789">
        <v>2260357</v>
      </c>
      <c r="G7789">
        <v>8574448</v>
      </c>
      <c r="H7789">
        <v>1355056</v>
      </c>
      <c r="J7789" s="2"/>
      <c r="M7789">
        <v>50</v>
      </c>
      <c r="N7789" s="2">
        <v>12.1</v>
      </c>
      <c r="P7789">
        <v>11</v>
      </c>
      <c r="Q7789">
        <v>0.3</v>
      </c>
      <c r="R7789">
        <v>7</v>
      </c>
      <c r="S7789">
        <v>26</v>
      </c>
      <c r="T7789">
        <v>39</v>
      </c>
      <c r="U7789">
        <v>4</v>
      </c>
      <c r="V7789">
        <v>8</v>
      </c>
      <c r="W7789">
        <v>51</v>
      </c>
      <c r="X7789">
        <v>0.2</v>
      </c>
      <c r="Y7789">
        <v>0.3</v>
      </c>
      <c r="Z7789">
        <v>0.1</v>
      </c>
      <c r="AA7789">
        <v>1.43</v>
      </c>
      <c r="AB7789">
        <v>1.38</v>
      </c>
      <c r="AC7789">
        <v>0.06</v>
      </c>
    </row>
    <row r="7790" spans="1:29" x14ac:dyDescent="0.45">
      <c r="A7790" s="1">
        <v>43507</v>
      </c>
      <c r="B7790" s="2" t="s">
        <v>53</v>
      </c>
      <c r="C7790">
        <v>0</v>
      </c>
      <c r="D7790">
        <v>2</v>
      </c>
      <c r="E7790">
        <v>0</v>
      </c>
      <c r="F7790">
        <v>2260357</v>
      </c>
      <c r="G7790">
        <v>8574448</v>
      </c>
      <c r="H7790">
        <v>1355056</v>
      </c>
      <c r="J7790" s="2"/>
      <c r="M7790">
        <v>54</v>
      </c>
      <c r="N7790" s="2">
        <v>10.8</v>
      </c>
      <c r="P7790">
        <v>11</v>
      </c>
      <c r="Q7790">
        <v>0.3</v>
      </c>
      <c r="R7790">
        <v>7</v>
      </c>
      <c r="S7790">
        <v>26</v>
      </c>
      <c r="T7790">
        <v>39</v>
      </c>
      <c r="U7790">
        <v>4</v>
      </c>
      <c r="V7790">
        <v>8</v>
      </c>
      <c r="W7790">
        <v>51</v>
      </c>
      <c r="X7790">
        <v>0.2</v>
      </c>
      <c r="Y7790">
        <v>0.3</v>
      </c>
      <c r="Z7790">
        <v>0.1</v>
      </c>
      <c r="AA7790">
        <v>1.43</v>
      </c>
      <c r="AB7790">
        <v>1.38</v>
      </c>
      <c r="AC7790">
        <v>0.06</v>
      </c>
    </row>
    <row r="7791" spans="1:29" x14ac:dyDescent="0.45">
      <c r="A7791" s="1">
        <v>43507</v>
      </c>
      <c r="B7791" s="2" t="s">
        <v>53</v>
      </c>
      <c r="C7791">
        <v>0</v>
      </c>
      <c r="D7791">
        <v>2</v>
      </c>
      <c r="E7791">
        <v>0</v>
      </c>
      <c r="F7791">
        <v>2260357</v>
      </c>
      <c r="G7791">
        <v>8574448</v>
      </c>
      <c r="H7791">
        <v>1355056</v>
      </c>
      <c r="J7791" s="2"/>
      <c r="M7791">
        <v>54</v>
      </c>
      <c r="N7791" s="2">
        <v>10.3</v>
      </c>
      <c r="P7791">
        <v>11</v>
      </c>
      <c r="Q7791">
        <v>0.3</v>
      </c>
      <c r="R7791">
        <v>7</v>
      </c>
      <c r="S7791">
        <v>26</v>
      </c>
      <c r="T7791">
        <v>39</v>
      </c>
      <c r="U7791">
        <v>4</v>
      </c>
      <c r="V7791">
        <v>8</v>
      </c>
      <c r="W7791">
        <v>51</v>
      </c>
      <c r="X7791">
        <v>0.2</v>
      </c>
      <c r="Y7791">
        <v>0.3</v>
      </c>
      <c r="Z7791">
        <v>0.1</v>
      </c>
      <c r="AA7791">
        <v>1.43</v>
      </c>
      <c r="AB7791">
        <v>1.38</v>
      </c>
      <c r="AC7791">
        <v>0.06</v>
      </c>
    </row>
    <row r="7792" spans="1:29" x14ac:dyDescent="0.45">
      <c r="A7792" s="1">
        <v>43855</v>
      </c>
      <c r="B7792" s="2" t="s">
        <v>40</v>
      </c>
      <c r="C7792">
        <v>0</v>
      </c>
      <c r="D7792">
        <v>1</v>
      </c>
      <c r="E7792">
        <v>5</v>
      </c>
      <c r="F7792">
        <v>1698873</v>
      </c>
      <c r="G7792">
        <v>6460002</v>
      </c>
      <c r="H7792">
        <v>971371</v>
      </c>
      <c r="J7792" s="2"/>
      <c r="M7792">
        <v>90</v>
      </c>
      <c r="N7792" s="2">
        <v>7.8</v>
      </c>
      <c r="R7792">
        <v>4</v>
      </c>
      <c r="S7792">
        <v>34</v>
      </c>
      <c r="T7792">
        <v>40</v>
      </c>
      <c r="U7792">
        <v>11</v>
      </c>
      <c r="V7792">
        <v>18</v>
      </c>
    </row>
    <row r="7793" spans="1:29" x14ac:dyDescent="0.45">
      <c r="A7793" s="1">
        <v>43855</v>
      </c>
      <c r="B7793" s="2" t="s">
        <v>37</v>
      </c>
      <c r="C7793">
        <v>0</v>
      </c>
      <c r="D7793">
        <v>1</v>
      </c>
      <c r="E7793">
        <v>5</v>
      </c>
      <c r="F7793">
        <v>1698873</v>
      </c>
      <c r="G7793">
        <v>6460002</v>
      </c>
      <c r="H7793">
        <v>971371</v>
      </c>
      <c r="J7793" s="2">
        <v>9</v>
      </c>
      <c r="K7793">
        <v>42</v>
      </c>
      <c r="L7793">
        <v>940</v>
      </c>
      <c r="M7793">
        <v>93</v>
      </c>
      <c r="N7793" s="2">
        <v>4</v>
      </c>
      <c r="O7793">
        <v>1.66</v>
      </c>
      <c r="P7793">
        <v>11</v>
      </c>
      <c r="Q7793">
        <v>0.3</v>
      </c>
      <c r="R7793">
        <v>6</v>
      </c>
      <c r="S7793">
        <v>37</v>
      </c>
      <c r="T7793">
        <v>46</v>
      </c>
      <c r="V7793">
        <v>20</v>
      </c>
    </row>
    <row r="7794" spans="1:29" x14ac:dyDescent="0.45">
      <c r="A7794" s="1">
        <v>43855</v>
      </c>
      <c r="B7794" s="2" t="s">
        <v>37</v>
      </c>
      <c r="C7794">
        <v>0</v>
      </c>
      <c r="D7794">
        <v>1</v>
      </c>
      <c r="E7794">
        <v>5</v>
      </c>
      <c r="F7794">
        <v>1698873</v>
      </c>
      <c r="G7794">
        <v>6460002</v>
      </c>
      <c r="H7794">
        <v>971371</v>
      </c>
      <c r="J7794" s="2"/>
      <c r="M7794">
        <v>94</v>
      </c>
      <c r="N7794" s="2">
        <v>7.6</v>
      </c>
      <c r="P7794">
        <v>11</v>
      </c>
      <c r="Q7794">
        <v>0.3</v>
      </c>
      <c r="R7794">
        <v>6</v>
      </c>
      <c r="S7794">
        <v>37</v>
      </c>
      <c r="T7794">
        <v>46</v>
      </c>
      <c r="V7794">
        <v>20</v>
      </c>
    </row>
    <row r="7795" spans="1:29" x14ac:dyDescent="0.45">
      <c r="A7795" s="1">
        <v>43855</v>
      </c>
      <c r="B7795" s="2" t="s">
        <v>42</v>
      </c>
      <c r="C7795">
        <v>0</v>
      </c>
      <c r="D7795">
        <v>1</v>
      </c>
      <c r="E7795">
        <v>5</v>
      </c>
      <c r="F7795">
        <v>1698873</v>
      </c>
      <c r="G7795">
        <v>6460002</v>
      </c>
      <c r="H7795">
        <v>971371</v>
      </c>
      <c r="J7795" s="2">
        <v>6</v>
      </c>
      <c r="K7795">
        <v>31</v>
      </c>
      <c r="L7795">
        <v>941</v>
      </c>
      <c r="M7795">
        <v>95</v>
      </c>
      <c r="N7795" s="2">
        <v>7.2</v>
      </c>
      <c r="O7795">
        <v>1.22</v>
      </c>
      <c r="P7795">
        <v>5</v>
      </c>
      <c r="Q7795">
        <v>0.2</v>
      </c>
      <c r="R7795">
        <v>2</v>
      </c>
      <c r="S7795">
        <v>26</v>
      </c>
      <c r="T7795">
        <v>29</v>
      </c>
      <c r="U7795">
        <v>10</v>
      </c>
      <c r="V7795">
        <v>18</v>
      </c>
      <c r="W7795">
        <v>29</v>
      </c>
      <c r="X7795">
        <v>1.4</v>
      </c>
      <c r="Y7795">
        <v>0.5</v>
      </c>
      <c r="Z7795">
        <v>0.1</v>
      </c>
      <c r="AA7795">
        <v>1.22</v>
      </c>
      <c r="AB7795">
        <v>1.18</v>
      </c>
      <c r="AC7795">
        <v>0.05</v>
      </c>
    </row>
    <row r="7796" spans="1:29" x14ac:dyDescent="0.45">
      <c r="A7796" s="1">
        <v>43855</v>
      </c>
      <c r="B7796" s="2" t="s">
        <v>43</v>
      </c>
      <c r="C7796">
        <v>0</v>
      </c>
      <c r="D7796">
        <v>1</v>
      </c>
      <c r="E7796">
        <v>5</v>
      </c>
      <c r="F7796">
        <v>1698873</v>
      </c>
      <c r="G7796">
        <v>6460002</v>
      </c>
      <c r="H7796">
        <v>971371</v>
      </c>
      <c r="J7796" s="2"/>
      <c r="M7796">
        <v>90</v>
      </c>
      <c r="N7796" s="2">
        <v>7.9</v>
      </c>
      <c r="P7796">
        <v>2</v>
      </c>
      <c r="Q7796">
        <v>0.6</v>
      </c>
      <c r="R7796">
        <v>7</v>
      </c>
      <c r="S7796">
        <v>38</v>
      </c>
      <c r="T7796">
        <v>48</v>
      </c>
      <c r="W7796">
        <v>44</v>
      </c>
    </row>
    <row r="7797" spans="1:29" x14ac:dyDescent="0.45">
      <c r="A7797" s="1">
        <v>43855</v>
      </c>
      <c r="B7797" s="2" t="s">
        <v>45</v>
      </c>
      <c r="C7797">
        <v>0</v>
      </c>
      <c r="D7797">
        <v>1</v>
      </c>
      <c r="E7797">
        <v>5</v>
      </c>
      <c r="F7797">
        <v>1698873</v>
      </c>
      <c r="G7797">
        <v>6460002</v>
      </c>
      <c r="H7797">
        <v>971371</v>
      </c>
      <c r="J7797" s="2"/>
      <c r="M7797">
        <v>92</v>
      </c>
      <c r="N7797" s="2">
        <v>7.6</v>
      </c>
      <c r="P7797">
        <v>6</v>
      </c>
      <c r="Q7797">
        <v>0.3</v>
      </c>
      <c r="R7797">
        <v>8</v>
      </c>
      <c r="S7797">
        <v>37</v>
      </c>
      <c r="T7797">
        <v>50</v>
      </c>
      <c r="U7797">
        <v>7</v>
      </c>
      <c r="V7797">
        <v>15</v>
      </c>
      <c r="W7797">
        <v>30</v>
      </c>
      <c r="X7797">
        <v>1.4</v>
      </c>
      <c r="Y7797">
        <v>0.6</v>
      </c>
      <c r="Z7797">
        <v>0.9</v>
      </c>
      <c r="AA7797">
        <v>1.5</v>
      </c>
      <c r="AB7797">
        <v>1.46</v>
      </c>
      <c r="AC7797">
        <v>0.05</v>
      </c>
    </row>
    <row r="7798" spans="1:29" x14ac:dyDescent="0.45">
      <c r="A7798" s="1">
        <v>43855</v>
      </c>
      <c r="B7798" s="2" t="s">
        <v>46</v>
      </c>
      <c r="C7798">
        <v>0</v>
      </c>
      <c r="D7798">
        <v>1</v>
      </c>
      <c r="E7798">
        <v>5</v>
      </c>
      <c r="F7798">
        <v>1698873</v>
      </c>
      <c r="G7798">
        <v>6460002</v>
      </c>
      <c r="H7798">
        <v>971371</v>
      </c>
      <c r="J7798" s="2"/>
      <c r="M7798">
        <v>92</v>
      </c>
      <c r="N7798" s="2"/>
      <c r="Q7798">
        <v>0.3</v>
      </c>
      <c r="R7798">
        <v>5</v>
      </c>
      <c r="S7798">
        <v>30</v>
      </c>
      <c r="T7798">
        <v>38</v>
      </c>
      <c r="W7798">
        <v>34</v>
      </c>
    </row>
    <row r="7799" spans="1:29" x14ac:dyDescent="0.45">
      <c r="A7799" s="1">
        <v>43855</v>
      </c>
      <c r="B7799" s="2" t="s">
        <v>41</v>
      </c>
      <c r="C7799">
        <v>0</v>
      </c>
      <c r="D7799">
        <v>1</v>
      </c>
      <c r="E7799">
        <v>5</v>
      </c>
      <c r="F7799">
        <v>1698873</v>
      </c>
      <c r="G7799">
        <v>6460002</v>
      </c>
      <c r="H7799">
        <v>971371</v>
      </c>
      <c r="J7799" s="2"/>
      <c r="N7799" s="2">
        <v>8.1999999999999993</v>
      </c>
      <c r="P7799">
        <v>4</v>
      </c>
      <c r="Q7799">
        <v>0.4</v>
      </c>
      <c r="R7799">
        <v>6</v>
      </c>
      <c r="S7799">
        <v>40</v>
      </c>
      <c r="T7799">
        <v>49</v>
      </c>
      <c r="V7799">
        <v>13</v>
      </c>
      <c r="W7799">
        <v>27</v>
      </c>
      <c r="X7799">
        <v>1.1000000000000001</v>
      </c>
      <c r="Y7799">
        <v>0.4</v>
      </c>
      <c r="Z7799">
        <v>0.2</v>
      </c>
    </row>
    <row r="7800" spans="1:29" x14ac:dyDescent="0.45">
      <c r="A7800" s="1">
        <v>43855</v>
      </c>
      <c r="B7800" s="2" t="s">
        <v>47</v>
      </c>
      <c r="C7800">
        <v>0</v>
      </c>
      <c r="D7800">
        <v>1</v>
      </c>
      <c r="E7800">
        <v>5</v>
      </c>
      <c r="F7800">
        <v>1698873</v>
      </c>
      <c r="G7800">
        <v>6460002</v>
      </c>
      <c r="H7800">
        <v>971371</v>
      </c>
      <c r="J7800" s="2">
        <v>7</v>
      </c>
      <c r="L7800">
        <v>946</v>
      </c>
      <c r="M7800">
        <v>91</v>
      </c>
      <c r="N7800" s="2">
        <v>8</v>
      </c>
      <c r="O7800">
        <v>1.01</v>
      </c>
      <c r="Q7800">
        <v>0.4</v>
      </c>
      <c r="R7800">
        <v>27</v>
      </c>
      <c r="S7800">
        <v>54</v>
      </c>
      <c r="T7800">
        <v>95</v>
      </c>
      <c r="U7800">
        <v>12</v>
      </c>
      <c r="V7800">
        <v>19</v>
      </c>
      <c r="W7800">
        <v>23</v>
      </c>
    </row>
    <row r="7801" spans="1:29" x14ac:dyDescent="0.45">
      <c r="A7801" s="1">
        <v>43855</v>
      </c>
      <c r="B7801" s="2" t="s">
        <v>48</v>
      </c>
      <c r="C7801">
        <v>0</v>
      </c>
      <c r="D7801">
        <v>1</v>
      </c>
      <c r="E7801">
        <v>5</v>
      </c>
      <c r="F7801">
        <v>1698873</v>
      </c>
      <c r="G7801">
        <v>6460002</v>
      </c>
      <c r="H7801">
        <v>971371</v>
      </c>
      <c r="J7801" s="2"/>
      <c r="M7801">
        <v>94</v>
      </c>
      <c r="N7801" s="2">
        <v>7.5</v>
      </c>
      <c r="R7801">
        <v>2</v>
      </c>
      <c r="S7801">
        <v>17</v>
      </c>
      <c r="T7801">
        <v>21</v>
      </c>
      <c r="W7801">
        <v>35</v>
      </c>
    </row>
    <row r="7802" spans="1:29" x14ac:dyDescent="0.45">
      <c r="A7802" s="1">
        <v>43855</v>
      </c>
      <c r="B7802" s="2" t="s">
        <v>49</v>
      </c>
      <c r="C7802">
        <v>0</v>
      </c>
      <c r="D7802">
        <v>1</v>
      </c>
      <c r="E7802">
        <v>5</v>
      </c>
      <c r="F7802">
        <v>1698873</v>
      </c>
      <c r="G7802">
        <v>6460002</v>
      </c>
      <c r="H7802">
        <v>971371</v>
      </c>
      <c r="J7802" s="2">
        <v>7</v>
      </c>
      <c r="K7802">
        <v>41</v>
      </c>
      <c r="L7802">
        <v>939</v>
      </c>
      <c r="M7802">
        <v>94</v>
      </c>
      <c r="N7802" s="2">
        <v>7</v>
      </c>
      <c r="O7802">
        <v>0.9</v>
      </c>
      <c r="R7802">
        <v>1</v>
      </c>
      <c r="S7802">
        <v>19</v>
      </c>
      <c r="T7802">
        <v>21</v>
      </c>
      <c r="W7802">
        <v>37</v>
      </c>
    </row>
    <row r="7803" spans="1:29" x14ac:dyDescent="0.45">
      <c r="A7803" s="1">
        <v>43855</v>
      </c>
      <c r="B7803" s="2" t="s">
        <v>50</v>
      </c>
      <c r="C7803">
        <v>0</v>
      </c>
      <c r="D7803">
        <v>1</v>
      </c>
      <c r="E7803">
        <v>5</v>
      </c>
      <c r="F7803">
        <v>1698873</v>
      </c>
      <c r="G7803">
        <v>6460002</v>
      </c>
      <c r="H7803">
        <v>971371</v>
      </c>
      <c r="J7803" s="2"/>
      <c r="M7803">
        <v>93</v>
      </c>
      <c r="N7803" s="2">
        <v>7</v>
      </c>
      <c r="P7803">
        <v>4</v>
      </c>
      <c r="R7803">
        <v>8</v>
      </c>
      <c r="S7803">
        <v>36</v>
      </c>
      <c r="T7803">
        <v>49</v>
      </c>
      <c r="U7803">
        <v>10</v>
      </c>
      <c r="V7803">
        <v>6</v>
      </c>
      <c r="X7803">
        <v>0.5</v>
      </c>
      <c r="Y7803">
        <v>0.2</v>
      </c>
      <c r="Z7803">
        <v>0.6</v>
      </c>
    </row>
    <row r="7804" spans="1:29" x14ac:dyDescent="0.45">
      <c r="A7804" s="1">
        <v>43855</v>
      </c>
      <c r="B7804" s="2" t="s">
        <v>51</v>
      </c>
      <c r="C7804">
        <v>0</v>
      </c>
      <c r="D7804">
        <v>1</v>
      </c>
      <c r="E7804">
        <v>5</v>
      </c>
      <c r="F7804">
        <v>1698873</v>
      </c>
      <c r="G7804">
        <v>6460002</v>
      </c>
      <c r="H7804">
        <v>971371</v>
      </c>
      <c r="J7804" s="2">
        <v>8</v>
      </c>
      <c r="M7804">
        <v>93</v>
      </c>
      <c r="N7804" s="2"/>
      <c r="Q7804">
        <v>0.3</v>
      </c>
      <c r="R7804">
        <v>3</v>
      </c>
      <c r="S7804">
        <v>36</v>
      </c>
      <c r="T7804">
        <v>42</v>
      </c>
      <c r="W7804">
        <v>30</v>
      </c>
    </row>
    <row r="7805" spans="1:29" x14ac:dyDescent="0.45">
      <c r="A7805" s="1">
        <v>43855</v>
      </c>
      <c r="B7805" s="2" t="s">
        <v>52</v>
      </c>
      <c r="C7805">
        <v>0</v>
      </c>
      <c r="D7805">
        <v>1</v>
      </c>
      <c r="E7805">
        <v>5</v>
      </c>
      <c r="F7805">
        <v>1698873</v>
      </c>
      <c r="G7805">
        <v>6460002</v>
      </c>
      <c r="H7805">
        <v>971371</v>
      </c>
      <c r="J7805" s="2">
        <v>9</v>
      </c>
      <c r="K7805">
        <v>47</v>
      </c>
      <c r="M7805">
        <v>92</v>
      </c>
      <c r="N7805" s="2">
        <v>7.6</v>
      </c>
      <c r="O7805">
        <v>0.99</v>
      </c>
      <c r="R7805">
        <v>7</v>
      </c>
      <c r="S7805">
        <v>42</v>
      </c>
      <c r="T7805">
        <v>53</v>
      </c>
      <c r="W7805">
        <v>35</v>
      </c>
    </row>
    <row r="7806" spans="1:29" x14ac:dyDescent="0.45">
      <c r="A7806" s="1">
        <v>43856</v>
      </c>
      <c r="B7806" s="2" t="s">
        <v>36</v>
      </c>
      <c r="C7806">
        <v>0</v>
      </c>
      <c r="D7806">
        <v>1</v>
      </c>
      <c r="E7806">
        <v>6</v>
      </c>
      <c r="F7806">
        <v>1552990</v>
      </c>
      <c r="G7806">
        <v>5932556</v>
      </c>
      <c r="H7806">
        <v>890609</v>
      </c>
      <c r="J7806" s="2">
        <v>0</v>
      </c>
      <c r="K7806">
        <v>93</v>
      </c>
      <c r="L7806">
        <v>942</v>
      </c>
      <c r="M7806">
        <v>84</v>
      </c>
      <c r="N7806" s="2">
        <v>4.2</v>
      </c>
      <c r="O7806">
        <v>0.59</v>
      </c>
      <c r="R7806">
        <v>12</v>
      </c>
      <c r="S7806">
        <v>42</v>
      </c>
      <c r="T7806">
        <v>61</v>
      </c>
      <c r="X7806">
        <v>0.9</v>
      </c>
      <c r="Y7806">
        <v>0.5</v>
      </c>
      <c r="Z7806">
        <v>0.2</v>
      </c>
    </row>
    <row r="7807" spans="1:29" x14ac:dyDescent="0.45">
      <c r="A7807" s="1">
        <v>43856</v>
      </c>
      <c r="B7807" s="2" t="s">
        <v>38</v>
      </c>
      <c r="C7807">
        <v>0</v>
      </c>
      <c r="D7807">
        <v>1</v>
      </c>
      <c r="E7807">
        <v>6</v>
      </c>
      <c r="F7807">
        <v>1552990</v>
      </c>
      <c r="G7807">
        <v>5932556</v>
      </c>
      <c r="H7807">
        <v>890609</v>
      </c>
      <c r="J7807" s="2">
        <v>0</v>
      </c>
      <c r="K7807">
        <v>116</v>
      </c>
      <c r="L7807">
        <v>952</v>
      </c>
      <c r="M7807">
        <v>85</v>
      </c>
      <c r="N7807" s="2">
        <v>4.8</v>
      </c>
      <c r="O7807">
        <v>0.83</v>
      </c>
      <c r="P7807">
        <v>10</v>
      </c>
      <c r="R7807">
        <v>26</v>
      </c>
      <c r="S7807">
        <v>24</v>
      </c>
      <c r="T7807">
        <v>64</v>
      </c>
      <c r="W7807">
        <v>23</v>
      </c>
    </row>
    <row r="7808" spans="1:29" x14ac:dyDescent="0.45">
      <c r="A7808" s="1">
        <v>43856</v>
      </c>
      <c r="B7808" s="2" t="s">
        <v>39</v>
      </c>
      <c r="C7808">
        <v>0</v>
      </c>
      <c r="D7808">
        <v>1</v>
      </c>
      <c r="E7808">
        <v>6</v>
      </c>
      <c r="F7808">
        <v>1552990</v>
      </c>
      <c r="G7808">
        <v>5932556</v>
      </c>
      <c r="H7808">
        <v>890609</v>
      </c>
      <c r="J7808" s="2"/>
      <c r="M7808">
        <v>80</v>
      </c>
      <c r="N7808" s="2">
        <v>8.4</v>
      </c>
      <c r="P7808">
        <v>7</v>
      </c>
      <c r="R7808">
        <v>13</v>
      </c>
      <c r="S7808">
        <v>41</v>
      </c>
      <c r="T7808">
        <v>61</v>
      </c>
      <c r="V7808">
        <v>13</v>
      </c>
    </row>
    <row r="7809" spans="1:29" x14ac:dyDescent="0.45">
      <c r="A7809" s="1">
        <v>43856</v>
      </c>
      <c r="B7809" s="2" t="s">
        <v>39</v>
      </c>
      <c r="C7809">
        <v>0</v>
      </c>
      <c r="D7809">
        <v>1</v>
      </c>
      <c r="E7809">
        <v>6</v>
      </c>
      <c r="F7809">
        <v>1552990</v>
      </c>
      <c r="G7809">
        <v>5932556</v>
      </c>
      <c r="H7809">
        <v>890609</v>
      </c>
      <c r="J7809" s="2"/>
      <c r="M7809">
        <v>82</v>
      </c>
      <c r="N7809" s="2">
        <v>8.3000000000000007</v>
      </c>
      <c r="P7809">
        <v>7</v>
      </c>
      <c r="R7809">
        <v>13</v>
      </c>
      <c r="S7809">
        <v>41</v>
      </c>
      <c r="T7809">
        <v>61</v>
      </c>
      <c r="V7809">
        <v>13</v>
      </c>
    </row>
    <row r="7810" spans="1:29" x14ac:dyDescent="0.45">
      <c r="A7810" s="1">
        <v>43508</v>
      </c>
      <c r="B7810" s="2" t="s">
        <v>53</v>
      </c>
      <c r="C7810">
        <v>0</v>
      </c>
      <c r="D7810">
        <v>2</v>
      </c>
      <c r="E7810">
        <v>1</v>
      </c>
      <c r="F7810">
        <v>2236154</v>
      </c>
      <c r="G7810">
        <v>8543263</v>
      </c>
      <c r="H7810">
        <v>1333154</v>
      </c>
      <c r="J7810" s="2">
        <v>0</v>
      </c>
      <c r="K7810">
        <v>150</v>
      </c>
      <c r="L7810">
        <v>959</v>
      </c>
      <c r="M7810">
        <v>67</v>
      </c>
      <c r="N7810" s="2">
        <v>3.8</v>
      </c>
      <c r="O7810">
        <v>0.51</v>
      </c>
      <c r="P7810">
        <v>10</v>
      </c>
      <c r="Q7810">
        <v>0.4</v>
      </c>
      <c r="R7810">
        <v>20</v>
      </c>
      <c r="S7810">
        <v>45</v>
      </c>
      <c r="T7810">
        <v>76</v>
      </c>
      <c r="U7810">
        <v>7.5</v>
      </c>
      <c r="V7810">
        <v>14</v>
      </c>
      <c r="W7810">
        <v>41</v>
      </c>
      <c r="X7810">
        <v>0.2</v>
      </c>
      <c r="Y7810">
        <v>0.4</v>
      </c>
      <c r="Z7810">
        <v>0.1</v>
      </c>
      <c r="AA7810">
        <v>1.47</v>
      </c>
      <c r="AB7810">
        <v>1.39</v>
      </c>
      <c r="AC7810">
        <v>0.08</v>
      </c>
    </row>
    <row r="7811" spans="1:29" x14ac:dyDescent="0.45">
      <c r="A7811" s="1">
        <v>43508</v>
      </c>
      <c r="B7811" s="2" t="s">
        <v>53</v>
      </c>
      <c r="C7811">
        <v>0</v>
      </c>
      <c r="D7811">
        <v>2</v>
      </c>
      <c r="E7811">
        <v>1</v>
      </c>
      <c r="F7811">
        <v>2236154</v>
      </c>
      <c r="G7811">
        <v>8543263</v>
      </c>
      <c r="H7811">
        <v>1333154</v>
      </c>
      <c r="J7811" s="2">
        <v>0</v>
      </c>
      <c r="K7811">
        <v>150</v>
      </c>
      <c r="L7811">
        <v>951</v>
      </c>
      <c r="M7811">
        <v>51</v>
      </c>
      <c r="N7811" s="2">
        <v>6</v>
      </c>
      <c r="O7811">
        <v>0.75</v>
      </c>
      <c r="P7811">
        <v>10</v>
      </c>
      <c r="Q7811">
        <v>0.4</v>
      </c>
      <c r="R7811">
        <v>20</v>
      </c>
      <c r="S7811">
        <v>45</v>
      </c>
      <c r="T7811">
        <v>76</v>
      </c>
      <c r="U7811">
        <v>7.5</v>
      </c>
      <c r="V7811">
        <v>14</v>
      </c>
      <c r="W7811">
        <v>41</v>
      </c>
      <c r="X7811">
        <v>0.2</v>
      </c>
      <c r="Y7811">
        <v>0.4</v>
      </c>
      <c r="Z7811">
        <v>0.1</v>
      </c>
      <c r="AA7811">
        <v>1.47</v>
      </c>
      <c r="AB7811">
        <v>1.39</v>
      </c>
      <c r="AC7811">
        <v>0.08</v>
      </c>
    </row>
    <row r="7812" spans="1:29" x14ac:dyDescent="0.45">
      <c r="A7812" s="1">
        <v>43508</v>
      </c>
      <c r="B7812" s="2" t="s">
        <v>53</v>
      </c>
      <c r="C7812">
        <v>0</v>
      </c>
      <c r="D7812">
        <v>2</v>
      </c>
      <c r="E7812">
        <v>1</v>
      </c>
      <c r="F7812">
        <v>2236154</v>
      </c>
      <c r="G7812">
        <v>8543263</v>
      </c>
      <c r="H7812">
        <v>1333154</v>
      </c>
      <c r="J7812" s="2">
        <v>0</v>
      </c>
      <c r="K7812">
        <v>188</v>
      </c>
      <c r="L7812">
        <v>947</v>
      </c>
      <c r="M7812">
        <v>57</v>
      </c>
      <c r="N7812" s="2">
        <v>6.1</v>
      </c>
      <c r="O7812">
        <v>0.55000000000000004</v>
      </c>
      <c r="P7812">
        <v>10</v>
      </c>
      <c r="Q7812">
        <v>0.4</v>
      </c>
      <c r="R7812">
        <v>20</v>
      </c>
      <c r="S7812">
        <v>45</v>
      </c>
      <c r="T7812">
        <v>76</v>
      </c>
      <c r="U7812">
        <v>7.5</v>
      </c>
      <c r="V7812">
        <v>14</v>
      </c>
      <c r="W7812">
        <v>41</v>
      </c>
      <c r="X7812">
        <v>0.2</v>
      </c>
      <c r="Y7812">
        <v>0.4</v>
      </c>
      <c r="Z7812">
        <v>0.1</v>
      </c>
      <c r="AA7812">
        <v>1.47</v>
      </c>
      <c r="AB7812">
        <v>1.39</v>
      </c>
      <c r="AC7812">
        <v>0.08</v>
      </c>
    </row>
    <row r="7813" spans="1:29" x14ac:dyDescent="0.45">
      <c r="A7813" s="1">
        <v>43508</v>
      </c>
      <c r="B7813" s="2" t="s">
        <v>53</v>
      </c>
      <c r="C7813">
        <v>0</v>
      </c>
      <c r="D7813">
        <v>2</v>
      </c>
      <c r="E7813">
        <v>1</v>
      </c>
      <c r="F7813">
        <v>2236154</v>
      </c>
      <c r="G7813">
        <v>8543263</v>
      </c>
      <c r="H7813">
        <v>1333154</v>
      </c>
      <c r="J7813" s="2"/>
      <c r="M7813">
        <v>45</v>
      </c>
      <c r="N7813" s="2">
        <v>11.2</v>
      </c>
      <c r="P7813">
        <v>10</v>
      </c>
      <c r="Q7813">
        <v>0.4</v>
      </c>
      <c r="R7813">
        <v>20</v>
      </c>
      <c r="S7813">
        <v>45</v>
      </c>
      <c r="T7813">
        <v>76</v>
      </c>
      <c r="U7813">
        <v>7.5</v>
      </c>
      <c r="V7813">
        <v>14</v>
      </c>
      <c r="W7813">
        <v>41</v>
      </c>
      <c r="X7813">
        <v>0.2</v>
      </c>
      <c r="Y7813">
        <v>0.4</v>
      </c>
      <c r="Z7813">
        <v>0.1</v>
      </c>
      <c r="AA7813">
        <v>1.47</v>
      </c>
      <c r="AB7813">
        <v>1.39</v>
      </c>
      <c r="AC7813">
        <v>0.08</v>
      </c>
    </row>
    <row r="7814" spans="1:29" x14ac:dyDescent="0.45">
      <c r="A7814" s="1">
        <v>43508</v>
      </c>
      <c r="B7814" s="2" t="s">
        <v>53</v>
      </c>
      <c r="C7814">
        <v>0</v>
      </c>
      <c r="D7814">
        <v>2</v>
      </c>
      <c r="E7814">
        <v>1</v>
      </c>
      <c r="F7814">
        <v>2236154</v>
      </c>
      <c r="G7814">
        <v>8543263</v>
      </c>
      <c r="H7814">
        <v>1333154</v>
      </c>
      <c r="J7814" s="2"/>
      <c r="M7814">
        <v>47</v>
      </c>
      <c r="N7814" s="2">
        <v>10.8</v>
      </c>
      <c r="P7814">
        <v>10</v>
      </c>
      <c r="Q7814">
        <v>0.4</v>
      </c>
      <c r="R7814">
        <v>20</v>
      </c>
      <c r="S7814">
        <v>45</v>
      </c>
      <c r="T7814">
        <v>76</v>
      </c>
      <c r="U7814">
        <v>7.5</v>
      </c>
      <c r="V7814">
        <v>14</v>
      </c>
      <c r="W7814">
        <v>41</v>
      </c>
      <c r="X7814">
        <v>0.2</v>
      </c>
      <c r="Y7814">
        <v>0.4</v>
      </c>
      <c r="Z7814">
        <v>0.1</v>
      </c>
      <c r="AA7814">
        <v>1.47</v>
      </c>
      <c r="AB7814">
        <v>1.39</v>
      </c>
      <c r="AC7814">
        <v>0.08</v>
      </c>
    </row>
    <row r="7815" spans="1:29" x14ac:dyDescent="0.45">
      <c r="A7815" s="1">
        <v>43508</v>
      </c>
      <c r="B7815" s="2" t="s">
        <v>53</v>
      </c>
      <c r="C7815">
        <v>0</v>
      </c>
      <c r="D7815">
        <v>2</v>
      </c>
      <c r="E7815">
        <v>1</v>
      </c>
      <c r="F7815">
        <v>2236154</v>
      </c>
      <c r="G7815">
        <v>8543263</v>
      </c>
      <c r="H7815">
        <v>1333154</v>
      </c>
      <c r="J7815" s="2"/>
      <c r="M7815">
        <v>53</v>
      </c>
      <c r="N7815" s="2">
        <v>9</v>
      </c>
      <c r="P7815">
        <v>10</v>
      </c>
      <c r="Q7815">
        <v>0.4</v>
      </c>
      <c r="R7815">
        <v>20</v>
      </c>
      <c r="S7815">
        <v>45</v>
      </c>
      <c r="T7815">
        <v>76</v>
      </c>
      <c r="U7815">
        <v>7.5</v>
      </c>
      <c r="V7815">
        <v>14</v>
      </c>
      <c r="W7815">
        <v>41</v>
      </c>
      <c r="X7815">
        <v>0.2</v>
      </c>
      <c r="Y7815">
        <v>0.4</v>
      </c>
      <c r="Z7815">
        <v>0.1</v>
      </c>
      <c r="AA7815">
        <v>1.47</v>
      </c>
      <c r="AB7815">
        <v>1.39</v>
      </c>
      <c r="AC7815">
        <v>0.08</v>
      </c>
    </row>
    <row r="7816" spans="1:29" x14ac:dyDescent="0.45">
      <c r="A7816" s="1">
        <v>43508</v>
      </c>
      <c r="B7816" s="2" t="s">
        <v>53</v>
      </c>
      <c r="C7816">
        <v>0</v>
      </c>
      <c r="D7816">
        <v>2</v>
      </c>
      <c r="E7816">
        <v>1</v>
      </c>
      <c r="F7816">
        <v>2236154</v>
      </c>
      <c r="G7816">
        <v>8543263</v>
      </c>
      <c r="H7816">
        <v>1333154</v>
      </c>
      <c r="J7816" s="2"/>
      <c r="M7816">
        <v>52</v>
      </c>
      <c r="N7816" s="2">
        <v>8.8000000000000007</v>
      </c>
      <c r="P7816">
        <v>10</v>
      </c>
      <c r="Q7816">
        <v>0.4</v>
      </c>
      <c r="R7816">
        <v>20</v>
      </c>
      <c r="S7816">
        <v>45</v>
      </c>
      <c r="T7816">
        <v>76</v>
      </c>
      <c r="U7816">
        <v>7.5</v>
      </c>
      <c r="V7816">
        <v>14</v>
      </c>
      <c r="W7816">
        <v>41</v>
      </c>
      <c r="X7816">
        <v>0.2</v>
      </c>
      <c r="Y7816">
        <v>0.4</v>
      </c>
      <c r="Z7816">
        <v>0.1</v>
      </c>
      <c r="AA7816">
        <v>1.47</v>
      </c>
      <c r="AB7816">
        <v>1.39</v>
      </c>
      <c r="AC7816">
        <v>0.08</v>
      </c>
    </row>
    <row r="7817" spans="1:29" x14ac:dyDescent="0.45">
      <c r="A7817" s="1">
        <v>43856</v>
      </c>
      <c r="B7817" s="2" t="s">
        <v>40</v>
      </c>
      <c r="C7817">
        <v>0</v>
      </c>
      <c r="D7817">
        <v>1</v>
      </c>
      <c r="E7817">
        <v>6</v>
      </c>
      <c r="F7817">
        <v>1552990</v>
      </c>
      <c r="G7817">
        <v>5932556</v>
      </c>
      <c r="H7817">
        <v>890609</v>
      </c>
      <c r="J7817" s="2"/>
      <c r="M7817">
        <v>80</v>
      </c>
      <c r="N7817" s="2">
        <v>7.8</v>
      </c>
      <c r="R7817">
        <v>6</v>
      </c>
      <c r="S7817">
        <v>35</v>
      </c>
      <c r="T7817">
        <v>43</v>
      </c>
      <c r="U7817">
        <v>11</v>
      </c>
      <c r="V7817">
        <v>14</v>
      </c>
    </row>
    <row r="7818" spans="1:29" x14ac:dyDescent="0.45">
      <c r="A7818" s="1">
        <v>43856</v>
      </c>
      <c r="B7818" s="2" t="s">
        <v>37</v>
      </c>
      <c r="C7818">
        <v>0</v>
      </c>
      <c r="D7818">
        <v>1</v>
      </c>
      <c r="E7818">
        <v>6</v>
      </c>
      <c r="F7818">
        <v>1552990</v>
      </c>
      <c r="G7818">
        <v>5932556</v>
      </c>
      <c r="H7818">
        <v>890609</v>
      </c>
      <c r="J7818" s="2">
        <v>0</v>
      </c>
      <c r="K7818">
        <v>102</v>
      </c>
      <c r="L7818">
        <v>943</v>
      </c>
      <c r="M7818">
        <v>86</v>
      </c>
      <c r="N7818" s="2">
        <v>4</v>
      </c>
      <c r="O7818">
        <v>0.99</v>
      </c>
      <c r="P7818">
        <v>10</v>
      </c>
      <c r="Q7818">
        <v>0.3</v>
      </c>
      <c r="R7818">
        <v>10</v>
      </c>
      <c r="S7818">
        <v>42</v>
      </c>
      <c r="T7818">
        <v>58</v>
      </c>
      <c r="V7818">
        <v>15</v>
      </c>
    </row>
    <row r="7819" spans="1:29" x14ac:dyDescent="0.45">
      <c r="A7819" s="1">
        <v>43856</v>
      </c>
      <c r="B7819" s="2" t="s">
        <v>37</v>
      </c>
      <c r="C7819">
        <v>0</v>
      </c>
      <c r="D7819">
        <v>1</v>
      </c>
      <c r="E7819">
        <v>6</v>
      </c>
      <c r="F7819">
        <v>1552990</v>
      </c>
      <c r="G7819">
        <v>5932556</v>
      </c>
      <c r="H7819">
        <v>890609</v>
      </c>
      <c r="J7819" s="2"/>
      <c r="M7819">
        <v>87</v>
      </c>
      <c r="N7819" s="2">
        <v>7</v>
      </c>
      <c r="P7819">
        <v>10</v>
      </c>
      <c r="Q7819">
        <v>0.3</v>
      </c>
      <c r="R7819">
        <v>10</v>
      </c>
      <c r="S7819">
        <v>42</v>
      </c>
      <c r="T7819">
        <v>58</v>
      </c>
      <c r="V7819">
        <v>15</v>
      </c>
    </row>
    <row r="7820" spans="1:29" x14ac:dyDescent="0.45">
      <c r="A7820" s="1">
        <v>43856</v>
      </c>
      <c r="B7820" s="2" t="s">
        <v>42</v>
      </c>
      <c r="C7820">
        <v>0</v>
      </c>
      <c r="D7820">
        <v>1</v>
      </c>
      <c r="E7820">
        <v>6</v>
      </c>
      <c r="F7820">
        <v>1552990</v>
      </c>
      <c r="G7820">
        <v>5932556</v>
      </c>
      <c r="H7820">
        <v>890609</v>
      </c>
      <c r="J7820" s="2">
        <v>0</v>
      </c>
      <c r="K7820">
        <v>95</v>
      </c>
      <c r="L7820">
        <v>946</v>
      </c>
      <c r="M7820">
        <v>90</v>
      </c>
      <c r="N7820" s="2">
        <v>6</v>
      </c>
      <c r="O7820">
        <v>1.07</v>
      </c>
      <c r="P7820">
        <v>5</v>
      </c>
      <c r="Q7820">
        <v>0.2</v>
      </c>
      <c r="R7820">
        <v>3</v>
      </c>
      <c r="S7820">
        <v>15</v>
      </c>
      <c r="T7820">
        <v>19</v>
      </c>
      <c r="U7820">
        <v>6</v>
      </c>
      <c r="V7820">
        <v>9</v>
      </c>
      <c r="W7820">
        <v>30</v>
      </c>
      <c r="X7820">
        <v>0.7</v>
      </c>
      <c r="Y7820">
        <v>0.5</v>
      </c>
      <c r="Z7820">
        <v>0.1</v>
      </c>
      <c r="AA7820">
        <v>1.1299999999999999</v>
      </c>
      <c r="AB7820">
        <v>1.08</v>
      </c>
      <c r="AC7820">
        <v>0.05</v>
      </c>
    </row>
    <row r="7821" spans="1:29" x14ac:dyDescent="0.45">
      <c r="A7821" s="1">
        <v>43856</v>
      </c>
      <c r="B7821" s="2" t="s">
        <v>43</v>
      </c>
      <c r="C7821">
        <v>0</v>
      </c>
      <c r="D7821">
        <v>1</v>
      </c>
      <c r="E7821">
        <v>6</v>
      </c>
      <c r="F7821">
        <v>1552990</v>
      </c>
      <c r="G7821">
        <v>5932556</v>
      </c>
      <c r="H7821">
        <v>890609</v>
      </c>
      <c r="J7821" s="2"/>
      <c r="M7821">
        <v>82</v>
      </c>
      <c r="N7821" s="2">
        <v>6.7</v>
      </c>
      <c r="P7821">
        <v>4</v>
      </c>
      <c r="Q7821">
        <v>0.7</v>
      </c>
      <c r="R7821">
        <v>8</v>
      </c>
      <c r="S7821">
        <v>32</v>
      </c>
      <c r="T7821">
        <v>45</v>
      </c>
      <c r="W7821">
        <v>43</v>
      </c>
    </row>
    <row r="7822" spans="1:29" x14ac:dyDescent="0.45">
      <c r="A7822" s="1">
        <v>43856</v>
      </c>
      <c r="B7822" s="2" t="s">
        <v>45</v>
      </c>
      <c r="C7822">
        <v>0</v>
      </c>
      <c r="D7822">
        <v>1</v>
      </c>
      <c r="E7822">
        <v>6</v>
      </c>
      <c r="F7822">
        <v>1552990</v>
      </c>
      <c r="G7822">
        <v>5932556</v>
      </c>
      <c r="H7822">
        <v>890609</v>
      </c>
      <c r="J7822" s="2"/>
      <c r="M7822">
        <v>83</v>
      </c>
      <c r="N7822" s="2">
        <v>7.5</v>
      </c>
      <c r="P7822">
        <v>6</v>
      </c>
      <c r="Q7822">
        <v>0.4</v>
      </c>
      <c r="R7822">
        <v>12</v>
      </c>
      <c r="S7822">
        <v>39</v>
      </c>
      <c r="T7822">
        <v>57</v>
      </c>
      <c r="U7822">
        <v>9</v>
      </c>
      <c r="V7822">
        <v>14</v>
      </c>
      <c r="W7822">
        <v>25</v>
      </c>
      <c r="X7822">
        <v>1.5</v>
      </c>
      <c r="Y7822">
        <v>0.8</v>
      </c>
      <c r="Z7822">
        <v>0.9</v>
      </c>
      <c r="AA7822">
        <v>1.48</v>
      </c>
      <c r="AB7822">
        <v>1.42</v>
      </c>
      <c r="AC7822">
        <v>0.06</v>
      </c>
    </row>
    <row r="7823" spans="1:29" x14ac:dyDescent="0.45">
      <c r="A7823" s="1">
        <v>43856</v>
      </c>
      <c r="B7823" s="2" t="s">
        <v>46</v>
      </c>
      <c r="C7823">
        <v>0</v>
      </c>
      <c r="D7823">
        <v>1</v>
      </c>
      <c r="E7823">
        <v>6</v>
      </c>
      <c r="F7823">
        <v>1552990</v>
      </c>
      <c r="G7823">
        <v>5932556</v>
      </c>
      <c r="H7823">
        <v>890609</v>
      </c>
      <c r="J7823" s="2"/>
      <c r="M7823">
        <v>84</v>
      </c>
      <c r="N7823" s="2"/>
      <c r="Q7823">
        <v>0.4</v>
      </c>
      <c r="R7823">
        <v>13</v>
      </c>
      <c r="S7823">
        <v>40</v>
      </c>
      <c r="T7823">
        <v>60</v>
      </c>
      <c r="W7823">
        <v>22</v>
      </c>
    </row>
    <row r="7824" spans="1:29" x14ac:dyDescent="0.45">
      <c r="A7824" s="1">
        <v>43856</v>
      </c>
      <c r="B7824" s="2" t="s">
        <v>41</v>
      </c>
      <c r="C7824">
        <v>0</v>
      </c>
      <c r="D7824">
        <v>1</v>
      </c>
      <c r="E7824">
        <v>6</v>
      </c>
      <c r="F7824">
        <v>1552990</v>
      </c>
      <c r="G7824">
        <v>5932556</v>
      </c>
      <c r="H7824">
        <v>890609</v>
      </c>
      <c r="J7824" s="2"/>
      <c r="N7824" s="2">
        <v>7.9</v>
      </c>
      <c r="P7824">
        <v>4</v>
      </c>
      <c r="Q7824">
        <v>0.5</v>
      </c>
      <c r="R7824">
        <v>8</v>
      </c>
      <c r="S7824">
        <v>31</v>
      </c>
      <c r="T7824">
        <v>44</v>
      </c>
      <c r="V7824">
        <v>8</v>
      </c>
      <c r="W7824">
        <v>28</v>
      </c>
      <c r="X7824">
        <v>0.9</v>
      </c>
      <c r="Y7824">
        <v>0.4</v>
      </c>
      <c r="Z7824">
        <v>0.2</v>
      </c>
    </row>
    <row r="7825" spans="1:29" x14ac:dyDescent="0.45">
      <c r="A7825" s="1">
        <v>43856</v>
      </c>
      <c r="B7825" s="2" t="s">
        <v>47</v>
      </c>
      <c r="C7825">
        <v>0</v>
      </c>
      <c r="D7825">
        <v>1</v>
      </c>
      <c r="E7825">
        <v>6</v>
      </c>
      <c r="F7825">
        <v>1552990</v>
      </c>
      <c r="G7825">
        <v>5932556</v>
      </c>
      <c r="H7825">
        <v>890609</v>
      </c>
      <c r="J7825" s="2">
        <v>0</v>
      </c>
      <c r="L7825">
        <v>951</v>
      </c>
      <c r="M7825">
        <v>83</v>
      </c>
      <c r="N7825" s="2">
        <v>7.7</v>
      </c>
      <c r="O7825">
        <v>0.85</v>
      </c>
      <c r="Q7825">
        <v>0.4</v>
      </c>
      <c r="R7825">
        <v>28</v>
      </c>
      <c r="S7825">
        <v>45</v>
      </c>
      <c r="T7825">
        <v>89</v>
      </c>
      <c r="U7825">
        <v>9</v>
      </c>
      <c r="V7825">
        <v>12</v>
      </c>
      <c r="W7825">
        <v>24</v>
      </c>
    </row>
    <row r="7826" spans="1:29" x14ac:dyDescent="0.45">
      <c r="A7826" s="1">
        <v>43856</v>
      </c>
      <c r="B7826" s="2" t="s">
        <v>48</v>
      </c>
      <c r="C7826">
        <v>0</v>
      </c>
      <c r="D7826">
        <v>1</v>
      </c>
      <c r="E7826">
        <v>6</v>
      </c>
      <c r="F7826">
        <v>1552990</v>
      </c>
      <c r="G7826">
        <v>5932556</v>
      </c>
      <c r="H7826">
        <v>890609</v>
      </c>
      <c r="J7826" s="2"/>
      <c r="M7826">
        <v>89</v>
      </c>
      <c r="N7826" s="2">
        <v>5.5</v>
      </c>
      <c r="R7826">
        <v>3</v>
      </c>
      <c r="S7826">
        <v>14</v>
      </c>
      <c r="T7826">
        <v>19</v>
      </c>
      <c r="W7826">
        <v>28</v>
      </c>
    </row>
    <row r="7827" spans="1:29" x14ac:dyDescent="0.45">
      <c r="A7827" s="1">
        <v>43856</v>
      </c>
      <c r="B7827" s="2" t="s">
        <v>49</v>
      </c>
      <c r="C7827">
        <v>0</v>
      </c>
      <c r="D7827">
        <v>1</v>
      </c>
      <c r="E7827">
        <v>6</v>
      </c>
      <c r="F7827">
        <v>1552990</v>
      </c>
      <c r="G7827">
        <v>5932556</v>
      </c>
      <c r="H7827">
        <v>890609</v>
      </c>
      <c r="J7827" s="2">
        <v>0</v>
      </c>
      <c r="K7827">
        <v>85</v>
      </c>
      <c r="L7827">
        <v>943</v>
      </c>
      <c r="M7827">
        <v>87</v>
      </c>
      <c r="N7827" s="2">
        <v>6.5</v>
      </c>
      <c r="O7827">
        <v>0.87</v>
      </c>
      <c r="R7827">
        <v>8</v>
      </c>
      <c r="S7827">
        <v>36</v>
      </c>
      <c r="T7827">
        <v>48</v>
      </c>
      <c r="W7827">
        <v>20</v>
      </c>
    </row>
    <row r="7828" spans="1:29" x14ac:dyDescent="0.45">
      <c r="A7828" s="1">
        <v>43856</v>
      </c>
      <c r="B7828" s="2" t="s">
        <v>50</v>
      </c>
      <c r="C7828">
        <v>0</v>
      </c>
      <c r="D7828">
        <v>1</v>
      </c>
      <c r="E7828">
        <v>6</v>
      </c>
      <c r="F7828">
        <v>1552990</v>
      </c>
      <c r="G7828">
        <v>5932556</v>
      </c>
      <c r="H7828">
        <v>890609</v>
      </c>
      <c r="J7828" s="2"/>
      <c r="M7828">
        <v>83</v>
      </c>
      <c r="N7828" s="2">
        <v>7.1</v>
      </c>
      <c r="P7828">
        <v>4</v>
      </c>
      <c r="R7828">
        <v>15</v>
      </c>
      <c r="S7828">
        <v>35</v>
      </c>
      <c r="T7828">
        <v>58</v>
      </c>
      <c r="U7828">
        <v>9</v>
      </c>
      <c r="V7828">
        <v>1</v>
      </c>
      <c r="X7828">
        <v>0.5</v>
      </c>
      <c r="Y7828">
        <v>0.2</v>
      </c>
      <c r="Z7828">
        <v>0.7</v>
      </c>
    </row>
    <row r="7829" spans="1:29" x14ac:dyDescent="0.45">
      <c r="A7829" s="1">
        <v>43856</v>
      </c>
      <c r="B7829" s="2" t="s">
        <v>51</v>
      </c>
      <c r="C7829">
        <v>0</v>
      </c>
      <c r="D7829">
        <v>1</v>
      </c>
      <c r="E7829">
        <v>6</v>
      </c>
      <c r="F7829">
        <v>1552990</v>
      </c>
      <c r="G7829">
        <v>5932556</v>
      </c>
      <c r="H7829">
        <v>890609</v>
      </c>
      <c r="J7829" s="2">
        <v>0</v>
      </c>
      <c r="M7829">
        <v>87</v>
      </c>
      <c r="N7829" s="2"/>
      <c r="Q7829">
        <v>0.4</v>
      </c>
      <c r="R7829">
        <v>13</v>
      </c>
      <c r="S7829">
        <v>37</v>
      </c>
      <c r="T7829">
        <v>58</v>
      </c>
      <c r="W7829">
        <v>23</v>
      </c>
    </row>
    <row r="7830" spans="1:29" x14ac:dyDescent="0.45">
      <c r="A7830" s="1">
        <v>43856</v>
      </c>
      <c r="B7830" s="2" t="s">
        <v>52</v>
      </c>
      <c r="C7830">
        <v>0</v>
      </c>
      <c r="D7830">
        <v>1</v>
      </c>
      <c r="E7830">
        <v>6</v>
      </c>
      <c r="F7830">
        <v>1552990</v>
      </c>
      <c r="G7830">
        <v>5932556</v>
      </c>
      <c r="H7830">
        <v>890609</v>
      </c>
      <c r="J7830" s="2">
        <v>0</v>
      </c>
      <c r="K7830">
        <v>93</v>
      </c>
      <c r="M7830">
        <v>87</v>
      </c>
      <c r="N7830" s="2">
        <v>7</v>
      </c>
      <c r="O7830">
        <v>0.98</v>
      </c>
      <c r="R7830">
        <v>5</v>
      </c>
      <c r="S7830">
        <v>41</v>
      </c>
      <c r="T7830">
        <v>48</v>
      </c>
      <c r="W7830">
        <v>31</v>
      </c>
    </row>
    <row r="7831" spans="1:29" x14ac:dyDescent="0.45">
      <c r="A7831" s="1">
        <v>43857</v>
      </c>
      <c r="B7831" s="2" t="s">
        <v>36</v>
      </c>
      <c r="C7831">
        <v>0</v>
      </c>
      <c r="D7831">
        <v>1</v>
      </c>
      <c r="E7831">
        <v>0</v>
      </c>
      <c r="F7831">
        <v>2244579</v>
      </c>
      <c r="G7831">
        <v>8476889</v>
      </c>
      <c r="H7831">
        <v>1301411</v>
      </c>
      <c r="J7831" s="2">
        <v>0</v>
      </c>
      <c r="K7831">
        <v>13</v>
      </c>
      <c r="L7831">
        <v>943</v>
      </c>
      <c r="M7831">
        <v>92</v>
      </c>
      <c r="N7831" s="2">
        <v>3.2</v>
      </c>
      <c r="O7831">
        <v>1.17</v>
      </c>
      <c r="R7831">
        <v>19</v>
      </c>
      <c r="S7831">
        <v>45</v>
      </c>
      <c r="T7831">
        <v>74</v>
      </c>
      <c r="X7831">
        <v>1.2</v>
      </c>
      <c r="Y7831">
        <v>0.5</v>
      </c>
      <c r="Z7831">
        <v>0.2</v>
      </c>
    </row>
    <row r="7832" spans="1:29" x14ac:dyDescent="0.45">
      <c r="A7832" s="1">
        <v>43857</v>
      </c>
      <c r="B7832" s="2" t="s">
        <v>38</v>
      </c>
      <c r="C7832">
        <v>0</v>
      </c>
      <c r="D7832">
        <v>1</v>
      </c>
      <c r="E7832">
        <v>0</v>
      </c>
      <c r="F7832">
        <v>2244579</v>
      </c>
      <c r="G7832">
        <v>8476889</v>
      </c>
      <c r="H7832">
        <v>1301411</v>
      </c>
      <c r="J7832" s="2">
        <v>0</v>
      </c>
      <c r="K7832">
        <v>33</v>
      </c>
      <c r="L7832">
        <v>953</v>
      </c>
      <c r="M7832">
        <v>89</v>
      </c>
      <c r="N7832" s="2">
        <v>3.9</v>
      </c>
      <c r="O7832">
        <v>1.6</v>
      </c>
      <c r="P7832">
        <v>9</v>
      </c>
      <c r="R7832">
        <v>30</v>
      </c>
      <c r="S7832">
        <v>25</v>
      </c>
      <c r="T7832">
        <v>72</v>
      </c>
      <c r="W7832">
        <v>23</v>
      </c>
    </row>
    <row r="7833" spans="1:29" x14ac:dyDescent="0.45">
      <c r="A7833" s="1">
        <v>43857</v>
      </c>
      <c r="B7833" s="2" t="s">
        <v>39</v>
      </c>
      <c r="C7833">
        <v>0</v>
      </c>
      <c r="D7833">
        <v>1</v>
      </c>
      <c r="E7833">
        <v>0</v>
      </c>
      <c r="F7833">
        <v>2244579</v>
      </c>
      <c r="G7833">
        <v>8476889</v>
      </c>
      <c r="H7833">
        <v>1301411</v>
      </c>
      <c r="J7833" s="2"/>
      <c r="M7833">
        <v>83</v>
      </c>
      <c r="N7833" s="2">
        <v>7.9</v>
      </c>
      <c r="P7833">
        <v>7</v>
      </c>
      <c r="R7833">
        <v>21</v>
      </c>
      <c r="S7833">
        <v>41</v>
      </c>
      <c r="T7833">
        <v>73</v>
      </c>
      <c r="V7833">
        <v>18</v>
      </c>
    </row>
    <row r="7834" spans="1:29" x14ac:dyDescent="0.45">
      <c r="A7834" s="1">
        <v>43857</v>
      </c>
      <c r="B7834" s="2" t="s">
        <v>39</v>
      </c>
      <c r="C7834">
        <v>0</v>
      </c>
      <c r="D7834">
        <v>1</v>
      </c>
      <c r="E7834">
        <v>0</v>
      </c>
      <c r="F7834">
        <v>2244579</v>
      </c>
      <c r="G7834">
        <v>8476889</v>
      </c>
      <c r="H7834">
        <v>1301411</v>
      </c>
      <c r="J7834" s="2"/>
      <c r="M7834">
        <v>88</v>
      </c>
      <c r="N7834" s="2">
        <v>7</v>
      </c>
      <c r="P7834">
        <v>7</v>
      </c>
      <c r="R7834">
        <v>21</v>
      </c>
      <c r="S7834">
        <v>41</v>
      </c>
      <c r="T7834">
        <v>73</v>
      </c>
      <c r="V7834">
        <v>18</v>
      </c>
    </row>
    <row r="7835" spans="1:29" x14ac:dyDescent="0.45">
      <c r="A7835" s="1">
        <v>43509</v>
      </c>
      <c r="B7835" s="2" t="s">
        <v>53</v>
      </c>
      <c r="C7835">
        <v>0</v>
      </c>
      <c r="D7835">
        <v>2</v>
      </c>
      <c r="E7835">
        <v>2</v>
      </c>
      <c r="F7835">
        <v>2309773</v>
      </c>
      <c r="G7835">
        <v>8795145</v>
      </c>
      <c r="H7835">
        <v>1358512</v>
      </c>
      <c r="J7835" s="2">
        <v>0</v>
      </c>
      <c r="K7835">
        <v>148</v>
      </c>
      <c r="L7835">
        <v>959</v>
      </c>
      <c r="M7835">
        <v>71</v>
      </c>
      <c r="N7835" s="2">
        <v>3.7</v>
      </c>
      <c r="O7835">
        <v>0.31</v>
      </c>
      <c r="P7835">
        <v>12</v>
      </c>
      <c r="Q7835">
        <v>0.4</v>
      </c>
      <c r="R7835">
        <v>30</v>
      </c>
      <c r="S7835">
        <v>55</v>
      </c>
      <c r="T7835">
        <v>100</v>
      </c>
      <c r="U7835">
        <v>13</v>
      </c>
      <c r="V7835">
        <v>21</v>
      </c>
      <c r="W7835">
        <v>28</v>
      </c>
      <c r="X7835">
        <v>0.3</v>
      </c>
      <c r="Y7835">
        <v>0.2</v>
      </c>
      <c r="Z7835">
        <v>0.1</v>
      </c>
      <c r="AA7835">
        <v>1.55</v>
      </c>
      <c r="AB7835">
        <v>1.46</v>
      </c>
      <c r="AC7835">
        <v>0.09</v>
      </c>
    </row>
    <row r="7836" spans="1:29" x14ac:dyDescent="0.45">
      <c r="A7836" s="1">
        <v>43509</v>
      </c>
      <c r="B7836" s="2" t="s">
        <v>53</v>
      </c>
      <c r="C7836">
        <v>0</v>
      </c>
      <c r="D7836">
        <v>2</v>
      </c>
      <c r="E7836">
        <v>2</v>
      </c>
      <c r="F7836">
        <v>2309773</v>
      </c>
      <c r="G7836">
        <v>8795145</v>
      </c>
      <c r="H7836">
        <v>1358512</v>
      </c>
      <c r="J7836" s="2">
        <v>0</v>
      </c>
      <c r="K7836">
        <v>150</v>
      </c>
      <c r="L7836">
        <v>951</v>
      </c>
      <c r="M7836">
        <v>53</v>
      </c>
      <c r="N7836" s="2">
        <v>6.5</v>
      </c>
      <c r="O7836">
        <v>0.42</v>
      </c>
      <c r="P7836">
        <v>12</v>
      </c>
      <c r="Q7836">
        <v>0.4</v>
      </c>
      <c r="R7836">
        <v>30</v>
      </c>
      <c r="S7836">
        <v>55</v>
      </c>
      <c r="T7836">
        <v>100</v>
      </c>
      <c r="U7836">
        <v>13</v>
      </c>
      <c r="V7836">
        <v>21</v>
      </c>
      <c r="W7836">
        <v>28</v>
      </c>
      <c r="X7836">
        <v>0.3</v>
      </c>
      <c r="Y7836">
        <v>0.2</v>
      </c>
      <c r="Z7836">
        <v>0.1</v>
      </c>
      <c r="AA7836">
        <v>1.55</v>
      </c>
      <c r="AB7836">
        <v>1.46</v>
      </c>
      <c r="AC7836">
        <v>0.09</v>
      </c>
    </row>
    <row r="7837" spans="1:29" x14ac:dyDescent="0.45">
      <c r="A7837" s="1">
        <v>43509</v>
      </c>
      <c r="B7837" s="2" t="s">
        <v>53</v>
      </c>
      <c r="C7837">
        <v>0</v>
      </c>
      <c r="D7837">
        <v>2</v>
      </c>
      <c r="E7837">
        <v>2</v>
      </c>
      <c r="F7837">
        <v>2309773</v>
      </c>
      <c r="G7837">
        <v>8795145</v>
      </c>
      <c r="H7837">
        <v>1358512</v>
      </c>
      <c r="J7837" s="2">
        <v>0</v>
      </c>
      <c r="K7837">
        <v>188</v>
      </c>
      <c r="L7837">
        <v>947</v>
      </c>
      <c r="M7837">
        <v>61</v>
      </c>
      <c r="N7837" s="2">
        <v>6.2</v>
      </c>
      <c r="O7837">
        <v>0.36</v>
      </c>
      <c r="P7837">
        <v>12</v>
      </c>
      <c r="Q7837">
        <v>0.4</v>
      </c>
      <c r="R7837">
        <v>30</v>
      </c>
      <c r="S7837">
        <v>55</v>
      </c>
      <c r="T7837">
        <v>100</v>
      </c>
      <c r="U7837">
        <v>13</v>
      </c>
      <c r="V7837">
        <v>21</v>
      </c>
      <c r="W7837">
        <v>28</v>
      </c>
      <c r="X7837">
        <v>0.3</v>
      </c>
      <c r="Y7837">
        <v>0.2</v>
      </c>
      <c r="Z7837">
        <v>0.1</v>
      </c>
      <c r="AA7837">
        <v>1.55</v>
      </c>
      <c r="AB7837">
        <v>1.46</v>
      </c>
      <c r="AC7837">
        <v>0.09</v>
      </c>
    </row>
    <row r="7838" spans="1:29" x14ac:dyDescent="0.45">
      <c r="A7838" s="1">
        <v>43509</v>
      </c>
      <c r="B7838" s="2" t="s">
        <v>53</v>
      </c>
      <c r="C7838">
        <v>0</v>
      </c>
      <c r="D7838">
        <v>2</v>
      </c>
      <c r="E7838">
        <v>2</v>
      </c>
      <c r="F7838">
        <v>2309773</v>
      </c>
      <c r="G7838">
        <v>8795145</v>
      </c>
      <c r="H7838">
        <v>1358512</v>
      </c>
      <c r="J7838" s="2"/>
      <c r="M7838">
        <v>42</v>
      </c>
      <c r="N7838" s="2">
        <v>12.8</v>
      </c>
      <c r="P7838">
        <v>12</v>
      </c>
      <c r="Q7838">
        <v>0.4</v>
      </c>
      <c r="R7838">
        <v>30</v>
      </c>
      <c r="S7838">
        <v>55</v>
      </c>
      <c r="T7838">
        <v>100</v>
      </c>
      <c r="U7838">
        <v>13</v>
      </c>
      <c r="V7838">
        <v>21</v>
      </c>
      <c r="W7838">
        <v>28</v>
      </c>
      <c r="X7838">
        <v>0.3</v>
      </c>
      <c r="Y7838">
        <v>0.2</v>
      </c>
      <c r="Z7838">
        <v>0.1</v>
      </c>
      <c r="AA7838">
        <v>1.55</v>
      </c>
      <c r="AB7838">
        <v>1.46</v>
      </c>
      <c r="AC7838">
        <v>0.09</v>
      </c>
    </row>
    <row r="7839" spans="1:29" x14ac:dyDescent="0.45">
      <c r="A7839" s="1">
        <v>43509</v>
      </c>
      <c r="B7839" s="2" t="s">
        <v>53</v>
      </c>
      <c r="C7839">
        <v>0</v>
      </c>
      <c r="D7839">
        <v>2</v>
      </c>
      <c r="E7839">
        <v>2</v>
      </c>
      <c r="F7839">
        <v>2309773</v>
      </c>
      <c r="G7839">
        <v>8795145</v>
      </c>
      <c r="H7839">
        <v>1358512</v>
      </c>
      <c r="J7839" s="2"/>
      <c r="M7839">
        <v>52</v>
      </c>
      <c r="N7839" s="2">
        <v>10.5</v>
      </c>
      <c r="P7839">
        <v>12</v>
      </c>
      <c r="Q7839">
        <v>0.4</v>
      </c>
      <c r="R7839">
        <v>30</v>
      </c>
      <c r="S7839">
        <v>55</v>
      </c>
      <c r="T7839">
        <v>100</v>
      </c>
      <c r="U7839">
        <v>13</v>
      </c>
      <c r="V7839">
        <v>21</v>
      </c>
      <c r="W7839">
        <v>28</v>
      </c>
      <c r="X7839">
        <v>0.3</v>
      </c>
      <c r="Y7839">
        <v>0.2</v>
      </c>
      <c r="Z7839">
        <v>0.1</v>
      </c>
      <c r="AA7839">
        <v>1.55</v>
      </c>
      <c r="AB7839">
        <v>1.46</v>
      </c>
      <c r="AC7839">
        <v>0.09</v>
      </c>
    </row>
    <row r="7840" spans="1:29" x14ac:dyDescent="0.45">
      <c r="A7840" s="1">
        <v>43509</v>
      </c>
      <c r="B7840" s="2" t="s">
        <v>53</v>
      </c>
      <c r="C7840">
        <v>0</v>
      </c>
      <c r="D7840">
        <v>2</v>
      </c>
      <c r="E7840">
        <v>2</v>
      </c>
      <c r="F7840">
        <v>2309773</v>
      </c>
      <c r="G7840">
        <v>8795145</v>
      </c>
      <c r="H7840">
        <v>1358512</v>
      </c>
      <c r="J7840" s="2"/>
      <c r="M7840">
        <v>58</v>
      </c>
      <c r="N7840" s="2">
        <v>8.8000000000000007</v>
      </c>
      <c r="P7840">
        <v>12</v>
      </c>
      <c r="Q7840">
        <v>0.4</v>
      </c>
      <c r="R7840">
        <v>30</v>
      </c>
      <c r="S7840">
        <v>55</v>
      </c>
      <c r="T7840">
        <v>100</v>
      </c>
      <c r="U7840">
        <v>13</v>
      </c>
      <c r="V7840">
        <v>21</v>
      </c>
      <c r="W7840">
        <v>28</v>
      </c>
      <c r="X7840">
        <v>0.3</v>
      </c>
      <c r="Y7840">
        <v>0.2</v>
      </c>
      <c r="Z7840">
        <v>0.1</v>
      </c>
      <c r="AA7840">
        <v>1.55</v>
      </c>
      <c r="AB7840">
        <v>1.46</v>
      </c>
      <c r="AC7840">
        <v>0.09</v>
      </c>
    </row>
    <row r="7841" spans="1:29" x14ac:dyDescent="0.45">
      <c r="A7841" s="1">
        <v>43509</v>
      </c>
      <c r="B7841" s="2" t="s">
        <v>53</v>
      </c>
      <c r="C7841">
        <v>0</v>
      </c>
      <c r="D7841">
        <v>2</v>
      </c>
      <c r="E7841">
        <v>2</v>
      </c>
      <c r="F7841">
        <v>2309773</v>
      </c>
      <c r="G7841">
        <v>8795145</v>
      </c>
      <c r="H7841">
        <v>1358512</v>
      </c>
      <c r="J7841" s="2"/>
      <c r="M7841">
        <v>54</v>
      </c>
      <c r="N7841" s="2">
        <v>9.4</v>
      </c>
      <c r="P7841">
        <v>12</v>
      </c>
      <c r="Q7841">
        <v>0.4</v>
      </c>
      <c r="R7841">
        <v>30</v>
      </c>
      <c r="S7841">
        <v>55</v>
      </c>
      <c r="T7841">
        <v>100</v>
      </c>
      <c r="U7841">
        <v>13</v>
      </c>
      <c r="V7841">
        <v>21</v>
      </c>
      <c r="W7841">
        <v>28</v>
      </c>
      <c r="X7841">
        <v>0.3</v>
      </c>
      <c r="Y7841">
        <v>0.2</v>
      </c>
      <c r="Z7841">
        <v>0.1</v>
      </c>
      <c r="AA7841">
        <v>1.55</v>
      </c>
      <c r="AB7841">
        <v>1.46</v>
      </c>
      <c r="AC7841">
        <v>0.09</v>
      </c>
    </row>
    <row r="7842" spans="1:29" x14ac:dyDescent="0.45">
      <c r="A7842" s="1">
        <v>43857</v>
      </c>
      <c r="B7842" s="2" t="s">
        <v>40</v>
      </c>
      <c r="C7842">
        <v>0</v>
      </c>
      <c r="D7842">
        <v>1</v>
      </c>
      <c r="E7842">
        <v>0</v>
      </c>
      <c r="F7842">
        <v>2244579</v>
      </c>
      <c r="G7842">
        <v>8476889</v>
      </c>
      <c r="H7842">
        <v>1301411</v>
      </c>
      <c r="J7842" s="2"/>
      <c r="M7842">
        <v>90</v>
      </c>
      <c r="N7842" s="2">
        <v>6.4</v>
      </c>
      <c r="R7842">
        <v>19</v>
      </c>
      <c r="S7842">
        <v>44</v>
      </c>
      <c r="T7842">
        <v>73</v>
      </c>
      <c r="U7842">
        <v>11</v>
      </c>
      <c r="V7842">
        <v>17</v>
      </c>
    </row>
    <row r="7843" spans="1:29" x14ac:dyDescent="0.45">
      <c r="A7843" s="1">
        <v>43857</v>
      </c>
      <c r="B7843" s="2" t="s">
        <v>37</v>
      </c>
      <c r="C7843">
        <v>0</v>
      </c>
      <c r="D7843">
        <v>1</v>
      </c>
      <c r="E7843">
        <v>0</v>
      </c>
      <c r="F7843">
        <v>2244579</v>
      </c>
      <c r="G7843">
        <v>8476889</v>
      </c>
      <c r="H7843">
        <v>1301411</v>
      </c>
      <c r="J7843" s="2">
        <v>0</v>
      </c>
      <c r="K7843">
        <v>28</v>
      </c>
      <c r="L7843">
        <v>944</v>
      </c>
      <c r="M7843">
        <v>91</v>
      </c>
      <c r="N7843" s="2">
        <v>2.9</v>
      </c>
      <c r="O7843">
        <v>2.02</v>
      </c>
      <c r="P7843">
        <v>9</v>
      </c>
      <c r="Q7843">
        <v>0.3</v>
      </c>
      <c r="R7843">
        <v>17</v>
      </c>
      <c r="S7843">
        <v>43</v>
      </c>
      <c r="T7843">
        <v>68</v>
      </c>
      <c r="V7843">
        <v>17</v>
      </c>
    </row>
    <row r="7844" spans="1:29" x14ac:dyDescent="0.45">
      <c r="A7844" s="1">
        <v>43857</v>
      </c>
      <c r="B7844" s="2" t="s">
        <v>37</v>
      </c>
      <c r="C7844">
        <v>0</v>
      </c>
      <c r="D7844">
        <v>1</v>
      </c>
      <c r="E7844">
        <v>0</v>
      </c>
      <c r="F7844">
        <v>2244579</v>
      </c>
      <c r="G7844">
        <v>8476889</v>
      </c>
      <c r="H7844">
        <v>1301411</v>
      </c>
      <c r="J7844" s="2"/>
      <c r="M7844">
        <v>92</v>
      </c>
      <c r="N7844" s="2">
        <v>6.2</v>
      </c>
      <c r="P7844">
        <v>9</v>
      </c>
      <c r="Q7844">
        <v>0.3</v>
      </c>
      <c r="R7844">
        <v>17</v>
      </c>
      <c r="S7844">
        <v>43</v>
      </c>
      <c r="T7844">
        <v>68</v>
      </c>
      <c r="V7844">
        <v>17</v>
      </c>
    </row>
    <row r="7845" spans="1:29" x14ac:dyDescent="0.45">
      <c r="A7845" s="1">
        <v>43857</v>
      </c>
      <c r="B7845" s="2" t="s">
        <v>42</v>
      </c>
      <c r="C7845">
        <v>0</v>
      </c>
      <c r="D7845">
        <v>1</v>
      </c>
      <c r="E7845">
        <v>0</v>
      </c>
      <c r="F7845">
        <v>2244579</v>
      </c>
      <c r="G7845">
        <v>8476889</v>
      </c>
      <c r="H7845">
        <v>1301411</v>
      </c>
      <c r="J7845" s="2">
        <v>0</v>
      </c>
      <c r="K7845">
        <v>25</v>
      </c>
      <c r="L7845">
        <v>947</v>
      </c>
      <c r="M7845">
        <v>95</v>
      </c>
      <c r="N7845" s="2">
        <v>5.2</v>
      </c>
      <c r="O7845">
        <v>1.63</v>
      </c>
      <c r="P7845">
        <v>5</v>
      </c>
      <c r="Q7845">
        <v>0.2</v>
      </c>
      <c r="R7845">
        <v>6</v>
      </c>
      <c r="S7845">
        <v>17</v>
      </c>
      <c r="T7845">
        <v>26</v>
      </c>
      <c r="U7845">
        <v>7</v>
      </c>
      <c r="V7845">
        <v>11</v>
      </c>
      <c r="W7845">
        <v>30</v>
      </c>
      <c r="X7845">
        <v>1</v>
      </c>
      <c r="Y7845">
        <v>0.5</v>
      </c>
      <c r="Z7845">
        <v>0.1</v>
      </c>
      <c r="AA7845">
        <v>1.1399999999999999</v>
      </c>
      <c r="AB7845">
        <v>1.0900000000000001</v>
      </c>
      <c r="AC7845">
        <v>0.05</v>
      </c>
    </row>
    <row r="7846" spans="1:29" x14ac:dyDescent="0.45">
      <c r="A7846" s="1">
        <v>43857</v>
      </c>
      <c r="B7846" s="2" t="s">
        <v>43</v>
      </c>
      <c r="C7846">
        <v>0</v>
      </c>
      <c r="D7846">
        <v>1</v>
      </c>
      <c r="E7846">
        <v>0</v>
      </c>
      <c r="F7846">
        <v>2244579</v>
      </c>
      <c r="G7846">
        <v>8476889</v>
      </c>
      <c r="H7846">
        <v>1301411</v>
      </c>
      <c r="J7846" s="2"/>
      <c r="M7846">
        <v>89</v>
      </c>
      <c r="N7846" s="2">
        <v>6.7</v>
      </c>
      <c r="P7846">
        <v>3</v>
      </c>
      <c r="Q7846">
        <v>0.7</v>
      </c>
      <c r="R7846">
        <v>15</v>
      </c>
      <c r="S7846">
        <v>38</v>
      </c>
      <c r="T7846">
        <v>61</v>
      </c>
      <c r="W7846">
        <v>40</v>
      </c>
    </row>
    <row r="7847" spans="1:29" x14ac:dyDescent="0.45">
      <c r="A7847" s="1">
        <v>43857</v>
      </c>
      <c r="B7847" s="2" t="s">
        <v>45</v>
      </c>
      <c r="C7847">
        <v>0</v>
      </c>
      <c r="D7847">
        <v>1</v>
      </c>
      <c r="E7847">
        <v>0</v>
      </c>
      <c r="F7847">
        <v>2244579</v>
      </c>
      <c r="G7847">
        <v>8476889</v>
      </c>
      <c r="H7847">
        <v>1301411</v>
      </c>
      <c r="J7847" s="2"/>
      <c r="M7847">
        <v>92</v>
      </c>
      <c r="N7847" s="2">
        <v>6.1</v>
      </c>
      <c r="P7847">
        <v>6</v>
      </c>
      <c r="Q7847">
        <v>0.4</v>
      </c>
      <c r="R7847">
        <v>27</v>
      </c>
      <c r="S7847">
        <v>47</v>
      </c>
      <c r="T7847">
        <v>89</v>
      </c>
      <c r="U7847">
        <v>10</v>
      </c>
      <c r="V7847">
        <v>17</v>
      </c>
      <c r="W7847">
        <v>21</v>
      </c>
      <c r="X7847">
        <v>2.4</v>
      </c>
      <c r="Y7847">
        <v>0.9</v>
      </c>
      <c r="Z7847">
        <v>0.9</v>
      </c>
      <c r="AA7847">
        <v>1.59</v>
      </c>
      <c r="AB7847">
        <v>1.52</v>
      </c>
      <c r="AC7847">
        <v>0.06</v>
      </c>
    </row>
    <row r="7848" spans="1:29" x14ac:dyDescent="0.45">
      <c r="A7848" s="1">
        <v>43857</v>
      </c>
      <c r="B7848" s="2" t="s">
        <v>46</v>
      </c>
      <c r="C7848">
        <v>0</v>
      </c>
      <c r="D7848">
        <v>1</v>
      </c>
      <c r="E7848">
        <v>0</v>
      </c>
      <c r="F7848">
        <v>2244579</v>
      </c>
      <c r="G7848">
        <v>8476889</v>
      </c>
      <c r="H7848">
        <v>1301411</v>
      </c>
      <c r="J7848" s="2"/>
      <c r="M7848">
        <v>90</v>
      </c>
      <c r="N7848" s="2"/>
      <c r="Q7848">
        <v>0.4</v>
      </c>
      <c r="R7848">
        <v>21</v>
      </c>
      <c r="S7848">
        <v>44</v>
      </c>
      <c r="T7848">
        <v>76</v>
      </c>
      <c r="W7848">
        <v>19</v>
      </c>
    </row>
    <row r="7849" spans="1:29" x14ac:dyDescent="0.45">
      <c r="A7849" s="1">
        <v>43857</v>
      </c>
      <c r="B7849" s="2" t="s">
        <v>41</v>
      </c>
      <c r="C7849">
        <v>0</v>
      </c>
      <c r="D7849">
        <v>1</v>
      </c>
      <c r="E7849">
        <v>0</v>
      </c>
      <c r="F7849">
        <v>2244579</v>
      </c>
      <c r="G7849">
        <v>8476889</v>
      </c>
      <c r="H7849">
        <v>1301411</v>
      </c>
      <c r="J7849" s="2"/>
      <c r="N7849" s="2">
        <v>6.7</v>
      </c>
      <c r="P7849">
        <v>4</v>
      </c>
      <c r="Q7849">
        <v>0.5</v>
      </c>
      <c r="R7849">
        <v>15</v>
      </c>
      <c r="S7849">
        <v>35</v>
      </c>
      <c r="T7849">
        <v>58</v>
      </c>
      <c r="V7849">
        <v>10</v>
      </c>
      <c r="W7849">
        <v>27</v>
      </c>
      <c r="X7849">
        <v>1.6</v>
      </c>
      <c r="Y7849">
        <v>0.4</v>
      </c>
      <c r="Z7849">
        <v>0.2</v>
      </c>
    </row>
    <row r="7850" spans="1:29" x14ac:dyDescent="0.45">
      <c r="A7850" s="1">
        <v>43857</v>
      </c>
      <c r="B7850" s="2" t="s">
        <v>47</v>
      </c>
      <c r="C7850">
        <v>0</v>
      </c>
      <c r="D7850">
        <v>1</v>
      </c>
      <c r="E7850">
        <v>0</v>
      </c>
      <c r="F7850">
        <v>2244579</v>
      </c>
      <c r="G7850">
        <v>8476889</v>
      </c>
      <c r="H7850">
        <v>1301411</v>
      </c>
      <c r="J7850" s="2">
        <v>0</v>
      </c>
      <c r="L7850">
        <v>952</v>
      </c>
      <c r="M7850">
        <v>89</v>
      </c>
      <c r="N7850" s="2">
        <v>6.4</v>
      </c>
      <c r="O7850">
        <v>1.18</v>
      </c>
      <c r="Q7850">
        <v>0.4</v>
      </c>
      <c r="R7850">
        <v>34</v>
      </c>
      <c r="S7850">
        <v>45</v>
      </c>
      <c r="T7850">
        <v>97</v>
      </c>
      <c r="U7850">
        <v>11</v>
      </c>
      <c r="V7850">
        <v>15</v>
      </c>
      <c r="W7850">
        <v>26</v>
      </c>
    </row>
    <row r="7851" spans="1:29" x14ac:dyDescent="0.45">
      <c r="A7851" s="1">
        <v>43857</v>
      </c>
      <c r="B7851" s="2" t="s">
        <v>48</v>
      </c>
      <c r="C7851">
        <v>0</v>
      </c>
      <c r="D7851">
        <v>1</v>
      </c>
      <c r="E7851">
        <v>0</v>
      </c>
      <c r="F7851">
        <v>2244579</v>
      </c>
      <c r="G7851">
        <v>8476889</v>
      </c>
      <c r="H7851">
        <v>1301411</v>
      </c>
      <c r="J7851" s="2"/>
      <c r="M7851">
        <v>95</v>
      </c>
      <c r="N7851" s="2">
        <v>4.5999999999999996</v>
      </c>
      <c r="R7851">
        <v>4</v>
      </c>
      <c r="S7851">
        <v>15</v>
      </c>
      <c r="T7851">
        <v>21</v>
      </c>
      <c r="W7851">
        <v>28</v>
      </c>
    </row>
    <row r="7852" spans="1:29" x14ac:dyDescent="0.45">
      <c r="A7852" s="1">
        <v>43857</v>
      </c>
      <c r="B7852" s="2" t="s">
        <v>49</v>
      </c>
      <c r="C7852">
        <v>0</v>
      </c>
      <c r="D7852">
        <v>1</v>
      </c>
      <c r="E7852">
        <v>0</v>
      </c>
      <c r="F7852">
        <v>2244579</v>
      </c>
      <c r="G7852">
        <v>8476889</v>
      </c>
      <c r="H7852">
        <v>1301411</v>
      </c>
      <c r="J7852" s="2">
        <v>0</v>
      </c>
      <c r="K7852">
        <v>22</v>
      </c>
      <c r="L7852">
        <v>945</v>
      </c>
      <c r="M7852">
        <v>92</v>
      </c>
      <c r="N7852" s="2">
        <v>5.5</v>
      </c>
      <c r="O7852">
        <v>1.1599999999999999</v>
      </c>
      <c r="R7852">
        <v>13</v>
      </c>
      <c r="S7852">
        <v>40</v>
      </c>
      <c r="T7852">
        <v>60</v>
      </c>
      <c r="W7852">
        <v>17</v>
      </c>
    </row>
    <row r="7853" spans="1:29" x14ac:dyDescent="0.45">
      <c r="A7853" s="1">
        <v>43857</v>
      </c>
      <c r="B7853" s="2" t="s">
        <v>50</v>
      </c>
      <c r="C7853">
        <v>0</v>
      </c>
      <c r="D7853">
        <v>1</v>
      </c>
      <c r="E7853">
        <v>0</v>
      </c>
      <c r="F7853">
        <v>2244579</v>
      </c>
      <c r="G7853">
        <v>8476889</v>
      </c>
      <c r="H7853">
        <v>1301411</v>
      </c>
      <c r="J7853" s="2"/>
      <c r="M7853">
        <v>94</v>
      </c>
      <c r="N7853" s="2">
        <v>5.5</v>
      </c>
      <c r="P7853">
        <v>4</v>
      </c>
      <c r="R7853">
        <v>20</v>
      </c>
      <c r="S7853">
        <v>37</v>
      </c>
      <c r="T7853">
        <v>67</v>
      </c>
      <c r="U7853">
        <v>9</v>
      </c>
      <c r="V7853">
        <v>4</v>
      </c>
      <c r="X7853">
        <v>0.7</v>
      </c>
      <c r="Y7853">
        <v>0.2</v>
      </c>
      <c r="Z7853">
        <v>0.7</v>
      </c>
    </row>
    <row r="7854" spans="1:29" x14ac:dyDescent="0.45">
      <c r="A7854" s="1">
        <v>43857</v>
      </c>
      <c r="B7854" s="2" t="s">
        <v>51</v>
      </c>
      <c r="C7854">
        <v>0</v>
      </c>
      <c r="D7854">
        <v>1</v>
      </c>
      <c r="E7854">
        <v>0</v>
      </c>
      <c r="F7854">
        <v>2244579</v>
      </c>
      <c r="G7854">
        <v>8476889</v>
      </c>
      <c r="H7854">
        <v>1301411</v>
      </c>
      <c r="J7854" s="2">
        <v>0</v>
      </c>
      <c r="M7854">
        <v>94</v>
      </c>
      <c r="N7854" s="2"/>
      <c r="Q7854">
        <v>0.4</v>
      </c>
      <c r="R7854">
        <v>19</v>
      </c>
      <c r="S7854">
        <v>37</v>
      </c>
      <c r="T7854">
        <v>66</v>
      </c>
      <c r="W7854">
        <v>25</v>
      </c>
    </row>
    <row r="7855" spans="1:29" x14ac:dyDescent="0.45">
      <c r="A7855" s="1">
        <v>43857</v>
      </c>
      <c r="B7855" s="2" t="s">
        <v>52</v>
      </c>
      <c r="C7855">
        <v>0</v>
      </c>
      <c r="D7855">
        <v>1</v>
      </c>
      <c r="E7855">
        <v>0</v>
      </c>
      <c r="F7855">
        <v>2244579</v>
      </c>
      <c r="G7855">
        <v>8476889</v>
      </c>
      <c r="H7855">
        <v>1301411</v>
      </c>
      <c r="J7855" s="2">
        <v>0</v>
      </c>
      <c r="K7855">
        <v>32</v>
      </c>
      <c r="M7855">
        <v>90</v>
      </c>
      <c r="N7855" s="2">
        <v>6</v>
      </c>
      <c r="O7855">
        <v>1.49</v>
      </c>
      <c r="R7855">
        <v>8</v>
      </c>
      <c r="S7855">
        <v>41</v>
      </c>
      <c r="T7855">
        <v>54</v>
      </c>
      <c r="W7855">
        <v>32</v>
      </c>
    </row>
    <row r="7856" spans="1:29" x14ac:dyDescent="0.45">
      <c r="A7856" s="1">
        <v>43858</v>
      </c>
      <c r="B7856" s="2" t="s">
        <v>36</v>
      </c>
      <c r="C7856">
        <v>0</v>
      </c>
      <c r="D7856">
        <v>1</v>
      </c>
      <c r="E7856">
        <v>1</v>
      </c>
      <c r="F7856">
        <v>2318607</v>
      </c>
      <c r="G7856">
        <v>8701844</v>
      </c>
      <c r="H7856">
        <v>1343966</v>
      </c>
      <c r="J7856" s="2">
        <v>0</v>
      </c>
      <c r="K7856">
        <v>37</v>
      </c>
      <c r="L7856">
        <v>942</v>
      </c>
      <c r="M7856">
        <v>93</v>
      </c>
      <c r="N7856" s="2">
        <v>7.2</v>
      </c>
      <c r="O7856">
        <v>2.38</v>
      </c>
      <c r="R7856">
        <v>5</v>
      </c>
      <c r="S7856">
        <v>22</v>
      </c>
      <c r="T7856">
        <v>29</v>
      </c>
      <c r="X7856">
        <v>0.4</v>
      </c>
      <c r="Y7856">
        <v>0.3</v>
      </c>
      <c r="Z7856">
        <v>0.1</v>
      </c>
    </row>
    <row r="7857" spans="1:29" x14ac:dyDescent="0.45">
      <c r="A7857" s="1">
        <v>43858</v>
      </c>
      <c r="B7857" s="2" t="s">
        <v>38</v>
      </c>
      <c r="C7857">
        <v>0</v>
      </c>
      <c r="D7857">
        <v>1</v>
      </c>
      <c r="E7857">
        <v>1</v>
      </c>
      <c r="F7857">
        <v>2318607</v>
      </c>
      <c r="G7857">
        <v>8701844</v>
      </c>
      <c r="H7857">
        <v>1343966</v>
      </c>
      <c r="J7857" s="2">
        <v>0</v>
      </c>
      <c r="K7857">
        <v>57</v>
      </c>
      <c r="L7857">
        <v>952</v>
      </c>
      <c r="M7857">
        <v>91</v>
      </c>
      <c r="N7857" s="2">
        <v>8</v>
      </c>
      <c r="O7857">
        <v>3.61</v>
      </c>
      <c r="P7857">
        <v>12</v>
      </c>
      <c r="R7857">
        <v>21</v>
      </c>
      <c r="S7857">
        <v>14</v>
      </c>
      <c r="T7857">
        <v>46</v>
      </c>
      <c r="W7857">
        <v>41</v>
      </c>
    </row>
    <row r="7858" spans="1:29" x14ac:dyDescent="0.45">
      <c r="A7858" s="1">
        <v>43858</v>
      </c>
      <c r="B7858" s="2" t="s">
        <v>39</v>
      </c>
      <c r="C7858">
        <v>0</v>
      </c>
      <c r="D7858">
        <v>1</v>
      </c>
      <c r="E7858">
        <v>1</v>
      </c>
      <c r="F7858">
        <v>2318607</v>
      </c>
      <c r="G7858">
        <v>8701844</v>
      </c>
      <c r="H7858">
        <v>1343966</v>
      </c>
      <c r="J7858" s="2"/>
      <c r="M7858">
        <v>87</v>
      </c>
      <c r="N7858" s="2">
        <v>11.5</v>
      </c>
      <c r="P7858">
        <v>8</v>
      </c>
      <c r="R7858">
        <v>7</v>
      </c>
      <c r="S7858">
        <v>23</v>
      </c>
      <c r="T7858">
        <v>33</v>
      </c>
      <c r="V7858">
        <v>8</v>
      </c>
    </row>
    <row r="7859" spans="1:29" x14ac:dyDescent="0.45">
      <c r="A7859" s="1">
        <v>43858</v>
      </c>
      <c r="B7859" s="2" t="s">
        <v>39</v>
      </c>
      <c r="C7859">
        <v>0</v>
      </c>
      <c r="D7859">
        <v>1</v>
      </c>
      <c r="E7859">
        <v>1</v>
      </c>
      <c r="F7859">
        <v>2318607</v>
      </c>
      <c r="G7859">
        <v>8701844</v>
      </c>
      <c r="H7859">
        <v>1343966</v>
      </c>
      <c r="J7859" s="2"/>
      <c r="M7859">
        <v>90</v>
      </c>
      <c r="N7859" s="2">
        <v>11</v>
      </c>
      <c r="P7859">
        <v>8</v>
      </c>
      <c r="R7859">
        <v>7</v>
      </c>
      <c r="S7859">
        <v>23</v>
      </c>
      <c r="T7859">
        <v>33</v>
      </c>
      <c r="V7859">
        <v>8</v>
      </c>
    </row>
    <row r="7860" spans="1:29" x14ac:dyDescent="0.45">
      <c r="A7860" s="1">
        <v>43510</v>
      </c>
      <c r="B7860" s="2" t="s">
        <v>53</v>
      </c>
      <c r="C7860">
        <v>0</v>
      </c>
      <c r="D7860">
        <v>2</v>
      </c>
      <c r="E7860">
        <v>3</v>
      </c>
      <c r="F7860">
        <v>2283730</v>
      </c>
      <c r="G7860">
        <v>8801391</v>
      </c>
      <c r="H7860">
        <v>1343043</v>
      </c>
      <c r="J7860" s="2">
        <v>0</v>
      </c>
      <c r="K7860">
        <v>152</v>
      </c>
      <c r="L7860">
        <v>959</v>
      </c>
      <c r="M7860">
        <v>72</v>
      </c>
      <c r="N7860" s="2">
        <v>2.8</v>
      </c>
      <c r="O7860">
        <v>0.44</v>
      </c>
      <c r="P7860">
        <v>13</v>
      </c>
      <c r="Q7860">
        <v>0.4</v>
      </c>
      <c r="R7860">
        <v>28</v>
      </c>
      <c r="S7860">
        <v>57</v>
      </c>
      <c r="T7860">
        <v>99</v>
      </c>
      <c r="U7860">
        <v>12</v>
      </c>
      <c r="V7860">
        <v>19</v>
      </c>
      <c r="W7860">
        <v>29</v>
      </c>
      <c r="X7860">
        <v>0.3</v>
      </c>
      <c r="Y7860">
        <v>0.3</v>
      </c>
      <c r="Z7860">
        <v>0.1</v>
      </c>
      <c r="AA7860">
        <v>1.54</v>
      </c>
      <c r="AB7860">
        <v>1.45</v>
      </c>
      <c r="AC7860">
        <v>0.1</v>
      </c>
    </row>
    <row r="7861" spans="1:29" x14ac:dyDescent="0.45">
      <c r="A7861" s="1">
        <v>43510</v>
      </c>
      <c r="B7861" s="2" t="s">
        <v>53</v>
      </c>
      <c r="C7861">
        <v>0</v>
      </c>
      <c r="D7861">
        <v>2</v>
      </c>
      <c r="E7861">
        <v>3</v>
      </c>
      <c r="F7861">
        <v>2283730</v>
      </c>
      <c r="G7861">
        <v>8801391</v>
      </c>
      <c r="H7861">
        <v>1343043</v>
      </c>
      <c r="J7861" s="2">
        <v>0</v>
      </c>
      <c r="K7861">
        <v>155</v>
      </c>
      <c r="L7861">
        <v>951</v>
      </c>
      <c r="M7861">
        <v>51</v>
      </c>
      <c r="N7861" s="2">
        <v>6.2</v>
      </c>
      <c r="O7861">
        <v>0.52</v>
      </c>
      <c r="P7861">
        <v>13</v>
      </c>
      <c r="Q7861">
        <v>0.4</v>
      </c>
      <c r="R7861">
        <v>28</v>
      </c>
      <c r="S7861">
        <v>57</v>
      </c>
      <c r="T7861">
        <v>99</v>
      </c>
      <c r="U7861">
        <v>12</v>
      </c>
      <c r="V7861">
        <v>19</v>
      </c>
      <c r="W7861">
        <v>29</v>
      </c>
      <c r="X7861">
        <v>0.3</v>
      </c>
      <c r="Y7861">
        <v>0.3</v>
      </c>
      <c r="Z7861">
        <v>0.1</v>
      </c>
      <c r="AA7861">
        <v>1.54</v>
      </c>
      <c r="AB7861">
        <v>1.45</v>
      </c>
      <c r="AC7861">
        <v>0.1</v>
      </c>
    </row>
    <row r="7862" spans="1:29" x14ac:dyDescent="0.45">
      <c r="A7862" s="1">
        <v>43510</v>
      </c>
      <c r="B7862" s="2" t="s">
        <v>53</v>
      </c>
      <c r="C7862">
        <v>0</v>
      </c>
      <c r="D7862">
        <v>2</v>
      </c>
      <c r="E7862">
        <v>3</v>
      </c>
      <c r="F7862">
        <v>2283730</v>
      </c>
      <c r="G7862">
        <v>8801391</v>
      </c>
      <c r="H7862">
        <v>1343043</v>
      </c>
      <c r="J7862" s="2">
        <v>0</v>
      </c>
      <c r="K7862">
        <v>196</v>
      </c>
      <c r="L7862">
        <v>947</v>
      </c>
      <c r="M7862">
        <v>62</v>
      </c>
      <c r="N7862" s="2">
        <v>5.5</v>
      </c>
      <c r="O7862">
        <v>0.45</v>
      </c>
      <c r="P7862">
        <v>13</v>
      </c>
      <c r="Q7862">
        <v>0.4</v>
      </c>
      <c r="R7862">
        <v>28</v>
      </c>
      <c r="S7862">
        <v>57</v>
      </c>
      <c r="T7862">
        <v>99</v>
      </c>
      <c r="U7862">
        <v>12</v>
      </c>
      <c r="V7862">
        <v>19</v>
      </c>
      <c r="W7862">
        <v>29</v>
      </c>
      <c r="X7862">
        <v>0.3</v>
      </c>
      <c r="Y7862">
        <v>0.3</v>
      </c>
      <c r="Z7862">
        <v>0.1</v>
      </c>
      <c r="AA7862">
        <v>1.54</v>
      </c>
      <c r="AB7862">
        <v>1.45</v>
      </c>
      <c r="AC7862">
        <v>0.1</v>
      </c>
    </row>
    <row r="7863" spans="1:29" x14ac:dyDescent="0.45">
      <c r="A7863" s="1">
        <v>43510</v>
      </c>
      <c r="B7863" s="2" t="s">
        <v>53</v>
      </c>
      <c r="C7863">
        <v>0</v>
      </c>
      <c r="D7863">
        <v>2</v>
      </c>
      <c r="E7863">
        <v>3</v>
      </c>
      <c r="F7863">
        <v>2283730</v>
      </c>
      <c r="G7863">
        <v>8801391</v>
      </c>
      <c r="H7863">
        <v>1343043</v>
      </c>
      <c r="J7863" s="2"/>
      <c r="M7863">
        <v>41</v>
      </c>
      <c r="N7863" s="2">
        <v>11.8</v>
      </c>
      <c r="P7863">
        <v>13</v>
      </c>
      <c r="Q7863">
        <v>0.4</v>
      </c>
      <c r="R7863">
        <v>28</v>
      </c>
      <c r="S7863">
        <v>57</v>
      </c>
      <c r="T7863">
        <v>99</v>
      </c>
      <c r="U7863">
        <v>12</v>
      </c>
      <c r="V7863">
        <v>19</v>
      </c>
      <c r="W7863">
        <v>29</v>
      </c>
      <c r="X7863">
        <v>0.3</v>
      </c>
      <c r="Y7863">
        <v>0.3</v>
      </c>
      <c r="Z7863">
        <v>0.1</v>
      </c>
      <c r="AA7863">
        <v>1.54</v>
      </c>
      <c r="AB7863">
        <v>1.45</v>
      </c>
      <c r="AC7863">
        <v>0.1</v>
      </c>
    </row>
    <row r="7864" spans="1:29" x14ac:dyDescent="0.45">
      <c r="A7864" s="1">
        <v>43510</v>
      </c>
      <c r="B7864" s="2" t="s">
        <v>53</v>
      </c>
      <c r="C7864">
        <v>0</v>
      </c>
      <c r="D7864">
        <v>2</v>
      </c>
      <c r="E7864">
        <v>3</v>
      </c>
      <c r="F7864">
        <v>2283730</v>
      </c>
      <c r="G7864">
        <v>8801391</v>
      </c>
      <c r="H7864">
        <v>1343043</v>
      </c>
      <c r="J7864" s="2"/>
      <c r="M7864">
        <v>52</v>
      </c>
      <c r="N7864" s="2">
        <v>10</v>
      </c>
      <c r="P7864">
        <v>13</v>
      </c>
      <c r="Q7864">
        <v>0.4</v>
      </c>
      <c r="R7864">
        <v>28</v>
      </c>
      <c r="S7864">
        <v>57</v>
      </c>
      <c r="T7864">
        <v>99</v>
      </c>
      <c r="U7864">
        <v>12</v>
      </c>
      <c r="V7864">
        <v>19</v>
      </c>
      <c r="W7864">
        <v>29</v>
      </c>
      <c r="X7864">
        <v>0.3</v>
      </c>
      <c r="Y7864">
        <v>0.3</v>
      </c>
      <c r="Z7864">
        <v>0.1</v>
      </c>
      <c r="AA7864">
        <v>1.54</v>
      </c>
      <c r="AB7864">
        <v>1.45</v>
      </c>
      <c r="AC7864">
        <v>0.1</v>
      </c>
    </row>
    <row r="7865" spans="1:29" x14ac:dyDescent="0.45">
      <c r="A7865" s="1">
        <v>43510</v>
      </c>
      <c r="B7865" s="2" t="s">
        <v>53</v>
      </c>
      <c r="C7865">
        <v>0</v>
      </c>
      <c r="D7865">
        <v>2</v>
      </c>
      <c r="E7865">
        <v>3</v>
      </c>
      <c r="F7865">
        <v>2283730</v>
      </c>
      <c r="G7865">
        <v>8801391</v>
      </c>
      <c r="H7865">
        <v>1343043</v>
      </c>
      <c r="J7865" s="2"/>
      <c r="M7865">
        <v>58</v>
      </c>
      <c r="N7865" s="2">
        <v>8.3000000000000007</v>
      </c>
      <c r="P7865">
        <v>13</v>
      </c>
      <c r="Q7865">
        <v>0.4</v>
      </c>
      <c r="R7865">
        <v>28</v>
      </c>
      <c r="S7865">
        <v>57</v>
      </c>
      <c r="T7865">
        <v>99</v>
      </c>
      <c r="U7865">
        <v>12</v>
      </c>
      <c r="V7865">
        <v>19</v>
      </c>
      <c r="W7865">
        <v>29</v>
      </c>
      <c r="X7865">
        <v>0.3</v>
      </c>
      <c r="Y7865">
        <v>0.3</v>
      </c>
      <c r="Z7865">
        <v>0.1</v>
      </c>
      <c r="AA7865">
        <v>1.54</v>
      </c>
      <c r="AB7865">
        <v>1.45</v>
      </c>
      <c r="AC7865">
        <v>0.1</v>
      </c>
    </row>
    <row r="7866" spans="1:29" x14ac:dyDescent="0.45">
      <c r="A7866" s="1">
        <v>43510</v>
      </c>
      <c r="B7866" s="2" t="s">
        <v>53</v>
      </c>
      <c r="C7866">
        <v>0</v>
      </c>
      <c r="D7866">
        <v>2</v>
      </c>
      <c r="E7866">
        <v>3</v>
      </c>
      <c r="F7866">
        <v>2283730</v>
      </c>
      <c r="G7866">
        <v>8801391</v>
      </c>
      <c r="H7866">
        <v>1343043</v>
      </c>
      <c r="J7866" s="2"/>
      <c r="M7866">
        <v>52</v>
      </c>
      <c r="N7866" s="2">
        <v>9.1999999999999993</v>
      </c>
      <c r="P7866">
        <v>13</v>
      </c>
      <c r="Q7866">
        <v>0.4</v>
      </c>
      <c r="R7866">
        <v>28</v>
      </c>
      <c r="S7866">
        <v>57</v>
      </c>
      <c r="T7866">
        <v>99</v>
      </c>
      <c r="U7866">
        <v>12</v>
      </c>
      <c r="V7866">
        <v>19</v>
      </c>
      <c r="W7866">
        <v>29</v>
      </c>
      <c r="X7866">
        <v>0.3</v>
      </c>
      <c r="Y7866">
        <v>0.3</v>
      </c>
      <c r="Z7866">
        <v>0.1</v>
      </c>
      <c r="AA7866">
        <v>1.54</v>
      </c>
      <c r="AB7866">
        <v>1.45</v>
      </c>
      <c r="AC7866">
        <v>0.1</v>
      </c>
    </row>
    <row r="7867" spans="1:29" x14ac:dyDescent="0.45">
      <c r="A7867" s="1">
        <v>43858</v>
      </c>
      <c r="B7867" s="2" t="s">
        <v>40</v>
      </c>
      <c r="C7867">
        <v>0</v>
      </c>
      <c r="D7867">
        <v>1</v>
      </c>
      <c r="E7867">
        <v>1</v>
      </c>
      <c r="F7867">
        <v>2318607</v>
      </c>
      <c r="G7867">
        <v>8701844</v>
      </c>
      <c r="H7867">
        <v>1343966</v>
      </c>
      <c r="J7867" s="2"/>
      <c r="M7867">
        <v>92</v>
      </c>
      <c r="N7867" s="2">
        <v>10.3</v>
      </c>
      <c r="R7867">
        <v>8</v>
      </c>
      <c r="S7867">
        <v>29</v>
      </c>
      <c r="T7867">
        <v>41</v>
      </c>
      <c r="U7867">
        <v>6</v>
      </c>
      <c r="V7867">
        <v>9</v>
      </c>
    </row>
    <row r="7868" spans="1:29" x14ac:dyDescent="0.45">
      <c r="A7868" s="1">
        <v>43858</v>
      </c>
      <c r="B7868" s="2" t="s">
        <v>43</v>
      </c>
      <c r="C7868">
        <v>0</v>
      </c>
      <c r="D7868">
        <v>1</v>
      </c>
      <c r="E7868">
        <v>1</v>
      </c>
      <c r="F7868">
        <v>2318607</v>
      </c>
      <c r="G7868">
        <v>8701844</v>
      </c>
      <c r="H7868">
        <v>1343966</v>
      </c>
      <c r="J7868" s="2"/>
      <c r="M7868">
        <v>90</v>
      </c>
      <c r="N7868" s="2">
        <v>10.7</v>
      </c>
      <c r="P7868">
        <v>2</v>
      </c>
      <c r="Q7868">
        <v>0.6</v>
      </c>
      <c r="R7868">
        <v>4</v>
      </c>
      <c r="S7868">
        <v>21</v>
      </c>
      <c r="T7868">
        <v>27</v>
      </c>
      <c r="W7868">
        <v>64</v>
      </c>
    </row>
    <row r="7869" spans="1:29" x14ac:dyDescent="0.45">
      <c r="A7869" s="1">
        <v>43858</v>
      </c>
      <c r="B7869" s="2" t="s">
        <v>37</v>
      </c>
      <c r="C7869">
        <v>0</v>
      </c>
      <c r="D7869">
        <v>1</v>
      </c>
      <c r="E7869">
        <v>1</v>
      </c>
      <c r="F7869">
        <v>2318607</v>
      </c>
      <c r="G7869">
        <v>8701844</v>
      </c>
      <c r="H7869">
        <v>1343966</v>
      </c>
      <c r="J7869" s="2"/>
      <c r="M7869">
        <v>95</v>
      </c>
      <c r="N7869" s="2">
        <v>10</v>
      </c>
      <c r="P7869">
        <v>9</v>
      </c>
      <c r="Q7869">
        <v>0.2</v>
      </c>
      <c r="R7869">
        <v>5</v>
      </c>
      <c r="S7869">
        <v>29</v>
      </c>
      <c r="T7869">
        <v>37</v>
      </c>
      <c r="V7869">
        <v>6</v>
      </c>
    </row>
    <row r="7870" spans="1:29" x14ac:dyDescent="0.45">
      <c r="A7870" s="1">
        <v>43858</v>
      </c>
      <c r="B7870" s="2" t="s">
        <v>37</v>
      </c>
      <c r="C7870">
        <v>0</v>
      </c>
      <c r="D7870">
        <v>1</v>
      </c>
      <c r="E7870">
        <v>1</v>
      </c>
      <c r="F7870">
        <v>2318607</v>
      </c>
      <c r="G7870">
        <v>8701844</v>
      </c>
      <c r="H7870">
        <v>1343966</v>
      </c>
      <c r="J7870" s="2">
        <v>0</v>
      </c>
      <c r="K7870">
        <v>39</v>
      </c>
      <c r="L7870">
        <v>943</v>
      </c>
      <c r="M7870">
        <v>94</v>
      </c>
      <c r="N7870" s="2">
        <v>7</v>
      </c>
      <c r="O7870">
        <v>3.15</v>
      </c>
      <c r="P7870">
        <v>9</v>
      </c>
      <c r="Q7870">
        <v>0.2</v>
      </c>
      <c r="R7870">
        <v>5</v>
      </c>
      <c r="S7870">
        <v>29</v>
      </c>
      <c r="T7870">
        <v>37</v>
      </c>
      <c r="V7870">
        <v>6</v>
      </c>
    </row>
    <row r="7871" spans="1:29" x14ac:dyDescent="0.45">
      <c r="A7871" s="1">
        <v>43858</v>
      </c>
      <c r="B7871" s="2" t="s">
        <v>50</v>
      </c>
      <c r="C7871">
        <v>0</v>
      </c>
      <c r="D7871">
        <v>1</v>
      </c>
      <c r="E7871">
        <v>1</v>
      </c>
      <c r="F7871">
        <v>2318607</v>
      </c>
      <c r="G7871">
        <v>8701844</v>
      </c>
      <c r="H7871">
        <v>1343966</v>
      </c>
      <c r="J7871" s="2"/>
      <c r="M7871">
        <v>94</v>
      </c>
      <c r="N7871" s="2">
        <v>9.8000000000000007</v>
      </c>
      <c r="P7871">
        <v>3</v>
      </c>
      <c r="R7871">
        <v>6</v>
      </c>
      <c r="S7871">
        <v>19</v>
      </c>
      <c r="T7871">
        <v>29</v>
      </c>
      <c r="U7871">
        <v>3</v>
      </c>
      <c r="V7871">
        <v>4</v>
      </c>
      <c r="X7871">
        <v>0.3</v>
      </c>
      <c r="Y7871">
        <v>0.1</v>
      </c>
      <c r="Z7871">
        <v>0.6</v>
      </c>
    </row>
    <row r="7872" spans="1:29" x14ac:dyDescent="0.45">
      <c r="A7872" s="1">
        <v>43858</v>
      </c>
      <c r="B7872" s="2" t="s">
        <v>45</v>
      </c>
      <c r="C7872">
        <v>0</v>
      </c>
      <c r="D7872">
        <v>1</v>
      </c>
      <c r="E7872">
        <v>1</v>
      </c>
      <c r="F7872">
        <v>2318607</v>
      </c>
      <c r="G7872">
        <v>8701844</v>
      </c>
      <c r="H7872">
        <v>1343966</v>
      </c>
      <c r="J7872" s="2"/>
      <c r="M7872">
        <v>92</v>
      </c>
      <c r="N7872" s="2">
        <v>10.3</v>
      </c>
      <c r="P7872">
        <v>6</v>
      </c>
      <c r="Q7872">
        <v>0.4</v>
      </c>
      <c r="R7872">
        <v>17</v>
      </c>
      <c r="S7872">
        <v>37</v>
      </c>
      <c r="T7872">
        <v>62</v>
      </c>
      <c r="U7872">
        <v>6</v>
      </c>
      <c r="V7872">
        <v>11</v>
      </c>
      <c r="W7872">
        <v>34</v>
      </c>
      <c r="X7872">
        <v>1.7</v>
      </c>
      <c r="Y7872">
        <v>0.5</v>
      </c>
      <c r="Z7872">
        <v>0.9</v>
      </c>
      <c r="AA7872">
        <v>1.42</v>
      </c>
      <c r="AB7872">
        <v>1.38</v>
      </c>
      <c r="AC7872">
        <v>0.04</v>
      </c>
    </row>
    <row r="7873" spans="1:29" x14ac:dyDescent="0.45">
      <c r="A7873" s="1">
        <v>43858</v>
      </c>
      <c r="B7873" s="2" t="s">
        <v>46</v>
      </c>
      <c r="C7873">
        <v>0</v>
      </c>
      <c r="D7873">
        <v>1</v>
      </c>
      <c r="E7873">
        <v>1</v>
      </c>
      <c r="F7873">
        <v>2318607</v>
      </c>
      <c r="G7873">
        <v>8701844</v>
      </c>
      <c r="H7873">
        <v>1343966</v>
      </c>
      <c r="J7873" s="2"/>
      <c r="M7873">
        <v>92</v>
      </c>
      <c r="N7873" s="2"/>
      <c r="Q7873">
        <v>0.3</v>
      </c>
      <c r="R7873">
        <v>7</v>
      </c>
      <c r="S7873">
        <v>23</v>
      </c>
      <c r="T7873">
        <v>34</v>
      </c>
      <c r="W7873">
        <v>40</v>
      </c>
    </row>
    <row r="7874" spans="1:29" x14ac:dyDescent="0.45">
      <c r="A7874" s="1">
        <v>43858</v>
      </c>
      <c r="B7874" s="2" t="s">
        <v>41</v>
      </c>
      <c r="C7874">
        <v>0</v>
      </c>
      <c r="D7874">
        <v>1</v>
      </c>
      <c r="E7874">
        <v>1</v>
      </c>
      <c r="F7874">
        <v>2318607</v>
      </c>
      <c r="G7874">
        <v>8701844</v>
      </c>
      <c r="H7874">
        <v>1343966</v>
      </c>
      <c r="J7874" s="2"/>
      <c r="N7874" s="2">
        <v>11.2</v>
      </c>
      <c r="P7874">
        <v>4</v>
      </c>
      <c r="Q7874">
        <v>0.3</v>
      </c>
      <c r="R7874">
        <v>3</v>
      </c>
      <c r="S7874">
        <v>17</v>
      </c>
      <c r="T7874">
        <v>21</v>
      </c>
      <c r="V7874">
        <v>4</v>
      </c>
      <c r="W7874">
        <v>48</v>
      </c>
      <c r="X7874">
        <v>0.6</v>
      </c>
      <c r="Y7874">
        <v>0.2</v>
      </c>
      <c r="Z7874">
        <v>0.1</v>
      </c>
    </row>
    <row r="7875" spans="1:29" x14ac:dyDescent="0.45">
      <c r="A7875" s="1">
        <v>43858</v>
      </c>
      <c r="B7875" s="2" t="s">
        <v>48</v>
      </c>
      <c r="C7875">
        <v>0</v>
      </c>
      <c r="D7875">
        <v>1</v>
      </c>
      <c r="E7875">
        <v>1</v>
      </c>
      <c r="F7875">
        <v>2318607</v>
      </c>
      <c r="G7875">
        <v>8701844</v>
      </c>
      <c r="H7875">
        <v>1343966</v>
      </c>
      <c r="J7875" s="2"/>
      <c r="M7875">
        <v>91</v>
      </c>
      <c r="N7875" s="2">
        <v>10.3</v>
      </c>
      <c r="R7875">
        <v>1</v>
      </c>
      <c r="S7875">
        <v>5</v>
      </c>
      <c r="T7875">
        <v>7</v>
      </c>
      <c r="W7875">
        <v>55</v>
      </c>
    </row>
    <row r="7876" spans="1:29" x14ac:dyDescent="0.45">
      <c r="A7876" s="1">
        <v>43858</v>
      </c>
      <c r="B7876" s="2" t="s">
        <v>49</v>
      </c>
      <c r="C7876">
        <v>0</v>
      </c>
      <c r="D7876">
        <v>1</v>
      </c>
      <c r="E7876">
        <v>1</v>
      </c>
      <c r="F7876">
        <v>2318607</v>
      </c>
      <c r="G7876">
        <v>8701844</v>
      </c>
      <c r="H7876">
        <v>1343966</v>
      </c>
      <c r="J7876" s="2">
        <v>0</v>
      </c>
      <c r="K7876">
        <v>59</v>
      </c>
      <c r="L7876">
        <v>944</v>
      </c>
      <c r="M7876">
        <v>90</v>
      </c>
      <c r="N7876" s="2">
        <v>10.199999999999999</v>
      </c>
      <c r="O7876">
        <v>2.7</v>
      </c>
      <c r="R7876">
        <v>3</v>
      </c>
      <c r="S7876">
        <v>18</v>
      </c>
      <c r="T7876">
        <v>22</v>
      </c>
      <c r="W7876">
        <v>42</v>
      </c>
    </row>
    <row r="7877" spans="1:29" x14ac:dyDescent="0.45">
      <c r="A7877" s="1">
        <v>43858</v>
      </c>
      <c r="B7877" s="2" t="s">
        <v>51</v>
      </c>
      <c r="C7877">
        <v>0</v>
      </c>
      <c r="D7877">
        <v>1</v>
      </c>
      <c r="E7877">
        <v>1</v>
      </c>
      <c r="F7877">
        <v>2318607</v>
      </c>
      <c r="G7877">
        <v>8701844</v>
      </c>
      <c r="H7877">
        <v>1343966</v>
      </c>
      <c r="J7877" s="2">
        <v>0</v>
      </c>
      <c r="M7877">
        <v>93</v>
      </c>
      <c r="N7877" s="2"/>
      <c r="Q7877">
        <v>0.3</v>
      </c>
      <c r="R7877">
        <v>5</v>
      </c>
      <c r="S7877">
        <v>21</v>
      </c>
      <c r="T7877">
        <v>29</v>
      </c>
      <c r="W7877">
        <v>42</v>
      </c>
    </row>
    <row r="7878" spans="1:29" x14ac:dyDescent="0.45">
      <c r="A7878" s="1">
        <v>43858</v>
      </c>
      <c r="B7878" s="2" t="s">
        <v>52</v>
      </c>
      <c r="C7878">
        <v>0</v>
      </c>
      <c r="D7878">
        <v>1</v>
      </c>
      <c r="E7878">
        <v>1</v>
      </c>
      <c r="F7878">
        <v>2318607</v>
      </c>
      <c r="G7878">
        <v>8701844</v>
      </c>
      <c r="H7878">
        <v>1343966</v>
      </c>
      <c r="J7878" s="2">
        <v>0</v>
      </c>
      <c r="K7878">
        <v>49</v>
      </c>
      <c r="M7878">
        <v>93</v>
      </c>
      <c r="N7878" s="2">
        <v>10.1</v>
      </c>
      <c r="O7878">
        <v>2.46</v>
      </c>
      <c r="R7878">
        <v>2</v>
      </c>
      <c r="S7878">
        <v>25</v>
      </c>
      <c r="T7878">
        <v>28</v>
      </c>
      <c r="W7878">
        <v>47</v>
      </c>
    </row>
    <row r="7879" spans="1:29" x14ac:dyDescent="0.45">
      <c r="A7879" s="1">
        <v>43858</v>
      </c>
      <c r="B7879" s="2" t="s">
        <v>47</v>
      </c>
      <c r="C7879">
        <v>0</v>
      </c>
      <c r="D7879">
        <v>1</v>
      </c>
      <c r="E7879">
        <v>1</v>
      </c>
      <c r="F7879">
        <v>2318607</v>
      </c>
      <c r="G7879">
        <v>8701844</v>
      </c>
      <c r="H7879">
        <v>1343966</v>
      </c>
      <c r="J7879" s="2">
        <v>0</v>
      </c>
      <c r="L7879">
        <v>951</v>
      </c>
      <c r="M7879">
        <v>90</v>
      </c>
      <c r="N7879" s="2">
        <v>10.6</v>
      </c>
      <c r="O7879">
        <v>2.2200000000000002</v>
      </c>
      <c r="Q7879">
        <v>0.2</v>
      </c>
      <c r="R7879">
        <v>11</v>
      </c>
      <c r="S7879">
        <v>23</v>
      </c>
      <c r="T7879">
        <v>41</v>
      </c>
      <c r="U7879">
        <v>4</v>
      </c>
      <c r="V7879">
        <v>6</v>
      </c>
      <c r="W7879">
        <v>48</v>
      </c>
    </row>
    <row r="7880" spans="1:29" x14ac:dyDescent="0.45">
      <c r="A7880" s="1">
        <v>43859</v>
      </c>
      <c r="B7880" s="2" t="s">
        <v>36</v>
      </c>
      <c r="C7880">
        <v>0</v>
      </c>
      <c r="D7880">
        <v>1</v>
      </c>
      <c r="E7880">
        <v>2</v>
      </c>
      <c r="F7880">
        <v>2321390</v>
      </c>
      <c r="G7880">
        <v>8776285</v>
      </c>
      <c r="H7880">
        <v>1340511</v>
      </c>
      <c r="J7880" s="2">
        <v>0</v>
      </c>
      <c r="K7880">
        <v>64</v>
      </c>
      <c r="L7880">
        <v>944</v>
      </c>
      <c r="M7880">
        <v>89</v>
      </c>
      <c r="N7880" s="2">
        <v>8.1</v>
      </c>
      <c r="O7880">
        <v>1.87</v>
      </c>
      <c r="R7880">
        <v>6</v>
      </c>
      <c r="S7880">
        <v>25</v>
      </c>
      <c r="T7880">
        <v>34</v>
      </c>
      <c r="X7880">
        <v>0.7</v>
      </c>
      <c r="Y7880">
        <v>0.2</v>
      </c>
      <c r="Z7880">
        <v>0.1</v>
      </c>
    </row>
    <row r="7881" spans="1:29" x14ac:dyDescent="0.45">
      <c r="A7881" s="1">
        <v>43859</v>
      </c>
      <c r="B7881" s="2" t="s">
        <v>38</v>
      </c>
      <c r="C7881">
        <v>0</v>
      </c>
      <c r="D7881">
        <v>1</v>
      </c>
      <c r="E7881">
        <v>2</v>
      </c>
      <c r="F7881">
        <v>2321390</v>
      </c>
      <c r="G7881">
        <v>8776285</v>
      </c>
      <c r="H7881">
        <v>1340511</v>
      </c>
      <c r="J7881" s="2">
        <v>0</v>
      </c>
      <c r="K7881">
        <v>88</v>
      </c>
      <c r="L7881">
        <v>953</v>
      </c>
      <c r="M7881">
        <v>86</v>
      </c>
      <c r="N7881" s="2">
        <v>8.9</v>
      </c>
      <c r="O7881">
        <v>2.34</v>
      </c>
      <c r="P7881">
        <v>11</v>
      </c>
      <c r="R7881">
        <v>22</v>
      </c>
      <c r="S7881">
        <v>19</v>
      </c>
      <c r="T7881">
        <v>52</v>
      </c>
      <c r="W7881">
        <v>37</v>
      </c>
    </row>
    <row r="7882" spans="1:29" x14ac:dyDescent="0.45">
      <c r="A7882" s="1">
        <v>43859</v>
      </c>
      <c r="B7882" s="2" t="s">
        <v>39</v>
      </c>
      <c r="C7882">
        <v>0</v>
      </c>
      <c r="D7882">
        <v>1</v>
      </c>
      <c r="E7882">
        <v>2</v>
      </c>
      <c r="F7882">
        <v>2321390</v>
      </c>
      <c r="G7882">
        <v>8776285</v>
      </c>
      <c r="H7882">
        <v>1340511</v>
      </c>
      <c r="J7882" s="2"/>
      <c r="M7882">
        <v>82</v>
      </c>
      <c r="N7882" s="2">
        <v>12.6</v>
      </c>
      <c r="P7882">
        <v>8</v>
      </c>
      <c r="R7882">
        <v>8</v>
      </c>
      <c r="S7882">
        <v>26</v>
      </c>
      <c r="T7882">
        <v>38</v>
      </c>
      <c r="V7882">
        <v>9</v>
      </c>
    </row>
    <row r="7883" spans="1:29" x14ac:dyDescent="0.45">
      <c r="A7883" s="1">
        <v>43859</v>
      </c>
      <c r="B7883" s="2" t="s">
        <v>39</v>
      </c>
      <c r="C7883">
        <v>0</v>
      </c>
      <c r="D7883">
        <v>1</v>
      </c>
      <c r="E7883">
        <v>2</v>
      </c>
      <c r="F7883">
        <v>2321390</v>
      </c>
      <c r="G7883">
        <v>8776285</v>
      </c>
      <c r="H7883">
        <v>1340511</v>
      </c>
      <c r="J7883" s="2"/>
      <c r="M7883">
        <v>86</v>
      </c>
      <c r="N7883" s="2">
        <v>12</v>
      </c>
      <c r="P7883">
        <v>8</v>
      </c>
      <c r="R7883">
        <v>8</v>
      </c>
      <c r="S7883">
        <v>26</v>
      </c>
      <c r="T7883">
        <v>38</v>
      </c>
      <c r="V7883">
        <v>9</v>
      </c>
    </row>
    <row r="7884" spans="1:29" x14ac:dyDescent="0.45">
      <c r="A7884" s="1">
        <v>43859</v>
      </c>
      <c r="B7884" s="2" t="s">
        <v>40</v>
      </c>
      <c r="C7884">
        <v>0</v>
      </c>
      <c r="D7884">
        <v>1</v>
      </c>
      <c r="E7884">
        <v>2</v>
      </c>
      <c r="F7884">
        <v>2321390</v>
      </c>
      <c r="G7884">
        <v>8776285</v>
      </c>
      <c r="H7884">
        <v>1340511</v>
      </c>
      <c r="J7884" s="2"/>
      <c r="M7884">
        <v>88</v>
      </c>
      <c r="N7884" s="2">
        <v>11.2</v>
      </c>
      <c r="R7884">
        <v>10</v>
      </c>
      <c r="S7884">
        <v>30</v>
      </c>
      <c r="T7884">
        <v>46</v>
      </c>
      <c r="U7884">
        <v>7</v>
      </c>
      <c r="V7884">
        <v>12</v>
      </c>
    </row>
    <row r="7885" spans="1:29" x14ac:dyDescent="0.45">
      <c r="A7885" s="1">
        <v>43511</v>
      </c>
      <c r="B7885" s="2" t="s">
        <v>53</v>
      </c>
      <c r="C7885">
        <v>0</v>
      </c>
      <c r="D7885">
        <v>2</v>
      </c>
      <c r="E7885">
        <v>4</v>
      </c>
      <c r="F7885">
        <v>2292858</v>
      </c>
      <c r="G7885">
        <v>8853506</v>
      </c>
      <c r="H7885">
        <v>1355464</v>
      </c>
      <c r="J7885" s="2">
        <v>0</v>
      </c>
      <c r="K7885">
        <v>150</v>
      </c>
      <c r="L7885">
        <v>957</v>
      </c>
      <c r="M7885">
        <v>72</v>
      </c>
      <c r="N7885" s="2">
        <v>3.4</v>
      </c>
      <c r="O7885">
        <v>0.33</v>
      </c>
      <c r="P7885">
        <v>14</v>
      </c>
      <c r="Q7885">
        <v>0.5</v>
      </c>
      <c r="R7885">
        <v>43</v>
      </c>
      <c r="S7885">
        <v>70</v>
      </c>
      <c r="T7885">
        <v>131</v>
      </c>
      <c r="U7885">
        <v>18.5</v>
      </c>
      <c r="V7885">
        <v>31</v>
      </c>
      <c r="W7885">
        <v>23</v>
      </c>
      <c r="X7885">
        <v>0.5</v>
      </c>
      <c r="Y7885">
        <v>0.3</v>
      </c>
      <c r="Z7885">
        <v>0.1</v>
      </c>
      <c r="AA7885">
        <v>1.6</v>
      </c>
      <c r="AB7885">
        <v>1.48</v>
      </c>
      <c r="AC7885">
        <v>0.12</v>
      </c>
    </row>
    <row r="7886" spans="1:29" x14ac:dyDescent="0.45">
      <c r="A7886" s="1">
        <v>43511</v>
      </c>
      <c r="B7886" s="2" t="s">
        <v>53</v>
      </c>
      <c r="C7886">
        <v>0</v>
      </c>
      <c r="D7886">
        <v>2</v>
      </c>
      <c r="E7886">
        <v>4</v>
      </c>
      <c r="F7886">
        <v>2292858</v>
      </c>
      <c r="G7886">
        <v>8853506</v>
      </c>
      <c r="H7886">
        <v>1355464</v>
      </c>
      <c r="J7886" s="2">
        <v>0</v>
      </c>
      <c r="K7886">
        <v>155</v>
      </c>
      <c r="L7886">
        <v>949</v>
      </c>
      <c r="M7886">
        <v>54</v>
      </c>
      <c r="N7886" s="2">
        <v>6.4</v>
      </c>
      <c r="O7886">
        <v>0.44</v>
      </c>
      <c r="P7886">
        <v>14</v>
      </c>
      <c r="Q7886">
        <v>0.5</v>
      </c>
      <c r="R7886">
        <v>43</v>
      </c>
      <c r="S7886">
        <v>70</v>
      </c>
      <c r="T7886">
        <v>131</v>
      </c>
      <c r="U7886">
        <v>18.5</v>
      </c>
      <c r="V7886">
        <v>31</v>
      </c>
      <c r="W7886">
        <v>23</v>
      </c>
      <c r="X7886">
        <v>0.5</v>
      </c>
      <c r="Y7886">
        <v>0.3</v>
      </c>
      <c r="Z7886">
        <v>0.1</v>
      </c>
      <c r="AA7886">
        <v>1.6</v>
      </c>
      <c r="AB7886">
        <v>1.48</v>
      </c>
      <c r="AC7886">
        <v>0.12</v>
      </c>
    </row>
    <row r="7887" spans="1:29" x14ac:dyDescent="0.45">
      <c r="A7887" s="1">
        <v>43511</v>
      </c>
      <c r="B7887" s="2" t="s">
        <v>53</v>
      </c>
      <c r="C7887">
        <v>0</v>
      </c>
      <c r="D7887">
        <v>2</v>
      </c>
      <c r="E7887">
        <v>4</v>
      </c>
      <c r="F7887">
        <v>2292858</v>
      </c>
      <c r="G7887">
        <v>8853506</v>
      </c>
      <c r="H7887">
        <v>1355464</v>
      </c>
      <c r="J7887" s="2">
        <v>0</v>
      </c>
      <c r="K7887">
        <v>195</v>
      </c>
      <c r="L7887">
        <v>945</v>
      </c>
      <c r="M7887">
        <v>65</v>
      </c>
      <c r="N7887" s="2">
        <v>5.7</v>
      </c>
      <c r="O7887">
        <v>0.48</v>
      </c>
      <c r="P7887">
        <v>14</v>
      </c>
      <c r="Q7887">
        <v>0.5</v>
      </c>
      <c r="R7887">
        <v>43</v>
      </c>
      <c r="S7887">
        <v>70</v>
      </c>
      <c r="T7887">
        <v>131</v>
      </c>
      <c r="U7887">
        <v>18.5</v>
      </c>
      <c r="V7887">
        <v>31</v>
      </c>
      <c r="W7887">
        <v>23</v>
      </c>
      <c r="X7887">
        <v>0.5</v>
      </c>
      <c r="Y7887">
        <v>0.3</v>
      </c>
      <c r="Z7887">
        <v>0.1</v>
      </c>
      <c r="AA7887">
        <v>1.6</v>
      </c>
      <c r="AB7887">
        <v>1.48</v>
      </c>
      <c r="AC7887">
        <v>0.12</v>
      </c>
    </row>
    <row r="7888" spans="1:29" x14ac:dyDescent="0.45">
      <c r="A7888" s="1">
        <v>43511</v>
      </c>
      <c r="B7888" s="2" t="s">
        <v>53</v>
      </c>
      <c r="C7888">
        <v>0</v>
      </c>
      <c r="D7888">
        <v>2</v>
      </c>
      <c r="E7888">
        <v>4</v>
      </c>
      <c r="F7888">
        <v>2292858</v>
      </c>
      <c r="G7888">
        <v>8853506</v>
      </c>
      <c r="H7888">
        <v>1355464</v>
      </c>
      <c r="J7888" s="2"/>
      <c r="M7888">
        <v>43</v>
      </c>
      <c r="N7888" s="2">
        <v>13.1</v>
      </c>
      <c r="P7888">
        <v>14</v>
      </c>
      <c r="Q7888">
        <v>0.5</v>
      </c>
      <c r="R7888">
        <v>43</v>
      </c>
      <c r="S7888">
        <v>70</v>
      </c>
      <c r="T7888">
        <v>131</v>
      </c>
      <c r="U7888">
        <v>18.5</v>
      </c>
      <c r="V7888">
        <v>31</v>
      </c>
      <c r="W7888">
        <v>23</v>
      </c>
      <c r="X7888">
        <v>0.5</v>
      </c>
      <c r="Y7888">
        <v>0.3</v>
      </c>
      <c r="Z7888">
        <v>0.1</v>
      </c>
      <c r="AA7888">
        <v>1.6</v>
      </c>
      <c r="AB7888">
        <v>1.48</v>
      </c>
      <c r="AC7888">
        <v>0.12</v>
      </c>
    </row>
    <row r="7889" spans="1:29" x14ac:dyDescent="0.45">
      <c r="A7889" s="1">
        <v>43511</v>
      </c>
      <c r="B7889" s="2" t="s">
        <v>53</v>
      </c>
      <c r="C7889">
        <v>0</v>
      </c>
      <c r="D7889">
        <v>2</v>
      </c>
      <c r="E7889">
        <v>4</v>
      </c>
      <c r="F7889">
        <v>2292858</v>
      </c>
      <c r="G7889">
        <v>8853506</v>
      </c>
      <c r="H7889">
        <v>1355464</v>
      </c>
      <c r="J7889" s="2"/>
      <c r="M7889">
        <v>54</v>
      </c>
      <c r="N7889" s="2">
        <v>10.3</v>
      </c>
      <c r="P7889">
        <v>14</v>
      </c>
      <c r="Q7889">
        <v>0.5</v>
      </c>
      <c r="R7889">
        <v>43</v>
      </c>
      <c r="S7889">
        <v>70</v>
      </c>
      <c r="T7889">
        <v>131</v>
      </c>
      <c r="U7889">
        <v>18.5</v>
      </c>
      <c r="V7889">
        <v>31</v>
      </c>
      <c r="W7889">
        <v>23</v>
      </c>
      <c r="X7889">
        <v>0.5</v>
      </c>
      <c r="Y7889">
        <v>0.3</v>
      </c>
      <c r="Z7889">
        <v>0.1</v>
      </c>
      <c r="AA7889">
        <v>1.6</v>
      </c>
      <c r="AB7889">
        <v>1.48</v>
      </c>
      <c r="AC7889">
        <v>0.12</v>
      </c>
    </row>
    <row r="7890" spans="1:29" x14ac:dyDescent="0.45">
      <c r="A7890" s="1">
        <v>43511</v>
      </c>
      <c r="B7890" s="2" t="s">
        <v>53</v>
      </c>
      <c r="C7890">
        <v>0</v>
      </c>
      <c r="D7890">
        <v>2</v>
      </c>
      <c r="E7890">
        <v>4</v>
      </c>
      <c r="F7890">
        <v>2292858</v>
      </c>
      <c r="G7890">
        <v>8853506</v>
      </c>
      <c r="H7890">
        <v>1355464</v>
      </c>
      <c r="J7890" s="2"/>
      <c r="M7890">
        <v>60</v>
      </c>
      <c r="N7890" s="2">
        <v>8.5</v>
      </c>
      <c r="P7890">
        <v>14</v>
      </c>
      <c r="Q7890">
        <v>0.5</v>
      </c>
      <c r="R7890">
        <v>43</v>
      </c>
      <c r="S7890">
        <v>70</v>
      </c>
      <c r="T7890">
        <v>131</v>
      </c>
      <c r="U7890">
        <v>18.5</v>
      </c>
      <c r="V7890">
        <v>31</v>
      </c>
      <c r="W7890">
        <v>23</v>
      </c>
      <c r="X7890">
        <v>0.5</v>
      </c>
      <c r="Y7890">
        <v>0.3</v>
      </c>
      <c r="Z7890">
        <v>0.1</v>
      </c>
      <c r="AA7890">
        <v>1.6</v>
      </c>
      <c r="AB7890">
        <v>1.48</v>
      </c>
      <c r="AC7890">
        <v>0.12</v>
      </c>
    </row>
    <row r="7891" spans="1:29" x14ac:dyDescent="0.45">
      <c r="A7891" s="1">
        <v>43511</v>
      </c>
      <c r="B7891" s="2" t="s">
        <v>53</v>
      </c>
      <c r="C7891">
        <v>0</v>
      </c>
      <c r="D7891">
        <v>2</v>
      </c>
      <c r="E7891">
        <v>4</v>
      </c>
      <c r="F7891">
        <v>2292858</v>
      </c>
      <c r="G7891">
        <v>8853506</v>
      </c>
      <c r="H7891">
        <v>1355464</v>
      </c>
      <c r="J7891" s="2"/>
      <c r="M7891">
        <v>56</v>
      </c>
      <c r="N7891" s="2">
        <v>9.4</v>
      </c>
      <c r="P7891">
        <v>14</v>
      </c>
      <c r="Q7891">
        <v>0.5</v>
      </c>
      <c r="R7891">
        <v>43</v>
      </c>
      <c r="S7891">
        <v>70</v>
      </c>
      <c r="T7891">
        <v>131</v>
      </c>
      <c r="U7891">
        <v>18.5</v>
      </c>
      <c r="V7891">
        <v>31</v>
      </c>
      <c r="W7891">
        <v>23</v>
      </c>
      <c r="X7891">
        <v>0.5</v>
      </c>
      <c r="Y7891">
        <v>0.3</v>
      </c>
      <c r="Z7891">
        <v>0.1</v>
      </c>
      <c r="AA7891">
        <v>1.6</v>
      </c>
      <c r="AB7891">
        <v>1.48</v>
      </c>
      <c r="AC7891">
        <v>0.12</v>
      </c>
    </row>
    <row r="7892" spans="1:29" x14ac:dyDescent="0.45">
      <c r="A7892" s="1">
        <v>43859</v>
      </c>
      <c r="B7892" s="2" t="s">
        <v>37</v>
      </c>
      <c r="C7892">
        <v>0</v>
      </c>
      <c r="D7892">
        <v>1</v>
      </c>
      <c r="E7892">
        <v>2</v>
      </c>
      <c r="F7892">
        <v>2321390</v>
      </c>
      <c r="G7892">
        <v>8776285</v>
      </c>
      <c r="H7892">
        <v>1340511</v>
      </c>
      <c r="J7892" s="2">
        <v>0</v>
      </c>
      <c r="K7892">
        <v>70</v>
      </c>
      <c r="L7892">
        <v>944</v>
      </c>
      <c r="M7892">
        <v>89</v>
      </c>
      <c r="N7892" s="2">
        <v>7.9</v>
      </c>
      <c r="O7892">
        <v>2.48</v>
      </c>
      <c r="P7892">
        <v>9</v>
      </c>
      <c r="Q7892">
        <v>0.2</v>
      </c>
      <c r="R7892">
        <v>6</v>
      </c>
      <c r="S7892">
        <v>28</v>
      </c>
      <c r="T7892">
        <v>38</v>
      </c>
      <c r="V7892">
        <v>9</v>
      </c>
    </row>
    <row r="7893" spans="1:29" x14ac:dyDescent="0.45">
      <c r="A7893" s="1">
        <v>43859</v>
      </c>
      <c r="B7893" s="2" t="s">
        <v>37</v>
      </c>
      <c r="C7893">
        <v>0</v>
      </c>
      <c r="D7893">
        <v>1</v>
      </c>
      <c r="E7893">
        <v>2</v>
      </c>
      <c r="F7893">
        <v>2321390</v>
      </c>
      <c r="G7893">
        <v>8776285</v>
      </c>
      <c r="H7893">
        <v>1340511</v>
      </c>
      <c r="J7893" s="2"/>
      <c r="M7893">
        <v>91</v>
      </c>
      <c r="N7893" s="2">
        <v>10.9</v>
      </c>
      <c r="P7893">
        <v>9</v>
      </c>
      <c r="Q7893">
        <v>0.2</v>
      </c>
      <c r="R7893">
        <v>6</v>
      </c>
      <c r="S7893">
        <v>28</v>
      </c>
      <c r="T7893">
        <v>38</v>
      </c>
      <c r="V7893">
        <v>9</v>
      </c>
    </row>
    <row r="7894" spans="1:29" x14ac:dyDescent="0.45">
      <c r="A7894" s="1">
        <v>43859</v>
      </c>
      <c r="B7894" s="2" t="s">
        <v>42</v>
      </c>
      <c r="C7894">
        <v>0</v>
      </c>
      <c r="D7894">
        <v>1</v>
      </c>
      <c r="E7894">
        <v>2</v>
      </c>
      <c r="F7894">
        <v>2321390</v>
      </c>
      <c r="G7894">
        <v>8776285</v>
      </c>
      <c r="H7894">
        <v>1340511</v>
      </c>
      <c r="J7894" s="2">
        <v>0</v>
      </c>
      <c r="K7894">
        <v>72</v>
      </c>
      <c r="L7894">
        <v>954</v>
      </c>
      <c r="M7894">
        <v>92</v>
      </c>
      <c r="N7894" s="2">
        <v>10.7</v>
      </c>
      <c r="O7894">
        <v>2.44</v>
      </c>
      <c r="P7894">
        <v>5</v>
      </c>
      <c r="Q7894">
        <v>0.1</v>
      </c>
      <c r="R7894">
        <v>1</v>
      </c>
      <c r="S7894">
        <v>6</v>
      </c>
      <c r="T7894">
        <v>7</v>
      </c>
      <c r="U7894">
        <v>4</v>
      </c>
      <c r="V7894">
        <v>6</v>
      </c>
      <c r="W7894">
        <v>47</v>
      </c>
      <c r="X7894">
        <v>0.3</v>
      </c>
      <c r="Y7894">
        <v>0.2</v>
      </c>
      <c r="Z7894">
        <v>0.1</v>
      </c>
      <c r="AA7894">
        <v>1.1299999999999999</v>
      </c>
      <c r="AB7894">
        <v>1.1200000000000001</v>
      </c>
      <c r="AC7894">
        <v>0.01</v>
      </c>
    </row>
    <row r="7895" spans="1:29" x14ac:dyDescent="0.45">
      <c r="A7895" s="1">
        <v>43859</v>
      </c>
      <c r="B7895" s="2" t="s">
        <v>43</v>
      </c>
      <c r="C7895">
        <v>0</v>
      </c>
      <c r="D7895">
        <v>1</v>
      </c>
      <c r="E7895">
        <v>2</v>
      </c>
      <c r="F7895">
        <v>2321390</v>
      </c>
      <c r="G7895">
        <v>8776285</v>
      </c>
      <c r="H7895">
        <v>1340511</v>
      </c>
      <c r="J7895" s="2"/>
      <c r="M7895">
        <v>86</v>
      </c>
      <c r="N7895" s="2">
        <v>11.1</v>
      </c>
      <c r="P7895">
        <v>4</v>
      </c>
      <c r="Q7895">
        <v>0.7</v>
      </c>
      <c r="R7895">
        <v>3</v>
      </c>
      <c r="S7895">
        <v>23</v>
      </c>
      <c r="T7895">
        <v>27</v>
      </c>
      <c r="W7895">
        <v>61</v>
      </c>
    </row>
    <row r="7896" spans="1:29" x14ac:dyDescent="0.45">
      <c r="A7896" s="1">
        <v>43859</v>
      </c>
      <c r="B7896" s="2" t="s">
        <v>45</v>
      </c>
      <c r="C7896">
        <v>0</v>
      </c>
      <c r="D7896">
        <v>1</v>
      </c>
      <c r="E7896">
        <v>2</v>
      </c>
      <c r="F7896">
        <v>2321390</v>
      </c>
      <c r="G7896">
        <v>8776285</v>
      </c>
      <c r="H7896">
        <v>1340511</v>
      </c>
      <c r="J7896" s="2"/>
      <c r="M7896">
        <v>88</v>
      </c>
      <c r="N7896" s="2">
        <v>11.3</v>
      </c>
      <c r="P7896">
        <v>6</v>
      </c>
      <c r="Q7896">
        <v>0.4</v>
      </c>
      <c r="R7896">
        <v>16</v>
      </c>
      <c r="S7896">
        <v>37</v>
      </c>
      <c r="T7896">
        <v>60</v>
      </c>
      <c r="U7896">
        <v>6</v>
      </c>
      <c r="V7896">
        <v>12</v>
      </c>
      <c r="W7896">
        <v>31</v>
      </c>
      <c r="X7896">
        <v>2</v>
      </c>
      <c r="Y7896">
        <v>0.5</v>
      </c>
      <c r="Z7896">
        <v>1</v>
      </c>
      <c r="AA7896">
        <v>1.41</v>
      </c>
      <c r="AB7896">
        <v>1.36</v>
      </c>
      <c r="AC7896">
        <v>0.05</v>
      </c>
    </row>
    <row r="7897" spans="1:29" x14ac:dyDescent="0.45">
      <c r="A7897" s="1">
        <v>43859</v>
      </c>
      <c r="B7897" s="2" t="s">
        <v>46</v>
      </c>
      <c r="C7897">
        <v>0</v>
      </c>
      <c r="D7897">
        <v>1</v>
      </c>
      <c r="E7897">
        <v>2</v>
      </c>
      <c r="F7897">
        <v>2321390</v>
      </c>
      <c r="G7897">
        <v>8776285</v>
      </c>
      <c r="H7897">
        <v>1340511</v>
      </c>
      <c r="J7897" s="2"/>
      <c r="M7897">
        <v>87</v>
      </c>
      <c r="N7897" s="2"/>
      <c r="Q7897">
        <v>0.3</v>
      </c>
      <c r="R7897">
        <v>8</v>
      </c>
      <c r="S7897">
        <v>24</v>
      </c>
      <c r="T7897">
        <v>37</v>
      </c>
      <c r="W7897">
        <v>37</v>
      </c>
    </row>
    <row r="7898" spans="1:29" x14ac:dyDescent="0.45">
      <c r="A7898" s="1">
        <v>43859</v>
      </c>
      <c r="B7898" s="2" t="s">
        <v>41</v>
      </c>
      <c r="C7898">
        <v>0</v>
      </c>
      <c r="D7898">
        <v>1</v>
      </c>
      <c r="E7898">
        <v>2</v>
      </c>
      <c r="F7898">
        <v>2321390</v>
      </c>
      <c r="G7898">
        <v>8776285</v>
      </c>
      <c r="H7898">
        <v>1340511</v>
      </c>
      <c r="J7898" s="2"/>
      <c r="N7898" s="2">
        <v>12.2</v>
      </c>
      <c r="P7898">
        <v>3</v>
      </c>
      <c r="Q7898">
        <v>0.3</v>
      </c>
      <c r="R7898">
        <v>4</v>
      </c>
      <c r="S7898">
        <v>20</v>
      </c>
      <c r="T7898">
        <v>25</v>
      </c>
      <c r="V7898">
        <v>4</v>
      </c>
      <c r="W7898">
        <v>44</v>
      </c>
      <c r="X7898">
        <v>0.7</v>
      </c>
      <c r="Y7898">
        <v>0.2</v>
      </c>
      <c r="Z7898">
        <v>0.1</v>
      </c>
    </row>
    <row r="7899" spans="1:29" x14ac:dyDescent="0.45">
      <c r="A7899" s="1">
        <v>43859</v>
      </c>
      <c r="B7899" s="2" t="s">
        <v>47</v>
      </c>
      <c r="C7899">
        <v>0</v>
      </c>
      <c r="D7899">
        <v>1</v>
      </c>
      <c r="E7899">
        <v>2</v>
      </c>
      <c r="F7899">
        <v>2321390</v>
      </c>
      <c r="G7899">
        <v>8776285</v>
      </c>
      <c r="H7899">
        <v>1340511</v>
      </c>
      <c r="J7899" s="2">
        <v>0</v>
      </c>
      <c r="L7899">
        <v>952</v>
      </c>
      <c r="M7899">
        <v>86</v>
      </c>
      <c r="N7899" s="2">
        <v>11.6</v>
      </c>
      <c r="O7899">
        <v>1.49</v>
      </c>
      <c r="Q7899">
        <v>0.2</v>
      </c>
      <c r="R7899">
        <v>13</v>
      </c>
      <c r="S7899">
        <v>27</v>
      </c>
      <c r="T7899">
        <v>47</v>
      </c>
      <c r="U7899">
        <v>5</v>
      </c>
      <c r="V7899">
        <v>7</v>
      </c>
      <c r="W7899">
        <v>44</v>
      </c>
    </row>
    <row r="7900" spans="1:29" x14ac:dyDescent="0.45">
      <c r="A7900" s="1">
        <v>43859</v>
      </c>
      <c r="B7900" s="2" t="s">
        <v>48</v>
      </c>
      <c r="C7900">
        <v>0</v>
      </c>
      <c r="D7900">
        <v>1</v>
      </c>
      <c r="E7900">
        <v>2</v>
      </c>
      <c r="F7900">
        <v>2321390</v>
      </c>
      <c r="G7900">
        <v>8776285</v>
      </c>
      <c r="H7900">
        <v>1340511</v>
      </c>
      <c r="J7900" s="2"/>
      <c r="M7900">
        <v>87</v>
      </c>
      <c r="N7900" s="2">
        <v>11.4</v>
      </c>
      <c r="R7900">
        <v>2</v>
      </c>
      <c r="S7900">
        <v>7</v>
      </c>
      <c r="T7900">
        <v>9</v>
      </c>
      <c r="W7900">
        <v>51</v>
      </c>
    </row>
    <row r="7901" spans="1:29" x14ac:dyDescent="0.45">
      <c r="A7901" s="1">
        <v>43859</v>
      </c>
      <c r="B7901" s="2" t="s">
        <v>49</v>
      </c>
      <c r="C7901">
        <v>0</v>
      </c>
      <c r="D7901">
        <v>1</v>
      </c>
      <c r="E7901">
        <v>2</v>
      </c>
      <c r="F7901">
        <v>2321390</v>
      </c>
      <c r="G7901">
        <v>8776285</v>
      </c>
      <c r="H7901">
        <v>1340511</v>
      </c>
      <c r="J7901" s="2">
        <v>0</v>
      </c>
      <c r="K7901">
        <v>89</v>
      </c>
      <c r="L7901">
        <v>945</v>
      </c>
      <c r="M7901">
        <v>86</v>
      </c>
      <c r="N7901" s="2">
        <v>11.2</v>
      </c>
      <c r="O7901">
        <v>1.78</v>
      </c>
      <c r="R7901">
        <v>3</v>
      </c>
      <c r="S7901">
        <v>20</v>
      </c>
      <c r="T7901">
        <v>25</v>
      </c>
      <c r="W7901">
        <v>39</v>
      </c>
    </row>
    <row r="7902" spans="1:29" x14ac:dyDescent="0.45">
      <c r="A7902" s="1">
        <v>43859</v>
      </c>
      <c r="B7902" s="2" t="s">
        <v>50</v>
      </c>
      <c r="C7902">
        <v>0</v>
      </c>
      <c r="D7902">
        <v>1</v>
      </c>
      <c r="E7902">
        <v>2</v>
      </c>
      <c r="F7902">
        <v>2321390</v>
      </c>
      <c r="G7902">
        <v>8776285</v>
      </c>
      <c r="H7902">
        <v>1340511</v>
      </c>
      <c r="J7902" s="2"/>
      <c r="M7902">
        <v>90</v>
      </c>
      <c r="N7902" s="2">
        <v>10.8</v>
      </c>
      <c r="P7902">
        <v>3</v>
      </c>
      <c r="R7902">
        <v>8</v>
      </c>
      <c r="S7902">
        <v>22</v>
      </c>
      <c r="T7902">
        <v>34</v>
      </c>
      <c r="U7902">
        <v>4</v>
      </c>
      <c r="V7902">
        <v>8</v>
      </c>
      <c r="X7902">
        <v>0.3</v>
      </c>
      <c r="Y7902">
        <v>0.1</v>
      </c>
      <c r="Z7902">
        <v>0.7</v>
      </c>
    </row>
    <row r="7903" spans="1:29" x14ac:dyDescent="0.45">
      <c r="A7903" s="1">
        <v>43859</v>
      </c>
      <c r="B7903" s="2" t="s">
        <v>51</v>
      </c>
      <c r="C7903">
        <v>0</v>
      </c>
      <c r="D7903">
        <v>1</v>
      </c>
      <c r="E7903">
        <v>2</v>
      </c>
      <c r="F7903">
        <v>2321390</v>
      </c>
      <c r="G7903">
        <v>8776285</v>
      </c>
      <c r="H7903">
        <v>1340511</v>
      </c>
      <c r="J7903" s="2">
        <v>0</v>
      </c>
      <c r="M7903">
        <v>90</v>
      </c>
      <c r="N7903" s="2"/>
      <c r="Q7903">
        <v>0.2</v>
      </c>
      <c r="R7903">
        <v>6</v>
      </c>
      <c r="S7903">
        <v>23</v>
      </c>
      <c r="T7903">
        <v>32</v>
      </c>
      <c r="W7903">
        <v>39</v>
      </c>
    </row>
    <row r="7904" spans="1:29" x14ac:dyDescent="0.45">
      <c r="A7904" s="1">
        <v>43859</v>
      </c>
      <c r="B7904" s="2" t="s">
        <v>52</v>
      </c>
      <c r="C7904">
        <v>0</v>
      </c>
      <c r="D7904">
        <v>1</v>
      </c>
      <c r="E7904">
        <v>2</v>
      </c>
      <c r="F7904">
        <v>2321390</v>
      </c>
      <c r="G7904">
        <v>8776285</v>
      </c>
      <c r="H7904">
        <v>1340511</v>
      </c>
      <c r="J7904" s="2">
        <v>0</v>
      </c>
      <c r="K7904">
        <v>74</v>
      </c>
      <c r="M7904">
        <v>88</v>
      </c>
      <c r="N7904" s="2">
        <v>11.1</v>
      </c>
      <c r="O7904">
        <v>1.95</v>
      </c>
      <c r="R7904">
        <v>2</v>
      </c>
      <c r="S7904">
        <v>26</v>
      </c>
      <c r="T7904">
        <v>29</v>
      </c>
      <c r="W7904">
        <v>46</v>
      </c>
    </row>
    <row r="7905" spans="1:29" x14ac:dyDescent="0.45">
      <c r="A7905" s="1">
        <v>43860</v>
      </c>
      <c r="B7905" s="2" t="s">
        <v>36</v>
      </c>
      <c r="C7905">
        <v>0</v>
      </c>
      <c r="D7905">
        <v>1</v>
      </c>
      <c r="E7905">
        <v>3</v>
      </c>
      <c r="F7905">
        <v>2337755</v>
      </c>
      <c r="G7905">
        <v>8954184</v>
      </c>
      <c r="H7905">
        <v>1358049</v>
      </c>
      <c r="J7905" s="2">
        <v>0</v>
      </c>
      <c r="K7905">
        <v>48</v>
      </c>
      <c r="L7905">
        <v>944</v>
      </c>
      <c r="M7905">
        <v>87</v>
      </c>
      <c r="N7905" s="2">
        <v>6.8</v>
      </c>
      <c r="O7905">
        <v>1.73</v>
      </c>
      <c r="R7905">
        <v>5</v>
      </c>
      <c r="S7905">
        <v>24</v>
      </c>
      <c r="T7905">
        <v>31</v>
      </c>
      <c r="X7905">
        <v>0.2</v>
      </c>
      <c r="Y7905">
        <v>0.2</v>
      </c>
      <c r="Z7905">
        <v>0.2</v>
      </c>
    </row>
    <row r="7906" spans="1:29" x14ac:dyDescent="0.45">
      <c r="A7906" s="1">
        <v>43860</v>
      </c>
      <c r="B7906" s="2" t="s">
        <v>38</v>
      </c>
      <c r="C7906">
        <v>0</v>
      </c>
      <c r="D7906">
        <v>1</v>
      </c>
      <c r="E7906">
        <v>3</v>
      </c>
      <c r="F7906">
        <v>2337755</v>
      </c>
      <c r="G7906">
        <v>8954184</v>
      </c>
      <c r="H7906">
        <v>1358049</v>
      </c>
      <c r="J7906" s="2">
        <v>0</v>
      </c>
      <c r="K7906">
        <v>64</v>
      </c>
      <c r="L7906">
        <v>953</v>
      </c>
      <c r="M7906">
        <v>86</v>
      </c>
      <c r="N7906" s="2">
        <v>7.7</v>
      </c>
      <c r="O7906">
        <v>2.2999999999999998</v>
      </c>
      <c r="P7906">
        <v>8</v>
      </c>
      <c r="R7906">
        <v>24</v>
      </c>
      <c r="S7906">
        <v>29</v>
      </c>
      <c r="T7906">
        <v>66</v>
      </c>
      <c r="W7906">
        <v>38</v>
      </c>
    </row>
    <row r="7907" spans="1:29" x14ac:dyDescent="0.45">
      <c r="A7907" s="1">
        <v>43860</v>
      </c>
      <c r="B7907" s="2" t="s">
        <v>39</v>
      </c>
      <c r="C7907">
        <v>0</v>
      </c>
      <c r="D7907">
        <v>1</v>
      </c>
      <c r="E7907">
        <v>3</v>
      </c>
      <c r="F7907">
        <v>2337755</v>
      </c>
      <c r="G7907">
        <v>8954184</v>
      </c>
      <c r="H7907">
        <v>1358049</v>
      </c>
      <c r="J7907" s="2"/>
      <c r="M7907">
        <v>80</v>
      </c>
      <c r="N7907" s="2">
        <v>11.6</v>
      </c>
      <c r="P7907">
        <v>7</v>
      </c>
      <c r="R7907">
        <v>8</v>
      </c>
      <c r="S7907">
        <v>28</v>
      </c>
      <c r="T7907">
        <v>40</v>
      </c>
      <c r="V7907">
        <v>12</v>
      </c>
    </row>
    <row r="7908" spans="1:29" x14ac:dyDescent="0.45">
      <c r="A7908" s="1">
        <v>43860</v>
      </c>
      <c r="B7908" s="2" t="s">
        <v>39</v>
      </c>
      <c r="C7908">
        <v>0</v>
      </c>
      <c r="D7908">
        <v>1</v>
      </c>
      <c r="E7908">
        <v>3</v>
      </c>
      <c r="F7908">
        <v>2337755</v>
      </c>
      <c r="G7908">
        <v>8954184</v>
      </c>
      <c r="H7908">
        <v>1358049</v>
      </c>
      <c r="J7908" s="2"/>
      <c r="M7908">
        <v>85</v>
      </c>
      <c r="N7908" s="2">
        <v>10.6</v>
      </c>
      <c r="P7908">
        <v>7</v>
      </c>
      <c r="R7908">
        <v>8</v>
      </c>
      <c r="S7908">
        <v>28</v>
      </c>
      <c r="T7908">
        <v>40</v>
      </c>
      <c r="V7908">
        <v>12</v>
      </c>
    </row>
    <row r="7909" spans="1:29" x14ac:dyDescent="0.45">
      <c r="A7909" s="1">
        <v>43860</v>
      </c>
      <c r="B7909" s="2" t="s">
        <v>40</v>
      </c>
      <c r="C7909">
        <v>0</v>
      </c>
      <c r="D7909">
        <v>1</v>
      </c>
      <c r="E7909">
        <v>3</v>
      </c>
      <c r="F7909">
        <v>2337755</v>
      </c>
      <c r="G7909">
        <v>8954184</v>
      </c>
      <c r="H7909">
        <v>1358049</v>
      </c>
      <c r="J7909" s="2"/>
      <c r="M7909">
        <v>87</v>
      </c>
      <c r="N7909" s="2">
        <v>10</v>
      </c>
      <c r="R7909">
        <v>9</v>
      </c>
      <c r="S7909">
        <v>32</v>
      </c>
      <c r="T7909">
        <v>46</v>
      </c>
      <c r="U7909">
        <v>9</v>
      </c>
      <c r="V7909">
        <v>13</v>
      </c>
    </row>
    <row r="7910" spans="1:29" x14ac:dyDescent="0.45">
      <c r="A7910" s="1">
        <v>43512</v>
      </c>
      <c r="B7910" s="2" t="s">
        <v>53</v>
      </c>
      <c r="C7910">
        <v>0</v>
      </c>
      <c r="D7910">
        <v>2</v>
      </c>
      <c r="E7910">
        <v>5</v>
      </c>
      <c r="F7910">
        <v>1724108</v>
      </c>
      <c r="G7910">
        <v>6772839</v>
      </c>
      <c r="H7910">
        <v>1017286</v>
      </c>
      <c r="J7910" s="2">
        <v>0</v>
      </c>
      <c r="K7910">
        <v>158</v>
      </c>
      <c r="L7910">
        <v>956</v>
      </c>
      <c r="M7910">
        <v>60</v>
      </c>
      <c r="N7910" s="2">
        <v>6.1</v>
      </c>
      <c r="O7910">
        <v>0.92</v>
      </c>
      <c r="P7910">
        <v>13</v>
      </c>
      <c r="Q7910">
        <v>0.3</v>
      </c>
      <c r="R7910">
        <v>10</v>
      </c>
      <c r="S7910">
        <v>35</v>
      </c>
      <c r="T7910">
        <v>50</v>
      </c>
      <c r="U7910">
        <v>11.5</v>
      </c>
      <c r="V7910">
        <v>18</v>
      </c>
      <c r="W7910">
        <v>48</v>
      </c>
      <c r="X7910">
        <v>0.2</v>
      </c>
      <c r="Y7910">
        <v>0.2</v>
      </c>
      <c r="Z7910">
        <v>0.1</v>
      </c>
      <c r="AA7910">
        <v>1.49</v>
      </c>
      <c r="AB7910">
        <v>1.4</v>
      </c>
      <c r="AC7910">
        <v>0.08</v>
      </c>
    </row>
    <row r="7911" spans="1:29" x14ac:dyDescent="0.45">
      <c r="A7911" s="1">
        <v>43512</v>
      </c>
      <c r="B7911" s="2" t="s">
        <v>53</v>
      </c>
      <c r="C7911">
        <v>0</v>
      </c>
      <c r="D7911">
        <v>2</v>
      </c>
      <c r="E7911">
        <v>5</v>
      </c>
      <c r="F7911">
        <v>1724108</v>
      </c>
      <c r="G7911">
        <v>6772839</v>
      </c>
      <c r="H7911">
        <v>1017286</v>
      </c>
      <c r="J7911" s="2">
        <v>0</v>
      </c>
      <c r="K7911">
        <v>160</v>
      </c>
      <c r="L7911">
        <v>948</v>
      </c>
      <c r="M7911">
        <v>43</v>
      </c>
      <c r="N7911" s="2">
        <v>9</v>
      </c>
      <c r="O7911">
        <v>0.86</v>
      </c>
      <c r="P7911">
        <v>13</v>
      </c>
      <c r="Q7911">
        <v>0.3</v>
      </c>
      <c r="R7911">
        <v>10</v>
      </c>
      <c r="S7911">
        <v>35</v>
      </c>
      <c r="T7911">
        <v>50</v>
      </c>
      <c r="U7911">
        <v>11.5</v>
      </c>
      <c r="V7911">
        <v>18</v>
      </c>
      <c r="W7911">
        <v>48</v>
      </c>
      <c r="X7911">
        <v>0.2</v>
      </c>
      <c r="Y7911">
        <v>0.2</v>
      </c>
      <c r="Z7911">
        <v>0.1</v>
      </c>
      <c r="AA7911">
        <v>1.49</v>
      </c>
      <c r="AB7911">
        <v>1.4</v>
      </c>
      <c r="AC7911">
        <v>0.08</v>
      </c>
    </row>
    <row r="7912" spans="1:29" x14ac:dyDescent="0.45">
      <c r="A7912" s="1">
        <v>43512</v>
      </c>
      <c r="B7912" s="2" t="s">
        <v>53</v>
      </c>
      <c r="C7912">
        <v>0</v>
      </c>
      <c r="D7912">
        <v>2</v>
      </c>
      <c r="E7912">
        <v>5</v>
      </c>
      <c r="F7912">
        <v>1724108</v>
      </c>
      <c r="G7912">
        <v>6772839</v>
      </c>
      <c r="H7912">
        <v>1017286</v>
      </c>
      <c r="J7912" s="2">
        <v>0</v>
      </c>
      <c r="K7912">
        <v>204</v>
      </c>
      <c r="L7912">
        <v>943</v>
      </c>
      <c r="M7912">
        <v>50</v>
      </c>
      <c r="N7912" s="2">
        <v>8.3000000000000007</v>
      </c>
      <c r="O7912">
        <v>0.97</v>
      </c>
      <c r="P7912">
        <v>13</v>
      </c>
      <c r="Q7912">
        <v>0.3</v>
      </c>
      <c r="R7912">
        <v>10</v>
      </c>
      <c r="S7912">
        <v>35</v>
      </c>
      <c r="T7912">
        <v>50</v>
      </c>
      <c r="U7912">
        <v>11.5</v>
      </c>
      <c r="V7912">
        <v>18</v>
      </c>
      <c r="W7912">
        <v>48</v>
      </c>
      <c r="X7912">
        <v>0.2</v>
      </c>
      <c r="Y7912">
        <v>0.2</v>
      </c>
      <c r="Z7912">
        <v>0.1</v>
      </c>
      <c r="AA7912">
        <v>1.49</v>
      </c>
      <c r="AB7912">
        <v>1.4</v>
      </c>
      <c r="AC7912">
        <v>0.08</v>
      </c>
    </row>
    <row r="7913" spans="1:29" x14ac:dyDescent="0.45">
      <c r="A7913" s="1">
        <v>43512</v>
      </c>
      <c r="B7913" s="2" t="s">
        <v>53</v>
      </c>
      <c r="C7913">
        <v>0</v>
      </c>
      <c r="D7913">
        <v>2</v>
      </c>
      <c r="E7913">
        <v>5</v>
      </c>
      <c r="F7913">
        <v>1724108</v>
      </c>
      <c r="G7913">
        <v>6772839</v>
      </c>
      <c r="H7913">
        <v>1017286</v>
      </c>
      <c r="J7913" s="2"/>
      <c r="M7913">
        <v>38</v>
      </c>
      <c r="N7913" s="2">
        <v>13.4</v>
      </c>
      <c r="P7913">
        <v>13</v>
      </c>
      <c r="Q7913">
        <v>0.3</v>
      </c>
      <c r="R7913">
        <v>10</v>
      </c>
      <c r="S7913">
        <v>35</v>
      </c>
      <c r="T7913">
        <v>50</v>
      </c>
      <c r="U7913">
        <v>11.5</v>
      </c>
      <c r="V7913">
        <v>18</v>
      </c>
      <c r="W7913">
        <v>48</v>
      </c>
      <c r="X7913">
        <v>0.2</v>
      </c>
      <c r="Y7913">
        <v>0.2</v>
      </c>
      <c r="Z7913">
        <v>0.1</v>
      </c>
      <c r="AA7913">
        <v>1.49</v>
      </c>
      <c r="AB7913">
        <v>1.4</v>
      </c>
      <c r="AC7913">
        <v>0.08</v>
      </c>
    </row>
    <row r="7914" spans="1:29" x14ac:dyDescent="0.45">
      <c r="A7914" s="1">
        <v>43512</v>
      </c>
      <c r="B7914" s="2" t="s">
        <v>53</v>
      </c>
      <c r="C7914">
        <v>0</v>
      </c>
      <c r="D7914">
        <v>2</v>
      </c>
      <c r="E7914">
        <v>5</v>
      </c>
      <c r="F7914">
        <v>1724108</v>
      </c>
      <c r="G7914">
        <v>6772839</v>
      </c>
      <c r="H7914">
        <v>1017286</v>
      </c>
      <c r="J7914" s="2"/>
      <c r="M7914">
        <v>46</v>
      </c>
      <c r="N7914" s="2">
        <v>12</v>
      </c>
      <c r="P7914">
        <v>13</v>
      </c>
      <c r="Q7914">
        <v>0.3</v>
      </c>
      <c r="R7914">
        <v>10</v>
      </c>
      <c r="S7914">
        <v>35</v>
      </c>
      <c r="T7914">
        <v>50</v>
      </c>
      <c r="U7914">
        <v>11.5</v>
      </c>
      <c r="V7914">
        <v>18</v>
      </c>
      <c r="W7914">
        <v>48</v>
      </c>
      <c r="X7914">
        <v>0.2</v>
      </c>
      <c r="Y7914">
        <v>0.2</v>
      </c>
      <c r="Z7914">
        <v>0.1</v>
      </c>
      <c r="AA7914">
        <v>1.49</v>
      </c>
      <c r="AB7914">
        <v>1.4</v>
      </c>
      <c r="AC7914">
        <v>0.08</v>
      </c>
    </row>
    <row r="7915" spans="1:29" x14ac:dyDescent="0.45">
      <c r="A7915" s="1">
        <v>43512</v>
      </c>
      <c r="B7915" s="2" t="s">
        <v>53</v>
      </c>
      <c r="C7915">
        <v>0</v>
      </c>
      <c r="D7915">
        <v>2</v>
      </c>
      <c r="E7915">
        <v>5</v>
      </c>
      <c r="F7915">
        <v>1724108</v>
      </c>
      <c r="G7915">
        <v>6772839</v>
      </c>
      <c r="H7915">
        <v>1017286</v>
      </c>
      <c r="J7915" s="2"/>
      <c r="M7915">
        <v>50</v>
      </c>
      <c r="N7915" s="2">
        <v>10.6</v>
      </c>
      <c r="P7915">
        <v>13</v>
      </c>
      <c r="Q7915">
        <v>0.3</v>
      </c>
      <c r="R7915">
        <v>10</v>
      </c>
      <c r="S7915">
        <v>35</v>
      </c>
      <c r="T7915">
        <v>50</v>
      </c>
      <c r="U7915">
        <v>11.5</v>
      </c>
      <c r="V7915">
        <v>18</v>
      </c>
      <c r="W7915">
        <v>48</v>
      </c>
      <c r="X7915">
        <v>0.2</v>
      </c>
      <c r="Y7915">
        <v>0.2</v>
      </c>
      <c r="Z7915">
        <v>0.1</v>
      </c>
      <c r="AA7915">
        <v>1.49</v>
      </c>
      <c r="AB7915">
        <v>1.4</v>
      </c>
      <c r="AC7915">
        <v>0.08</v>
      </c>
    </row>
    <row r="7916" spans="1:29" x14ac:dyDescent="0.45">
      <c r="A7916" s="1">
        <v>43512</v>
      </c>
      <c r="B7916" s="2" t="s">
        <v>53</v>
      </c>
      <c r="C7916">
        <v>0</v>
      </c>
      <c r="D7916">
        <v>2</v>
      </c>
      <c r="E7916">
        <v>5</v>
      </c>
      <c r="F7916">
        <v>1724108</v>
      </c>
      <c r="G7916">
        <v>6772839</v>
      </c>
      <c r="H7916">
        <v>1017286</v>
      </c>
      <c r="J7916" s="2"/>
      <c r="M7916">
        <v>43</v>
      </c>
      <c r="N7916" s="2">
        <v>11.8</v>
      </c>
      <c r="P7916">
        <v>13</v>
      </c>
      <c r="Q7916">
        <v>0.3</v>
      </c>
      <c r="R7916">
        <v>10</v>
      </c>
      <c r="S7916">
        <v>35</v>
      </c>
      <c r="T7916">
        <v>50</v>
      </c>
      <c r="U7916">
        <v>11.5</v>
      </c>
      <c r="V7916">
        <v>18</v>
      </c>
      <c r="W7916">
        <v>48</v>
      </c>
      <c r="X7916">
        <v>0.2</v>
      </c>
      <c r="Y7916">
        <v>0.2</v>
      </c>
      <c r="Z7916">
        <v>0.1</v>
      </c>
      <c r="AA7916">
        <v>1.49</v>
      </c>
      <c r="AB7916">
        <v>1.4</v>
      </c>
      <c r="AC7916">
        <v>0.08</v>
      </c>
    </row>
    <row r="7917" spans="1:29" x14ac:dyDescent="0.45">
      <c r="A7917" s="1">
        <v>43860</v>
      </c>
      <c r="B7917" s="2" t="s">
        <v>37</v>
      </c>
      <c r="C7917">
        <v>0</v>
      </c>
      <c r="D7917">
        <v>1</v>
      </c>
      <c r="E7917">
        <v>3</v>
      </c>
      <c r="F7917">
        <v>2337755</v>
      </c>
      <c r="G7917">
        <v>8954184</v>
      </c>
      <c r="H7917">
        <v>1358049</v>
      </c>
      <c r="J7917" s="2">
        <v>0</v>
      </c>
      <c r="K7917">
        <v>52</v>
      </c>
      <c r="L7917">
        <v>945</v>
      </c>
      <c r="M7917">
        <v>88</v>
      </c>
      <c r="N7917" s="2">
        <v>6.6</v>
      </c>
      <c r="O7917">
        <v>2.4500000000000002</v>
      </c>
      <c r="P7917">
        <v>9</v>
      </c>
      <c r="Q7917">
        <v>0.2</v>
      </c>
      <c r="R7917">
        <v>7</v>
      </c>
      <c r="S7917">
        <v>31</v>
      </c>
      <c r="T7917">
        <v>42</v>
      </c>
      <c r="V7917">
        <v>12</v>
      </c>
    </row>
    <row r="7918" spans="1:29" x14ac:dyDescent="0.45">
      <c r="A7918" s="1">
        <v>43860</v>
      </c>
      <c r="B7918" s="2" t="s">
        <v>37</v>
      </c>
      <c r="C7918">
        <v>0</v>
      </c>
      <c r="D7918">
        <v>1</v>
      </c>
      <c r="E7918">
        <v>3</v>
      </c>
      <c r="F7918">
        <v>2337755</v>
      </c>
      <c r="G7918">
        <v>8954184</v>
      </c>
      <c r="H7918">
        <v>1358049</v>
      </c>
      <c r="J7918" s="2"/>
      <c r="M7918">
        <v>90</v>
      </c>
      <c r="N7918" s="2">
        <v>9.6</v>
      </c>
      <c r="P7918">
        <v>9</v>
      </c>
      <c r="Q7918">
        <v>0.2</v>
      </c>
      <c r="R7918">
        <v>7</v>
      </c>
      <c r="S7918">
        <v>31</v>
      </c>
      <c r="T7918">
        <v>42</v>
      </c>
      <c r="V7918">
        <v>12</v>
      </c>
    </row>
    <row r="7919" spans="1:29" x14ac:dyDescent="0.45">
      <c r="A7919" s="1">
        <v>43860</v>
      </c>
      <c r="B7919" s="2" t="s">
        <v>42</v>
      </c>
      <c r="C7919">
        <v>0</v>
      </c>
      <c r="D7919">
        <v>1</v>
      </c>
      <c r="E7919">
        <v>3</v>
      </c>
      <c r="F7919">
        <v>2337755</v>
      </c>
      <c r="G7919">
        <v>8954184</v>
      </c>
      <c r="H7919">
        <v>1358049</v>
      </c>
      <c r="J7919" s="2">
        <v>0</v>
      </c>
      <c r="K7919">
        <v>59</v>
      </c>
      <c r="L7919">
        <v>954</v>
      </c>
      <c r="M7919">
        <v>91</v>
      </c>
      <c r="N7919" s="2">
        <v>9.4</v>
      </c>
      <c r="O7919">
        <v>2.15</v>
      </c>
      <c r="P7919">
        <v>5</v>
      </c>
      <c r="Q7919">
        <v>0.2</v>
      </c>
      <c r="R7919">
        <v>1</v>
      </c>
      <c r="S7919">
        <v>7</v>
      </c>
      <c r="T7919">
        <v>9</v>
      </c>
      <c r="U7919">
        <v>5</v>
      </c>
      <c r="V7919">
        <v>8</v>
      </c>
      <c r="W7919">
        <v>48</v>
      </c>
      <c r="X7919">
        <v>0.3</v>
      </c>
      <c r="Y7919">
        <v>0.2</v>
      </c>
      <c r="Z7919">
        <v>0.1</v>
      </c>
      <c r="AA7919">
        <v>1.1399999999999999</v>
      </c>
      <c r="AB7919">
        <v>1.1200000000000001</v>
      </c>
      <c r="AC7919">
        <v>0.02</v>
      </c>
    </row>
    <row r="7920" spans="1:29" x14ac:dyDescent="0.45">
      <c r="A7920" s="1">
        <v>43860</v>
      </c>
      <c r="B7920" s="2" t="s">
        <v>43</v>
      </c>
      <c r="C7920">
        <v>0</v>
      </c>
      <c r="D7920">
        <v>1</v>
      </c>
      <c r="E7920">
        <v>3</v>
      </c>
      <c r="F7920">
        <v>2337755</v>
      </c>
      <c r="G7920">
        <v>8954184</v>
      </c>
      <c r="H7920">
        <v>1358049</v>
      </c>
      <c r="J7920" s="2"/>
      <c r="M7920">
        <v>85</v>
      </c>
      <c r="N7920" s="2">
        <v>10.199999999999999</v>
      </c>
      <c r="P7920">
        <v>3</v>
      </c>
      <c r="Q7920">
        <v>0.7</v>
      </c>
      <c r="R7920">
        <v>4</v>
      </c>
      <c r="S7920">
        <v>25</v>
      </c>
      <c r="T7920">
        <v>31</v>
      </c>
      <c r="W7920">
        <v>56</v>
      </c>
    </row>
    <row r="7921" spans="1:29" x14ac:dyDescent="0.45">
      <c r="A7921" s="1">
        <v>43860</v>
      </c>
      <c r="B7921" s="2" t="s">
        <v>45</v>
      </c>
      <c r="C7921">
        <v>0</v>
      </c>
      <c r="D7921">
        <v>1</v>
      </c>
      <c r="E7921">
        <v>3</v>
      </c>
      <c r="F7921">
        <v>2337755</v>
      </c>
      <c r="G7921">
        <v>8954184</v>
      </c>
      <c r="H7921">
        <v>1358049</v>
      </c>
      <c r="J7921" s="2"/>
      <c r="M7921">
        <v>87</v>
      </c>
      <c r="N7921" s="2">
        <v>10</v>
      </c>
      <c r="P7921">
        <v>6</v>
      </c>
      <c r="Q7921">
        <v>0.4</v>
      </c>
      <c r="R7921">
        <v>16</v>
      </c>
      <c r="S7921">
        <v>41</v>
      </c>
      <c r="T7921">
        <v>67</v>
      </c>
      <c r="U7921">
        <v>6</v>
      </c>
      <c r="V7921">
        <v>13</v>
      </c>
      <c r="W7921">
        <v>30</v>
      </c>
      <c r="X7921">
        <v>2.2000000000000002</v>
      </c>
      <c r="Y7921">
        <v>0.6</v>
      </c>
      <c r="Z7921">
        <v>1.1000000000000001</v>
      </c>
      <c r="AA7921">
        <v>1.43</v>
      </c>
      <c r="AB7921">
        <v>1.37</v>
      </c>
      <c r="AC7921">
        <v>0.05</v>
      </c>
    </row>
    <row r="7922" spans="1:29" x14ac:dyDescent="0.45">
      <c r="A7922" s="1">
        <v>43860</v>
      </c>
      <c r="B7922" s="2" t="s">
        <v>46</v>
      </c>
      <c r="C7922">
        <v>0</v>
      </c>
      <c r="D7922">
        <v>1</v>
      </c>
      <c r="E7922">
        <v>3</v>
      </c>
      <c r="F7922">
        <v>2337755</v>
      </c>
      <c r="G7922">
        <v>8954184</v>
      </c>
      <c r="H7922">
        <v>1358049</v>
      </c>
      <c r="J7922" s="2"/>
      <c r="M7922">
        <v>87</v>
      </c>
      <c r="N7922" s="2"/>
      <c r="Q7922">
        <v>0.3</v>
      </c>
      <c r="R7922">
        <v>8</v>
      </c>
      <c r="S7922">
        <v>27</v>
      </c>
      <c r="T7922">
        <v>39</v>
      </c>
      <c r="W7922">
        <v>37</v>
      </c>
    </row>
    <row r="7923" spans="1:29" x14ac:dyDescent="0.45">
      <c r="A7923" s="1">
        <v>43860</v>
      </c>
      <c r="B7923" s="2" t="s">
        <v>41</v>
      </c>
      <c r="C7923">
        <v>0</v>
      </c>
      <c r="D7923">
        <v>1</v>
      </c>
      <c r="E7923">
        <v>3</v>
      </c>
      <c r="F7923">
        <v>2337755</v>
      </c>
      <c r="G7923">
        <v>8954184</v>
      </c>
      <c r="H7923">
        <v>1358049</v>
      </c>
      <c r="J7923" s="2"/>
      <c r="N7923" s="2">
        <v>10.9</v>
      </c>
      <c r="P7923">
        <v>4</v>
      </c>
      <c r="Q7923">
        <v>0.3</v>
      </c>
      <c r="R7923">
        <v>4</v>
      </c>
      <c r="S7923">
        <v>23</v>
      </c>
      <c r="T7923">
        <v>30</v>
      </c>
      <c r="V7923">
        <v>6</v>
      </c>
      <c r="W7923">
        <v>44</v>
      </c>
      <c r="X7923">
        <v>0.9</v>
      </c>
      <c r="Y7923">
        <v>0.2</v>
      </c>
      <c r="Z7923">
        <v>0.1</v>
      </c>
    </row>
    <row r="7924" spans="1:29" x14ac:dyDescent="0.45">
      <c r="A7924" s="1">
        <v>43860</v>
      </c>
      <c r="B7924" s="2" t="s">
        <v>47</v>
      </c>
      <c r="C7924">
        <v>0</v>
      </c>
      <c r="D7924">
        <v>1</v>
      </c>
      <c r="E7924">
        <v>3</v>
      </c>
      <c r="F7924">
        <v>2337755</v>
      </c>
      <c r="G7924">
        <v>8954184</v>
      </c>
      <c r="H7924">
        <v>1358049</v>
      </c>
      <c r="J7924" s="2">
        <v>0</v>
      </c>
      <c r="L7924">
        <v>953</v>
      </c>
      <c r="M7924">
        <v>86</v>
      </c>
      <c r="N7924" s="2">
        <v>10.3</v>
      </c>
      <c r="O7924">
        <v>1.4</v>
      </c>
      <c r="Q7924">
        <v>0.3</v>
      </c>
      <c r="R7924">
        <v>22</v>
      </c>
      <c r="S7924">
        <v>36</v>
      </c>
      <c r="T7924">
        <v>70</v>
      </c>
      <c r="U7924">
        <v>8</v>
      </c>
      <c r="V7924">
        <v>12</v>
      </c>
      <c r="W7924">
        <v>40</v>
      </c>
    </row>
    <row r="7925" spans="1:29" x14ac:dyDescent="0.45">
      <c r="A7925" s="1">
        <v>43860</v>
      </c>
      <c r="B7925" s="2" t="s">
        <v>48</v>
      </c>
      <c r="C7925">
        <v>0</v>
      </c>
      <c r="D7925">
        <v>1</v>
      </c>
      <c r="E7925">
        <v>3</v>
      </c>
      <c r="F7925">
        <v>2337755</v>
      </c>
      <c r="G7925">
        <v>8954184</v>
      </c>
      <c r="H7925">
        <v>1358049</v>
      </c>
      <c r="J7925" s="2"/>
      <c r="M7925">
        <v>87</v>
      </c>
      <c r="N7925" s="2">
        <v>10</v>
      </c>
      <c r="R7925">
        <v>2</v>
      </c>
      <c r="S7925">
        <v>8</v>
      </c>
      <c r="T7925">
        <v>11</v>
      </c>
      <c r="W7925">
        <v>51</v>
      </c>
    </row>
    <row r="7926" spans="1:29" x14ac:dyDescent="0.45">
      <c r="A7926" s="1">
        <v>43860</v>
      </c>
      <c r="B7926" s="2" t="s">
        <v>49</v>
      </c>
      <c r="C7926">
        <v>0</v>
      </c>
      <c r="D7926">
        <v>1</v>
      </c>
      <c r="E7926">
        <v>3</v>
      </c>
      <c r="F7926">
        <v>2337755</v>
      </c>
      <c r="G7926">
        <v>8954184</v>
      </c>
      <c r="H7926">
        <v>1358049</v>
      </c>
      <c r="J7926" s="2">
        <v>0</v>
      </c>
      <c r="K7926">
        <v>55</v>
      </c>
      <c r="L7926">
        <v>946</v>
      </c>
      <c r="M7926">
        <v>85</v>
      </c>
      <c r="N7926" s="2">
        <v>9.9</v>
      </c>
      <c r="O7926">
        <v>1.67</v>
      </c>
      <c r="R7926">
        <v>3</v>
      </c>
      <c r="S7926">
        <v>23</v>
      </c>
      <c r="T7926">
        <v>28</v>
      </c>
      <c r="W7926">
        <v>40</v>
      </c>
    </row>
    <row r="7927" spans="1:29" x14ac:dyDescent="0.45">
      <c r="A7927" s="1">
        <v>43860</v>
      </c>
      <c r="B7927" s="2" t="s">
        <v>50</v>
      </c>
      <c r="C7927">
        <v>0</v>
      </c>
      <c r="D7927">
        <v>1</v>
      </c>
      <c r="E7927">
        <v>3</v>
      </c>
      <c r="F7927">
        <v>2337755</v>
      </c>
      <c r="G7927">
        <v>8954184</v>
      </c>
      <c r="H7927">
        <v>1358049</v>
      </c>
      <c r="J7927" s="2"/>
      <c r="M7927">
        <v>90</v>
      </c>
      <c r="N7927" s="2">
        <v>9.4</v>
      </c>
      <c r="P7927">
        <v>4</v>
      </c>
      <c r="R7927">
        <v>8</v>
      </c>
      <c r="S7927">
        <v>23</v>
      </c>
      <c r="T7927">
        <v>36</v>
      </c>
      <c r="U7927">
        <v>6</v>
      </c>
      <c r="V7927">
        <v>11</v>
      </c>
      <c r="X7927">
        <v>0.3</v>
      </c>
      <c r="Y7927">
        <v>0.1</v>
      </c>
      <c r="Z7927">
        <v>0.6</v>
      </c>
    </row>
    <row r="7928" spans="1:29" x14ac:dyDescent="0.45">
      <c r="A7928" s="1">
        <v>43860</v>
      </c>
      <c r="B7928" s="2" t="s">
        <v>51</v>
      </c>
      <c r="C7928">
        <v>0</v>
      </c>
      <c r="D7928">
        <v>1</v>
      </c>
      <c r="E7928">
        <v>3</v>
      </c>
      <c r="F7928">
        <v>2337755</v>
      </c>
      <c r="G7928">
        <v>8954184</v>
      </c>
      <c r="H7928">
        <v>1358049</v>
      </c>
      <c r="J7928" s="2">
        <v>0</v>
      </c>
      <c r="M7928">
        <v>89</v>
      </c>
      <c r="N7928" s="2"/>
      <c r="Q7928">
        <v>0.3</v>
      </c>
      <c r="R7928">
        <v>6</v>
      </c>
      <c r="S7928">
        <v>25</v>
      </c>
      <c r="T7928">
        <v>33</v>
      </c>
      <c r="W7928">
        <v>41</v>
      </c>
    </row>
    <row r="7929" spans="1:29" x14ac:dyDescent="0.45">
      <c r="A7929" s="1">
        <v>43860</v>
      </c>
      <c r="B7929" s="2" t="s">
        <v>52</v>
      </c>
      <c r="C7929">
        <v>0</v>
      </c>
      <c r="D7929">
        <v>1</v>
      </c>
      <c r="E7929">
        <v>3</v>
      </c>
      <c r="F7929">
        <v>2337755</v>
      </c>
      <c r="G7929">
        <v>8954184</v>
      </c>
      <c r="H7929">
        <v>1358049</v>
      </c>
      <c r="J7929" s="2">
        <v>0</v>
      </c>
      <c r="K7929">
        <v>60</v>
      </c>
      <c r="M7929">
        <v>88</v>
      </c>
      <c r="N7929" s="2">
        <v>9.8000000000000007</v>
      </c>
      <c r="O7929">
        <v>1.57</v>
      </c>
      <c r="R7929">
        <v>3</v>
      </c>
      <c r="S7929">
        <v>31</v>
      </c>
      <c r="T7929">
        <v>35</v>
      </c>
      <c r="W7929">
        <v>43</v>
      </c>
    </row>
    <row r="7930" spans="1:29" x14ac:dyDescent="0.45">
      <c r="A7930" s="1">
        <v>43861</v>
      </c>
      <c r="B7930" s="2" t="s">
        <v>36</v>
      </c>
      <c r="C7930">
        <v>0</v>
      </c>
      <c r="D7930">
        <v>1</v>
      </c>
      <c r="E7930">
        <v>4</v>
      </c>
      <c r="F7930">
        <v>2218690</v>
      </c>
      <c r="G7930">
        <v>8351980</v>
      </c>
      <c r="H7930">
        <v>1255579</v>
      </c>
      <c r="J7930" s="2">
        <v>0</v>
      </c>
      <c r="K7930">
        <v>83</v>
      </c>
      <c r="L7930">
        <v>944</v>
      </c>
      <c r="M7930">
        <v>87</v>
      </c>
      <c r="N7930" s="2">
        <v>8.5</v>
      </c>
      <c r="O7930">
        <v>1.44</v>
      </c>
      <c r="R7930">
        <v>11</v>
      </c>
      <c r="S7930">
        <v>31</v>
      </c>
      <c r="T7930">
        <v>47</v>
      </c>
      <c r="X7930">
        <v>0.2</v>
      </c>
      <c r="Y7930">
        <v>0.1</v>
      </c>
      <c r="Z7930">
        <v>0.2</v>
      </c>
    </row>
    <row r="7931" spans="1:29" x14ac:dyDescent="0.45">
      <c r="A7931" s="1">
        <v>43861</v>
      </c>
      <c r="B7931" s="2" t="s">
        <v>37</v>
      </c>
      <c r="C7931">
        <v>0</v>
      </c>
      <c r="D7931">
        <v>1</v>
      </c>
      <c r="E7931">
        <v>4</v>
      </c>
      <c r="F7931">
        <v>2218690</v>
      </c>
      <c r="G7931">
        <v>8351980</v>
      </c>
      <c r="H7931">
        <v>1255579</v>
      </c>
      <c r="J7931" s="2">
        <v>0</v>
      </c>
      <c r="K7931">
        <v>108</v>
      </c>
      <c r="L7931">
        <v>945</v>
      </c>
      <c r="M7931">
        <v>88</v>
      </c>
      <c r="N7931" s="2">
        <v>8.4</v>
      </c>
      <c r="O7931">
        <v>2.06</v>
      </c>
      <c r="P7931">
        <v>8</v>
      </c>
      <c r="Q7931">
        <v>0.2</v>
      </c>
      <c r="R7931">
        <v>10</v>
      </c>
      <c r="S7931">
        <v>32</v>
      </c>
      <c r="T7931">
        <v>48</v>
      </c>
      <c r="V7931">
        <v>9</v>
      </c>
    </row>
    <row r="7932" spans="1:29" x14ac:dyDescent="0.45">
      <c r="A7932" s="1">
        <v>43861</v>
      </c>
      <c r="B7932" s="2" t="s">
        <v>37</v>
      </c>
      <c r="C7932">
        <v>0</v>
      </c>
      <c r="D7932">
        <v>1</v>
      </c>
      <c r="E7932">
        <v>4</v>
      </c>
      <c r="F7932">
        <v>2218690</v>
      </c>
      <c r="G7932">
        <v>8351980</v>
      </c>
      <c r="H7932">
        <v>1255579</v>
      </c>
      <c r="J7932" s="2"/>
      <c r="M7932">
        <v>90</v>
      </c>
      <c r="N7932" s="2">
        <v>11.2</v>
      </c>
      <c r="P7932">
        <v>8</v>
      </c>
      <c r="Q7932">
        <v>0.2</v>
      </c>
      <c r="R7932">
        <v>10</v>
      </c>
      <c r="S7932">
        <v>32</v>
      </c>
      <c r="T7932">
        <v>48</v>
      </c>
      <c r="V7932">
        <v>9</v>
      </c>
    </row>
    <row r="7933" spans="1:29" x14ac:dyDescent="0.45">
      <c r="A7933" s="1">
        <v>43861</v>
      </c>
      <c r="B7933" s="2" t="s">
        <v>38</v>
      </c>
      <c r="C7933">
        <v>0</v>
      </c>
      <c r="D7933">
        <v>1</v>
      </c>
      <c r="E7933">
        <v>4</v>
      </c>
      <c r="F7933">
        <v>2218690</v>
      </c>
      <c r="G7933">
        <v>8351980</v>
      </c>
      <c r="H7933">
        <v>1255579</v>
      </c>
      <c r="J7933" s="2">
        <v>0</v>
      </c>
      <c r="K7933">
        <v>108</v>
      </c>
      <c r="L7933">
        <v>953</v>
      </c>
      <c r="M7933">
        <v>86</v>
      </c>
      <c r="N7933" s="2">
        <v>9.3000000000000007</v>
      </c>
      <c r="O7933">
        <v>1.97</v>
      </c>
      <c r="P7933">
        <v>8</v>
      </c>
      <c r="R7933">
        <v>25</v>
      </c>
      <c r="S7933">
        <v>28</v>
      </c>
      <c r="T7933">
        <v>67</v>
      </c>
      <c r="W7933">
        <v>35</v>
      </c>
    </row>
    <row r="7934" spans="1:29" x14ac:dyDescent="0.45">
      <c r="A7934" s="1">
        <v>43861</v>
      </c>
      <c r="B7934" s="2" t="s">
        <v>39</v>
      </c>
      <c r="C7934">
        <v>0</v>
      </c>
      <c r="D7934">
        <v>1</v>
      </c>
      <c r="E7934">
        <v>4</v>
      </c>
      <c r="F7934">
        <v>2218690</v>
      </c>
      <c r="G7934">
        <v>8351980</v>
      </c>
      <c r="H7934">
        <v>1255579</v>
      </c>
      <c r="J7934" s="2"/>
      <c r="M7934">
        <v>81</v>
      </c>
      <c r="N7934" s="2">
        <v>13.1</v>
      </c>
      <c r="P7934">
        <v>7</v>
      </c>
      <c r="R7934">
        <v>11</v>
      </c>
      <c r="S7934">
        <v>31</v>
      </c>
      <c r="T7934">
        <v>47</v>
      </c>
      <c r="V7934">
        <v>11</v>
      </c>
    </row>
    <row r="7935" spans="1:29" x14ac:dyDescent="0.45">
      <c r="A7935" s="1">
        <v>43861</v>
      </c>
      <c r="B7935" s="2" t="s">
        <v>39</v>
      </c>
      <c r="C7935">
        <v>0</v>
      </c>
      <c r="D7935">
        <v>1</v>
      </c>
      <c r="E7935">
        <v>4</v>
      </c>
      <c r="F7935">
        <v>2218690</v>
      </c>
      <c r="G7935">
        <v>8351980</v>
      </c>
      <c r="H7935">
        <v>1255579</v>
      </c>
      <c r="J7935" s="2"/>
      <c r="M7935">
        <v>84</v>
      </c>
      <c r="N7935" s="2">
        <v>12.6</v>
      </c>
      <c r="P7935">
        <v>7</v>
      </c>
      <c r="R7935">
        <v>11</v>
      </c>
      <c r="S7935">
        <v>31</v>
      </c>
      <c r="T7935">
        <v>47</v>
      </c>
      <c r="V7935">
        <v>11</v>
      </c>
    </row>
    <row r="7936" spans="1:29" x14ac:dyDescent="0.45">
      <c r="A7936" s="1">
        <v>43513</v>
      </c>
      <c r="B7936" s="2" t="s">
        <v>53</v>
      </c>
      <c r="C7936">
        <v>0</v>
      </c>
      <c r="D7936">
        <v>2</v>
      </c>
      <c r="E7936">
        <v>6</v>
      </c>
      <c r="F7936">
        <v>1599709</v>
      </c>
      <c r="G7936">
        <v>6237487</v>
      </c>
      <c r="H7936">
        <v>931798</v>
      </c>
      <c r="J7936" s="2">
        <v>0</v>
      </c>
      <c r="K7936">
        <v>158</v>
      </c>
      <c r="L7936">
        <v>954</v>
      </c>
      <c r="M7936">
        <v>60</v>
      </c>
      <c r="N7936" s="2">
        <v>3.7</v>
      </c>
      <c r="O7936">
        <v>0.51</v>
      </c>
      <c r="P7936">
        <v>11</v>
      </c>
      <c r="Q7936">
        <v>0.3</v>
      </c>
      <c r="R7936">
        <v>8</v>
      </c>
      <c r="S7936">
        <v>39</v>
      </c>
      <c r="T7936">
        <v>52</v>
      </c>
      <c r="U7936">
        <v>8.5</v>
      </c>
      <c r="V7936">
        <v>14</v>
      </c>
      <c r="W7936">
        <v>43</v>
      </c>
      <c r="X7936">
        <v>0.2</v>
      </c>
      <c r="Y7936">
        <v>0.2</v>
      </c>
      <c r="Z7936">
        <v>0.1</v>
      </c>
      <c r="AA7936">
        <v>1.53</v>
      </c>
      <c r="AB7936">
        <v>1.42</v>
      </c>
      <c r="AC7936">
        <v>0.1</v>
      </c>
    </row>
    <row r="7937" spans="1:29" x14ac:dyDescent="0.45">
      <c r="A7937" s="1">
        <v>43513</v>
      </c>
      <c r="B7937" s="2" t="s">
        <v>53</v>
      </c>
      <c r="C7937">
        <v>0</v>
      </c>
      <c r="D7937">
        <v>2</v>
      </c>
      <c r="E7937">
        <v>6</v>
      </c>
      <c r="F7937">
        <v>1599709</v>
      </c>
      <c r="G7937">
        <v>6237487</v>
      </c>
      <c r="H7937">
        <v>931798</v>
      </c>
      <c r="J7937" s="2">
        <v>0</v>
      </c>
      <c r="K7937">
        <v>160</v>
      </c>
      <c r="L7937">
        <v>946</v>
      </c>
      <c r="M7937">
        <v>37</v>
      </c>
      <c r="N7937" s="2">
        <v>8</v>
      </c>
      <c r="O7937">
        <v>0.55000000000000004</v>
      </c>
      <c r="P7937">
        <v>11</v>
      </c>
      <c r="Q7937">
        <v>0.3</v>
      </c>
      <c r="R7937">
        <v>8</v>
      </c>
      <c r="S7937">
        <v>39</v>
      </c>
      <c r="T7937">
        <v>52</v>
      </c>
      <c r="U7937">
        <v>8.5</v>
      </c>
      <c r="V7937">
        <v>14</v>
      </c>
      <c r="W7937">
        <v>43</v>
      </c>
      <c r="X7937">
        <v>0.2</v>
      </c>
      <c r="Y7937">
        <v>0.2</v>
      </c>
      <c r="Z7937">
        <v>0.1</v>
      </c>
      <c r="AA7937">
        <v>1.53</v>
      </c>
      <c r="AB7937">
        <v>1.42</v>
      </c>
      <c r="AC7937">
        <v>0.1</v>
      </c>
    </row>
    <row r="7938" spans="1:29" x14ac:dyDescent="0.45">
      <c r="A7938" s="1">
        <v>43513</v>
      </c>
      <c r="B7938" s="2" t="s">
        <v>53</v>
      </c>
      <c r="C7938">
        <v>0</v>
      </c>
      <c r="D7938">
        <v>2</v>
      </c>
      <c r="E7938">
        <v>6</v>
      </c>
      <c r="F7938">
        <v>1599709</v>
      </c>
      <c r="G7938">
        <v>6237487</v>
      </c>
      <c r="H7938">
        <v>931798</v>
      </c>
      <c r="J7938" s="2">
        <v>0</v>
      </c>
      <c r="K7938">
        <v>206</v>
      </c>
      <c r="L7938">
        <v>941</v>
      </c>
      <c r="M7938">
        <v>43</v>
      </c>
      <c r="N7938" s="2">
        <v>6.8</v>
      </c>
      <c r="O7938">
        <v>0.46</v>
      </c>
      <c r="P7938">
        <v>11</v>
      </c>
      <c r="Q7938">
        <v>0.3</v>
      </c>
      <c r="R7938">
        <v>8</v>
      </c>
      <c r="S7938">
        <v>39</v>
      </c>
      <c r="T7938">
        <v>52</v>
      </c>
      <c r="U7938">
        <v>8.5</v>
      </c>
      <c r="V7938">
        <v>14</v>
      </c>
      <c r="W7938">
        <v>43</v>
      </c>
      <c r="X7938">
        <v>0.2</v>
      </c>
      <c r="Y7938">
        <v>0.2</v>
      </c>
      <c r="Z7938">
        <v>0.1</v>
      </c>
      <c r="AA7938">
        <v>1.53</v>
      </c>
      <c r="AB7938">
        <v>1.42</v>
      </c>
      <c r="AC7938">
        <v>0.1</v>
      </c>
    </row>
    <row r="7939" spans="1:29" x14ac:dyDescent="0.45">
      <c r="A7939" s="1">
        <v>43513</v>
      </c>
      <c r="B7939" s="2" t="s">
        <v>53</v>
      </c>
      <c r="C7939">
        <v>0</v>
      </c>
      <c r="D7939">
        <v>2</v>
      </c>
      <c r="E7939">
        <v>6</v>
      </c>
      <c r="F7939">
        <v>1599709</v>
      </c>
      <c r="G7939">
        <v>6237487</v>
      </c>
      <c r="H7939">
        <v>931798</v>
      </c>
      <c r="J7939" s="2"/>
      <c r="M7939">
        <v>29</v>
      </c>
      <c r="N7939" s="2">
        <v>12.8</v>
      </c>
      <c r="P7939">
        <v>11</v>
      </c>
      <c r="Q7939">
        <v>0.3</v>
      </c>
      <c r="R7939">
        <v>8</v>
      </c>
      <c r="S7939">
        <v>39</v>
      </c>
      <c r="T7939">
        <v>52</v>
      </c>
      <c r="U7939">
        <v>8.5</v>
      </c>
      <c r="V7939">
        <v>14</v>
      </c>
      <c r="W7939">
        <v>43</v>
      </c>
      <c r="X7939">
        <v>0.2</v>
      </c>
      <c r="Y7939">
        <v>0.2</v>
      </c>
      <c r="Z7939">
        <v>0.1</v>
      </c>
      <c r="AA7939">
        <v>1.53</v>
      </c>
      <c r="AB7939">
        <v>1.42</v>
      </c>
      <c r="AC7939">
        <v>0.1</v>
      </c>
    </row>
    <row r="7940" spans="1:29" x14ac:dyDescent="0.45">
      <c r="A7940" s="1">
        <v>43513</v>
      </c>
      <c r="B7940" s="2" t="s">
        <v>53</v>
      </c>
      <c r="C7940">
        <v>0</v>
      </c>
      <c r="D7940">
        <v>2</v>
      </c>
      <c r="E7940">
        <v>6</v>
      </c>
      <c r="F7940">
        <v>1599709</v>
      </c>
      <c r="G7940">
        <v>6237487</v>
      </c>
      <c r="H7940">
        <v>931798</v>
      </c>
      <c r="J7940" s="2"/>
      <c r="M7940">
        <v>38</v>
      </c>
      <c r="N7940" s="2">
        <v>11.5</v>
      </c>
      <c r="P7940">
        <v>11</v>
      </c>
      <c r="Q7940">
        <v>0.3</v>
      </c>
      <c r="R7940">
        <v>8</v>
      </c>
      <c r="S7940">
        <v>39</v>
      </c>
      <c r="T7940">
        <v>52</v>
      </c>
      <c r="U7940">
        <v>8.5</v>
      </c>
      <c r="V7940">
        <v>14</v>
      </c>
      <c r="W7940">
        <v>43</v>
      </c>
      <c r="X7940">
        <v>0.2</v>
      </c>
      <c r="Y7940">
        <v>0.2</v>
      </c>
      <c r="Z7940">
        <v>0.1</v>
      </c>
      <c r="AA7940">
        <v>1.53</v>
      </c>
      <c r="AB7940">
        <v>1.42</v>
      </c>
      <c r="AC7940">
        <v>0.1</v>
      </c>
    </row>
    <row r="7941" spans="1:29" x14ac:dyDescent="0.45">
      <c r="A7941" s="1">
        <v>43513</v>
      </c>
      <c r="B7941" s="2" t="s">
        <v>53</v>
      </c>
      <c r="C7941">
        <v>0</v>
      </c>
      <c r="D7941">
        <v>2</v>
      </c>
      <c r="E7941">
        <v>6</v>
      </c>
      <c r="F7941">
        <v>1599709</v>
      </c>
      <c r="G7941">
        <v>6237487</v>
      </c>
      <c r="H7941">
        <v>931798</v>
      </c>
      <c r="J7941" s="2"/>
      <c r="M7941">
        <v>43</v>
      </c>
      <c r="N7941" s="2">
        <v>9.6999999999999993</v>
      </c>
      <c r="P7941">
        <v>11</v>
      </c>
      <c r="Q7941">
        <v>0.3</v>
      </c>
      <c r="R7941">
        <v>8</v>
      </c>
      <c r="S7941">
        <v>39</v>
      </c>
      <c r="T7941">
        <v>52</v>
      </c>
      <c r="U7941">
        <v>8.5</v>
      </c>
      <c r="V7941">
        <v>14</v>
      </c>
      <c r="W7941">
        <v>43</v>
      </c>
      <c r="X7941">
        <v>0.2</v>
      </c>
      <c r="Y7941">
        <v>0.2</v>
      </c>
      <c r="Z7941">
        <v>0.1</v>
      </c>
      <c r="AA7941">
        <v>1.53</v>
      </c>
      <c r="AB7941">
        <v>1.42</v>
      </c>
      <c r="AC7941">
        <v>0.1</v>
      </c>
    </row>
    <row r="7942" spans="1:29" x14ac:dyDescent="0.45">
      <c r="A7942" s="1">
        <v>43513</v>
      </c>
      <c r="B7942" s="2" t="s">
        <v>53</v>
      </c>
      <c r="C7942">
        <v>0</v>
      </c>
      <c r="D7942">
        <v>2</v>
      </c>
      <c r="E7942">
        <v>6</v>
      </c>
      <c r="F7942">
        <v>1599709</v>
      </c>
      <c r="G7942">
        <v>6237487</v>
      </c>
      <c r="H7942">
        <v>931798</v>
      </c>
      <c r="J7942" s="2"/>
      <c r="M7942">
        <v>35</v>
      </c>
      <c r="N7942" s="2">
        <v>10.7</v>
      </c>
      <c r="P7942">
        <v>11</v>
      </c>
      <c r="Q7942">
        <v>0.3</v>
      </c>
      <c r="R7942">
        <v>8</v>
      </c>
      <c r="S7942">
        <v>39</v>
      </c>
      <c r="T7942">
        <v>52</v>
      </c>
      <c r="U7942">
        <v>8.5</v>
      </c>
      <c r="V7942">
        <v>14</v>
      </c>
      <c r="W7942">
        <v>43</v>
      </c>
      <c r="X7942">
        <v>0.2</v>
      </c>
      <c r="Y7942">
        <v>0.2</v>
      </c>
      <c r="Z7942">
        <v>0.1</v>
      </c>
      <c r="AA7942">
        <v>1.53</v>
      </c>
      <c r="AB7942">
        <v>1.42</v>
      </c>
      <c r="AC7942">
        <v>0.1</v>
      </c>
    </row>
    <row r="7943" spans="1:29" x14ac:dyDescent="0.45">
      <c r="A7943" s="1">
        <v>43861</v>
      </c>
      <c r="B7943" s="2" t="s">
        <v>40</v>
      </c>
      <c r="C7943">
        <v>0</v>
      </c>
      <c r="D7943">
        <v>1</v>
      </c>
      <c r="E7943">
        <v>4</v>
      </c>
      <c r="F7943">
        <v>2218690</v>
      </c>
      <c r="G7943">
        <v>8351980</v>
      </c>
      <c r="H7943">
        <v>1255579</v>
      </c>
      <c r="J7943" s="2"/>
      <c r="M7943">
        <v>87</v>
      </c>
      <c r="N7943" s="2">
        <v>11.6</v>
      </c>
      <c r="R7943">
        <v>11</v>
      </c>
      <c r="S7943">
        <v>31</v>
      </c>
      <c r="T7943">
        <v>47</v>
      </c>
      <c r="U7943">
        <v>8</v>
      </c>
      <c r="V7943">
        <v>12</v>
      </c>
    </row>
    <row r="7944" spans="1:29" x14ac:dyDescent="0.45">
      <c r="A7944" s="1">
        <v>43861</v>
      </c>
      <c r="B7944" s="2" t="s">
        <v>41</v>
      </c>
      <c r="C7944">
        <v>0</v>
      </c>
      <c r="D7944">
        <v>1</v>
      </c>
      <c r="E7944">
        <v>4</v>
      </c>
      <c r="F7944">
        <v>2218690</v>
      </c>
      <c r="G7944">
        <v>8351980</v>
      </c>
      <c r="H7944">
        <v>1255579</v>
      </c>
      <c r="J7944" s="2"/>
      <c r="N7944" s="2">
        <v>12.7</v>
      </c>
      <c r="P7944">
        <v>4</v>
      </c>
      <c r="Q7944">
        <v>0.3</v>
      </c>
      <c r="R7944">
        <v>5</v>
      </c>
      <c r="S7944">
        <v>22</v>
      </c>
      <c r="T7944">
        <v>31</v>
      </c>
      <c r="V7944">
        <v>5</v>
      </c>
      <c r="W7944">
        <v>41</v>
      </c>
      <c r="X7944">
        <v>0.9</v>
      </c>
      <c r="Y7944">
        <v>0.2</v>
      </c>
      <c r="Z7944">
        <v>0.1</v>
      </c>
    </row>
    <row r="7945" spans="1:29" x14ac:dyDescent="0.45">
      <c r="A7945" s="1">
        <v>43861</v>
      </c>
      <c r="B7945" s="2" t="s">
        <v>42</v>
      </c>
      <c r="C7945">
        <v>0</v>
      </c>
      <c r="D7945">
        <v>1</v>
      </c>
      <c r="E7945">
        <v>4</v>
      </c>
      <c r="F7945">
        <v>2218690</v>
      </c>
      <c r="G7945">
        <v>8351980</v>
      </c>
      <c r="H7945">
        <v>1255579</v>
      </c>
      <c r="J7945" s="2">
        <v>0</v>
      </c>
      <c r="K7945">
        <v>107</v>
      </c>
      <c r="L7945">
        <v>953</v>
      </c>
      <c r="M7945">
        <v>91</v>
      </c>
      <c r="N7945" s="2">
        <v>11.1</v>
      </c>
      <c r="O7945">
        <v>2.1</v>
      </c>
      <c r="P7945">
        <v>5</v>
      </c>
      <c r="Q7945">
        <v>0.2</v>
      </c>
      <c r="R7945">
        <v>1</v>
      </c>
      <c r="S7945">
        <v>8</v>
      </c>
      <c r="T7945">
        <v>10</v>
      </c>
      <c r="U7945">
        <v>4</v>
      </c>
      <c r="V7945">
        <v>5</v>
      </c>
      <c r="W7945">
        <v>45</v>
      </c>
      <c r="X7945">
        <v>0.3</v>
      </c>
      <c r="Y7945">
        <v>0.3</v>
      </c>
      <c r="Z7945">
        <v>0.1</v>
      </c>
      <c r="AA7945">
        <v>1.1399999999999999</v>
      </c>
      <c r="AB7945">
        <v>1.1299999999999999</v>
      </c>
      <c r="AC7945">
        <v>0.01</v>
      </c>
    </row>
    <row r="7946" spans="1:29" x14ac:dyDescent="0.45">
      <c r="A7946" s="1">
        <v>43861</v>
      </c>
      <c r="B7946" s="2" t="s">
        <v>43</v>
      </c>
      <c r="C7946">
        <v>0</v>
      </c>
      <c r="D7946">
        <v>1</v>
      </c>
      <c r="E7946">
        <v>4</v>
      </c>
      <c r="F7946">
        <v>2218690</v>
      </c>
      <c r="G7946">
        <v>8351980</v>
      </c>
      <c r="H7946">
        <v>1255579</v>
      </c>
      <c r="J7946" s="2"/>
      <c r="M7946">
        <v>85</v>
      </c>
      <c r="N7946" s="2"/>
      <c r="P7946">
        <v>7</v>
      </c>
      <c r="Q7946">
        <v>0.7</v>
      </c>
      <c r="R7946">
        <v>5</v>
      </c>
      <c r="S7946">
        <v>26</v>
      </c>
      <c r="T7946">
        <v>34</v>
      </c>
      <c r="W7946">
        <v>44</v>
      </c>
    </row>
    <row r="7947" spans="1:29" x14ac:dyDescent="0.45">
      <c r="A7947" s="1">
        <v>43861</v>
      </c>
      <c r="B7947" s="2" t="s">
        <v>44</v>
      </c>
      <c r="C7947">
        <v>0</v>
      </c>
      <c r="D7947">
        <v>1</v>
      </c>
      <c r="E7947">
        <v>4</v>
      </c>
      <c r="F7947">
        <v>2218690</v>
      </c>
      <c r="G7947">
        <v>8351980</v>
      </c>
      <c r="H7947">
        <v>1255579</v>
      </c>
      <c r="J7947" s="2"/>
      <c r="N7947" s="2">
        <v>11.6</v>
      </c>
      <c r="P7947">
        <v>7</v>
      </c>
      <c r="Q7947">
        <v>0.1</v>
      </c>
      <c r="R7947">
        <v>7</v>
      </c>
      <c r="S7947">
        <v>20</v>
      </c>
      <c r="T7947">
        <v>30</v>
      </c>
    </row>
    <row r="7948" spans="1:29" x14ac:dyDescent="0.45">
      <c r="A7948" s="1">
        <v>43861</v>
      </c>
      <c r="B7948" s="2" t="s">
        <v>45</v>
      </c>
      <c r="C7948">
        <v>0</v>
      </c>
      <c r="D7948">
        <v>1</v>
      </c>
      <c r="E7948">
        <v>4</v>
      </c>
      <c r="F7948">
        <v>2218690</v>
      </c>
      <c r="G7948">
        <v>8351980</v>
      </c>
      <c r="H7948">
        <v>1255579</v>
      </c>
      <c r="J7948" s="2"/>
      <c r="M7948">
        <v>87</v>
      </c>
      <c r="N7948" s="2">
        <v>11.7</v>
      </c>
      <c r="P7948">
        <v>6</v>
      </c>
      <c r="Q7948">
        <v>0.4</v>
      </c>
      <c r="R7948">
        <v>15</v>
      </c>
      <c r="S7948">
        <v>38</v>
      </c>
      <c r="T7948">
        <v>61</v>
      </c>
      <c r="U7948">
        <v>5</v>
      </c>
      <c r="V7948">
        <v>9</v>
      </c>
      <c r="W7948">
        <v>29</v>
      </c>
      <c r="X7948">
        <v>1.9</v>
      </c>
      <c r="Y7948">
        <v>0.6</v>
      </c>
      <c r="Z7948">
        <v>1.2</v>
      </c>
      <c r="AA7948">
        <v>1.43</v>
      </c>
      <c r="AB7948">
        <v>1.38</v>
      </c>
      <c r="AC7948">
        <v>0.05</v>
      </c>
    </row>
    <row r="7949" spans="1:29" x14ac:dyDescent="0.45">
      <c r="A7949" s="1">
        <v>43861</v>
      </c>
      <c r="B7949" s="2" t="s">
        <v>46</v>
      </c>
      <c r="C7949">
        <v>0</v>
      </c>
      <c r="D7949">
        <v>1</v>
      </c>
      <c r="E7949">
        <v>4</v>
      </c>
      <c r="F7949">
        <v>2218690</v>
      </c>
      <c r="G7949">
        <v>8351980</v>
      </c>
      <c r="H7949">
        <v>1255579</v>
      </c>
      <c r="J7949" s="2"/>
      <c r="M7949">
        <v>86</v>
      </c>
      <c r="N7949" s="2"/>
      <c r="Q7949">
        <v>0.3</v>
      </c>
      <c r="R7949">
        <v>10</v>
      </c>
      <c r="S7949">
        <v>28</v>
      </c>
      <c r="T7949">
        <v>44</v>
      </c>
      <c r="W7949">
        <v>34</v>
      </c>
    </row>
    <row r="7950" spans="1:29" x14ac:dyDescent="0.45">
      <c r="A7950" s="1">
        <v>43861</v>
      </c>
      <c r="B7950" s="2" t="s">
        <v>47</v>
      </c>
      <c r="C7950">
        <v>0</v>
      </c>
      <c r="D7950">
        <v>1</v>
      </c>
      <c r="E7950">
        <v>4</v>
      </c>
      <c r="F7950">
        <v>2218690</v>
      </c>
      <c r="G7950">
        <v>8351980</v>
      </c>
      <c r="H7950">
        <v>1255579</v>
      </c>
      <c r="J7950" s="2">
        <v>0</v>
      </c>
      <c r="L7950">
        <v>953</v>
      </c>
      <c r="M7950">
        <v>85</v>
      </c>
      <c r="N7950" s="2">
        <v>12</v>
      </c>
      <c r="O7950">
        <v>1.48</v>
      </c>
      <c r="Q7950">
        <v>0.3</v>
      </c>
      <c r="R7950">
        <v>19</v>
      </c>
      <c r="S7950">
        <v>30</v>
      </c>
      <c r="T7950">
        <v>60</v>
      </c>
      <c r="U7950">
        <v>6</v>
      </c>
      <c r="V7950">
        <v>8</v>
      </c>
      <c r="W7950">
        <v>42</v>
      </c>
    </row>
    <row r="7951" spans="1:29" x14ac:dyDescent="0.45">
      <c r="A7951" s="1">
        <v>43861</v>
      </c>
      <c r="B7951" s="2" t="s">
        <v>48</v>
      </c>
      <c r="C7951">
        <v>0</v>
      </c>
      <c r="D7951">
        <v>1</v>
      </c>
      <c r="E7951">
        <v>4</v>
      </c>
      <c r="F7951">
        <v>2218690</v>
      </c>
      <c r="G7951">
        <v>8351980</v>
      </c>
      <c r="H7951">
        <v>1255579</v>
      </c>
      <c r="J7951" s="2"/>
      <c r="M7951">
        <v>86</v>
      </c>
      <c r="N7951" s="2">
        <v>11.6</v>
      </c>
      <c r="R7951">
        <v>3</v>
      </c>
      <c r="S7951">
        <v>10</v>
      </c>
      <c r="T7951">
        <v>14</v>
      </c>
      <c r="W7951">
        <v>47</v>
      </c>
    </row>
    <row r="7952" spans="1:29" x14ac:dyDescent="0.45">
      <c r="A7952" s="1">
        <v>43861</v>
      </c>
      <c r="B7952" s="2" t="s">
        <v>49</v>
      </c>
      <c r="C7952">
        <v>0</v>
      </c>
      <c r="D7952">
        <v>1</v>
      </c>
      <c r="E7952">
        <v>4</v>
      </c>
      <c r="F7952">
        <v>2218690</v>
      </c>
      <c r="G7952">
        <v>8351980</v>
      </c>
      <c r="H7952">
        <v>1255579</v>
      </c>
      <c r="J7952" s="2">
        <v>0</v>
      </c>
      <c r="K7952">
        <v>88</v>
      </c>
      <c r="L7952">
        <v>946</v>
      </c>
      <c r="M7952">
        <v>85</v>
      </c>
      <c r="N7952" s="2">
        <v>11.6</v>
      </c>
      <c r="O7952">
        <v>1.45</v>
      </c>
      <c r="R7952">
        <v>5</v>
      </c>
      <c r="S7952">
        <v>25</v>
      </c>
      <c r="T7952">
        <v>32</v>
      </c>
      <c r="W7952">
        <v>35</v>
      </c>
    </row>
    <row r="7953" spans="1:29" x14ac:dyDescent="0.45">
      <c r="A7953" s="1">
        <v>43861</v>
      </c>
      <c r="B7953" s="2" t="s">
        <v>50</v>
      </c>
      <c r="C7953">
        <v>0</v>
      </c>
      <c r="D7953">
        <v>1</v>
      </c>
      <c r="E7953">
        <v>4</v>
      </c>
      <c r="F7953">
        <v>2218690</v>
      </c>
      <c r="G7953">
        <v>8351980</v>
      </c>
      <c r="H7953">
        <v>1255579</v>
      </c>
      <c r="J7953" s="2"/>
      <c r="M7953">
        <v>89</v>
      </c>
      <c r="N7953" s="2">
        <v>11.1</v>
      </c>
      <c r="P7953">
        <v>4</v>
      </c>
      <c r="R7953">
        <v>10</v>
      </c>
      <c r="S7953">
        <v>23</v>
      </c>
      <c r="T7953">
        <v>38</v>
      </c>
      <c r="U7953">
        <v>5</v>
      </c>
      <c r="V7953">
        <v>8</v>
      </c>
      <c r="X7953">
        <v>0.4</v>
      </c>
      <c r="Y7953">
        <v>0.1</v>
      </c>
      <c r="Z7953">
        <v>0.6</v>
      </c>
    </row>
    <row r="7954" spans="1:29" x14ac:dyDescent="0.45">
      <c r="A7954" s="1">
        <v>43861</v>
      </c>
      <c r="B7954" s="2" t="s">
        <v>51</v>
      </c>
      <c r="C7954">
        <v>0</v>
      </c>
      <c r="D7954">
        <v>1</v>
      </c>
      <c r="E7954">
        <v>4</v>
      </c>
      <c r="F7954">
        <v>2218690</v>
      </c>
      <c r="G7954">
        <v>8351980</v>
      </c>
      <c r="H7954">
        <v>1255579</v>
      </c>
      <c r="J7954" s="2">
        <v>0</v>
      </c>
      <c r="M7954">
        <v>89</v>
      </c>
      <c r="N7954" s="2"/>
      <c r="Q7954">
        <v>0.3</v>
      </c>
      <c r="R7954">
        <v>7</v>
      </c>
      <c r="S7954">
        <v>24</v>
      </c>
      <c r="T7954">
        <v>35</v>
      </c>
      <c r="W7954">
        <v>38</v>
      </c>
    </row>
    <row r="7955" spans="1:29" x14ac:dyDescent="0.45">
      <c r="A7955" s="1">
        <v>43861</v>
      </c>
      <c r="B7955" s="2" t="s">
        <v>52</v>
      </c>
      <c r="C7955">
        <v>0</v>
      </c>
      <c r="D7955">
        <v>1</v>
      </c>
      <c r="E7955">
        <v>4</v>
      </c>
      <c r="F7955">
        <v>2218690</v>
      </c>
      <c r="G7955">
        <v>8351980</v>
      </c>
      <c r="H7955">
        <v>1255579</v>
      </c>
      <c r="J7955" s="2">
        <v>0</v>
      </c>
      <c r="K7955">
        <v>94</v>
      </c>
      <c r="M7955">
        <v>88</v>
      </c>
      <c r="N7955" s="2">
        <v>11.4</v>
      </c>
      <c r="O7955">
        <v>1.71</v>
      </c>
      <c r="R7955">
        <v>3</v>
      </c>
      <c r="S7955">
        <v>30</v>
      </c>
      <c r="T7955">
        <v>35</v>
      </c>
      <c r="W7955">
        <v>43</v>
      </c>
    </row>
    <row r="7956" spans="1:29" x14ac:dyDescent="0.45">
      <c r="A7956" s="1">
        <v>43862</v>
      </c>
      <c r="B7956" s="2" t="s">
        <v>36</v>
      </c>
      <c r="C7956">
        <v>0</v>
      </c>
      <c r="D7956">
        <v>2</v>
      </c>
      <c r="E7956">
        <v>5</v>
      </c>
      <c r="F7956">
        <v>1750633</v>
      </c>
      <c r="G7956">
        <v>6633495</v>
      </c>
      <c r="H7956">
        <v>992088</v>
      </c>
      <c r="J7956" s="2">
        <v>0</v>
      </c>
      <c r="K7956">
        <v>119</v>
      </c>
      <c r="L7956">
        <v>945</v>
      </c>
      <c r="M7956">
        <v>88</v>
      </c>
      <c r="N7956" s="2">
        <v>10.3</v>
      </c>
      <c r="O7956">
        <v>1.75</v>
      </c>
      <c r="R7956">
        <v>4</v>
      </c>
      <c r="S7956">
        <v>18</v>
      </c>
      <c r="T7956">
        <v>24</v>
      </c>
      <c r="X7956">
        <v>0.3</v>
      </c>
      <c r="Y7956">
        <v>0.2</v>
      </c>
      <c r="Z7956">
        <v>0.1</v>
      </c>
    </row>
    <row r="7957" spans="1:29" x14ac:dyDescent="0.45">
      <c r="A7957" s="1">
        <v>43862</v>
      </c>
      <c r="B7957" s="2" t="s">
        <v>37</v>
      </c>
      <c r="C7957">
        <v>0</v>
      </c>
      <c r="D7957">
        <v>2</v>
      </c>
      <c r="E7957">
        <v>5</v>
      </c>
      <c r="F7957">
        <v>1750633</v>
      </c>
      <c r="G7957">
        <v>6633495</v>
      </c>
      <c r="H7957">
        <v>992088</v>
      </c>
      <c r="J7957" s="2">
        <v>0</v>
      </c>
      <c r="K7957">
        <v>126</v>
      </c>
      <c r="L7957">
        <v>946</v>
      </c>
      <c r="M7957">
        <v>89</v>
      </c>
      <c r="N7957" s="2">
        <v>10</v>
      </c>
      <c r="O7957">
        <v>2.58</v>
      </c>
      <c r="P7957">
        <v>8</v>
      </c>
      <c r="Q7957">
        <v>0.2</v>
      </c>
      <c r="R7957">
        <v>4</v>
      </c>
      <c r="S7957">
        <v>22</v>
      </c>
      <c r="T7957">
        <v>28</v>
      </c>
      <c r="V7957">
        <v>7</v>
      </c>
    </row>
    <row r="7958" spans="1:29" x14ac:dyDescent="0.45">
      <c r="A7958" s="1">
        <v>43862</v>
      </c>
      <c r="B7958" s="2" t="s">
        <v>37</v>
      </c>
      <c r="C7958">
        <v>0</v>
      </c>
      <c r="D7958">
        <v>2</v>
      </c>
      <c r="E7958">
        <v>5</v>
      </c>
      <c r="F7958">
        <v>1750633</v>
      </c>
      <c r="G7958">
        <v>6633495</v>
      </c>
      <c r="H7958">
        <v>992088</v>
      </c>
      <c r="J7958" s="2"/>
      <c r="M7958">
        <v>90</v>
      </c>
      <c r="N7958" s="2">
        <v>12.9</v>
      </c>
      <c r="P7958">
        <v>8</v>
      </c>
      <c r="Q7958">
        <v>0.2</v>
      </c>
      <c r="R7958">
        <v>4</v>
      </c>
      <c r="S7958">
        <v>22</v>
      </c>
      <c r="T7958">
        <v>28</v>
      </c>
      <c r="V7958">
        <v>7</v>
      </c>
    </row>
    <row r="7959" spans="1:29" x14ac:dyDescent="0.45">
      <c r="A7959" s="1">
        <v>43862</v>
      </c>
      <c r="B7959" s="2" t="s">
        <v>38</v>
      </c>
      <c r="C7959">
        <v>0</v>
      </c>
      <c r="D7959">
        <v>2</v>
      </c>
      <c r="E7959">
        <v>5</v>
      </c>
      <c r="F7959">
        <v>1750633</v>
      </c>
      <c r="G7959">
        <v>6633495</v>
      </c>
      <c r="H7959">
        <v>992088</v>
      </c>
      <c r="J7959" s="2">
        <v>0</v>
      </c>
      <c r="K7959">
        <v>137</v>
      </c>
      <c r="L7959">
        <v>954</v>
      </c>
      <c r="M7959">
        <v>87</v>
      </c>
      <c r="N7959" s="2">
        <v>10.8</v>
      </c>
      <c r="O7959">
        <v>2.4500000000000002</v>
      </c>
      <c r="P7959">
        <v>8</v>
      </c>
      <c r="R7959">
        <v>24</v>
      </c>
      <c r="S7959">
        <v>22</v>
      </c>
      <c r="T7959">
        <v>59</v>
      </c>
      <c r="W7959">
        <v>33</v>
      </c>
    </row>
    <row r="7960" spans="1:29" x14ac:dyDescent="0.45">
      <c r="A7960" s="1">
        <v>43514</v>
      </c>
      <c r="B7960" s="2" t="s">
        <v>53</v>
      </c>
      <c r="C7960">
        <v>0</v>
      </c>
      <c r="D7960">
        <v>2</v>
      </c>
      <c r="E7960">
        <v>0</v>
      </c>
      <c r="F7960">
        <v>2249857</v>
      </c>
      <c r="G7960">
        <v>8654149</v>
      </c>
      <c r="H7960">
        <v>1323101</v>
      </c>
      <c r="J7960" s="2">
        <v>0</v>
      </c>
      <c r="K7960">
        <v>137</v>
      </c>
      <c r="L7960">
        <v>951</v>
      </c>
      <c r="M7960">
        <v>70</v>
      </c>
      <c r="N7960" s="2">
        <v>3.8</v>
      </c>
      <c r="O7960">
        <v>0.42</v>
      </c>
      <c r="P7960">
        <v>12</v>
      </c>
      <c r="Q7960">
        <v>0.4</v>
      </c>
      <c r="R7960">
        <v>15</v>
      </c>
      <c r="S7960">
        <v>49</v>
      </c>
      <c r="T7960">
        <v>71</v>
      </c>
      <c r="U7960">
        <v>11</v>
      </c>
      <c r="V7960">
        <v>26</v>
      </c>
      <c r="W7960">
        <v>34</v>
      </c>
      <c r="X7960">
        <v>0.2</v>
      </c>
      <c r="Y7960">
        <v>0.3</v>
      </c>
      <c r="Z7960">
        <v>0.1</v>
      </c>
      <c r="AA7960">
        <v>1.55</v>
      </c>
      <c r="AB7960">
        <v>1.45</v>
      </c>
      <c r="AC7960">
        <v>0.11</v>
      </c>
    </row>
    <row r="7961" spans="1:29" x14ac:dyDescent="0.45">
      <c r="A7961" s="1">
        <v>43514</v>
      </c>
      <c r="B7961" s="2" t="s">
        <v>53</v>
      </c>
      <c r="C7961">
        <v>0</v>
      </c>
      <c r="D7961">
        <v>2</v>
      </c>
      <c r="E7961">
        <v>0</v>
      </c>
      <c r="F7961">
        <v>2249857</v>
      </c>
      <c r="G7961">
        <v>8654149</v>
      </c>
      <c r="H7961">
        <v>1323101</v>
      </c>
      <c r="J7961" s="2">
        <v>0</v>
      </c>
      <c r="K7961">
        <v>131</v>
      </c>
      <c r="L7961">
        <v>944</v>
      </c>
      <c r="M7961">
        <v>54</v>
      </c>
      <c r="N7961" s="2">
        <v>6.9</v>
      </c>
      <c r="O7961">
        <v>0.71</v>
      </c>
      <c r="P7961">
        <v>12</v>
      </c>
      <c r="Q7961">
        <v>0.4</v>
      </c>
      <c r="R7961">
        <v>15</v>
      </c>
      <c r="S7961">
        <v>49</v>
      </c>
      <c r="T7961">
        <v>71</v>
      </c>
      <c r="U7961">
        <v>11</v>
      </c>
      <c r="V7961">
        <v>26</v>
      </c>
      <c r="W7961">
        <v>34</v>
      </c>
      <c r="X7961">
        <v>0.2</v>
      </c>
      <c r="Y7961">
        <v>0.3</v>
      </c>
      <c r="Z7961">
        <v>0.1</v>
      </c>
      <c r="AA7961">
        <v>1.55</v>
      </c>
      <c r="AB7961">
        <v>1.45</v>
      </c>
      <c r="AC7961">
        <v>0.11</v>
      </c>
    </row>
    <row r="7962" spans="1:29" x14ac:dyDescent="0.45">
      <c r="A7962" s="1">
        <v>43514</v>
      </c>
      <c r="B7962" s="2" t="s">
        <v>53</v>
      </c>
      <c r="C7962">
        <v>0</v>
      </c>
      <c r="D7962">
        <v>2</v>
      </c>
      <c r="E7962">
        <v>0</v>
      </c>
      <c r="F7962">
        <v>2249857</v>
      </c>
      <c r="G7962">
        <v>8654149</v>
      </c>
      <c r="H7962">
        <v>1323101</v>
      </c>
      <c r="J7962" s="2">
        <v>0</v>
      </c>
      <c r="K7962">
        <v>167</v>
      </c>
      <c r="L7962">
        <v>938</v>
      </c>
      <c r="M7962">
        <v>62</v>
      </c>
      <c r="N7962" s="2">
        <v>6.8</v>
      </c>
      <c r="O7962">
        <v>0.51</v>
      </c>
      <c r="P7962">
        <v>12</v>
      </c>
      <c r="Q7962">
        <v>0.4</v>
      </c>
      <c r="R7962">
        <v>15</v>
      </c>
      <c r="S7962">
        <v>49</v>
      </c>
      <c r="T7962">
        <v>71</v>
      </c>
      <c r="U7962">
        <v>11</v>
      </c>
      <c r="V7962">
        <v>26</v>
      </c>
      <c r="W7962">
        <v>34</v>
      </c>
      <c r="X7962">
        <v>0.2</v>
      </c>
      <c r="Y7962">
        <v>0.3</v>
      </c>
      <c r="Z7962">
        <v>0.1</v>
      </c>
      <c r="AA7962">
        <v>1.55</v>
      </c>
      <c r="AB7962">
        <v>1.45</v>
      </c>
      <c r="AC7962">
        <v>0.11</v>
      </c>
    </row>
    <row r="7963" spans="1:29" x14ac:dyDescent="0.45">
      <c r="A7963" s="1">
        <v>43514</v>
      </c>
      <c r="B7963" s="2" t="s">
        <v>53</v>
      </c>
      <c r="C7963">
        <v>0</v>
      </c>
      <c r="D7963">
        <v>2</v>
      </c>
      <c r="E7963">
        <v>0</v>
      </c>
      <c r="F7963">
        <v>2249857</v>
      </c>
      <c r="G7963">
        <v>8654149</v>
      </c>
      <c r="H7963">
        <v>1323101</v>
      </c>
      <c r="J7963" s="2"/>
      <c r="M7963">
        <v>50</v>
      </c>
      <c r="N7963" s="2">
        <v>11.4</v>
      </c>
      <c r="P7963">
        <v>12</v>
      </c>
      <c r="Q7963">
        <v>0.4</v>
      </c>
      <c r="R7963">
        <v>15</v>
      </c>
      <c r="S7963">
        <v>49</v>
      </c>
      <c r="T7963">
        <v>71</v>
      </c>
      <c r="U7963">
        <v>11</v>
      </c>
      <c r="V7963">
        <v>26</v>
      </c>
      <c r="W7963">
        <v>34</v>
      </c>
      <c r="X7963">
        <v>0.2</v>
      </c>
      <c r="Y7963">
        <v>0.3</v>
      </c>
      <c r="Z7963">
        <v>0.1</v>
      </c>
      <c r="AA7963">
        <v>1.55</v>
      </c>
      <c r="AB7963">
        <v>1.45</v>
      </c>
      <c r="AC7963">
        <v>0.11</v>
      </c>
    </row>
    <row r="7964" spans="1:29" x14ac:dyDescent="0.45">
      <c r="A7964" s="1">
        <v>43514</v>
      </c>
      <c r="B7964" s="2" t="s">
        <v>53</v>
      </c>
      <c r="C7964">
        <v>0</v>
      </c>
      <c r="D7964">
        <v>2</v>
      </c>
      <c r="E7964">
        <v>0</v>
      </c>
      <c r="F7964">
        <v>2249857</v>
      </c>
      <c r="G7964">
        <v>8654149</v>
      </c>
      <c r="H7964">
        <v>1323101</v>
      </c>
      <c r="J7964" s="2"/>
      <c r="M7964">
        <v>51</v>
      </c>
      <c r="N7964" s="2">
        <v>11.1</v>
      </c>
      <c r="P7964">
        <v>12</v>
      </c>
      <c r="Q7964">
        <v>0.4</v>
      </c>
      <c r="R7964">
        <v>15</v>
      </c>
      <c r="S7964">
        <v>49</v>
      </c>
      <c r="T7964">
        <v>71</v>
      </c>
      <c r="U7964">
        <v>11</v>
      </c>
      <c r="V7964">
        <v>26</v>
      </c>
      <c r="W7964">
        <v>34</v>
      </c>
      <c r="X7964">
        <v>0.2</v>
      </c>
      <c r="Y7964">
        <v>0.3</v>
      </c>
      <c r="Z7964">
        <v>0.1</v>
      </c>
      <c r="AA7964">
        <v>1.55</v>
      </c>
      <c r="AB7964">
        <v>1.45</v>
      </c>
      <c r="AC7964">
        <v>0.11</v>
      </c>
    </row>
    <row r="7965" spans="1:29" x14ac:dyDescent="0.45">
      <c r="A7965" s="1">
        <v>43514</v>
      </c>
      <c r="B7965" s="2" t="s">
        <v>53</v>
      </c>
      <c r="C7965">
        <v>0</v>
      </c>
      <c r="D7965">
        <v>2</v>
      </c>
      <c r="E7965">
        <v>0</v>
      </c>
      <c r="F7965">
        <v>2249857</v>
      </c>
      <c r="G7965">
        <v>8654149</v>
      </c>
      <c r="H7965">
        <v>1323101</v>
      </c>
      <c r="J7965" s="2"/>
      <c r="M7965">
        <v>56</v>
      </c>
      <c r="N7965" s="2">
        <v>9.9</v>
      </c>
      <c r="P7965">
        <v>12</v>
      </c>
      <c r="Q7965">
        <v>0.4</v>
      </c>
      <c r="R7965">
        <v>15</v>
      </c>
      <c r="S7965">
        <v>49</v>
      </c>
      <c r="T7965">
        <v>71</v>
      </c>
      <c r="U7965">
        <v>11</v>
      </c>
      <c r="V7965">
        <v>26</v>
      </c>
      <c r="W7965">
        <v>34</v>
      </c>
      <c r="X7965">
        <v>0.2</v>
      </c>
      <c r="Y7965">
        <v>0.3</v>
      </c>
      <c r="Z7965">
        <v>0.1</v>
      </c>
      <c r="AA7965">
        <v>1.55</v>
      </c>
      <c r="AB7965">
        <v>1.45</v>
      </c>
      <c r="AC7965">
        <v>0.11</v>
      </c>
    </row>
    <row r="7966" spans="1:29" x14ac:dyDescent="0.45">
      <c r="A7966" s="1">
        <v>43514</v>
      </c>
      <c r="B7966" s="2" t="s">
        <v>53</v>
      </c>
      <c r="C7966">
        <v>0</v>
      </c>
      <c r="D7966">
        <v>2</v>
      </c>
      <c r="E7966">
        <v>0</v>
      </c>
      <c r="F7966">
        <v>2249857</v>
      </c>
      <c r="G7966">
        <v>8654149</v>
      </c>
      <c r="H7966">
        <v>1323101</v>
      </c>
      <c r="J7966" s="2"/>
      <c r="M7966">
        <v>56</v>
      </c>
      <c r="N7966" s="2">
        <v>10</v>
      </c>
      <c r="P7966">
        <v>12</v>
      </c>
      <c r="Q7966">
        <v>0.4</v>
      </c>
      <c r="R7966">
        <v>15</v>
      </c>
      <c r="S7966">
        <v>49</v>
      </c>
      <c r="T7966">
        <v>71</v>
      </c>
      <c r="U7966">
        <v>11</v>
      </c>
      <c r="V7966">
        <v>26</v>
      </c>
      <c r="W7966">
        <v>34</v>
      </c>
      <c r="X7966">
        <v>0.2</v>
      </c>
      <c r="Y7966">
        <v>0.3</v>
      </c>
      <c r="Z7966">
        <v>0.1</v>
      </c>
      <c r="AA7966">
        <v>1.55</v>
      </c>
      <c r="AB7966">
        <v>1.45</v>
      </c>
      <c r="AC7966">
        <v>0.11</v>
      </c>
    </row>
    <row r="7967" spans="1:29" x14ac:dyDescent="0.45">
      <c r="A7967" s="1">
        <v>43862</v>
      </c>
      <c r="B7967" s="2" t="s">
        <v>39</v>
      </c>
      <c r="C7967">
        <v>0</v>
      </c>
      <c r="D7967">
        <v>2</v>
      </c>
      <c r="E7967">
        <v>5</v>
      </c>
      <c r="F7967">
        <v>1750633</v>
      </c>
      <c r="G7967">
        <v>6633495</v>
      </c>
      <c r="H7967">
        <v>992088</v>
      </c>
      <c r="J7967" s="2"/>
      <c r="M7967">
        <v>83</v>
      </c>
      <c r="N7967" s="2">
        <v>14.4</v>
      </c>
      <c r="P7967">
        <v>6</v>
      </c>
      <c r="R7967">
        <v>6</v>
      </c>
      <c r="S7967">
        <v>20</v>
      </c>
      <c r="T7967">
        <v>29</v>
      </c>
      <c r="V7967">
        <v>8</v>
      </c>
    </row>
    <row r="7968" spans="1:29" x14ac:dyDescent="0.45">
      <c r="A7968" s="1">
        <v>43862</v>
      </c>
      <c r="B7968" s="2" t="s">
        <v>39</v>
      </c>
      <c r="C7968">
        <v>0</v>
      </c>
      <c r="D7968">
        <v>2</v>
      </c>
      <c r="E7968">
        <v>5</v>
      </c>
      <c r="F7968">
        <v>1750633</v>
      </c>
      <c r="G7968">
        <v>6633495</v>
      </c>
      <c r="H7968">
        <v>992088</v>
      </c>
      <c r="J7968" s="2"/>
      <c r="M7968">
        <v>85</v>
      </c>
      <c r="N7968" s="2">
        <v>14.1</v>
      </c>
      <c r="P7968">
        <v>6</v>
      </c>
      <c r="R7968">
        <v>6</v>
      </c>
      <c r="S7968">
        <v>20</v>
      </c>
      <c r="T7968">
        <v>29</v>
      </c>
      <c r="V7968">
        <v>8</v>
      </c>
    </row>
    <row r="7969" spans="1:29" x14ac:dyDescent="0.45">
      <c r="A7969" s="1">
        <v>43862</v>
      </c>
      <c r="B7969" s="2" t="s">
        <v>40</v>
      </c>
      <c r="C7969">
        <v>0</v>
      </c>
      <c r="D7969">
        <v>2</v>
      </c>
      <c r="E7969">
        <v>5</v>
      </c>
      <c r="F7969">
        <v>1750633</v>
      </c>
      <c r="G7969">
        <v>6633495</v>
      </c>
      <c r="H7969">
        <v>992088</v>
      </c>
      <c r="J7969" s="2"/>
      <c r="M7969">
        <v>87</v>
      </c>
      <c r="N7969" s="2">
        <v>13.4</v>
      </c>
      <c r="R7969">
        <v>5</v>
      </c>
      <c r="S7969">
        <v>22</v>
      </c>
      <c r="T7969">
        <v>29</v>
      </c>
      <c r="U7969">
        <v>7</v>
      </c>
      <c r="V7969">
        <v>9</v>
      </c>
    </row>
    <row r="7970" spans="1:29" x14ac:dyDescent="0.45">
      <c r="A7970" s="1">
        <v>43862</v>
      </c>
      <c r="B7970" s="2" t="s">
        <v>41</v>
      </c>
      <c r="C7970">
        <v>0</v>
      </c>
      <c r="D7970">
        <v>2</v>
      </c>
      <c r="E7970">
        <v>5</v>
      </c>
      <c r="F7970">
        <v>1750633</v>
      </c>
      <c r="G7970">
        <v>6633495</v>
      </c>
      <c r="H7970">
        <v>992088</v>
      </c>
      <c r="J7970" s="2"/>
      <c r="N7970" s="2">
        <v>14.5</v>
      </c>
      <c r="P7970">
        <v>4</v>
      </c>
      <c r="Q7970">
        <v>0.3</v>
      </c>
      <c r="R7970">
        <v>4</v>
      </c>
      <c r="S7970">
        <v>17</v>
      </c>
      <c r="T7970">
        <v>23</v>
      </c>
      <c r="V7970">
        <v>4</v>
      </c>
      <c r="W7970">
        <v>38</v>
      </c>
      <c r="X7970">
        <v>0.5</v>
      </c>
      <c r="Y7970">
        <v>0.2</v>
      </c>
      <c r="Z7970">
        <v>0.2</v>
      </c>
    </row>
    <row r="7971" spans="1:29" x14ac:dyDescent="0.45">
      <c r="A7971" s="1">
        <v>43862</v>
      </c>
      <c r="B7971" s="2" t="s">
        <v>42</v>
      </c>
      <c r="C7971">
        <v>0</v>
      </c>
      <c r="D7971">
        <v>2</v>
      </c>
      <c r="E7971">
        <v>5</v>
      </c>
      <c r="F7971">
        <v>1750633</v>
      </c>
      <c r="G7971">
        <v>6633495</v>
      </c>
      <c r="H7971">
        <v>992088</v>
      </c>
      <c r="J7971" s="2">
        <v>0</v>
      </c>
      <c r="K7971">
        <v>126</v>
      </c>
      <c r="L7971">
        <v>954</v>
      </c>
      <c r="M7971">
        <v>90</v>
      </c>
      <c r="N7971" s="2">
        <v>12.8</v>
      </c>
      <c r="O7971">
        <v>2.4500000000000002</v>
      </c>
      <c r="P7971">
        <v>5</v>
      </c>
      <c r="Q7971">
        <v>0.2</v>
      </c>
      <c r="R7971">
        <v>1</v>
      </c>
      <c r="S7971">
        <v>5</v>
      </c>
      <c r="T7971">
        <v>7</v>
      </c>
      <c r="U7971">
        <v>3</v>
      </c>
      <c r="V7971">
        <v>4</v>
      </c>
      <c r="W7971">
        <v>40</v>
      </c>
      <c r="X7971">
        <v>0.2</v>
      </c>
      <c r="Y7971">
        <v>0.2</v>
      </c>
      <c r="Z7971">
        <v>0.1</v>
      </c>
      <c r="AA7971">
        <v>1.1200000000000001</v>
      </c>
      <c r="AB7971">
        <v>1.1200000000000001</v>
      </c>
      <c r="AC7971">
        <v>0.01</v>
      </c>
    </row>
    <row r="7972" spans="1:29" x14ac:dyDescent="0.45">
      <c r="A7972" s="1">
        <v>43862</v>
      </c>
      <c r="B7972" s="2" t="s">
        <v>43</v>
      </c>
      <c r="C7972">
        <v>0</v>
      </c>
      <c r="D7972">
        <v>2</v>
      </c>
      <c r="E7972">
        <v>5</v>
      </c>
      <c r="F7972">
        <v>1750633</v>
      </c>
      <c r="G7972">
        <v>6633495</v>
      </c>
      <c r="H7972">
        <v>992088</v>
      </c>
      <c r="J7972" s="2"/>
      <c r="M7972">
        <v>85</v>
      </c>
      <c r="N7972" s="2"/>
      <c r="P7972">
        <v>9</v>
      </c>
      <c r="R7972">
        <v>2</v>
      </c>
      <c r="S7972">
        <v>19</v>
      </c>
      <c r="T7972">
        <v>22</v>
      </c>
      <c r="W7972">
        <v>41</v>
      </c>
    </row>
    <row r="7973" spans="1:29" x14ac:dyDescent="0.45">
      <c r="A7973" s="1">
        <v>43862</v>
      </c>
      <c r="B7973" s="2" t="s">
        <v>44</v>
      </c>
      <c r="C7973">
        <v>0</v>
      </c>
      <c r="D7973">
        <v>2</v>
      </c>
      <c r="E7973">
        <v>5</v>
      </c>
      <c r="F7973">
        <v>1750633</v>
      </c>
      <c r="G7973">
        <v>6633495</v>
      </c>
      <c r="H7973">
        <v>992088</v>
      </c>
      <c r="J7973" s="2"/>
      <c r="N7973" s="2">
        <v>13.4</v>
      </c>
      <c r="P7973">
        <v>8</v>
      </c>
      <c r="Q7973">
        <v>0.1</v>
      </c>
      <c r="R7973">
        <v>3</v>
      </c>
      <c r="S7973">
        <v>13</v>
      </c>
      <c r="T7973">
        <v>18</v>
      </c>
    </row>
    <row r="7974" spans="1:29" x14ac:dyDescent="0.45">
      <c r="A7974" s="1">
        <v>43862</v>
      </c>
      <c r="B7974" s="2" t="s">
        <v>45</v>
      </c>
      <c r="C7974">
        <v>0</v>
      </c>
      <c r="D7974">
        <v>2</v>
      </c>
      <c r="E7974">
        <v>5</v>
      </c>
      <c r="F7974">
        <v>1750633</v>
      </c>
      <c r="G7974">
        <v>6633495</v>
      </c>
      <c r="H7974">
        <v>992088</v>
      </c>
      <c r="J7974" s="2"/>
      <c r="M7974">
        <v>87</v>
      </c>
      <c r="N7974" s="2">
        <v>13.6</v>
      </c>
      <c r="P7974">
        <v>6</v>
      </c>
      <c r="Q7974">
        <v>0.3</v>
      </c>
      <c r="R7974">
        <v>10</v>
      </c>
      <c r="S7974">
        <v>30</v>
      </c>
      <c r="T7974">
        <v>45</v>
      </c>
      <c r="U7974">
        <v>6</v>
      </c>
      <c r="V7974">
        <v>9</v>
      </c>
      <c r="W7974">
        <v>28</v>
      </c>
      <c r="X7974">
        <v>1.4</v>
      </c>
      <c r="Y7974">
        <v>0.4</v>
      </c>
      <c r="Z7974">
        <v>1.2</v>
      </c>
      <c r="AA7974">
        <v>1.42</v>
      </c>
      <c r="AB7974">
        <v>1.36</v>
      </c>
      <c r="AC7974">
        <v>0.05</v>
      </c>
    </row>
    <row r="7975" spans="1:29" x14ac:dyDescent="0.45">
      <c r="A7975" s="1">
        <v>43862</v>
      </c>
      <c r="B7975" s="2" t="s">
        <v>46</v>
      </c>
      <c r="C7975">
        <v>0</v>
      </c>
      <c r="D7975">
        <v>2</v>
      </c>
      <c r="E7975">
        <v>5</v>
      </c>
      <c r="F7975">
        <v>1750633</v>
      </c>
      <c r="G7975">
        <v>6633495</v>
      </c>
      <c r="H7975">
        <v>992088</v>
      </c>
      <c r="J7975" s="2"/>
      <c r="M7975">
        <v>86</v>
      </c>
      <c r="N7975" s="2"/>
      <c r="Q7975">
        <v>0.3</v>
      </c>
      <c r="R7975">
        <v>6</v>
      </c>
      <c r="S7975">
        <v>19</v>
      </c>
      <c r="T7975">
        <v>27</v>
      </c>
      <c r="W7975">
        <v>35</v>
      </c>
    </row>
    <row r="7976" spans="1:29" x14ac:dyDescent="0.45">
      <c r="A7976" s="1">
        <v>43862</v>
      </c>
      <c r="B7976" s="2" t="s">
        <v>47</v>
      </c>
      <c r="C7976">
        <v>0</v>
      </c>
      <c r="D7976">
        <v>2</v>
      </c>
      <c r="E7976">
        <v>5</v>
      </c>
      <c r="F7976">
        <v>1750633</v>
      </c>
      <c r="G7976">
        <v>6633495</v>
      </c>
      <c r="H7976">
        <v>992088</v>
      </c>
      <c r="J7976" s="2">
        <v>0</v>
      </c>
      <c r="L7976">
        <v>954</v>
      </c>
      <c r="M7976">
        <v>85</v>
      </c>
      <c r="N7976" s="2">
        <v>13.8</v>
      </c>
      <c r="O7976">
        <v>1.58</v>
      </c>
      <c r="Q7976">
        <v>0.3</v>
      </c>
      <c r="R7976">
        <v>15</v>
      </c>
      <c r="S7976">
        <v>23</v>
      </c>
      <c r="T7976">
        <v>46</v>
      </c>
      <c r="U7976">
        <v>4</v>
      </c>
      <c r="V7976">
        <v>6</v>
      </c>
      <c r="W7976">
        <v>41</v>
      </c>
    </row>
    <row r="7977" spans="1:29" x14ac:dyDescent="0.45">
      <c r="A7977" s="1">
        <v>43862</v>
      </c>
      <c r="B7977" s="2" t="s">
        <v>48</v>
      </c>
      <c r="C7977">
        <v>0</v>
      </c>
      <c r="D7977">
        <v>2</v>
      </c>
      <c r="E7977">
        <v>5</v>
      </c>
      <c r="F7977">
        <v>1750633</v>
      </c>
      <c r="G7977">
        <v>6633495</v>
      </c>
      <c r="H7977">
        <v>992088</v>
      </c>
      <c r="J7977" s="2"/>
      <c r="M7977">
        <v>87</v>
      </c>
      <c r="N7977" s="2">
        <v>13</v>
      </c>
      <c r="R7977">
        <v>3</v>
      </c>
      <c r="S7977">
        <v>10</v>
      </c>
      <c r="T7977">
        <v>14</v>
      </c>
      <c r="W7977">
        <v>36</v>
      </c>
    </row>
    <row r="7978" spans="1:29" x14ac:dyDescent="0.45">
      <c r="A7978" s="1">
        <v>43862</v>
      </c>
      <c r="B7978" s="2" t="s">
        <v>49</v>
      </c>
      <c r="C7978">
        <v>0</v>
      </c>
      <c r="D7978">
        <v>2</v>
      </c>
      <c r="E7978">
        <v>5</v>
      </c>
      <c r="F7978">
        <v>1750633</v>
      </c>
      <c r="G7978">
        <v>6633495</v>
      </c>
      <c r="H7978">
        <v>992088</v>
      </c>
      <c r="J7978" s="2">
        <v>0</v>
      </c>
      <c r="K7978">
        <v>131</v>
      </c>
      <c r="L7978">
        <v>947</v>
      </c>
      <c r="M7978">
        <v>85</v>
      </c>
      <c r="N7978" s="2">
        <v>13.3</v>
      </c>
      <c r="O7978">
        <v>1.93</v>
      </c>
      <c r="R7978">
        <v>2</v>
      </c>
      <c r="S7978">
        <v>16</v>
      </c>
      <c r="T7978">
        <v>20</v>
      </c>
      <c r="W7978">
        <v>35</v>
      </c>
    </row>
    <row r="7979" spans="1:29" x14ac:dyDescent="0.45">
      <c r="A7979" s="1">
        <v>43862</v>
      </c>
      <c r="B7979" s="2" t="s">
        <v>50</v>
      </c>
      <c r="C7979">
        <v>0</v>
      </c>
      <c r="D7979">
        <v>2</v>
      </c>
      <c r="E7979">
        <v>5</v>
      </c>
      <c r="F7979">
        <v>1750633</v>
      </c>
      <c r="G7979">
        <v>6633495</v>
      </c>
      <c r="H7979">
        <v>992088</v>
      </c>
      <c r="J7979" s="2"/>
      <c r="M7979">
        <v>89</v>
      </c>
      <c r="N7979" s="2">
        <v>13</v>
      </c>
      <c r="P7979">
        <v>2</v>
      </c>
      <c r="R7979">
        <v>6</v>
      </c>
      <c r="S7979">
        <v>15</v>
      </c>
      <c r="T7979">
        <v>24</v>
      </c>
      <c r="U7979">
        <v>4</v>
      </c>
      <c r="V7979">
        <v>6</v>
      </c>
      <c r="X7979">
        <v>0.2</v>
      </c>
      <c r="Y7979">
        <v>0.1</v>
      </c>
      <c r="Z7979">
        <v>0.5</v>
      </c>
    </row>
    <row r="7980" spans="1:29" x14ac:dyDescent="0.45">
      <c r="A7980" s="1">
        <v>43862</v>
      </c>
      <c r="B7980" s="2" t="s">
        <v>51</v>
      </c>
      <c r="C7980">
        <v>0</v>
      </c>
      <c r="D7980">
        <v>2</v>
      </c>
      <c r="E7980">
        <v>5</v>
      </c>
      <c r="F7980">
        <v>1750633</v>
      </c>
      <c r="G7980">
        <v>6633495</v>
      </c>
      <c r="H7980">
        <v>992088</v>
      </c>
      <c r="J7980" s="2">
        <v>0</v>
      </c>
      <c r="M7980">
        <v>89</v>
      </c>
      <c r="N7980" s="2"/>
      <c r="Q7980">
        <v>0.2</v>
      </c>
      <c r="R7980">
        <v>4</v>
      </c>
      <c r="S7980">
        <v>17</v>
      </c>
      <c r="T7980">
        <v>23</v>
      </c>
      <c r="W7980">
        <v>36</v>
      </c>
    </row>
    <row r="7981" spans="1:29" x14ac:dyDescent="0.45">
      <c r="A7981" s="1">
        <v>43862</v>
      </c>
      <c r="B7981" s="2" t="s">
        <v>52</v>
      </c>
      <c r="C7981">
        <v>0</v>
      </c>
      <c r="D7981">
        <v>2</v>
      </c>
      <c r="E7981">
        <v>5</v>
      </c>
      <c r="F7981">
        <v>1750633</v>
      </c>
      <c r="G7981">
        <v>6633495</v>
      </c>
      <c r="H7981">
        <v>992088</v>
      </c>
      <c r="J7981" s="2">
        <v>0</v>
      </c>
      <c r="K7981">
        <v>124</v>
      </c>
      <c r="M7981">
        <v>89</v>
      </c>
      <c r="N7981" s="2">
        <v>13</v>
      </c>
      <c r="O7981">
        <v>1.94</v>
      </c>
      <c r="R7981">
        <v>2</v>
      </c>
      <c r="S7981">
        <v>22</v>
      </c>
      <c r="T7981">
        <v>25</v>
      </c>
      <c r="W7981">
        <v>40</v>
      </c>
    </row>
    <row r="7982" spans="1:29" x14ac:dyDescent="0.45">
      <c r="A7982" s="1">
        <v>43863</v>
      </c>
      <c r="B7982" s="2" t="s">
        <v>36</v>
      </c>
      <c r="C7982">
        <v>0</v>
      </c>
      <c r="D7982">
        <v>2</v>
      </c>
      <c r="E7982">
        <v>6</v>
      </c>
      <c r="F7982">
        <v>1512619</v>
      </c>
      <c r="G7982">
        <v>5780638</v>
      </c>
      <c r="H7982">
        <v>851614</v>
      </c>
      <c r="J7982" s="2">
        <v>0</v>
      </c>
      <c r="K7982">
        <v>21</v>
      </c>
      <c r="L7982">
        <v>948</v>
      </c>
      <c r="M7982">
        <v>88</v>
      </c>
      <c r="N7982" s="2">
        <v>9</v>
      </c>
      <c r="O7982">
        <v>0.3</v>
      </c>
      <c r="R7982">
        <v>11</v>
      </c>
      <c r="S7982">
        <v>43</v>
      </c>
      <c r="T7982">
        <v>60</v>
      </c>
      <c r="X7982">
        <v>0.8</v>
      </c>
      <c r="Y7982">
        <v>0.3</v>
      </c>
      <c r="Z7982">
        <v>0.2</v>
      </c>
    </row>
    <row r="7983" spans="1:29" x14ac:dyDescent="0.45">
      <c r="A7983" s="1">
        <v>43863</v>
      </c>
      <c r="B7983" s="2" t="s">
        <v>37</v>
      </c>
      <c r="C7983">
        <v>0</v>
      </c>
      <c r="D7983">
        <v>2</v>
      </c>
      <c r="E7983">
        <v>6</v>
      </c>
      <c r="F7983">
        <v>1512619</v>
      </c>
      <c r="G7983">
        <v>5780638</v>
      </c>
      <c r="H7983">
        <v>851614</v>
      </c>
      <c r="J7983" s="2">
        <v>0</v>
      </c>
      <c r="K7983">
        <v>33</v>
      </c>
      <c r="L7983">
        <v>949</v>
      </c>
      <c r="M7983">
        <v>92</v>
      </c>
      <c r="N7983" s="2">
        <v>8.3000000000000007</v>
      </c>
      <c r="O7983">
        <v>0.68</v>
      </c>
      <c r="P7983">
        <v>9</v>
      </c>
      <c r="Q7983">
        <v>0.3</v>
      </c>
      <c r="R7983">
        <v>7</v>
      </c>
      <c r="S7983">
        <v>33</v>
      </c>
      <c r="T7983">
        <v>45</v>
      </c>
      <c r="V7983">
        <v>15</v>
      </c>
    </row>
    <row r="7984" spans="1:29" x14ac:dyDescent="0.45">
      <c r="A7984" s="1">
        <v>43863</v>
      </c>
      <c r="B7984" s="2" t="s">
        <v>37</v>
      </c>
      <c r="C7984">
        <v>0</v>
      </c>
      <c r="D7984">
        <v>2</v>
      </c>
      <c r="E7984">
        <v>6</v>
      </c>
      <c r="F7984">
        <v>1512619</v>
      </c>
      <c r="G7984">
        <v>5780638</v>
      </c>
      <c r="H7984">
        <v>851614</v>
      </c>
      <c r="J7984" s="2"/>
      <c r="M7984">
        <v>90</v>
      </c>
      <c r="N7984" s="2">
        <v>12</v>
      </c>
      <c r="P7984">
        <v>9</v>
      </c>
      <c r="Q7984">
        <v>0.3</v>
      </c>
      <c r="R7984">
        <v>7</v>
      </c>
      <c r="S7984">
        <v>33</v>
      </c>
      <c r="T7984">
        <v>45</v>
      </c>
      <c r="V7984">
        <v>15</v>
      </c>
    </row>
    <row r="7985" spans="1:29" x14ac:dyDescent="0.45">
      <c r="A7985" s="1">
        <v>43515</v>
      </c>
      <c r="B7985" s="2" t="s">
        <v>53</v>
      </c>
      <c r="C7985">
        <v>0</v>
      </c>
      <c r="D7985">
        <v>2</v>
      </c>
      <c r="E7985">
        <v>1</v>
      </c>
      <c r="F7985">
        <v>2360680</v>
      </c>
      <c r="G7985">
        <v>8987532</v>
      </c>
      <c r="H7985">
        <v>1381554</v>
      </c>
      <c r="J7985" s="2">
        <v>0</v>
      </c>
      <c r="K7985">
        <v>158</v>
      </c>
      <c r="L7985">
        <v>952</v>
      </c>
      <c r="M7985">
        <v>72</v>
      </c>
      <c r="N7985" s="2">
        <v>4.8</v>
      </c>
      <c r="O7985">
        <v>0.45</v>
      </c>
      <c r="P7985">
        <v>14</v>
      </c>
      <c r="Q7985">
        <v>0.4</v>
      </c>
      <c r="R7985">
        <v>21</v>
      </c>
      <c r="S7985">
        <v>58</v>
      </c>
      <c r="T7985">
        <v>89</v>
      </c>
      <c r="U7985">
        <v>15.5</v>
      </c>
      <c r="V7985">
        <v>37</v>
      </c>
      <c r="W7985">
        <v>30</v>
      </c>
      <c r="X7985">
        <v>1.2</v>
      </c>
      <c r="Y7985">
        <v>0.5</v>
      </c>
      <c r="Z7985">
        <v>0.2</v>
      </c>
      <c r="AA7985">
        <v>1.59</v>
      </c>
      <c r="AB7985">
        <v>1.44</v>
      </c>
      <c r="AC7985">
        <v>0.15</v>
      </c>
    </row>
    <row r="7986" spans="1:29" x14ac:dyDescent="0.45">
      <c r="A7986" s="1">
        <v>43515</v>
      </c>
      <c r="B7986" s="2" t="s">
        <v>53</v>
      </c>
      <c r="C7986">
        <v>0</v>
      </c>
      <c r="D7986">
        <v>2</v>
      </c>
      <c r="E7986">
        <v>1</v>
      </c>
      <c r="F7986">
        <v>2360680</v>
      </c>
      <c r="G7986">
        <v>8987532</v>
      </c>
      <c r="H7986">
        <v>1381554</v>
      </c>
      <c r="J7986" s="2">
        <v>0</v>
      </c>
      <c r="K7986">
        <v>155</v>
      </c>
      <c r="L7986">
        <v>944</v>
      </c>
      <c r="M7986">
        <v>56</v>
      </c>
      <c r="N7986" s="2">
        <v>7.3</v>
      </c>
      <c r="O7986">
        <v>0.49</v>
      </c>
      <c r="P7986">
        <v>14</v>
      </c>
      <c r="Q7986">
        <v>0.4</v>
      </c>
      <c r="R7986">
        <v>21</v>
      </c>
      <c r="S7986">
        <v>58</v>
      </c>
      <c r="T7986">
        <v>89</v>
      </c>
      <c r="U7986">
        <v>15.5</v>
      </c>
      <c r="V7986">
        <v>37</v>
      </c>
      <c r="W7986">
        <v>30</v>
      </c>
      <c r="X7986">
        <v>1.2</v>
      </c>
      <c r="Y7986">
        <v>0.5</v>
      </c>
      <c r="Z7986">
        <v>0.2</v>
      </c>
      <c r="AA7986">
        <v>1.59</v>
      </c>
      <c r="AB7986">
        <v>1.44</v>
      </c>
      <c r="AC7986">
        <v>0.15</v>
      </c>
    </row>
    <row r="7987" spans="1:29" x14ac:dyDescent="0.45">
      <c r="A7987" s="1">
        <v>43515</v>
      </c>
      <c r="B7987" s="2" t="s">
        <v>53</v>
      </c>
      <c r="C7987">
        <v>0</v>
      </c>
      <c r="D7987">
        <v>2</v>
      </c>
      <c r="E7987">
        <v>1</v>
      </c>
      <c r="F7987">
        <v>2360680</v>
      </c>
      <c r="G7987">
        <v>8987532</v>
      </c>
      <c r="H7987">
        <v>1381554</v>
      </c>
      <c r="J7987" s="2">
        <v>0</v>
      </c>
      <c r="K7987">
        <v>194</v>
      </c>
      <c r="L7987">
        <v>938</v>
      </c>
      <c r="M7987">
        <v>63</v>
      </c>
      <c r="N7987" s="2">
        <v>7.1</v>
      </c>
      <c r="O7987">
        <v>0.39</v>
      </c>
      <c r="P7987">
        <v>14</v>
      </c>
      <c r="Q7987">
        <v>0.4</v>
      </c>
      <c r="R7987">
        <v>21</v>
      </c>
      <c r="S7987">
        <v>58</v>
      </c>
      <c r="T7987">
        <v>89</v>
      </c>
      <c r="U7987">
        <v>15.5</v>
      </c>
      <c r="V7987">
        <v>37</v>
      </c>
      <c r="W7987">
        <v>30</v>
      </c>
      <c r="X7987">
        <v>1.2</v>
      </c>
      <c r="Y7987">
        <v>0.5</v>
      </c>
      <c r="Z7987">
        <v>0.2</v>
      </c>
      <c r="AA7987">
        <v>1.59</v>
      </c>
      <c r="AB7987">
        <v>1.44</v>
      </c>
      <c r="AC7987">
        <v>0.15</v>
      </c>
    </row>
    <row r="7988" spans="1:29" x14ac:dyDescent="0.45">
      <c r="A7988" s="1">
        <v>43515</v>
      </c>
      <c r="B7988" s="2" t="s">
        <v>53</v>
      </c>
      <c r="C7988">
        <v>0</v>
      </c>
      <c r="D7988">
        <v>2</v>
      </c>
      <c r="E7988">
        <v>1</v>
      </c>
      <c r="F7988">
        <v>2360680</v>
      </c>
      <c r="G7988">
        <v>8987532</v>
      </c>
      <c r="H7988">
        <v>1381554</v>
      </c>
      <c r="J7988" s="2"/>
      <c r="M7988">
        <v>51</v>
      </c>
      <c r="N7988" s="2">
        <v>12.6</v>
      </c>
      <c r="P7988">
        <v>14</v>
      </c>
      <c r="Q7988">
        <v>0.4</v>
      </c>
      <c r="R7988">
        <v>21</v>
      </c>
      <c r="S7988">
        <v>58</v>
      </c>
      <c r="T7988">
        <v>89</v>
      </c>
      <c r="U7988">
        <v>15.5</v>
      </c>
      <c r="V7988">
        <v>37</v>
      </c>
      <c r="W7988">
        <v>30</v>
      </c>
      <c r="X7988">
        <v>1.2</v>
      </c>
      <c r="Y7988">
        <v>0.5</v>
      </c>
      <c r="Z7988">
        <v>0.2</v>
      </c>
      <c r="AA7988">
        <v>1.59</v>
      </c>
      <c r="AB7988">
        <v>1.44</v>
      </c>
      <c r="AC7988">
        <v>0.15</v>
      </c>
    </row>
    <row r="7989" spans="1:29" x14ac:dyDescent="0.45">
      <c r="A7989" s="1">
        <v>43515</v>
      </c>
      <c r="B7989" s="2" t="s">
        <v>53</v>
      </c>
      <c r="C7989">
        <v>0</v>
      </c>
      <c r="D7989">
        <v>2</v>
      </c>
      <c r="E7989">
        <v>1</v>
      </c>
      <c r="F7989">
        <v>2360680</v>
      </c>
      <c r="G7989">
        <v>8987532</v>
      </c>
      <c r="H7989">
        <v>1381554</v>
      </c>
      <c r="J7989" s="2"/>
      <c r="M7989">
        <v>54</v>
      </c>
      <c r="N7989" s="2">
        <v>11.5</v>
      </c>
      <c r="P7989">
        <v>14</v>
      </c>
      <c r="Q7989">
        <v>0.4</v>
      </c>
      <c r="R7989">
        <v>21</v>
      </c>
      <c r="S7989">
        <v>58</v>
      </c>
      <c r="T7989">
        <v>89</v>
      </c>
      <c r="U7989">
        <v>15.5</v>
      </c>
      <c r="V7989">
        <v>37</v>
      </c>
      <c r="W7989">
        <v>30</v>
      </c>
      <c r="X7989">
        <v>1.2</v>
      </c>
      <c r="Y7989">
        <v>0.5</v>
      </c>
      <c r="Z7989">
        <v>0.2</v>
      </c>
      <c r="AA7989">
        <v>1.59</v>
      </c>
      <c r="AB7989">
        <v>1.44</v>
      </c>
      <c r="AC7989">
        <v>0.15</v>
      </c>
    </row>
    <row r="7990" spans="1:29" x14ac:dyDescent="0.45">
      <c r="A7990" s="1">
        <v>43515</v>
      </c>
      <c r="B7990" s="2" t="s">
        <v>53</v>
      </c>
      <c r="C7990">
        <v>0</v>
      </c>
      <c r="D7990">
        <v>2</v>
      </c>
      <c r="E7990">
        <v>1</v>
      </c>
      <c r="F7990">
        <v>2360680</v>
      </c>
      <c r="G7990">
        <v>8987532</v>
      </c>
      <c r="H7990">
        <v>1381554</v>
      </c>
      <c r="J7990" s="2"/>
      <c r="M7990">
        <v>59</v>
      </c>
      <c r="N7990" s="2">
        <v>9.9</v>
      </c>
      <c r="P7990">
        <v>14</v>
      </c>
      <c r="Q7990">
        <v>0.4</v>
      </c>
      <c r="R7990">
        <v>21</v>
      </c>
      <c r="S7990">
        <v>58</v>
      </c>
      <c r="T7990">
        <v>89</v>
      </c>
      <c r="U7990">
        <v>15.5</v>
      </c>
      <c r="V7990">
        <v>37</v>
      </c>
      <c r="W7990">
        <v>30</v>
      </c>
      <c r="X7990">
        <v>1.2</v>
      </c>
      <c r="Y7990">
        <v>0.5</v>
      </c>
      <c r="Z7990">
        <v>0.2</v>
      </c>
      <c r="AA7990">
        <v>1.59</v>
      </c>
      <c r="AB7990">
        <v>1.44</v>
      </c>
      <c r="AC7990">
        <v>0.15</v>
      </c>
    </row>
    <row r="7991" spans="1:29" x14ac:dyDescent="0.45">
      <c r="A7991" s="1">
        <v>43515</v>
      </c>
      <c r="B7991" s="2" t="s">
        <v>53</v>
      </c>
      <c r="C7991">
        <v>0</v>
      </c>
      <c r="D7991">
        <v>2</v>
      </c>
      <c r="E7991">
        <v>1</v>
      </c>
      <c r="F7991">
        <v>2360680</v>
      </c>
      <c r="G7991">
        <v>8987532</v>
      </c>
      <c r="H7991">
        <v>1381554</v>
      </c>
      <c r="J7991" s="2"/>
      <c r="M7991">
        <v>57</v>
      </c>
      <c r="N7991" s="2">
        <v>10.3</v>
      </c>
      <c r="P7991">
        <v>14</v>
      </c>
      <c r="Q7991">
        <v>0.4</v>
      </c>
      <c r="R7991">
        <v>21</v>
      </c>
      <c r="S7991">
        <v>58</v>
      </c>
      <c r="T7991">
        <v>89</v>
      </c>
      <c r="U7991">
        <v>15.5</v>
      </c>
      <c r="V7991">
        <v>37</v>
      </c>
      <c r="W7991">
        <v>30</v>
      </c>
      <c r="X7991">
        <v>1.2</v>
      </c>
      <c r="Y7991">
        <v>0.5</v>
      </c>
      <c r="Z7991">
        <v>0.2</v>
      </c>
      <c r="AA7991">
        <v>1.59</v>
      </c>
      <c r="AB7991">
        <v>1.44</v>
      </c>
      <c r="AC7991">
        <v>0.15</v>
      </c>
    </row>
    <row r="7992" spans="1:29" x14ac:dyDescent="0.45">
      <c r="A7992" s="1">
        <v>43863</v>
      </c>
      <c r="B7992" s="2" t="s">
        <v>38</v>
      </c>
      <c r="C7992">
        <v>0</v>
      </c>
      <c r="D7992">
        <v>2</v>
      </c>
      <c r="E7992">
        <v>6</v>
      </c>
      <c r="F7992">
        <v>1512619</v>
      </c>
      <c r="G7992">
        <v>5780638</v>
      </c>
      <c r="H7992">
        <v>851614</v>
      </c>
      <c r="J7992" s="2">
        <v>0</v>
      </c>
      <c r="K7992">
        <v>34</v>
      </c>
      <c r="L7992">
        <v>958</v>
      </c>
      <c r="M7992">
        <v>89</v>
      </c>
      <c r="N7992" s="2">
        <v>9.1999999999999993</v>
      </c>
      <c r="O7992">
        <v>0.45</v>
      </c>
      <c r="P7992">
        <v>8</v>
      </c>
      <c r="R7992">
        <v>22</v>
      </c>
      <c r="S7992">
        <v>28</v>
      </c>
      <c r="T7992">
        <v>62</v>
      </c>
      <c r="W7992">
        <v>23</v>
      </c>
    </row>
    <row r="7993" spans="1:29" x14ac:dyDescent="0.45">
      <c r="A7993" s="1">
        <v>43863</v>
      </c>
      <c r="B7993" s="2" t="s">
        <v>39</v>
      </c>
      <c r="C7993">
        <v>0</v>
      </c>
      <c r="D7993">
        <v>2</v>
      </c>
      <c r="E7993">
        <v>6</v>
      </c>
      <c r="F7993">
        <v>1512619</v>
      </c>
      <c r="G7993">
        <v>5780638</v>
      </c>
      <c r="H7993">
        <v>851614</v>
      </c>
      <c r="J7993" s="2"/>
      <c r="M7993">
        <v>83</v>
      </c>
      <c r="N7993" s="2">
        <v>13.3</v>
      </c>
      <c r="P7993">
        <v>5</v>
      </c>
      <c r="R7993">
        <v>6</v>
      </c>
      <c r="S7993">
        <v>30</v>
      </c>
      <c r="T7993">
        <v>39</v>
      </c>
      <c r="V7993">
        <v>11</v>
      </c>
    </row>
    <row r="7994" spans="1:29" x14ac:dyDescent="0.45">
      <c r="A7994" s="1">
        <v>43863</v>
      </c>
      <c r="B7994" s="2" t="s">
        <v>39</v>
      </c>
      <c r="C7994">
        <v>0</v>
      </c>
      <c r="D7994">
        <v>2</v>
      </c>
      <c r="E7994">
        <v>6</v>
      </c>
      <c r="F7994">
        <v>1512619</v>
      </c>
      <c r="G7994">
        <v>5780638</v>
      </c>
      <c r="H7994">
        <v>851614</v>
      </c>
      <c r="J7994" s="2"/>
      <c r="M7994">
        <v>87</v>
      </c>
      <c r="N7994" s="2">
        <v>12.5</v>
      </c>
      <c r="P7994">
        <v>5</v>
      </c>
      <c r="R7994">
        <v>6</v>
      </c>
      <c r="S7994">
        <v>30</v>
      </c>
      <c r="T7994">
        <v>39</v>
      </c>
      <c r="V7994">
        <v>11</v>
      </c>
    </row>
    <row r="7995" spans="1:29" x14ac:dyDescent="0.45">
      <c r="A7995" s="1">
        <v>43863</v>
      </c>
      <c r="B7995" s="2" t="s">
        <v>40</v>
      </c>
      <c r="C7995">
        <v>0</v>
      </c>
      <c r="D7995">
        <v>2</v>
      </c>
      <c r="E7995">
        <v>6</v>
      </c>
      <c r="F7995">
        <v>1512619</v>
      </c>
      <c r="G7995">
        <v>5780638</v>
      </c>
      <c r="H7995">
        <v>851614</v>
      </c>
      <c r="J7995" s="2"/>
      <c r="M7995">
        <v>89</v>
      </c>
      <c r="N7995" s="2">
        <v>11.8</v>
      </c>
      <c r="R7995">
        <v>7</v>
      </c>
      <c r="S7995">
        <v>37</v>
      </c>
      <c r="T7995">
        <v>48</v>
      </c>
      <c r="U7995">
        <v>15</v>
      </c>
      <c r="V7995">
        <v>19</v>
      </c>
    </row>
    <row r="7996" spans="1:29" x14ac:dyDescent="0.45">
      <c r="A7996" s="1">
        <v>43863</v>
      </c>
      <c r="B7996" s="2" t="s">
        <v>41</v>
      </c>
      <c r="C7996">
        <v>0</v>
      </c>
      <c r="D7996">
        <v>2</v>
      </c>
      <c r="E7996">
        <v>6</v>
      </c>
      <c r="F7996">
        <v>1512619</v>
      </c>
      <c r="G7996">
        <v>5780638</v>
      </c>
      <c r="H7996">
        <v>851614</v>
      </c>
      <c r="J7996" s="2"/>
      <c r="N7996" s="2">
        <v>12.3</v>
      </c>
      <c r="P7996">
        <v>4</v>
      </c>
      <c r="Q7996">
        <v>0.4</v>
      </c>
      <c r="R7996">
        <v>6</v>
      </c>
      <c r="S7996">
        <v>29</v>
      </c>
      <c r="T7996">
        <v>39</v>
      </c>
      <c r="V7996">
        <v>8</v>
      </c>
      <c r="W7996">
        <v>21</v>
      </c>
      <c r="X7996">
        <v>0.7</v>
      </c>
      <c r="Y7996">
        <v>0.2</v>
      </c>
      <c r="Z7996">
        <v>0.2</v>
      </c>
    </row>
    <row r="7997" spans="1:29" x14ac:dyDescent="0.45">
      <c r="A7997" s="1">
        <v>43863</v>
      </c>
      <c r="B7997" s="2" t="s">
        <v>42</v>
      </c>
      <c r="C7997">
        <v>0</v>
      </c>
      <c r="D7997">
        <v>2</v>
      </c>
      <c r="E7997">
        <v>6</v>
      </c>
      <c r="F7997">
        <v>1512619</v>
      </c>
      <c r="G7997">
        <v>5780638</v>
      </c>
      <c r="H7997">
        <v>851614</v>
      </c>
      <c r="J7997" s="2">
        <v>0</v>
      </c>
      <c r="K7997">
        <v>31</v>
      </c>
      <c r="L7997">
        <v>960</v>
      </c>
      <c r="M7997">
        <v>93</v>
      </c>
      <c r="N7997" s="2">
        <v>11.2</v>
      </c>
      <c r="O7997">
        <v>0.63</v>
      </c>
      <c r="P7997">
        <v>5</v>
      </c>
      <c r="Q7997">
        <v>0.2</v>
      </c>
      <c r="R7997">
        <v>2</v>
      </c>
      <c r="S7997">
        <v>17</v>
      </c>
      <c r="T7997">
        <v>20</v>
      </c>
      <c r="U7997">
        <v>7</v>
      </c>
      <c r="V7997">
        <v>9</v>
      </c>
      <c r="W7997">
        <v>21</v>
      </c>
      <c r="X7997">
        <v>0.6</v>
      </c>
      <c r="Y7997">
        <v>0.3</v>
      </c>
      <c r="Z7997">
        <v>0.1</v>
      </c>
      <c r="AA7997">
        <v>1.2</v>
      </c>
      <c r="AB7997">
        <v>1.18</v>
      </c>
      <c r="AC7997">
        <v>0.02</v>
      </c>
    </row>
    <row r="7998" spans="1:29" x14ac:dyDescent="0.45">
      <c r="A7998" s="1">
        <v>43863</v>
      </c>
      <c r="B7998" s="2" t="s">
        <v>43</v>
      </c>
      <c r="C7998">
        <v>0</v>
      </c>
      <c r="D7998">
        <v>2</v>
      </c>
      <c r="E7998">
        <v>6</v>
      </c>
      <c r="F7998">
        <v>1512619</v>
      </c>
      <c r="G7998">
        <v>5780638</v>
      </c>
      <c r="H7998">
        <v>851614</v>
      </c>
      <c r="J7998" s="2"/>
      <c r="M7998">
        <v>89</v>
      </c>
      <c r="N7998" s="2"/>
      <c r="P7998">
        <v>4</v>
      </c>
      <c r="R7998">
        <v>7</v>
      </c>
      <c r="S7998">
        <v>34</v>
      </c>
      <c r="T7998">
        <v>44</v>
      </c>
      <c r="W7998">
        <v>16</v>
      </c>
    </row>
    <row r="7999" spans="1:29" x14ac:dyDescent="0.45">
      <c r="A7999" s="1">
        <v>43863</v>
      </c>
      <c r="B7999" s="2" t="s">
        <v>44</v>
      </c>
      <c r="C7999">
        <v>0</v>
      </c>
      <c r="D7999">
        <v>2</v>
      </c>
      <c r="E7999">
        <v>6</v>
      </c>
      <c r="F7999">
        <v>1512619</v>
      </c>
      <c r="G7999">
        <v>5780638</v>
      </c>
      <c r="H7999">
        <v>851614</v>
      </c>
      <c r="J7999" s="2"/>
      <c r="N7999" s="2">
        <v>11.3</v>
      </c>
      <c r="P7999">
        <v>9</v>
      </c>
      <c r="Q7999">
        <v>0.1</v>
      </c>
      <c r="R7999">
        <v>7</v>
      </c>
      <c r="S7999">
        <v>26</v>
      </c>
      <c r="T7999">
        <v>38</v>
      </c>
    </row>
    <row r="8000" spans="1:29" x14ac:dyDescent="0.45">
      <c r="A8000" s="1">
        <v>43863</v>
      </c>
      <c r="B8000" s="2" t="s">
        <v>45</v>
      </c>
      <c r="C8000">
        <v>0</v>
      </c>
      <c r="D8000">
        <v>2</v>
      </c>
      <c r="E8000">
        <v>6</v>
      </c>
      <c r="F8000">
        <v>1512619</v>
      </c>
      <c r="G8000">
        <v>5780638</v>
      </c>
      <c r="H8000">
        <v>851614</v>
      </c>
      <c r="J8000" s="2"/>
      <c r="M8000">
        <v>89</v>
      </c>
      <c r="N8000" s="2">
        <v>11.9</v>
      </c>
      <c r="P8000">
        <v>6</v>
      </c>
      <c r="Q8000">
        <v>0.3</v>
      </c>
      <c r="R8000">
        <v>9</v>
      </c>
      <c r="S8000">
        <v>33</v>
      </c>
      <c r="T8000">
        <v>47</v>
      </c>
      <c r="U8000">
        <v>9</v>
      </c>
      <c r="V8000">
        <v>12</v>
      </c>
      <c r="W8000">
        <v>17</v>
      </c>
      <c r="X8000">
        <v>1.4</v>
      </c>
      <c r="Y8000">
        <v>0.5</v>
      </c>
      <c r="Z8000">
        <v>1.2</v>
      </c>
      <c r="AA8000">
        <v>1.5</v>
      </c>
      <c r="AB8000">
        <v>1.45</v>
      </c>
      <c r="AC8000">
        <v>0.05</v>
      </c>
    </row>
    <row r="8001" spans="1:29" x14ac:dyDescent="0.45">
      <c r="A8001" s="1">
        <v>43863</v>
      </c>
      <c r="B8001" s="2" t="s">
        <v>46</v>
      </c>
      <c r="C8001">
        <v>0</v>
      </c>
      <c r="D8001">
        <v>2</v>
      </c>
      <c r="E8001">
        <v>6</v>
      </c>
      <c r="F8001">
        <v>1512619</v>
      </c>
      <c r="G8001">
        <v>5780638</v>
      </c>
      <c r="H8001">
        <v>851614</v>
      </c>
      <c r="J8001" s="2"/>
      <c r="M8001">
        <v>87</v>
      </c>
      <c r="N8001" s="2"/>
      <c r="Q8001">
        <v>0.3</v>
      </c>
      <c r="R8001">
        <v>6</v>
      </c>
      <c r="S8001">
        <v>32</v>
      </c>
      <c r="T8001">
        <v>42</v>
      </c>
      <c r="W8001">
        <v>18</v>
      </c>
    </row>
    <row r="8002" spans="1:29" x14ac:dyDescent="0.45">
      <c r="A8002" s="1">
        <v>43863</v>
      </c>
      <c r="B8002" s="2" t="s">
        <v>47</v>
      </c>
      <c r="C8002">
        <v>0</v>
      </c>
      <c r="D8002">
        <v>2</v>
      </c>
      <c r="E8002">
        <v>6</v>
      </c>
      <c r="F8002">
        <v>1512619</v>
      </c>
      <c r="G8002">
        <v>5780638</v>
      </c>
      <c r="H8002">
        <v>851614</v>
      </c>
      <c r="J8002" s="2">
        <v>0</v>
      </c>
      <c r="L8002">
        <v>959</v>
      </c>
      <c r="M8002">
        <v>88</v>
      </c>
      <c r="N8002" s="2">
        <v>12.2</v>
      </c>
      <c r="O8002">
        <v>0.73</v>
      </c>
      <c r="Q8002">
        <v>0.3</v>
      </c>
      <c r="R8002">
        <v>17</v>
      </c>
      <c r="S8002">
        <v>34</v>
      </c>
      <c r="T8002">
        <v>60</v>
      </c>
      <c r="U8002">
        <v>11</v>
      </c>
      <c r="V8002">
        <v>13</v>
      </c>
      <c r="W8002">
        <v>26</v>
      </c>
    </row>
    <row r="8003" spans="1:29" x14ac:dyDescent="0.45">
      <c r="A8003" s="1">
        <v>43863</v>
      </c>
      <c r="B8003" s="2" t="s">
        <v>48</v>
      </c>
      <c r="C8003">
        <v>0</v>
      </c>
      <c r="D8003">
        <v>2</v>
      </c>
      <c r="E8003">
        <v>6</v>
      </c>
      <c r="F8003">
        <v>1512619</v>
      </c>
      <c r="G8003">
        <v>5780638</v>
      </c>
      <c r="H8003">
        <v>851614</v>
      </c>
      <c r="J8003" s="2"/>
      <c r="M8003">
        <v>89</v>
      </c>
      <c r="N8003" s="2">
        <v>11.3</v>
      </c>
      <c r="R8003">
        <v>3</v>
      </c>
      <c r="S8003">
        <v>17</v>
      </c>
      <c r="T8003">
        <v>21</v>
      </c>
      <c r="W8003">
        <v>24</v>
      </c>
    </row>
    <row r="8004" spans="1:29" x14ac:dyDescent="0.45">
      <c r="A8004" s="1">
        <v>43863</v>
      </c>
      <c r="B8004" s="2" t="s">
        <v>49</v>
      </c>
      <c r="C8004">
        <v>0</v>
      </c>
      <c r="D8004">
        <v>2</v>
      </c>
      <c r="E8004">
        <v>6</v>
      </c>
      <c r="F8004">
        <v>1512619</v>
      </c>
      <c r="G8004">
        <v>5780638</v>
      </c>
      <c r="H8004">
        <v>851614</v>
      </c>
      <c r="J8004" s="2">
        <v>0</v>
      </c>
      <c r="K8004">
        <v>30</v>
      </c>
      <c r="L8004">
        <v>952</v>
      </c>
      <c r="M8004">
        <v>90</v>
      </c>
      <c r="N8004" s="2">
        <v>11.4</v>
      </c>
      <c r="O8004">
        <v>0.6</v>
      </c>
      <c r="R8004">
        <v>5</v>
      </c>
      <c r="S8004">
        <v>32</v>
      </c>
      <c r="T8004">
        <v>39</v>
      </c>
      <c r="W8004">
        <v>16</v>
      </c>
    </row>
    <row r="8005" spans="1:29" x14ac:dyDescent="0.45">
      <c r="A8005" s="1">
        <v>43863</v>
      </c>
      <c r="B8005" s="2" t="s">
        <v>50</v>
      </c>
      <c r="C8005">
        <v>0</v>
      </c>
      <c r="D8005">
        <v>2</v>
      </c>
      <c r="E8005">
        <v>6</v>
      </c>
      <c r="F8005">
        <v>1512619</v>
      </c>
      <c r="G8005">
        <v>5780638</v>
      </c>
      <c r="H8005">
        <v>851614</v>
      </c>
      <c r="J8005" s="2"/>
      <c r="M8005">
        <v>91</v>
      </c>
      <c r="N8005" s="2">
        <v>11.2</v>
      </c>
      <c r="P8005">
        <v>2</v>
      </c>
      <c r="R8005">
        <v>13</v>
      </c>
      <c r="S8005">
        <v>34</v>
      </c>
      <c r="T8005">
        <v>54</v>
      </c>
      <c r="U8005">
        <v>13</v>
      </c>
      <c r="V8005">
        <v>17</v>
      </c>
      <c r="X8005">
        <v>0.4</v>
      </c>
      <c r="Y8005">
        <v>0.1</v>
      </c>
      <c r="Z8005">
        <v>0.6</v>
      </c>
    </row>
    <row r="8006" spans="1:29" x14ac:dyDescent="0.45">
      <c r="A8006" s="1">
        <v>43863</v>
      </c>
      <c r="B8006" s="2" t="s">
        <v>51</v>
      </c>
      <c r="C8006">
        <v>0</v>
      </c>
      <c r="D8006">
        <v>2</v>
      </c>
      <c r="E8006">
        <v>6</v>
      </c>
      <c r="F8006">
        <v>1512619</v>
      </c>
      <c r="G8006">
        <v>5780638</v>
      </c>
      <c r="H8006">
        <v>851614</v>
      </c>
      <c r="J8006" s="2">
        <v>0</v>
      </c>
      <c r="M8006">
        <v>91</v>
      </c>
      <c r="N8006" s="2"/>
      <c r="Q8006">
        <v>0.3</v>
      </c>
      <c r="R8006">
        <v>7</v>
      </c>
      <c r="S8006">
        <v>31</v>
      </c>
      <c r="T8006">
        <v>42</v>
      </c>
      <c r="W8006">
        <v>17</v>
      </c>
    </row>
    <row r="8007" spans="1:29" x14ac:dyDescent="0.45">
      <c r="A8007" s="1">
        <v>43863</v>
      </c>
      <c r="B8007" s="2" t="s">
        <v>52</v>
      </c>
      <c r="C8007">
        <v>0</v>
      </c>
      <c r="D8007">
        <v>2</v>
      </c>
      <c r="E8007">
        <v>6</v>
      </c>
      <c r="F8007">
        <v>1512619</v>
      </c>
      <c r="G8007">
        <v>5780638</v>
      </c>
      <c r="H8007">
        <v>851614</v>
      </c>
      <c r="J8007" s="2">
        <v>0</v>
      </c>
      <c r="K8007">
        <v>33</v>
      </c>
      <c r="M8007">
        <v>91</v>
      </c>
      <c r="N8007" s="2">
        <v>11.5</v>
      </c>
      <c r="O8007">
        <v>0.79</v>
      </c>
      <c r="R8007">
        <v>3</v>
      </c>
      <c r="S8007">
        <v>29</v>
      </c>
      <c r="T8007">
        <v>34</v>
      </c>
      <c r="W8007">
        <v>30</v>
      </c>
    </row>
    <row r="8008" spans="1:29" x14ac:dyDescent="0.45">
      <c r="A8008" s="1">
        <v>43864</v>
      </c>
      <c r="B8008" s="2" t="s">
        <v>36</v>
      </c>
      <c r="C8008">
        <v>0</v>
      </c>
      <c r="D8008">
        <v>2</v>
      </c>
      <c r="E8008">
        <v>0</v>
      </c>
      <c r="F8008">
        <v>2248519</v>
      </c>
      <c r="G8008">
        <v>8586283</v>
      </c>
      <c r="H8008">
        <v>1311648</v>
      </c>
      <c r="J8008" s="2">
        <v>0</v>
      </c>
      <c r="K8008">
        <v>116</v>
      </c>
      <c r="L8008">
        <v>949</v>
      </c>
      <c r="M8008">
        <v>80</v>
      </c>
      <c r="N8008" s="2">
        <v>9.8000000000000007</v>
      </c>
      <c r="O8008">
        <v>0.61</v>
      </c>
      <c r="R8008">
        <v>48</v>
      </c>
      <c r="S8008">
        <v>50</v>
      </c>
      <c r="T8008">
        <v>124</v>
      </c>
      <c r="X8008">
        <v>3.2</v>
      </c>
      <c r="Y8008">
        <v>0.7</v>
      </c>
      <c r="Z8008">
        <v>0.4</v>
      </c>
    </row>
    <row r="8009" spans="1:29" x14ac:dyDescent="0.45">
      <c r="A8009" s="1">
        <v>43516</v>
      </c>
      <c r="B8009" s="2" t="s">
        <v>53</v>
      </c>
      <c r="C8009">
        <v>0</v>
      </c>
      <c r="D8009">
        <v>2</v>
      </c>
      <c r="E8009">
        <v>2</v>
      </c>
      <c r="F8009">
        <v>2332571</v>
      </c>
      <c r="G8009">
        <v>8960591</v>
      </c>
      <c r="H8009">
        <v>1379300</v>
      </c>
      <c r="J8009" s="2">
        <v>0</v>
      </c>
      <c r="K8009">
        <v>148</v>
      </c>
      <c r="L8009">
        <v>954</v>
      </c>
      <c r="M8009">
        <v>74</v>
      </c>
      <c r="N8009" s="2">
        <v>4.4000000000000004</v>
      </c>
      <c r="O8009">
        <v>0.45</v>
      </c>
      <c r="P8009">
        <v>14</v>
      </c>
      <c r="Q8009">
        <v>0.4</v>
      </c>
      <c r="R8009">
        <v>33</v>
      </c>
      <c r="S8009">
        <v>61</v>
      </c>
      <c r="T8009">
        <v>111</v>
      </c>
      <c r="U8009">
        <v>22.5</v>
      </c>
      <c r="V8009">
        <v>42</v>
      </c>
      <c r="W8009">
        <v>29</v>
      </c>
      <c r="X8009">
        <v>2.9</v>
      </c>
      <c r="Y8009">
        <v>1.3</v>
      </c>
      <c r="Z8009">
        <v>0.4</v>
      </c>
      <c r="AA8009">
        <v>1.6</v>
      </c>
      <c r="AB8009">
        <v>1.43</v>
      </c>
      <c r="AC8009">
        <v>0.17</v>
      </c>
    </row>
    <row r="8010" spans="1:29" x14ac:dyDescent="0.45">
      <c r="A8010" s="1">
        <v>43516</v>
      </c>
      <c r="B8010" s="2" t="s">
        <v>53</v>
      </c>
      <c r="C8010">
        <v>0</v>
      </c>
      <c r="D8010">
        <v>2</v>
      </c>
      <c r="E8010">
        <v>2</v>
      </c>
      <c r="F8010">
        <v>2332571</v>
      </c>
      <c r="G8010">
        <v>8960591</v>
      </c>
      <c r="H8010">
        <v>1379300</v>
      </c>
      <c r="J8010" s="2">
        <v>0</v>
      </c>
      <c r="K8010">
        <v>144</v>
      </c>
      <c r="L8010">
        <v>946</v>
      </c>
      <c r="M8010">
        <v>60</v>
      </c>
      <c r="N8010" s="2">
        <v>6.6</v>
      </c>
      <c r="O8010">
        <v>0.5</v>
      </c>
      <c r="P8010">
        <v>14</v>
      </c>
      <c r="Q8010">
        <v>0.4</v>
      </c>
      <c r="R8010">
        <v>33</v>
      </c>
      <c r="S8010">
        <v>61</v>
      </c>
      <c r="T8010">
        <v>111</v>
      </c>
      <c r="U8010">
        <v>22.5</v>
      </c>
      <c r="V8010">
        <v>42</v>
      </c>
      <c r="W8010">
        <v>29</v>
      </c>
      <c r="X8010">
        <v>2.9</v>
      </c>
      <c r="Y8010">
        <v>1.3</v>
      </c>
      <c r="Z8010">
        <v>0.4</v>
      </c>
      <c r="AA8010">
        <v>1.6</v>
      </c>
      <c r="AB8010">
        <v>1.43</v>
      </c>
      <c r="AC8010">
        <v>0.17</v>
      </c>
    </row>
    <row r="8011" spans="1:29" x14ac:dyDescent="0.45">
      <c r="A8011" s="1">
        <v>43516</v>
      </c>
      <c r="B8011" s="2" t="s">
        <v>53</v>
      </c>
      <c r="C8011">
        <v>0</v>
      </c>
      <c r="D8011">
        <v>2</v>
      </c>
      <c r="E8011">
        <v>2</v>
      </c>
      <c r="F8011">
        <v>2332571</v>
      </c>
      <c r="G8011">
        <v>8960591</v>
      </c>
      <c r="H8011">
        <v>1379300</v>
      </c>
      <c r="J8011" s="2">
        <v>0</v>
      </c>
      <c r="K8011">
        <v>194</v>
      </c>
      <c r="L8011">
        <v>941</v>
      </c>
      <c r="M8011">
        <v>66</v>
      </c>
      <c r="N8011" s="2">
        <v>6.8</v>
      </c>
      <c r="O8011">
        <v>0.42</v>
      </c>
      <c r="P8011">
        <v>14</v>
      </c>
      <c r="Q8011">
        <v>0.4</v>
      </c>
      <c r="R8011">
        <v>33</v>
      </c>
      <c r="S8011">
        <v>61</v>
      </c>
      <c r="T8011">
        <v>111</v>
      </c>
      <c r="U8011">
        <v>22.5</v>
      </c>
      <c r="V8011">
        <v>42</v>
      </c>
      <c r="W8011">
        <v>29</v>
      </c>
      <c r="X8011">
        <v>2.9</v>
      </c>
      <c r="Y8011">
        <v>1.3</v>
      </c>
      <c r="Z8011">
        <v>0.4</v>
      </c>
      <c r="AA8011">
        <v>1.6</v>
      </c>
      <c r="AB8011">
        <v>1.43</v>
      </c>
      <c r="AC8011">
        <v>0.17</v>
      </c>
    </row>
    <row r="8012" spans="1:29" x14ac:dyDescent="0.45">
      <c r="A8012" s="1">
        <v>43516</v>
      </c>
      <c r="B8012" s="2" t="s">
        <v>53</v>
      </c>
      <c r="C8012">
        <v>0</v>
      </c>
      <c r="D8012">
        <v>2</v>
      </c>
      <c r="E8012">
        <v>2</v>
      </c>
      <c r="F8012">
        <v>2332571</v>
      </c>
      <c r="G8012">
        <v>8960591</v>
      </c>
      <c r="H8012">
        <v>1379300</v>
      </c>
      <c r="J8012" s="2"/>
      <c r="M8012">
        <v>51</v>
      </c>
      <c r="N8012" s="2">
        <v>12.7</v>
      </c>
      <c r="P8012">
        <v>14</v>
      </c>
      <c r="Q8012">
        <v>0.4</v>
      </c>
      <c r="R8012">
        <v>33</v>
      </c>
      <c r="S8012">
        <v>61</v>
      </c>
      <c r="T8012">
        <v>111</v>
      </c>
      <c r="U8012">
        <v>22.5</v>
      </c>
      <c r="V8012">
        <v>42</v>
      </c>
      <c r="W8012">
        <v>29</v>
      </c>
      <c r="X8012">
        <v>2.9</v>
      </c>
      <c r="Y8012">
        <v>1.3</v>
      </c>
      <c r="Z8012">
        <v>0.4</v>
      </c>
      <c r="AA8012">
        <v>1.6</v>
      </c>
      <c r="AB8012">
        <v>1.43</v>
      </c>
      <c r="AC8012">
        <v>0.17</v>
      </c>
    </row>
    <row r="8013" spans="1:29" x14ac:dyDescent="0.45">
      <c r="A8013" s="1">
        <v>43516</v>
      </c>
      <c r="B8013" s="2" t="s">
        <v>53</v>
      </c>
      <c r="C8013">
        <v>0</v>
      </c>
      <c r="D8013">
        <v>2</v>
      </c>
      <c r="E8013">
        <v>2</v>
      </c>
      <c r="F8013">
        <v>2332571</v>
      </c>
      <c r="G8013">
        <v>8960591</v>
      </c>
      <c r="H8013">
        <v>1379300</v>
      </c>
      <c r="J8013" s="2"/>
      <c r="M8013">
        <v>56</v>
      </c>
      <c r="N8013" s="2">
        <v>11.1</v>
      </c>
      <c r="P8013">
        <v>14</v>
      </c>
      <c r="Q8013">
        <v>0.4</v>
      </c>
      <c r="R8013">
        <v>33</v>
      </c>
      <c r="S8013">
        <v>61</v>
      </c>
      <c r="T8013">
        <v>111</v>
      </c>
      <c r="U8013">
        <v>22.5</v>
      </c>
      <c r="V8013">
        <v>42</v>
      </c>
      <c r="W8013">
        <v>29</v>
      </c>
      <c r="X8013">
        <v>2.9</v>
      </c>
      <c r="Y8013">
        <v>1.3</v>
      </c>
      <c r="Z8013">
        <v>0.4</v>
      </c>
      <c r="AA8013">
        <v>1.6</v>
      </c>
      <c r="AB8013">
        <v>1.43</v>
      </c>
      <c r="AC8013">
        <v>0.17</v>
      </c>
    </row>
    <row r="8014" spans="1:29" x14ac:dyDescent="0.45">
      <c r="A8014" s="1">
        <v>43516</v>
      </c>
      <c r="B8014" s="2" t="s">
        <v>53</v>
      </c>
      <c r="C8014">
        <v>0</v>
      </c>
      <c r="D8014">
        <v>2</v>
      </c>
      <c r="E8014">
        <v>2</v>
      </c>
      <c r="F8014">
        <v>2332571</v>
      </c>
      <c r="G8014">
        <v>8960591</v>
      </c>
      <c r="H8014">
        <v>1379300</v>
      </c>
      <c r="J8014" s="2"/>
      <c r="M8014">
        <v>63</v>
      </c>
      <c r="N8014" s="2">
        <v>9.3000000000000007</v>
      </c>
      <c r="P8014">
        <v>14</v>
      </c>
      <c r="Q8014">
        <v>0.4</v>
      </c>
      <c r="R8014">
        <v>33</v>
      </c>
      <c r="S8014">
        <v>61</v>
      </c>
      <c r="T8014">
        <v>111</v>
      </c>
      <c r="U8014">
        <v>22.5</v>
      </c>
      <c r="V8014">
        <v>42</v>
      </c>
      <c r="W8014">
        <v>29</v>
      </c>
      <c r="X8014">
        <v>2.9</v>
      </c>
      <c r="Y8014">
        <v>1.3</v>
      </c>
      <c r="Z8014">
        <v>0.4</v>
      </c>
      <c r="AA8014">
        <v>1.6</v>
      </c>
      <c r="AB8014">
        <v>1.43</v>
      </c>
      <c r="AC8014">
        <v>0.17</v>
      </c>
    </row>
    <row r="8015" spans="1:29" x14ac:dyDescent="0.45">
      <c r="A8015" s="1">
        <v>43516</v>
      </c>
      <c r="B8015" s="2" t="s">
        <v>53</v>
      </c>
      <c r="C8015">
        <v>0</v>
      </c>
      <c r="D8015">
        <v>2</v>
      </c>
      <c r="E8015">
        <v>2</v>
      </c>
      <c r="F8015">
        <v>2332571</v>
      </c>
      <c r="G8015">
        <v>8960591</v>
      </c>
      <c r="H8015">
        <v>1379300</v>
      </c>
      <c r="J8015" s="2"/>
      <c r="M8015">
        <v>59</v>
      </c>
      <c r="N8015" s="2">
        <v>10</v>
      </c>
      <c r="P8015">
        <v>14</v>
      </c>
      <c r="Q8015">
        <v>0.4</v>
      </c>
      <c r="R8015">
        <v>33</v>
      </c>
      <c r="S8015">
        <v>61</v>
      </c>
      <c r="T8015">
        <v>111</v>
      </c>
      <c r="U8015">
        <v>22.5</v>
      </c>
      <c r="V8015">
        <v>42</v>
      </c>
      <c r="W8015">
        <v>29</v>
      </c>
      <c r="X8015">
        <v>2.9</v>
      </c>
      <c r="Y8015">
        <v>1.3</v>
      </c>
      <c r="Z8015">
        <v>0.4</v>
      </c>
      <c r="AA8015">
        <v>1.6</v>
      </c>
      <c r="AB8015">
        <v>1.43</v>
      </c>
      <c r="AC8015">
        <v>0.17</v>
      </c>
    </row>
    <row r="8016" spans="1:29" x14ac:dyDescent="0.45">
      <c r="A8016" s="1">
        <v>43864</v>
      </c>
      <c r="B8016" s="2" t="s">
        <v>37</v>
      </c>
      <c r="C8016">
        <v>0</v>
      </c>
      <c r="D8016">
        <v>2</v>
      </c>
      <c r="E8016">
        <v>0</v>
      </c>
      <c r="F8016">
        <v>2248519</v>
      </c>
      <c r="G8016">
        <v>8586283</v>
      </c>
      <c r="H8016">
        <v>1311648</v>
      </c>
      <c r="J8016" s="2">
        <v>0</v>
      </c>
      <c r="K8016">
        <v>127</v>
      </c>
      <c r="L8016">
        <v>949</v>
      </c>
      <c r="M8016">
        <v>83</v>
      </c>
      <c r="N8016" s="2">
        <v>9</v>
      </c>
      <c r="O8016">
        <v>1.0900000000000001</v>
      </c>
      <c r="P8016">
        <v>11</v>
      </c>
      <c r="Q8016">
        <v>0.4</v>
      </c>
      <c r="R8016">
        <v>50</v>
      </c>
      <c r="S8016">
        <v>48</v>
      </c>
      <c r="T8016">
        <v>124</v>
      </c>
      <c r="V8016">
        <v>43</v>
      </c>
    </row>
    <row r="8017" spans="1:29" x14ac:dyDescent="0.45">
      <c r="A8017" s="1">
        <v>43864</v>
      </c>
      <c r="B8017" s="2" t="s">
        <v>37</v>
      </c>
      <c r="C8017">
        <v>0</v>
      </c>
      <c r="D8017">
        <v>2</v>
      </c>
      <c r="E8017">
        <v>0</v>
      </c>
      <c r="F8017">
        <v>2248519</v>
      </c>
      <c r="G8017">
        <v>8586283</v>
      </c>
      <c r="H8017">
        <v>1311648</v>
      </c>
      <c r="J8017" s="2"/>
      <c r="M8017">
        <v>85</v>
      </c>
      <c r="N8017" s="2">
        <v>11.9</v>
      </c>
      <c r="P8017">
        <v>11</v>
      </c>
      <c r="Q8017">
        <v>0.4</v>
      </c>
      <c r="R8017">
        <v>50</v>
      </c>
      <c r="S8017">
        <v>48</v>
      </c>
      <c r="T8017">
        <v>124</v>
      </c>
      <c r="V8017">
        <v>43</v>
      </c>
    </row>
    <row r="8018" spans="1:29" x14ac:dyDescent="0.45">
      <c r="A8018" s="1">
        <v>43864</v>
      </c>
      <c r="B8018" s="2" t="s">
        <v>38</v>
      </c>
      <c r="C8018">
        <v>0</v>
      </c>
      <c r="D8018">
        <v>2</v>
      </c>
      <c r="E8018">
        <v>0</v>
      </c>
      <c r="F8018">
        <v>2248519</v>
      </c>
      <c r="G8018">
        <v>8586283</v>
      </c>
      <c r="H8018">
        <v>1311648</v>
      </c>
      <c r="J8018" s="2">
        <v>0</v>
      </c>
      <c r="K8018">
        <v>131</v>
      </c>
      <c r="L8018">
        <v>958</v>
      </c>
      <c r="M8018">
        <v>79</v>
      </c>
      <c r="N8018" s="2">
        <v>10.199999999999999</v>
      </c>
      <c r="O8018">
        <v>0.8</v>
      </c>
      <c r="P8018">
        <v>10</v>
      </c>
      <c r="R8018">
        <v>67</v>
      </c>
      <c r="S8018">
        <v>47</v>
      </c>
      <c r="T8018">
        <v>151</v>
      </c>
      <c r="W8018">
        <v>9</v>
      </c>
    </row>
    <row r="8019" spans="1:29" x14ac:dyDescent="0.45">
      <c r="A8019" s="1">
        <v>43864</v>
      </c>
      <c r="B8019" s="2" t="s">
        <v>39</v>
      </c>
      <c r="C8019">
        <v>0</v>
      </c>
      <c r="D8019">
        <v>2</v>
      </c>
      <c r="E8019">
        <v>0</v>
      </c>
      <c r="F8019">
        <v>2248519</v>
      </c>
      <c r="G8019">
        <v>8586283</v>
      </c>
      <c r="H8019">
        <v>1311648</v>
      </c>
      <c r="J8019" s="2"/>
      <c r="M8019">
        <v>79</v>
      </c>
      <c r="N8019" s="2">
        <v>12.9</v>
      </c>
      <c r="P8019">
        <v>7</v>
      </c>
      <c r="R8019">
        <v>43</v>
      </c>
      <c r="S8019">
        <v>46</v>
      </c>
      <c r="T8019">
        <v>112</v>
      </c>
      <c r="V8019">
        <v>41</v>
      </c>
    </row>
    <row r="8020" spans="1:29" x14ac:dyDescent="0.45">
      <c r="A8020" s="1">
        <v>43864</v>
      </c>
      <c r="B8020" s="2" t="s">
        <v>39</v>
      </c>
      <c r="C8020">
        <v>0</v>
      </c>
      <c r="D8020">
        <v>2</v>
      </c>
      <c r="E8020">
        <v>0</v>
      </c>
      <c r="F8020">
        <v>2248519</v>
      </c>
      <c r="G8020">
        <v>8586283</v>
      </c>
      <c r="H8020">
        <v>1311648</v>
      </c>
      <c r="J8020" s="2"/>
      <c r="M8020">
        <v>79</v>
      </c>
      <c r="N8020" s="2">
        <v>13.2</v>
      </c>
      <c r="P8020">
        <v>7</v>
      </c>
      <c r="R8020">
        <v>43</v>
      </c>
      <c r="S8020">
        <v>46</v>
      </c>
      <c r="T8020">
        <v>112</v>
      </c>
      <c r="V8020">
        <v>41</v>
      </c>
    </row>
    <row r="8021" spans="1:29" x14ac:dyDescent="0.45">
      <c r="A8021" s="1">
        <v>43864</v>
      </c>
      <c r="B8021" s="2" t="s">
        <v>40</v>
      </c>
      <c r="C8021">
        <v>0</v>
      </c>
      <c r="D8021">
        <v>2</v>
      </c>
      <c r="E8021">
        <v>0</v>
      </c>
      <c r="F8021">
        <v>2248519</v>
      </c>
      <c r="G8021">
        <v>8586283</v>
      </c>
      <c r="H8021">
        <v>1311648</v>
      </c>
      <c r="J8021" s="2"/>
      <c r="M8021">
        <v>79</v>
      </c>
      <c r="N8021" s="2">
        <v>12.9</v>
      </c>
      <c r="R8021">
        <v>43</v>
      </c>
      <c r="S8021">
        <v>43</v>
      </c>
      <c r="T8021">
        <v>109</v>
      </c>
      <c r="U8021">
        <v>22</v>
      </c>
      <c r="V8021">
        <v>43</v>
      </c>
    </row>
    <row r="8022" spans="1:29" x14ac:dyDescent="0.45">
      <c r="A8022" s="1">
        <v>43864</v>
      </c>
      <c r="B8022" s="2" t="s">
        <v>41</v>
      </c>
      <c r="C8022">
        <v>0</v>
      </c>
      <c r="D8022">
        <v>2</v>
      </c>
      <c r="E8022">
        <v>0</v>
      </c>
      <c r="F8022">
        <v>2248519</v>
      </c>
      <c r="G8022">
        <v>8586283</v>
      </c>
      <c r="H8022">
        <v>1311648</v>
      </c>
      <c r="J8022" s="2"/>
      <c r="N8022" s="2">
        <v>13.4</v>
      </c>
      <c r="P8022">
        <v>7</v>
      </c>
      <c r="Q8022">
        <v>0.6</v>
      </c>
      <c r="R8022">
        <v>54</v>
      </c>
      <c r="S8022">
        <v>50</v>
      </c>
      <c r="T8022">
        <v>132</v>
      </c>
      <c r="V8022">
        <v>30</v>
      </c>
      <c r="W8022">
        <v>11</v>
      </c>
      <c r="X8022">
        <v>3.3</v>
      </c>
      <c r="Y8022">
        <v>0.5</v>
      </c>
      <c r="Z8022">
        <v>0.6</v>
      </c>
    </row>
    <row r="8023" spans="1:29" x14ac:dyDescent="0.45">
      <c r="A8023" s="1">
        <v>43864</v>
      </c>
      <c r="B8023" s="2" t="s">
        <v>42</v>
      </c>
      <c r="C8023">
        <v>0</v>
      </c>
      <c r="D8023">
        <v>2</v>
      </c>
      <c r="E8023">
        <v>0</v>
      </c>
      <c r="F8023">
        <v>2248519</v>
      </c>
      <c r="G8023">
        <v>8586283</v>
      </c>
      <c r="H8023">
        <v>1311648</v>
      </c>
      <c r="J8023" s="2">
        <v>0</v>
      </c>
      <c r="K8023">
        <v>123</v>
      </c>
      <c r="L8023">
        <v>959</v>
      </c>
      <c r="M8023">
        <v>81</v>
      </c>
      <c r="N8023" s="2">
        <v>12.4</v>
      </c>
      <c r="O8023">
        <v>0.85</v>
      </c>
      <c r="P8023">
        <v>5</v>
      </c>
      <c r="Q8023">
        <v>0.3</v>
      </c>
      <c r="R8023">
        <v>20</v>
      </c>
      <c r="S8023">
        <v>34</v>
      </c>
      <c r="T8023">
        <v>64</v>
      </c>
      <c r="U8023">
        <v>20</v>
      </c>
      <c r="V8023">
        <v>38</v>
      </c>
      <c r="W8023">
        <v>11</v>
      </c>
      <c r="X8023">
        <v>3</v>
      </c>
      <c r="Y8023">
        <v>0.6</v>
      </c>
      <c r="Z8023">
        <v>0.3</v>
      </c>
      <c r="AA8023">
        <v>1.22</v>
      </c>
      <c r="AB8023">
        <v>1.17</v>
      </c>
      <c r="AC8023">
        <v>0.05</v>
      </c>
    </row>
    <row r="8024" spans="1:29" x14ac:dyDescent="0.45">
      <c r="A8024" s="1">
        <v>43864</v>
      </c>
      <c r="B8024" s="2" t="s">
        <v>43</v>
      </c>
      <c r="C8024">
        <v>0</v>
      </c>
      <c r="D8024">
        <v>2</v>
      </c>
      <c r="E8024">
        <v>0</v>
      </c>
      <c r="F8024">
        <v>2248519</v>
      </c>
      <c r="G8024">
        <v>8586283</v>
      </c>
      <c r="H8024">
        <v>1311648</v>
      </c>
      <c r="J8024" s="2"/>
      <c r="M8024">
        <v>77</v>
      </c>
      <c r="N8024" s="2"/>
      <c r="P8024">
        <v>4</v>
      </c>
      <c r="R8024">
        <v>47</v>
      </c>
      <c r="S8024">
        <v>49</v>
      </c>
      <c r="T8024">
        <v>121</v>
      </c>
      <c r="W8024">
        <v>7</v>
      </c>
    </row>
    <row r="8025" spans="1:29" x14ac:dyDescent="0.45">
      <c r="A8025" s="1">
        <v>43864</v>
      </c>
      <c r="B8025" s="2" t="s">
        <v>44</v>
      </c>
      <c r="C8025">
        <v>0</v>
      </c>
      <c r="D8025">
        <v>2</v>
      </c>
      <c r="E8025">
        <v>0</v>
      </c>
      <c r="F8025">
        <v>2248519</v>
      </c>
      <c r="G8025">
        <v>8586283</v>
      </c>
      <c r="H8025">
        <v>1311648</v>
      </c>
      <c r="J8025" s="2"/>
      <c r="N8025" s="2">
        <v>11.8</v>
      </c>
      <c r="P8025">
        <v>10</v>
      </c>
      <c r="Q8025">
        <v>0.3</v>
      </c>
      <c r="R8025">
        <v>45</v>
      </c>
      <c r="S8025">
        <v>40</v>
      </c>
      <c r="T8025">
        <v>109</v>
      </c>
    </row>
    <row r="8026" spans="1:29" x14ac:dyDescent="0.45">
      <c r="A8026" s="1">
        <v>43864</v>
      </c>
      <c r="B8026" s="2" t="s">
        <v>45</v>
      </c>
      <c r="C8026">
        <v>0</v>
      </c>
      <c r="D8026">
        <v>2</v>
      </c>
      <c r="E8026">
        <v>0</v>
      </c>
      <c r="F8026">
        <v>2248519</v>
      </c>
      <c r="G8026">
        <v>8586283</v>
      </c>
      <c r="H8026">
        <v>1311648</v>
      </c>
      <c r="J8026" s="2"/>
      <c r="M8026">
        <v>81</v>
      </c>
      <c r="N8026" s="2">
        <v>12.6</v>
      </c>
      <c r="P8026">
        <v>7</v>
      </c>
      <c r="Q8026">
        <v>0.5</v>
      </c>
      <c r="R8026">
        <v>54</v>
      </c>
      <c r="S8026">
        <v>47</v>
      </c>
      <c r="T8026">
        <v>130</v>
      </c>
      <c r="U8026">
        <v>21</v>
      </c>
      <c r="V8026">
        <v>42</v>
      </c>
      <c r="W8026">
        <v>9</v>
      </c>
      <c r="X8026">
        <v>4.0999999999999996</v>
      </c>
      <c r="Y8026">
        <v>0.8</v>
      </c>
      <c r="Z8026">
        <v>1.9</v>
      </c>
      <c r="AA8026">
        <v>1.68</v>
      </c>
      <c r="AB8026">
        <v>1.57</v>
      </c>
      <c r="AC8026">
        <v>0.12</v>
      </c>
    </row>
    <row r="8027" spans="1:29" x14ac:dyDescent="0.45">
      <c r="A8027" s="1">
        <v>43864</v>
      </c>
      <c r="B8027" s="2" t="s">
        <v>46</v>
      </c>
      <c r="C8027">
        <v>0</v>
      </c>
      <c r="D8027">
        <v>2</v>
      </c>
      <c r="E8027">
        <v>0</v>
      </c>
      <c r="F8027">
        <v>2248519</v>
      </c>
      <c r="G8027">
        <v>8586283</v>
      </c>
      <c r="H8027">
        <v>1311648</v>
      </c>
      <c r="J8027" s="2"/>
      <c r="M8027">
        <v>79</v>
      </c>
      <c r="N8027" s="2"/>
      <c r="Q8027">
        <v>0.5</v>
      </c>
      <c r="R8027">
        <v>49</v>
      </c>
      <c r="S8027">
        <v>41</v>
      </c>
      <c r="T8027">
        <v>115</v>
      </c>
      <c r="W8027">
        <v>12</v>
      </c>
    </row>
    <row r="8028" spans="1:29" x14ac:dyDescent="0.45">
      <c r="A8028" s="1">
        <v>43864</v>
      </c>
      <c r="B8028" s="2" t="s">
        <v>47</v>
      </c>
      <c r="C8028">
        <v>0</v>
      </c>
      <c r="D8028">
        <v>2</v>
      </c>
      <c r="E8028">
        <v>0</v>
      </c>
      <c r="F8028">
        <v>2248519</v>
      </c>
      <c r="G8028">
        <v>8586283</v>
      </c>
      <c r="H8028">
        <v>1311648</v>
      </c>
      <c r="J8028" s="2">
        <v>0</v>
      </c>
      <c r="L8028">
        <v>959</v>
      </c>
      <c r="M8028">
        <v>78</v>
      </c>
      <c r="N8028" s="2">
        <v>13.1</v>
      </c>
      <c r="O8028">
        <v>0.94</v>
      </c>
      <c r="Q8028">
        <v>0.6</v>
      </c>
      <c r="R8028">
        <v>93</v>
      </c>
      <c r="S8028">
        <v>59</v>
      </c>
      <c r="T8028">
        <v>201</v>
      </c>
      <c r="U8028">
        <v>24</v>
      </c>
      <c r="V8028">
        <v>40</v>
      </c>
      <c r="W8028">
        <v>14</v>
      </c>
    </row>
    <row r="8029" spans="1:29" x14ac:dyDescent="0.45">
      <c r="A8029" s="1">
        <v>43864</v>
      </c>
      <c r="B8029" s="2" t="s">
        <v>48</v>
      </c>
      <c r="C8029">
        <v>0</v>
      </c>
      <c r="D8029">
        <v>2</v>
      </c>
      <c r="E8029">
        <v>0</v>
      </c>
      <c r="F8029">
        <v>2248519</v>
      </c>
      <c r="G8029">
        <v>8586283</v>
      </c>
      <c r="H8029">
        <v>1311648</v>
      </c>
      <c r="J8029" s="2"/>
      <c r="M8029">
        <v>81</v>
      </c>
      <c r="N8029" s="2">
        <v>11.6</v>
      </c>
      <c r="R8029">
        <v>9</v>
      </c>
      <c r="S8029">
        <v>20</v>
      </c>
      <c r="T8029">
        <v>33</v>
      </c>
      <c r="W8029">
        <v>19</v>
      </c>
    </row>
    <row r="8030" spans="1:29" x14ac:dyDescent="0.45">
      <c r="A8030" s="1">
        <v>43864</v>
      </c>
      <c r="B8030" s="2" t="s">
        <v>49</v>
      </c>
      <c r="C8030">
        <v>0</v>
      </c>
      <c r="D8030">
        <v>2</v>
      </c>
      <c r="E8030">
        <v>0</v>
      </c>
      <c r="F8030">
        <v>2248519</v>
      </c>
      <c r="G8030">
        <v>8586283</v>
      </c>
      <c r="H8030">
        <v>1311648</v>
      </c>
      <c r="J8030" s="2">
        <v>0</v>
      </c>
      <c r="K8030">
        <v>116</v>
      </c>
      <c r="L8030">
        <v>952</v>
      </c>
      <c r="M8030">
        <v>84</v>
      </c>
      <c r="N8030" s="2">
        <v>11.5</v>
      </c>
      <c r="O8030">
        <v>1.02</v>
      </c>
      <c r="R8030">
        <v>39</v>
      </c>
      <c r="S8030">
        <v>37</v>
      </c>
      <c r="T8030">
        <v>96</v>
      </c>
      <c r="W8030">
        <v>13</v>
      </c>
    </row>
    <row r="8031" spans="1:29" x14ac:dyDescent="0.45">
      <c r="A8031" s="1">
        <v>43864</v>
      </c>
      <c r="B8031" s="2" t="s">
        <v>50</v>
      </c>
      <c r="C8031">
        <v>0</v>
      </c>
      <c r="D8031">
        <v>2</v>
      </c>
      <c r="E8031">
        <v>0</v>
      </c>
      <c r="F8031">
        <v>2248519</v>
      </c>
      <c r="G8031">
        <v>8586283</v>
      </c>
      <c r="H8031">
        <v>1311648</v>
      </c>
      <c r="J8031" s="2"/>
      <c r="M8031">
        <v>80</v>
      </c>
      <c r="N8031" s="2">
        <v>12.7</v>
      </c>
      <c r="P8031">
        <v>5</v>
      </c>
      <c r="R8031">
        <v>47</v>
      </c>
      <c r="S8031">
        <v>46</v>
      </c>
      <c r="T8031">
        <v>118</v>
      </c>
      <c r="U8031">
        <v>21</v>
      </c>
      <c r="V8031">
        <v>45</v>
      </c>
      <c r="X8031">
        <v>1.3</v>
      </c>
      <c r="Y8031">
        <v>0.2</v>
      </c>
      <c r="Z8031">
        <v>0.8</v>
      </c>
    </row>
    <row r="8032" spans="1:29" x14ac:dyDescent="0.45">
      <c r="A8032" s="1">
        <v>43864</v>
      </c>
      <c r="B8032" s="2" t="s">
        <v>51</v>
      </c>
      <c r="C8032">
        <v>0</v>
      </c>
      <c r="D8032">
        <v>2</v>
      </c>
      <c r="E8032">
        <v>0</v>
      </c>
      <c r="F8032">
        <v>2248519</v>
      </c>
      <c r="G8032">
        <v>8586283</v>
      </c>
      <c r="H8032">
        <v>1311648</v>
      </c>
      <c r="J8032" s="2">
        <v>0</v>
      </c>
      <c r="M8032">
        <v>82</v>
      </c>
      <c r="N8032" s="2"/>
      <c r="Q8032">
        <v>0.4</v>
      </c>
      <c r="R8032">
        <v>40</v>
      </c>
      <c r="S8032">
        <v>42</v>
      </c>
      <c r="T8032">
        <v>103</v>
      </c>
      <c r="W8032">
        <v>13</v>
      </c>
    </row>
    <row r="8033" spans="1:29" x14ac:dyDescent="0.45">
      <c r="A8033" s="1">
        <v>43864</v>
      </c>
      <c r="B8033" s="2" t="s">
        <v>52</v>
      </c>
      <c r="C8033">
        <v>0</v>
      </c>
      <c r="D8033">
        <v>2</v>
      </c>
      <c r="E8033">
        <v>0</v>
      </c>
      <c r="F8033">
        <v>2248519</v>
      </c>
      <c r="G8033">
        <v>8586283</v>
      </c>
      <c r="H8033">
        <v>1311648</v>
      </c>
      <c r="J8033" s="2">
        <v>0</v>
      </c>
      <c r="K8033">
        <v>119</v>
      </c>
      <c r="M8033">
        <v>85</v>
      </c>
      <c r="N8033" s="2">
        <v>11.8</v>
      </c>
      <c r="O8033">
        <v>0.94</v>
      </c>
      <c r="R8033">
        <v>34</v>
      </c>
      <c r="S8033">
        <v>44</v>
      </c>
      <c r="T8033">
        <v>96</v>
      </c>
      <c r="W8033">
        <v>15</v>
      </c>
    </row>
    <row r="8034" spans="1:29" x14ac:dyDescent="0.45">
      <c r="A8034" s="1">
        <v>43517</v>
      </c>
      <c r="B8034" s="2" t="s">
        <v>53</v>
      </c>
      <c r="C8034">
        <v>0</v>
      </c>
      <c r="D8034">
        <v>2</v>
      </c>
      <c r="E8034">
        <v>3</v>
      </c>
      <c r="F8034">
        <v>2298677</v>
      </c>
      <c r="G8034">
        <v>8873724</v>
      </c>
      <c r="H8034">
        <v>1340969</v>
      </c>
      <c r="J8034" s="2">
        <v>0</v>
      </c>
      <c r="K8034">
        <v>159</v>
      </c>
      <c r="L8034">
        <v>957</v>
      </c>
      <c r="M8034">
        <v>69</v>
      </c>
      <c r="N8034" s="2">
        <v>5</v>
      </c>
      <c r="O8034">
        <v>0.44</v>
      </c>
      <c r="P8034">
        <v>13</v>
      </c>
      <c r="Q8034">
        <v>0.4</v>
      </c>
      <c r="R8034">
        <v>26</v>
      </c>
      <c r="S8034">
        <v>55</v>
      </c>
      <c r="T8034">
        <v>95</v>
      </c>
      <c r="U8034">
        <v>20.5</v>
      </c>
      <c r="V8034">
        <v>47</v>
      </c>
      <c r="W8034">
        <v>31</v>
      </c>
      <c r="X8034">
        <v>2.6</v>
      </c>
      <c r="Y8034">
        <v>1</v>
      </c>
      <c r="Z8034">
        <v>0.2</v>
      </c>
      <c r="AA8034">
        <v>1.56</v>
      </c>
      <c r="AB8034">
        <v>1.41</v>
      </c>
      <c r="AC8034">
        <v>0.15</v>
      </c>
    </row>
    <row r="8035" spans="1:29" x14ac:dyDescent="0.45">
      <c r="A8035" s="1">
        <v>43517</v>
      </c>
      <c r="B8035" s="2" t="s">
        <v>53</v>
      </c>
      <c r="C8035">
        <v>0</v>
      </c>
      <c r="D8035">
        <v>2</v>
      </c>
      <c r="E8035">
        <v>3</v>
      </c>
      <c r="F8035">
        <v>2298677</v>
      </c>
      <c r="G8035">
        <v>8873724</v>
      </c>
      <c r="H8035">
        <v>1340969</v>
      </c>
      <c r="J8035" s="2">
        <v>0</v>
      </c>
      <c r="K8035">
        <v>160</v>
      </c>
      <c r="L8035">
        <v>950</v>
      </c>
      <c r="M8035">
        <v>53</v>
      </c>
      <c r="N8035" s="2">
        <v>8.4</v>
      </c>
      <c r="O8035">
        <v>0.54</v>
      </c>
      <c r="P8035">
        <v>13</v>
      </c>
      <c r="Q8035">
        <v>0.4</v>
      </c>
      <c r="R8035">
        <v>26</v>
      </c>
      <c r="S8035">
        <v>55</v>
      </c>
      <c r="T8035">
        <v>95</v>
      </c>
      <c r="U8035">
        <v>20.5</v>
      </c>
      <c r="V8035">
        <v>47</v>
      </c>
      <c r="W8035">
        <v>31</v>
      </c>
      <c r="X8035">
        <v>2.6</v>
      </c>
      <c r="Y8035">
        <v>1</v>
      </c>
      <c r="Z8035">
        <v>0.2</v>
      </c>
      <c r="AA8035">
        <v>1.56</v>
      </c>
      <c r="AB8035">
        <v>1.41</v>
      </c>
      <c r="AC8035">
        <v>0.15</v>
      </c>
    </row>
    <row r="8036" spans="1:29" x14ac:dyDescent="0.45">
      <c r="A8036" s="1">
        <v>43517</v>
      </c>
      <c r="B8036" s="2" t="s">
        <v>53</v>
      </c>
      <c r="C8036">
        <v>0</v>
      </c>
      <c r="D8036">
        <v>2</v>
      </c>
      <c r="E8036">
        <v>3</v>
      </c>
      <c r="F8036">
        <v>2298677</v>
      </c>
      <c r="G8036">
        <v>8873724</v>
      </c>
      <c r="H8036">
        <v>1340969</v>
      </c>
      <c r="J8036" s="2">
        <v>0</v>
      </c>
      <c r="K8036">
        <v>203</v>
      </c>
      <c r="L8036">
        <v>945</v>
      </c>
      <c r="M8036">
        <v>60</v>
      </c>
      <c r="N8036" s="2">
        <v>7.7</v>
      </c>
      <c r="O8036">
        <v>0.41</v>
      </c>
      <c r="P8036">
        <v>13</v>
      </c>
      <c r="Q8036">
        <v>0.4</v>
      </c>
      <c r="R8036">
        <v>26</v>
      </c>
      <c r="S8036">
        <v>55</v>
      </c>
      <c r="T8036">
        <v>95</v>
      </c>
      <c r="U8036">
        <v>20.5</v>
      </c>
      <c r="V8036">
        <v>47</v>
      </c>
      <c r="W8036">
        <v>31</v>
      </c>
      <c r="X8036">
        <v>2.6</v>
      </c>
      <c r="Y8036">
        <v>1</v>
      </c>
      <c r="Z8036">
        <v>0.2</v>
      </c>
      <c r="AA8036">
        <v>1.56</v>
      </c>
      <c r="AB8036">
        <v>1.41</v>
      </c>
      <c r="AC8036">
        <v>0.15</v>
      </c>
    </row>
    <row r="8037" spans="1:29" x14ac:dyDescent="0.45">
      <c r="A8037" s="1">
        <v>43517</v>
      </c>
      <c r="B8037" s="2" t="s">
        <v>53</v>
      </c>
      <c r="C8037">
        <v>0</v>
      </c>
      <c r="D8037">
        <v>2</v>
      </c>
      <c r="E8037">
        <v>3</v>
      </c>
      <c r="F8037">
        <v>2298677</v>
      </c>
      <c r="G8037">
        <v>8873724</v>
      </c>
      <c r="H8037">
        <v>1340969</v>
      </c>
      <c r="J8037" s="2"/>
      <c r="M8037">
        <v>43</v>
      </c>
      <c r="N8037" s="2">
        <v>14.1</v>
      </c>
      <c r="P8037">
        <v>13</v>
      </c>
      <c r="Q8037">
        <v>0.4</v>
      </c>
      <c r="R8037">
        <v>26</v>
      </c>
      <c r="S8037">
        <v>55</v>
      </c>
      <c r="T8037">
        <v>95</v>
      </c>
      <c r="U8037">
        <v>20.5</v>
      </c>
      <c r="V8037">
        <v>47</v>
      </c>
      <c r="W8037">
        <v>31</v>
      </c>
      <c r="X8037">
        <v>2.6</v>
      </c>
      <c r="Y8037">
        <v>1</v>
      </c>
      <c r="Z8037">
        <v>0.2</v>
      </c>
      <c r="AA8037">
        <v>1.56</v>
      </c>
      <c r="AB8037">
        <v>1.41</v>
      </c>
      <c r="AC8037">
        <v>0.15</v>
      </c>
    </row>
    <row r="8038" spans="1:29" x14ac:dyDescent="0.45">
      <c r="A8038" s="1">
        <v>43517</v>
      </c>
      <c r="B8038" s="2" t="s">
        <v>53</v>
      </c>
      <c r="C8038">
        <v>0</v>
      </c>
      <c r="D8038">
        <v>2</v>
      </c>
      <c r="E8038">
        <v>3</v>
      </c>
      <c r="F8038">
        <v>2298677</v>
      </c>
      <c r="G8038">
        <v>8873724</v>
      </c>
      <c r="H8038">
        <v>1340969</v>
      </c>
      <c r="J8038" s="2"/>
      <c r="M8038">
        <v>51</v>
      </c>
      <c r="N8038" s="2">
        <v>12</v>
      </c>
      <c r="P8038">
        <v>13</v>
      </c>
      <c r="Q8038">
        <v>0.4</v>
      </c>
      <c r="R8038">
        <v>26</v>
      </c>
      <c r="S8038">
        <v>55</v>
      </c>
      <c r="T8038">
        <v>95</v>
      </c>
      <c r="U8038">
        <v>20.5</v>
      </c>
      <c r="V8038">
        <v>47</v>
      </c>
      <c r="W8038">
        <v>31</v>
      </c>
      <c r="X8038">
        <v>2.6</v>
      </c>
      <c r="Y8038">
        <v>1</v>
      </c>
      <c r="Z8038">
        <v>0.2</v>
      </c>
      <c r="AA8038">
        <v>1.56</v>
      </c>
      <c r="AB8038">
        <v>1.41</v>
      </c>
      <c r="AC8038">
        <v>0.15</v>
      </c>
    </row>
    <row r="8039" spans="1:29" x14ac:dyDescent="0.45">
      <c r="A8039" s="1">
        <v>43517</v>
      </c>
      <c r="B8039" s="2" t="s">
        <v>53</v>
      </c>
      <c r="C8039">
        <v>0</v>
      </c>
      <c r="D8039">
        <v>2</v>
      </c>
      <c r="E8039">
        <v>3</v>
      </c>
      <c r="F8039">
        <v>2298677</v>
      </c>
      <c r="G8039">
        <v>8873724</v>
      </c>
      <c r="H8039">
        <v>1340969</v>
      </c>
      <c r="J8039" s="2"/>
      <c r="M8039">
        <v>57</v>
      </c>
      <c r="N8039" s="2">
        <v>10.199999999999999</v>
      </c>
      <c r="P8039">
        <v>13</v>
      </c>
      <c r="Q8039">
        <v>0.4</v>
      </c>
      <c r="R8039">
        <v>26</v>
      </c>
      <c r="S8039">
        <v>55</v>
      </c>
      <c r="T8039">
        <v>95</v>
      </c>
      <c r="U8039">
        <v>20.5</v>
      </c>
      <c r="V8039">
        <v>47</v>
      </c>
      <c r="W8039">
        <v>31</v>
      </c>
      <c r="X8039">
        <v>2.6</v>
      </c>
      <c r="Y8039">
        <v>1</v>
      </c>
      <c r="Z8039">
        <v>0.2</v>
      </c>
      <c r="AA8039">
        <v>1.56</v>
      </c>
      <c r="AB8039">
        <v>1.41</v>
      </c>
      <c r="AC8039">
        <v>0.15</v>
      </c>
    </row>
    <row r="8040" spans="1:29" x14ac:dyDescent="0.45">
      <c r="A8040" s="1">
        <v>43517</v>
      </c>
      <c r="B8040" s="2" t="s">
        <v>53</v>
      </c>
      <c r="C8040">
        <v>0</v>
      </c>
      <c r="D8040">
        <v>2</v>
      </c>
      <c r="E8040">
        <v>3</v>
      </c>
      <c r="F8040">
        <v>2298677</v>
      </c>
      <c r="G8040">
        <v>8873724</v>
      </c>
      <c r="H8040">
        <v>1340969</v>
      </c>
      <c r="J8040" s="2"/>
      <c r="M8040">
        <v>52</v>
      </c>
      <c r="N8040" s="2">
        <v>11</v>
      </c>
      <c r="P8040">
        <v>13</v>
      </c>
      <c r="Q8040">
        <v>0.4</v>
      </c>
      <c r="R8040">
        <v>26</v>
      </c>
      <c r="S8040">
        <v>55</v>
      </c>
      <c r="T8040">
        <v>95</v>
      </c>
      <c r="U8040">
        <v>20.5</v>
      </c>
      <c r="V8040">
        <v>47</v>
      </c>
      <c r="W8040">
        <v>31</v>
      </c>
      <c r="X8040">
        <v>2.6</v>
      </c>
      <c r="Y8040">
        <v>1</v>
      </c>
      <c r="Z8040">
        <v>0.2</v>
      </c>
      <c r="AA8040">
        <v>1.56</v>
      </c>
      <c r="AB8040">
        <v>1.41</v>
      </c>
      <c r="AC8040">
        <v>0.15</v>
      </c>
    </row>
    <row r="8041" spans="1:29" x14ac:dyDescent="0.45">
      <c r="A8041" s="1">
        <v>43865</v>
      </c>
      <c r="B8041" s="2" t="s">
        <v>36</v>
      </c>
      <c r="C8041">
        <v>0</v>
      </c>
      <c r="D8041">
        <v>2</v>
      </c>
      <c r="E8041">
        <v>1</v>
      </c>
      <c r="F8041">
        <v>2254991</v>
      </c>
      <c r="G8041">
        <v>8493296</v>
      </c>
      <c r="H8041">
        <v>1307144</v>
      </c>
      <c r="J8041" s="2">
        <v>0</v>
      </c>
      <c r="K8041">
        <v>132</v>
      </c>
      <c r="L8041">
        <v>947</v>
      </c>
      <c r="M8041">
        <v>71</v>
      </c>
      <c r="N8041" s="2">
        <v>9.8000000000000007</v>
      </c>
      <c r="O8041">
        <v>0.55000000000000004</v>
      </c>
      <c r="R8041">
        <v>74</v>
      </c>
      <c r="S8041">
        <v>71</v>
      </c>
      <c r="T8041">
        <v>185</v>
      </c>
      <c r="X8041">
        <v>4.5</v>
      </c>
      <c r="Y8041">
        <v>0.9</v>
      </c>
      <c r="Z8041">
        <v>0.6</v>
      </c>
    </row>
    <row r="8042" spans="1:29" x14ac:dyDescent="0.45">
      <c r="A8042" s="1">
        <v>43865</v>
      </c>
      <c r="B8042" s="2" t="s">
        <v>37</v>
      </c>
      <c r="C8042">
        <v>0</v>
      </c>
      <c r="D8042">
        <v>2</v>
      </c>
      <c r="E8042">
        <v>1</v>
      </c>
      <c r="F8042">
        <v>2254991</v>
      </c>
      <c r="G8042">
        <v>8493296</v>
      </c>
      <c r="H8042">
        <v>1307144</v>
      </c>
      <c r="J8042" s="2">
        <v>0</v>
      </c>
      <c r="K8042">
        <v>139</v>
      </c>
      <c r="L8042">
        <v>948</v>
      </c>
      <c r="M8042">
        <v>73</v>
      </c>
      <c r="N8042" s="2">
        <v>9.3000000000000007</v>
      </c>
      <c r="O8042">
        <v>1.36</v>
      </c>
      <c r="P8042">
        <v>14</v>
      </c>
      <c r="Q8042">
        <v>0.5</v>
      </c>
      <c r="R8042">
        <v>91</v>
      </c>
      <c r="S8042">
        <v>60</v>
      </c>
      <c r="T8042">
        <v>200</v>
      </c>
      <c r="V8042">
        <v>56</v>
      </c>
    </row>
    <row r="8043" spans="1:29" x14ac:dyDescent="0.45">
      <c r="A8043" s="1">
        <v>43865</v>
      </c>
      <c r="B8043" s="2" t="s">
        <v>37</v>
      </c>
      <c r="C8043">
        <v>0</v>
      </c>
      <c r="D8043">
        <v>2</v>
      </c>
      <c r="E8043">
        <v>1</v>
      </c>
      <c r="F8043">
        <v>2254991</v>
      </c>
      <c r="G8043">
        <v>8493296</v>
      </c>
      <c r="H8043">
        <v>1307144</v>
      </c>
      <c r="J8043" s="2"/>
      <c r="M8043">
        <v>79</v>
      </c>
      <c r="N8043" s="2">
        <v>11.3</v>
      </c>
      <c r="P8043">
        <v>14</v>
      </c>
      <c r="Q8043">
        <v>0.5</v>
      </c>
      <c r="R8043">
        <v>91</v>
      </c>
      <c r="S8043">
        <v>60</v>
      </c>
      <c r="T8043">
        <v>200</v>
      </c>
      <c r="V8043">
        <v>56</v>
      </c>
    </row>
    <row r="8044" spans="1:29" x14ac:dyDescent="0.45">
      <c r="A8044" s="1">
        <v>43865</v>
      </c>
      <c r="B8044" s="2" t="s">
        <v>38</v>
      </c>
      <c r="C8044">
        <v>0</v>
      </c>
      <c r="D8044">
        <v>2</v>
      </c>
      <c r="E8044">
        <v>1</v>
      </c>
      <c r="F8044">
        <v>2254991</v>
      </c>
      <c r="G8044">
        <v>8493296</v>
      </c>
      <c r="H8044">
        <v>1307144</v>
      </c>
      <c r="J8044" s="2">
        <v>0</v>
      </c>
      <c r="K8044">
        <v>129</v>
      </c>
      <c r="L8044">
        <v>957</v>
      </c>
      <c r="M8044">
        <v>76</v>
      </c>
      <c r="N8044" s="2">
        <v>8.9</v>
      </c>
      <c r="O8044">
        <v>0.6</v>
      </c>
      <c r="P8044">
        <v>11</v>
      </c>
      <c r="R8044">
        <v>126</v>
      </c>
      <c r="S8044">
        <v>57</v>
      </c>
      <c r="T8044">
        <v>250</v>
      </c>
      <c r="W8044">
        <v>8</v>
      </c>
    </row>
    <row r="8045" spans="1:29" x14ac:dyDescent="0.45">
      <c r="A8045" s="1">
        <v>43865</v>
      </c>
      <c r="B8045" s="2" t="s">
        <v>39</v>
      </c>
      <c r="C8045">
        <v>0</v>
      </c>
      <c r="D8045">
        <v>2</v>
      </c>
      <c r="E8045">
        <v>1</v>
      </c>
      <c r="F8045">
        <v>2254991</v>
      </c>
      <c r="G8045">
        <v>8493296</v>
      </c>
      <c r="H8045">
        <v>1307144</v>
      </c>
      <c r="J8045" s="2"/>
      <c r="M8045">
        <v>72</v>
      </c>
      <c r="N8045" s="2">
        <v>12.5</v>
      </c>
      <c r="P8045">
        <v>8</v>
      </c>
      <c r="R8045">
        <v>92</v>
      </c>
      <c r="S8045">
        <v>61</v>
      </c>
      <c r="T8045">
        <v>202</v>
      </c>
      <c r="V8045">
        <v>49</v>
      </c>
    </row>
    <row r="8046" spans="1:29" x14ac:dyDescent="0.45">
      <c r="A8046" s="1">
        <v>43865</v>
      </c>
      <c r="B8046" s="2" t="s">
        <v>39</v>
      </c>
      <c r="C8046">
        <v>0</v>
      </c>
      <c r="D8046">
        <v>2</v>
      </c>
      <c r="E8046">
        <v>1</v>
      </c>
      <c r="F8046">
        <v>2254991</v>
      </c>
      <c r="G8046">
        <v>8493296</v>
      </c>
      <c r="H8046">
        <v>1307144</v>
      </c>
      <c r="J8046" s="2"/>
      <c r="M8046">
        <v>71</v>
      </c>
      <c r="N8046" s="2">
        <v>12.8</v>
      </c>
      <c r="P8046">
        <v>8</v>
      </c>
      <c r="R8046">
        <v>92</v>
      </c>
      <c r="S8046">
        <v>61</v>
      </c>
      <c r="T8046">
        <v>202</v>
      </c>
      <c r="V8046">
        <v>49</v>
      </c>
    </row>
    <row r="8047" spans="1:29" x14ac:dyDescent="0.45">
      <c r="A8047" s="1">
        <v>43865</v>
      </c>
      <c r="B8047" s="2" t="s">
        <v>40</v>
      </c>
      <c r="C8047">
        <v>0</v>
      </c>
      <c r="D8047">
        <v>2</v>
      </c>
      <c r="E8047">
        <v>1</v>
      </c>
      <c r="F8047">
        <v>2254991</v>
      </c>
      <c r="G8047">
        <v>8493296</v>
      </c>
      <c r="H8047">
        <v>1307144</v>
      </c>
      <c r="J8047" s="2"/>
      <c r="M8047">
        <v>70</v>
      </c>
      <c r="N8047" s="2">
        <v>13.2</v>
      </c>
      <c r="R8047">
        <v>68</v>
      </c>
      <c r="S8047">
        <v>59</v>
      </c>
      <c r="T8047">
        <v>163</v>
      </c>
      <c r="U8047">
        <v>27</v>
      </c>
      <c r="V8047">
        <v>51</v>
      </c>
    </row>
    <row r="8048" spans="1:29" x14ac:dyDescent="0.45">
      <c r="A8048" s="1">
        <v>43865</v>
      </c>
      <c r="B8048" s="2" t="s">
        <v>41</v>
      </c>
      <c r="C8048">
        <v>0</v>
      </c>
      <c r="D8048">
        <v>2</v>
      </c>
      <c r="E8048">
        <v>1</v>
      </c>
      <c r="F8048">
        <v>2254991</v>
      </c>
      <c r="G8048">
        <v>8493296</v>
      </c>
      <c r="H8048">
        <v>1307144</v>
      </c>
      <c r="J8048" s="2"/>
      <c r="N8048" s="2">
        <v>12.1</v>
      </c>
      <c r="P8048">
        <v>9</v>
      </c>
      <c r="Q8048">
        <v>0.6</v>
      </c>
      <c r="R8048">
        <v>68</v>
      </c>
      <c r="S8048">
        <v>55</v>
      </c>
      <c r="T8048">
        <v>159</v>
      </c>
      <c r="V8048">
        <v>30</v>
      </c>
      <c r="W8048">
        <v>7</v>
      </c>
      <c r="X8048">
        <v>5.0999999999999996</v>
      </c>
      <c r="Y8048">
        <v>0.7</v>
      </c>
      <c r="Z8048">
        <v>0.9</v>
      </c>
    </row>
    <row r="8049" spans="1:29" x14ac:dyDescent="0.45">
      <c r="A8049" s="1">
        <v>43865</v>
      </c>
      <c r="B8049" s="2" t="s">
        <v>42</v>
      </c>
      <c r="C8049">
        <v>0</v>
      </c>
      <c r="D8049">
        <v>2</v>
      </c>
      <c r="E8049">
        <v>1</v>
      </c>
      <c r="F8049">
        <v>2254991</v>
      </c>
      <c r="G8049">
        <v>8493296</v>
      </c>
      <c r="H8049">
        <v>1307144</v>
      </c>
      <c r="J8049" s="2">
        <v>0</v>
      </c>
      <c r="K8049">
        <v>131</v>
      </c>
      <c r="L8049">
        <v>958</v>
      </c>
      <c r="M8049">
        <v>78</v>
      </c>
      <c r="N8049" s="2">
        <v>10.8</v>
      </c>
      <c r="O8049">
        <v>0.86</v>
      </c>
      <c r="P8049">
        <v>6</v>
      </c>
      <c r="Q8049">
        <v>0.2</v>
      </c>
      <c r="R8049">
        <v>46</v>
      </c>
      <c r="S8049">
        <v>44</v>
      </c>
      <c r="T8049">
        <v>115</v>
      </c>
      <c r="U8049">
        <v>18</v>
      </c>
      <c r="V8049">
        <v>37</v>
      </c>
      <c r="W8049">
        <v>9</v>
      </c>
      <c r="X8049">
        <v>5.3</v>
      </c>
      <c r="Y8049">
        <v>0.9</v>
      </c>
      <c r="Z8049">
        <v>0.8</v>
      </c>
      <c r="AA8049">
        <v>1.42</v>
      </c>
      <c r="AB8049">
        <v>1.34</v>
      </c>
      <c r="AC8049">
        <v>0.08</v>
      </c>
    </row>
    <row r="8050" spans="1:29" x14ac:dyDescent="0.45">
      <c r="A8050" s="1">
        <v>43865</v>
      </c>
      <c r="B8050" s="2" t="s">
        <v>43</v>
      </c>
      <c r="C8050">
        <v>0</v>
      </c>
      <c r="D8050">
        <v>2</v>
      </c>
      <c r="E8050">
        <v>1</v>
      </c>
      <c r="F8050">
        <v>2254991</v>
      </c>
      <c r="G8050">
        <v>8493296</v>
      </c>
      <c r="H8050">
        <v>1307144</v>
      </c>
      <c r="J8050" s="2"/>
      <c r="M8050">
        <v>70</v>
      </c>
      <c r="N8050" s="2"/>
      <c r="P8050">
        <v>7</v>
      </c>
      <c r="Q8050">
        <v>1</v>
      </c>
      <c r="R8050">
        <v>82</v>
      </c>
      <c r="S8050">
        <v>62</v>
      </c>
      <c r="T8050">
        <v>187</v>
      </c>
      <c r="W8050">
        <v>6</v>
      </c>
    </row>
    <row r="8051" spans="1:29" x14ac:dyDescent="0.45">
      <c r="A8051" s="1">
        <v>43865</v>
      </c>
      <c r="B8051" s="2" t="s">
        <v>44</v>
      </c>
      <c r="C8051">
        <v>0</v>
      </c>
      <c r="D8051">
        <v>2</v>
      </c>
      <c r="E8051">
        <v>1</v>
      </c>
      <c r="F8051">
        <v>2254991</v>
      </c>
      <c r="G8051">
        <v>8493296</v>
      </c>
      <c r="H8051">
        <v>1307144</v>
      </c>
      <c r="J8051" s="2"/>
      <c r="N8051" s="2">
        <v>9</v>
      </c>
      <c r="P8051">
        <v>11</v>
      </c>
      <c r="Q8051">
        <v>0.4</v>
      </c>
      <c r="R8051">
        <v>71</v>
      </c>
      <c r="S8051">
        <v>40</v>
      </c>
      <c r="T8051">
        <v>149</v>
      </c>
    </row>
    <row r="8052" spans="1:29" x14ac:dyDescent="0.45">
      <c r="A8052" s="1">
        <v>43865</v>
      </c>
      <c r="B8052" s="2" t="s">
        <v>45</v>
      </c>
      <c r="C8052">
        <v>0</v>
      </c>
      <c r="D8052">
        <v>2</v>
      </c>
      <c r="E8052">
        <v>1</v>
      </c>
      <c r="F8052">
        <v>2254991</v>
      </c>
      <c r="G8052">
        <v>8493296</v>
      </c>
      <c r="H8052">
        <v>1307144</v>
      </c>
      <c r="J8052" s="2"/>
      <c r="M8052">
        <v>72</v>
      </c>
      <c r="N8052" s="2">
        <v>13</v>
      </c>
      <c r="P8052">
        <v>8</v>
      </c>
      <c r="Q8052">
        <v>0.6</v>
      </c>
      <c r="R8052">
        <v>86</v>
      </c>
      <c r="S8052">
        <v>61</v>
      </c>
      <c r="T8052">
        <v>193</v>
      </c>
      <c r="U8052">
        <v>23</v>
      </c>
      <c r="V8052">
        <v>48</v>
      </c>
      <c r="W8052">
        <v>6</v>
      </c>
      <c r="X8052">
        <v>7.1</v>
      </c>
      <c r="Y8052">
        <v>1.5</v>
      </c>
      <c r="Z8052">
        <v>2.6</v>
      </c>
      <c r="AA8052">
        <v>1.89</v>
      </c>
      <c r="AB8052">
        <v>1.72</v>
      </c>
      <c r="AC8052">
        <v>0.17</v>
      </c>
    </row>
    <row r="8053" spans="1:29" x14ac:dyDescent="0.45">
      <c r="A8053" s="1">
        <v>43865</v>
      </c>
      <c r="B8053" s="2" t="s">
        <v>46</v>
      </c>
      <c r="C8053">
        <v>0</v>
      </c>
      <c r="D8053">
        <v>2</v>
      </c>
      <c r="E8053">
        <v>1</v>
      </c>
      <c r="F8053">
        <v>2254991</v>
      </c>
      <c r="G8053">
        <v>8493296</v>
      </c>
      <c r="H8053">
        <v>1307144</v>
      </c>
      <c r="J8053" s="2"/>
      <c r="M8053">
        <v>72</v>
      </c>
      <c r="N8053" s="2"/>
      <c r="Q8053">
        <v>0.5</v>
      </c>
      <c r="R8053">
        <v>60</v>
      </c>
      <c r="S8053">
        <v>51</v>
      </c>
      <c r="T8053">
        <v>143</v>
      </c>
      <c r="W8053">
        <v>9</v>
      </c>
    </row>
    <row r="8054" spans="1:29" x14ac:dyDescent="0.45">
      <c r="A8054" s="1">
        <v>43865</v>
      </c>
      <c r="B8054" s="2" t="s">
        <v>47</v>
      </c>
      <c r="C8054">
        <v>0</v>
      </c>
      <c r="D8054">
        <v>2</v>
      </c>
      <c r="E8054">
        <v>1</v>
      </c>
      <c r="F8054">
        <v>2254991</v>
      </c>
      <c r="G8054">
        <v>8493296</v>
      </c>
      <c r="H8054">
        <v>1307144</v>
      </c>
      <c r="J8054" s="2">
        <v>0</v>
      </c>
      <c r="L8054">
        <v>958</v>
      </c>
      <c r="M8054">
        <v>72</v>
      </c>
      <c r="N8054" s="2">
        <v>12.2</v>
      </c>
      <c r="O8054">
        <v>0.84</v>
      </c>
      <c r="Q8054">
        <v>0.6</v>
      </c>
      <c r="R8054">
        <v>104</v>
      </c>
      <c r="S8054">
        <v>66</v>
      </c>
      <c r="T8054">
        <v>225</v>
      </c>
      <c r="U8054">
        <v>24</v>
      </c>
      <c r="V8054">
        <v>40</v>
      </c>
      <c r="W8054">
        <v>9</v>
      </c>
    </row>
    <row r="8055" spans="1:29" x14ac:dyDescent="0.45">
      <c r="A8055" s="1">
        <v>43865</v>
      </c>
      <c r="B8055" s="2" t="s">
        <v>48</v>
      </c>
      <c r="C8055">
        <v>0</v>
      </c>
      <c r="D8055">
        <v>2</v>
      </c>
      <c r="E8055">
        <v>1</v>
      </c>
      <c r="F8055">
        <v>2254991</v>
      </c>
      <c r="G8055">
        <v>8493296</v>
      </c>
      <c r="H8055">
        <v>1307144</v>
      </c>
      <c r="J8055" s="2"/>
      <c r="M8055">
        <v>80</v>
      </c>
      <c r="N8055" s="2">
        <v>9.3000000000000007</v>
      </c>
      <c r="R8055">
        <v>20</v>
      </c>
      <c r="S8055">
        <v>29</v>
      </c>
      <c r="T8055">
        <v>60</v>
      </c>
      <c r="W8055">
        <v>10</v>
      </c>
    </row>
    <row r="8056" spans="1:29" x14ac:dyDescent="0.45">
      <c r="A8056" s="1">
        <v>43865</v>
      </c>
      <c r="B8056" s="2" t="s">
        <v>49</v>
      </c>
      <c r="C8056">
        <v>0</v>
      </c>
      <c r="D8056">
        <v>2</v>
      </c>
      <c r="E8056">
        <v>1</v>
      </c>
      <c r="F8056">
        <v>2254991</v>
      </c>
      <c r="G8056">
        <v>8493296</v>
      </c>
      <c r="H8056">
        <v>1307144</v>
      </c>
      <c r="J8056" s="2">
        <v>0</v>
      </c>
      <c r="K8056">
        <v>137</v>
      </c>
      <c r="L8056">
        <v>951</v>
      </c>
      <c r="M8056">
        <v>75</v>
      </c>
      <c r="N8056" s="2">
        <v>10.8</v>
      </c>
      <c r="O8056">
        <v>0.93</v>
      </c>
      <c r="R8056">
        <v>41</v>
      </c>
      <c r="S8056">
        <v>42</v>
      </c>
      <c r="T8056">
        <v>105</v>
      </c>
      <c r="W8056">
        <v>13</v>
      </c>
    </row>
    <row r="8057" spans="1:29" x14ac:dyDescent="0.45">
      <c r="A8057" s="1">
        <v>43865</v>
      </c>
      <c r="B8057" s="2" t="s">
        <v>50</v>
      </c>
      <c r="C8057">
        <v>0</v>
      </c>
      <c r="D8057">
        <v>2</v>
      </c>
      <c r="E8057">
        <v>1</v>
      </c>
      <c r="F8057">
        <v>2254991</v>
      </c>
      <c r="G8057">
        <v>8493296</v>
      </c>
      <c r="H8057">
        <v>1307144</v>
      </c>
      <c r="J8057" s="2"/>
      <c r="M8057">
        <v>71</v>
      </c>
      <c r="N8057" s="2">
        <v>13</v>
      </c>
      <c r="P8057">
        <v>5</v>
      </c>
      <c r="R8057">
        <v>83</v>
      </c>
      <c r="S8057">
        <v>65</v>
      </c>
      <c r="T8057">
        <v>192</v>
      </c>
      <c r="U8057">
        <v>25</v>
      </c>
      <c r="V8057">
        <v>53</v>
      </c>
      <c r="X8057">
        <v>3.9</v>
      </c>
      <c r="Y8057">
        <v>0.6</v>
      </c>
      <c r="Z8057">
        <v>1.8</v>
      </c>
    </row>
    <row r="8058" spans="1:29" x14ac:dyDescent="0.45">
      <c r="A8058" s="1">
        <v>43865</v>
      </c>
      <c r="B8058" s="2" t="s">
        <v>51</v>
      </c>
      <c r="C8058">
        <v>0</v>
      </c>
      <c r="D8058">
        <v>2</v>
      </c>
      <c r="E8058">
        <v>1</v>
      </c>
      <c r="F8058">
        <v>2254991</v>
      </c>
      <c r="G8058">
        <v>8493296</v>
      </c>
      <c r="H8058">
        <v>1307144</v>
      </c>
      <c r="J8058" s="2">
        <v>0</v>
      </c>
      <c r="M8058">
        <v>76</v>
      </c>
      <c r="N8058" s="2"/>
      <c r="Q8058">
        <v>0.6</v>
      </c>
      <c r="R8058">
        <v>72</v>
      </c>
      <c r="S8058">
        <v>58</v>
      </c>
      <c r="T8058">
        <v>168</v>
      </c>
      <c r="W8058">
        <v>10</v>
      </c>
    </row>
    <row r="8059" spans="1:29" x14ac:dyDescent="0.45">
      <c r="A8059" s="1">
        <v>43518</v>
      </c>
      <c r="B8059" s="2" t="s">
        <v>53</v>
      </c>
      <c r="C8059">
        <v>0</v>
      </c>
      <c r="D8059">
        <v>2</v>
      </c>
      <c r="E8059">
        <v>4</v>
      </c>
      <c r="F8059">
        <v>2372327</v>
      </c>
      <c r="G8059">
        <v>9120509</v>
      </c>
      <c r="H8059">
        <v>1413219</v>
      </c>
      <c r="J8059" s="2">
        <v>0</v>
      </c>
      <c r="K8059">
        <v>163</v>
      </c>
      <c r="L8059">
        <v>960</v>
      </c>
      <c r="M8059">
        <v>61</v>
      </c>
      <c r="N8059" s="2">
        <v>5</v>
      </c>
      <c r="O8059">
        <v>0.37</v>
      </c>
      <c r="P8059">
        <v>14</v>
      </c>
      <c r="Q8059">
        <v>0.5</v>
      </c>
      <c r="R8059">
        <v>45</v>
      </c>
      <c r="S8059">
        <v>67</v>
      </c>
      <c r="T8059">
        <v>140</v>
      </c>
      <c r="U8059">
        <v>16</v>
      </c>
      <c r="V8059">
        <v>37</v>
      </c>
      <c r="W8059">
        <v>32</v>
      </c>
      <c r="X8059">
        <v>3</v>
      </c>
      <c r="Y8059">
        <v>1.6</v>
      </c>
      <c r="Z8059">
        <v>0.4</v>
      </c>
      <c r="AA8059">
        <v>1.59</v>
      </c>
      <c r="AB8059">
        <v>1.41</v>
      </c>
      <c r="AC8059">
        <v>0.18</v>
      </c>
    </row>
    <row r="8060" spans="1:29" x14ac:dyDescent="0.45">
      <c r="A8060" s="1">
        <v>43518</v>
      </c>
      <c r="B8060" s="2" t="s">
        <v>53</v>
      </c>
      <c r="C8060">
        <v>0</v>
      </c>
      <c r="D8060">
        <v>2</v>
      </c>
      <c r="E8060">
        <v>4</v>
      </c>
      <c r="F8060">
        <v>2372327</v>
      </c>
      <c r="G8060">
        <v>9120509</v>
      </c>
      <c r="H8060">
        <v>1413219</v>
      </c>
      <c r="J8060" s="2">
        <v>0</v>
      </c>
      <c r="K8060">
        <v>167</v>
      </c>
      <c r="L8060">
        <v>952</v>
      </c>
      <c r="M8060">
        <v>42</v>
      </c>
      <c r="N8060" s="2">
        <v>8.6</v>
      </c>
      <c r="O8060">
        <v>0.61</v>
      </c>
      <c r="P8060">
        <v>14</v>
      </c>
      <c r="Q8060">
        <v>0.5</v>
      </c>
      <c r="R8060">
        <v>45</v>
      </c>
      <c r="S8060">
        <v>67</v>
      </c>
      <c r="T8060">
        <v>140</v>
      </c>
      <c r="U8060">
        <v>16</v>
      </c>
      <c r="V8060">
        <v>37</v>
      </c>
      <c r="W8060">
        <v>32</v>
      </c>
      <c r="X8060">
        <v>3</v>
      </c>
      <c r="Y8060">
        <v>1.6</v>
      </c>
      <c r="Z8060">
        <v>0.4</v>
      </c>
      <c r="AA8060">
        <v>1.59</v>
      </c>
      <c r="AB8060">
        <v>1.41</v>
      </c>
      <c r="AC8060">
        <v>0.18</v>
      </c>
    </row>
    <row r="8061" spans="1:29" x14ac:dyDescent="0.45">
      <c r="A8061" s="1">
        <v>43518</v>
      </c>
      <c r="B8061" s="2" t="s">
        <v>53</v>
      </c>
      <c r="C8061">
        <v>0</v>
      </c>
      <c r="D8061">
        <v>2</v>
      </c>
      <c r="E8061">
        <v>4</v>
      </c>
      <c r="F8061">
        <v>2372327</v>
      </c>
      <c r="G8061">
        <v>9120509</v>
      </c>
      <c r="H8061">
        <v>1413219</v>
      </c>
      <c r="J8061" s="2">
        <v>0</v>
      </c>
      <c r="K8061">
        <v>211</v>
      </c>
      <c r="L8061">
        <v>948</v>
      </c>
      <c r="M8061">
        <v>49</v>
      </c>
      <c r="N8061" s="2">
        <v>8.1999999999999993</v>
      </c>
      <c r="O8061">
        <v>0.41</v>
      </c>
      <c r="P8061">
        <v>14</v>
      </c>
      <c r="Q8061">
        <v>0.5</v>
      </c>
      <c r="R8061">
        <v>45</v>
      </c>
      <c r="S8061">
        <v>67</v>
      </c>
      <c r="T8061">
        <v>140</v>
      </c>
      <c r="U8061">
        <v>16</v>
      </c>
      <c r="V8061">
        <v>37</v>
      </c>
      <c r="W8061">
        <v>32</v>
      </c>
      <c r="X8061">
        <v>3</v>
      </c>
      <c r="Y8061">
        <v>1.6</v>
      </c>
      <c r="Z8061">
        <v>0.4</v>
      </c>
      <c r="AA8061">
        <v>1.59</v>
      </c>
      <c r="AB8061">
        <v>1.41</v>
      </c>
      <c r="AC8061">
        <v>0.18</v>
      </c>
    </row>
    <row r="8062" spans="1:29" x14ac:dyDescent="0.45">
      <c r="A8062" s="1">
        <v>43518</v>
      </c>
      <c r="B8062" s="2" t="s">
        <v>53</v>
      </c>
      <c r="C8062">
        <v>0</v>
      </c>
      <c r="D8062">
        <v>2</v>
      </c>
      <c r="E8062">
        <v>4</v>
      </c>
      <c r="F8062">
        <v>2372327</v>
      </c>
      <c r="G8062">
        <v>9120509</v>
      </c>
      <c r="H8062">
        <v>1413219</v>
      </c>
      <c r="J8062" s="2"/>
      <c r="M8062">
        <v>31</v>
      </c>
      <c r="N8062" s="2">
        <v>15.1</v>
      </c>
      <c r="P8062">
        <v>14</v>
      </c>
      <c r="Q8062">
        <v>0.5</v>
      </c>
      <c r="R8062">
        <v>45</v>
      </c>
      <c r="S8062">
        <v>67</v>
      </c>
      <c r="T8062">
        <v>140</v>
      </c>
      <c r="U8062">
        <v>16</v>
      </c>
      <c r="V8062">
        <v>37</v>
      </c>
      <c r="W8062">
        <v>32</v>
      </c>
      <c r="X8062">
        <v>3</v>
      </c>
      <c r="Y8062">
        <v>1.6</v>
      </c>
      <c r="Z8062">
        <v>0.4</v>
      </c>
      <c r="AA8062">
        <v>1.59</v>
      </c>
      <c r="AB8062">
        <v>1.41</v>
      </c>
      <c r="AC8062">
        <v>0.18</v>
      </c>
    </row>
    <row r="8063" spans="1:29" x14ac:dyDescent="0.45">
      <c r="A8063" s="1">
        <v>43518</v>
      </c>
      <c r="B8063" s="2" t="s">
        <v>53</v>
      </c>
      <c r="C8063">
        <v>0</v>
      </c>
      <c r="D8063">
        <v>2</v>
      </c>
      <c r="E8063">
        <v>4</v>
      </c>
      <c r="F8063">
        <v>2372327</v>
      </c>
      <c r="G8063">
        <v>9120509</v>
      </c>
      <c r="H8063">
        <v>1413219</v>
      </c>
      <c r="J8063" s="2"/>
      <c r="M8063">
        <v>43</v>
      </c>
      <c r="N8063" s="2">
        <v>12</v>
      </c>
      <c r="P8063">
        <v>14</v>
      </c>
      <c r="Q8063">
        <v>0.5</v>
      </c>
      <c r="R8063">
        <v>45</v>
      </c>
      <c r="S8063">
        <v>67</v>
      </c>
      <c r="T8063">
        <v>140</v>
      </c>
      <c r="U8063">
        <v>16</v>
      </c>
      <c r="V8063">
        <v>37</v>
      </c>
      <c r="W8063">
        <v>32</v>
      </c>
      <c r="X8063">
        <v>3</v>
      </c>
      <c r="Y8063">
        <v>1.6</v>
      </c>
      <c r="Z8063">
        <v>0.4</v>
      </c>
      <c r="AA8063">
        <v>1.59</v>
      </c>
      <c r="AB8063">
        <v>1.41</v>
      </c>
      <c r="AC8063">
        <v>0.18</v>
      </c>
    </row>
    <row r="8064" spans="1:29" x14ac:dyDescent="0.45">
      <c r="A8064" s="1">
        <v>43518</v>
      </c>
      <c r="B8064" s="2" t="s">
        <v>53</v>
      </c>
      <c r="C8064">
        <v>0</v>
      </c>
      <c r="D8064">
        <v>2</v>
      </c>
      <c r="E8064">
        <v>4</v>
      </c>
      <c r="F8064">
        <v>2372327</v>
      </c>
      <c r="G8064">
        <v>9120509</v>
      </c>
      <c r="H8064">
        <v>1413219</v>
      </c>
      <c r="J8064" s="2"/>
      <c r="M8064">
        <v>48</v>
      </c>
      <c r="N8064" s="2">
        <v>10</v>
      </c>
      <c r="P8064">
        <v>14</v>
      </c>
      <c r="Q8064">
        <v>0.5</v>
      </c>
      <c r="R8064">
        <v>45</v>
      </c>
      <c r="S8064">
        <v>67</v>
      </c>
      <c r="T8064">
        <v>140</v>
      </c>
      <c r="U8064">
        <v>16</v>
      </c>
      <c r="V8064">
        <v>37</v>
      </c>
      <c r="W8064">
        <v>32</v>
      </c>
      <c r="X8064">
        <v>3</v>
      </c>
      <c r="Y8064">
        <v>1.6</v>
      </c>
      <c r="Z8064">
        <v>0.4</v>
      </c>
      <c r="AA8064">
        <v>1.59</v>
      </c>
      <c r="AB8064">
        <v>1.41</v>
      </c>
      <c r="AC8064">
        <v>0.18</v>
      </c>
    </row>
    <row r="8065" spans="1:29" x14ac:dyDescent="0.45">
      <c r="A8065" s="1">
        <v>43518</v>
      </c>
      <c r="B8065" s="2" t="s">
        <v>53</v>
      </c>
      <c r="C8065">
        <v>0</v>
      </c>
      <c r="D8065">
        <v>2</v>
      </c>
      <c r="E8065">
        <v>4</v>
      </c>
      <c r="F8065">
        <v>2372327</v>
      </c>
      <c r="G8065">
        <v>9120509</v>
      </c>
      <c r="H8065">
        <v>1413219</v>
      </c>
      <c r="J8065" s="2"/>
      <c r="M8065">
        <v>42</v>
      </c>
      <c r="N8065" s="2">
        <v>11.6</v>
      </c>
      <c r="P8065">
        <v>14</v>
      </c>
      <c r="Q8065">
        <v>0.5</v>
      </c>
      <c r="R8065">
        <v>45</v>
      </c>
      <c r="S8065">
        <v>67</v>
      </c>
      <c r="T8065">
        <v>140</v>
      </c>
      <c r="U8065">
        <v>16</v>
      </c>
      <c r="V8065">
        <v>37</v>
      </c>
      <c r="W8065">
        <v>32</v>
      </c>
      <c r="X8065">
        <v>3</v>
      </c>
      <c r="Y8065">
        <v>1.6</v>
      </c>
      <c r="Z8065">
        <v>0.4</v>
      </c>
      <c r="AA8065">
        <v>1.59</v>
      </c>
      <c r="AB8065">
        <v>1.41</v>
      </c>
      <c r="AC8065">
        <v>0.18</v>
      </c>
    </row>
    <row r="8066" spans="1:29" x14ac:dyDescent="0.45">
      <c r="A8066" s="1">
        <v>43865</v>
      </c>
      <c r="B8066" s="2" t="s">
        <v>52</v>
      </c>
      <c r="C8066">
        <v>0</v>
      </c>
      <c r="D8066">
        <v>2</v>
      </c>
      <c r="E8066">
        <v>1</v>
      </c>
      <c r="F8066">
        <v>2254991</v>
      </c>
      <c r="G8066">
        <v>8493296</v>
      </c>
      <c r="H8066">
        <v>1307144</v>
      </c>
      <c r="J8066" s="2">
        <v>0</v>
      </c>
      <c r="K8066">
        <v>137</v>
      </c>
      <c r="M8066">
        <v>77</v>
      </c>
      <c r="N8066" s="2">
        <v>11.3</v>
      </c>
      <c r="O8066">
        <v>1.07</v>
      </c>
      <c r="R8066">
        <v>73</v>
      </c>
      <c r="S8066">
        <v>59</v>
      </c>
      <c r="T8066">
        <v>171</v>
      </c>
      <c r="W8066">
        <v>11</v>
      </c>
    </row>
    <row r="8067" spans="1:29" x14ac:dyDescent="0.45">
      <c r="A8067" s="1">
        <v>43866</v>
      </c>
      <c r="B8067" s="2" t="s">
        <v>36</v>
      </c>
      <c r="C8067">
        <v>0</v>
      </c>
      <c r="D8067">
        <v>2</v>
      </c>
      <c r="E8067">
        <v>2</v>
      </c>
      <c r="F8067">
        <v>2341439</v>
      </c>
      <c r="G8067">
        <v>8933963</v>
      </c>
      <c r="H8067">
        <v>1371382</v>
      </c>
      <c r="J8067" s="2">
        <v>0</v>
      </c>
      <c r="K8067">
        <v>147</v>
      </c>
      <c r="L8067">
        <v>946</v>
      </c>
      <c r="M8067">
        <v>53</v>
      </c>
      <c r="N8067" s="2">
        <v>7.2</v>
      </c>
      <c r="O8067">
        <v>0.67</v>
      </c>
      <c r="R8067">
        <v>21</v>
      </c>
      <c r="S8067">
        <v>52</v>
      </c>
      <c r="T8067">
        <v>84</v>
      </c>
      <c r="X8067">
        <v>1.6</v>
      </c>
      <c r="Y8067">
        <v>0.5</v>
      </c>
      <c r="Z8067">
        <v>0.2</v>
      </c>
    </row>
    <row r="8068" spans="1:29" x14ac:dyDescent="0.45">
      <c r="A8068" s="1">
        <v>43866</v>
      </c>
      <c r="B8068" s="2" t="s">
        <v>37</v>
      </c>
      <c r="C8068">
        <v>0</v>
      </c>
      <c r="D8068">
        <v>2</v>
      </c>
      <c r="E8068">
        <v>2</v>
      </c>
      <c r="F8068">
        <v>2341439</v>
      </c>
      <c r="G8068">
        <v>8933963</v>
      </c>
      <c r="H8068">
        <v>1371382</v>
      </c>
      <c r="J8068" s="2">
        <v>0</v>
      </c>
      <c r="K8068">
        <v>153</v>
      </c>
      <c r="L8068">
        <v>947</v>
      </c>
      <c r="M8068">
        <v>54</v>
      </c>
      <c r="N8068" s="2">
        <v>6.5</v>
      </c>
      <c r="O8068">
        <v>1.93</v>
      </c>
      <c r="P8068">
        <v>19</v>
      </c>
      <c r="Q8068">
        <v>0.4</v>
      </c>
      <c r="R8068">
        <v>40</v>
      </c>
      <c r="S8068">
        <v>57</v>
      </c>
      <c r="T8068">
        <v>117</v>
      </c>
      <c r="V8068">
        <v>16</v>
      </c>
    </row>
    <row r="8069" spans="1:29" x14ac:dyDescent="0.45">
      <c r="A8069" s="1">
        <v>43866</v>
      </c>
      <c r="B8069" s="2" t="s">
        <v>37</v>
      </c>
      <c r="C8069">
        <v>0</v>
      </c>
      <c r="D8069">
        <v>2</v>
      </c>
      <c r="E8069">
        <v>2</v>
      </c>
      <c r="F8069">
        <v>2341439</v>
      </c>
      <c r="G8069">
        <v>8933963</v>
      </c>
      <c r="H8069">
        <v>1371382</v>
      </c>
      <c r="J8069" s="2"/>
      <c r="M8069">
        <v>59</v>
      </c>
      <c r="N8069" s="2">
        <v>8.6999999999999993</v>
      </c>
      <c r="P8069">
        <v>19</v>
      </c>
      <c r="Q8069">
        <v>0.4</v>
      </c>
      <c r="R8069">
        <v>40</v>
      </c>
      <c r="S8069">
        <v>57</v>
      </c>
      <c r="T8069">
        <v>117</v>
      </c>
      <c r="V8069">
        <v>16</v>
      </c>
    </row>
    <row r="8070" spans="1:29" x14ac:dyDescent="0.45">
      <c r="A8070" s="1">
        <v>43866</v>
      </c>
      <c r="B8070" s="2" t="s">
        <v>38</v>
      </c>
      <c r="C8070">
        <v>0</v>
      </c>
      <c r="D8070">
        <v>2</v>
      </c>
      <c r="E8070">
        <v>2</v>
      </c>
      <c r="F8070">
        <v>2341439</v>
      </c>
      <c r="G8070">
        <v>8933963</v>
      </c>
      <c r="H8070">
        <v>1371382</v>
      </c>
      <c r="J8070" s="2">
        <v>0</v>
      </c>
      <c r="K8070">
        <v>159</v>
      </c>
      <c r="L8070">
        <v>955</v>
      </c>
      <c r="M8070">
        <v>56</v>
      </c>
      <c r="N8070" s="2">
        <v>7</v>
      </c>
      <c r="O8070">
        <v>0.8</v>
      </c>
      <c r="P8070">
        <v>10</v>
      </c>
      <c r="R8070">
        <v>82</v>
      </c>
      <c r="S8070">
        <v>59</v>
      </c>
      <c r="T8070">
        <v>184</v>
      </c>
      <c r="W8070">
        <v>27</v>
      </c>
    </row>
    <row r="8071" spans="1:29" x14ac:dyDescent="0.45">
      <c r="A8071" s="1">
        <v>43866</v>
      </c>
      <c r="B8071" s="2" t="s">
        <v>39</v>
      </c>
      <c r="C8071">
        <v>0</v>
      </c>
      <c r="D8071">
        <v>2</v>
      </c>
      <c r="E8071">
        <v>2</v>
      </c>
      <c r="F8071">
        <v>2341439</v>
      </c>
      <c r="G8071">
        <v>8933963</v>
      </c>
      <c r="H8071">
        <v>1371382</v>
      </c>
      <c r="J8071" s="2"/>
      <c r="M8071">
        <v>50</v>
      </c>
      <c r="N8071" s="2">
        <v>10.6</v>
      </c>
      <c r="P8071">
        <v>6</v>
      </c>
      <c r="R8071">
        <v>18</v>
      </c>
      <c r="S8071">
        <v>54</v>
      </c>
      <c r="T8071">
        <v>82</v>
      </c>
      <c r="V8071">
        <v>15</v>
      </c>
    </row>
    <row r="8072" spans="1:29" x14ac:dyDescent="0.45">
      <c r="A8072" s="1">
        <v>43866</v>
      </c>
      <c r="B8072" s="2" t="s">
        <v>39</v>
      </c>
      <c r="C8072">
        <v>0</v>
      </c>
      <c r="D8072">
        <v>2</v>
      </c>
      <c r="E8072">
        <v>2</v>
      </c>
      <c r="F8072">
        <v>2341439</v>
      </c>
      <c r="G8072">
        <v>8933963</v>
      </c>
      <c r="H8072">
        <v>1371382</v>
      </c>
      <c r="J8072" s="2"/>
      <c r="M8072">
        <v>51</v>
      </c>
      <c r="N8072" s="2">
        <v>10.9</v>
      </c>
      <c r="P8072">
        <v>6</v>
      </c>
      <c r="R8072">
        <v>18</v>
      </c>
      <c r="S8072">
        <v>54</v>
      </c>
      <c r="T8072">
        <v>82</v>
      </c>
      <c r="V8072">
        <v>15</v>
      </c>
    </row>
    <row r="8073" spans="1:29" x14ac:dyDescent="0.45">
      <c r="A8073" s="1">
        <v>43866</v>
      </c>
      <c r="B8073" s="2" t="s">
        <v>40</v>
      </c>
      <c r="C8073">
        <v>0</v>
      </c>
      <c r="D8073">
        <v>2</v>
      </c>
      <c r="E8073">
        <v>2</v>
      </c>
      <c r="F8073">
        <v>2341439</v>
      </c>
      <c r="G8073">
        <v>8933963</v>
      </c>
      <c r="H8073">
        <v>1371382</v>
      </c>
      <c r="J8073" s="2"/>
      <c r="M8073">
        <v>51</v>
      </c>
      <c r="N8073" s="2">
        <v>10.3</v>
      </c>
      <c r="R8073">
        <v>12</v>
      </c>
      <c r="S8073">
        <v>42</v>
      </c>
      <c r="T8073">
        <v>60</v>
      </c>
      <c r="U8073">
        <v>6</v>
      </c>
      <c r="V8073">
        <v>10</v>
      </c>
    </row>
    <row r="8074" spans="1:29" x14ac:dyDescent="0.45">
      <c r="A8074" s="1">
        <v>43866</v>
      </c>
      <c r="B8074" s="2" t="s">
        <v>41</v>
      </c>
      <c r="C8074">
        <v>0</v>
      </c>
      <c r="D8074">
        <v>2</v>
      </c>
      <c r="E8074">
        <v>2</v>
      </c>
      <c r="F8074">
        <v>2341439</v>
      </c>
      <c r="G8074">
        <v>8933963</v>
      </c>
      <c r="H8074">
        <v>1371382</v>
      </c>
      <c r="J8074" s="2"/>
      <c r="N8074" s="2">
        <v>9.8000000000000007</v>
      </c>
      <c r="P8074">
        <v>7</v>
      </c>
      <c r="Q8074">
        <v>0.5</v>
      </c>
      <c r="R8074">
        <v>32</v>
      </c>
      <c r="S8074">
        <v>49</v>
      </c>
      <c r="T8074">
        <v>98</v>
      </c>
      <c r="V8074">
        <v>9</v>
      </c>
      <c r="W8074">
        <v>29</v>
      </c>
      <c r="X8074">
        <v>9</v>
      </c>
      <c r="Y8074">
        <v>0.8</v>
      </c>
      <c r="Z8074">
        <v>0.6</v>
      </c>
    </row>
    <row r="8075" spans="1:29" x14ac:dyDescent="0.45">
      <c r="A8075" s="1">
        <v>43866</v>
      </c>
      <c r="B8075" s="2" t="s">
        <v>42</v>
      </c>
      <c r="C8075">
        <v>0</v>
      </c>
      <c r="D8075">
        <v>2</v>
      </c>
      <c r="E8075">
        <v>2</v>
      </c>
      <c r="F8075">
        <v>2341439</v>
      </c>
      <c r="G8075">
        <v>8933963</v>
      </c>
      <c r="H8075">
        <v>1371382</v>
      </c>
      <c r="J8075" s="2">
        <v>0</v>
      </c>
      <c r="K8075">
        <v>144</v>
      </c>
      <c r="L8075">
        <v>956</v>
      </c>
      <c r="M8075">
        <v>61</v>
      </c>
      <c r="N8075" s="2">
        <v>8.1</v>
      </c>
      <c r="O8075">
        <v>0.93</v>
      </c>
      <c r="P8075">
        <v>5</v>
      </c>
      <c r="Q8075">
        <v>0.1</v>
      </c>
      <c r="R8075">
        <v>9</v>
      </c>
      <c r="S8075">
        <v>32</v>
      </c>
      <c r="T8075">
        <v>46</v>
      </c>
      <c r="U8075">
        <v>4</v>
      </c>
      <c r="V8075">
        <v>9</v>
      </c>
      <c r="W8075">
        <v>33</v>
      </c>
      <c r="X8075">
        <v>2</v>
      </c>
      <c r="Y8075">
        <v>0.5</v>
      </c>
      <c r="Z8075">
        <v>0.2</v>
      </c>
      <c r="AA8075">
        <v>1.19</v>
      </c>
      <c r="AB8075">
        <v>1.1299999999999999</v>
      </c>
      <c r="AC8075">
        <v>0.06</v>
      </c>
    </row>
    <row r="8076" spans="1:29" x14ac:dyDescent="0.45">
      <c r="A8076" s="1">
        <v>43866</v>
      </c>
      <c r="B8076" s="2" t="s">
        <v>43</v>
      </c>
      <c r="C8076">
        <v>0</v>
      </c>
      <c r="D8076">
        <v>2</v>
      </c>
      <c r="E8076">
        <v>2</v>
      </c>
      <c r="F8076">
        <v>2341439</v>
      </c>
      <c r="G8076">
        <v>8933963</v>
      </c>
      <c r="H8076">
        <v>1371382</v>
      </c>
      <c r="J8076" s="2"/>
      <c r="M8076">
        <v>48</v>
      </c>
      <c r="N8076" s="2"/>
      <c r="P8076">
        <v>7</v>
      </c>
      <c r="Q8076">
        <v>0.8</v>
      </c>
      <c r="R8076">
        <v>23</v>
      </c>
      <c r="S8076">
        <v>53</v>
      </c>
      <c r="T8076">
        <v>88</v>
      </c>
      <c r="W8076">
        <v>27</v>
      </c>
    </row>
    <row r="8077" spans="1:29" x14ac:dyDescent="0.45">
      <c r="A8077" s="1">
        <v>43866</v>
      </c>
      <c r="B8077" s="2" t="s">
        <v>44</v>
      </c>
      <c r="C8077">
        <v>0</v>
      </c>
      <c r="D8077">
        <v>2</v>
      </c>
      <c r="E8077">
        <v>2</v>
      </c>
      <c r="F8077">
        <v>2341439</v>
      </c>
      <c r="G8077">
        <v>8933963</v>
      </c>
      <c r="H8077">
        <v>1371382</v>
      </c>
      <c r="J8077" s="2"/>
      <c r="N8077" s="2">
        <v>8.6</v>
      </c>
      <c r="P8077">
        <v>9</v>
      </c>
      <c r="Q8077">
        <v>0.3</v>
      </c>
      <c r="R8077">
        <v>33</v>
      </c>
      <c r="S8077">
        <v>43</v>
      </c>
      <c r="T8077">
        <v>93</v>
      </c>
    </row>
    <row r="8078" spans="1:29" x14ac:dyDescent="0.45">
      <c r="A8078" s="1">
        <v>43866</v>
      </c>
      <c r="B8078" s="2" t="s">
        <v>45</v>
      </c>
      <c r="C8078">
        <v>0</v>
      </c>
      <c r="D8078">
        <v>2</v>
      </c>
      <c r="E8078">
        <v>2</v>
      </c>
      <c r="F8078">
        <v>2341439</v>
      </c>
      <c r="G8078">
        <v>8933963</v>
      </c>
      <c r="H8078">
        <v>1371382</v>
      </c>
      <c r="J8078" s="2"/>
      <c r="M8078">
        <v>51</v>
      </c>
      <c r="N8078" s="2">
        <v>10.6</v>
      </c>
      <c r="P8078">
        <v>8</v>
      </c>
      <c r="Q8078">
        <v>0.4</v>
      </c>
      <c r="R8078">
        <v>23</v>
      </c>
      <c r="S8078">
        <v>56</v>
      </c>
      <c r="T8078">
        <v>92</v>
      </c>
      <c r="U8078">
        <v>6</v>
      </c>
      <c r="V8078">
        <v>13</v>
      </c>
      <c r="W8078">
        <v>31</v>
      </c>
      <c r="X8078">
        <v>2.9</v>
      </c>
      <c r="Y8078">
        <v>0.9</v>
      </c>
      <c r="Z8078">
        <v>1.3</v>
      </c>
      <c r="AA8078">
        <v>1.49</v>
      </c>
      <c r="AB8078">
        <v>1.41</v>
      </c>
      <c r="AC8078">
        <v>0.08</v>
      </c>
    </row>
    <row r="8079" spans="1:29" x14ac:dyDescent="0.45">
      <c r="A8079" s="1">
        <v>43866</v>
      </c>
      <c r="B8079" s="2" t="s">
        <v>46</v>
      </c>
      <c r="C8079">
        <v>0</v>
      </c>
      <c r="D8079">
        <v>2</v>
      </c>
      <c r="E8079">
        <v>2</v>
      </c>
      <c r="F8079">
        <v>2341439</v>
      </c>
      <c r="G8079">
        <v>8933963</v>
      </c>
      <c r="H8079">
        <v>1371382</v>
      </c>
      <c r="J8079" s="2"/>
      <c r="M8079">
        <v>55</v>
      </c>
      <c r="N8079" s="2"/>
      <c r="Q8079">
        <v>0.4</v>
      </c>
      <c r="R8079">
        <v>17</v>
      </c>
      <c r="S8079">
        <v>30</v>
      </c>
      <c r="T8079">
        <v>55</v>
      </c>
      <c r="W8079">
        <v>34</v>
      </c>
    </row>
    <row r="8080" spans="1:29" x14ac:dyDescent="0.45">
      <c r="A8080" s="1">
        <v>43866</v>
      </c>
      <c r="B8080" s="2" t="s">
        <v>47</v>
      </c>
      <c r="C8080">
        <v>0</v>
      </c>
      <c r="D8080">
        <v>2</v>
      </c>
      <c r="E8080">
        <v>2</v>
      </c>
      <c r="F8080">
        <v>2341439</v>
      </c>
      <c r="G8080">
        <v>8933963</v>
      </c>
      <c r="H8080">
        <v>1371382</v>
      </c>
      <c r="J8080" s="2">
        <v>0</v>
      </c>
      <c r="L8080">
        <v>956</v>
      </c>
      <c r="M8080">
        <v>54</v>
      </c>
      <c r="N8080" s="2">
        <v>9.8000000000000007</v>
      </c>
      <c r="O8080">
        <v>1.1399999999999999</v>
      </c>
      <c r="Q8080">
        <v>0.5</v>
      </c>
      <c r="R8080">
        <v>65</v>
      </c>
      <c r="S8080">
        <v>68</v>
      </c>
      <c r="T8080">
        <v>167</v>
      </c>
      <c r="U8080">
        <v>9</v>
      </c>
      <c r="V8080">
        <v>14</v>
      </c>
      <c r="W8080">
        <v>25</v>
      </c>
    </row>
    <row r="8081" spans="1:29" x14ac:dyDescent="0.45">
      <c r="A8081" s="1">
        <v>43866</v>
      </c>
      <c r="B8081" s="2" t="s">
        <v>48</v>
      </c>
      <c r="C8081">
        <v>0</v>
      </c>
      <c r="D8081">
        <v>2</v>
      </c>
      <c r="E8081">
        <v>2</v>
      </c>
      <c r="F8081">
        <v>2341439</v>
      </c>
      <c r="G8081">
        <v>8933963</v>
      </c>
      <c r="H8081">
        <v>1371382</v>
      </c>
      <c r="J8081" s="2"/>
      <c r="M8081">
        <v>72</v>
      </c>
      <c r="N8081" s="2">
        <v>6.3</v>
      </c>
      <c r="R8081">
        <v>6</v>
      </c>
      <c r="S8081">
        <v>16</v>
      </c>
      <c r="T8081">
        <v>25</v>
      </c>
      <c r="W8081">
        <v>33</v>
      </c>
    </row>
    <row r="8082" spans="1:29" x14ac:dyDescent="0.45">
      <c r="A8082" s="1">
        <v>43866</v>
      </c>
      <c r="B8082" s="2" t="s">
        <v>49</v>
      </c>
      <c r="C8082">
        <v>0</v>
      </c>
      <c r="D8082">
        <v>2</v>
      </c>
      <c r="E8082">
        <v>2</v>
      </c>
      <c r="F8082">
        <v>2341439</v>
      </c>
      <c r="G8082">
        <v>8933963</v>
      </c>
      <c r="H8082">
        <v>1371382</v>
      </c>
      <c r="J8082" s="2">
        <v>0</v>
      </c>
      <c r="K8082">
        <v>150</v>
      </c>
      <c r="L8082">
        <v>949</v>
      </c>
      <c r="M8082">
        <v>60</v>
      </c>
      <c r="N8082" s="2">
        <v>7.9</v>
      </c>
      <c r="O8082">
        <v>0.9</v>
      </c>
      <c r="R8082">
        <v>13</v>
      </c>
      <c r="S8082">
        <v>34</v>
      </c>
      <c r="T8082">
        <v>53</v>
      </c>
      <c r="W8082">
        <v>35</v>
      </c>
    </row>
    <row r="8083" spans="1:29" x14ac:dyDescent="0.45">
      <c r="A8083" s="1">
        <v>43866</v>
      </c>
      <c r="B8083" s="2" t="s">
        <v>50</v>
      </c>
      <c r="C8083">
        <v>0</v>
      </c>
      <c r="D8083">
        <v>2</v>
      </c>
      <c r="E8083">
        <v>2</v>
      </c>
      <c r="F8083">
        <v>2341439</v>
      </c>
      <c r="G8083">
        <v>8933963</v>
      </c>
      <c r="H8083">
        <v>1371382</v>
      </c>
      <c r="J8083" s="2"/>
      <c r="M8083">
        <v>50</v>
      </c>
      <c r="N8083" s="2">
        <v>10.1</v>
      </c>
      <c r="P8083">
        <v>5</v>
      </c>
      <c r="R8083">
        <v>25</v>
      </c>
      <c r="S8083">
        <v>51</v>
      </c>
      <c r="T8083">
        <v>89</v>
      </c>
      <c r="U8083">
        <v>6</v>
      </c>
      <c r="V8083">
        <v>12</v>
      </c>
      <c r="X8083">
        <v>2.2000000000000002</v>
      </c>
      <c r="Y8083">
        <v>0.6</v>
      </c>
      <c r="Z8083">
        <v>1.6</v>
      </c>
    </row>
    <row r="8084" spans="1:29" x14ac:dyDescent="0.45">
      <c r="A8084" s="1">
        <v>43519</v>
      </c>
      <c r="B8084" s="2" t="s">
        <v>53</v>
      </c>
      <c r="C8084">
        <v>0</v>
      </c>
      <c r="D8084">
        <v>2</v>
      </c>
      <c r="E8084">
        <v>5</v>
      </c>
      <c r="F8084">
        <v>1745280</v>
      </c>
      <c r="G8084">
        <v>6807051</v>
      </c>
      <c r="H8084">
        <v>1034231</v>
      </c>
      <c r="J8084" s="2">
        <v>0</v>
      </c>
      <c r="K8084">
        <v>152</v>
      </c>
      <c r="L8084">
        <v>958</v>
      </c>
      <c r="M8084">
        <v>61</v>
      </c>
      <c r="N8084" s="2">
        <v>4.8</v>
      </c>
      <c r="O8084">
        <v>0.41</v>
      </c>
      <c r="P8084">
        <v>14</v>
      </c>
      <c r="Q8084">
        <v>0.4</v>
      </c>
      <c r="R8084">
        <v>26</v>
      </c>
      <c r="S8084">
        <v>61</v>
      </c>
      <c r="T8084">
        <v>102</v>
      </c>
      <c r="U8084">
        <v>18.5</v>
      </c>
      <c r="V8084">
        <v>37</v>
      </c>
      <c r="W8084">
        <v>23</v>
      </c>
      <c r="X8084">
        <v>2.2000000000000002</v>
      </c>
      <c r="Y8084">
        <v>0.7</v>
      </c>
      <c r="Z8084">
        <v>0.3</v>
      </c>
      <c r="AA8084">
        <v>1.62</v>
      </c>
      <c r="AB8084">
        <v>1.43</v>
      </c>
      <c r="AC8084">
        <v>0.19</v>
      </c>
    </row>
    <row r="8085" spans="1:29" x14ac:dyDescent="0.45">
      <c r="A8085" s="1">
        <v>43519</v>
      </c>
      <c r="B8085" s="2" t="s">
        <v>53</v>
      </c>
      <c r="C8085">
        <v>0</v>
      </c>
      <c r="D8085">
        <v>2</v>
      </c>
      <c r="E8085">
        <v>5</v>
      </c>
      <c r="F8085">
        <v>1745280</v>
      </c>
      <c r="G8085">
        <v>6807051</v>
      </c>
      <c r="H8085">
        <v>1034231</v>
      </c>
      <c r="J8085" s="2">
        <v>0</v>
      </c>
      <c r="K8085">
        <v>154</v>
      </c>
      <c r="L8085">
        <v>950</v>
      </c>
      <c r="M8085">
        <v>42</v>
      </c>
      <c r="N8085" s="2">
        <v>7.8</v>
      </c>
      <c r="O8085">
        <v>0.39</v>
      </c>
      <c r="P8085">
        <v>14</v>
      </c>
      <c r="Q8085">
        <v>0.4</v>
      </c>
      <c r="R8085">
        <v>26</v>
      </c>
      <c r="S8085">
        <v>61</v>
      </c>
      <c r="T8085">
        <v>102</v>
      </c>
      <c r="U8085">
        <v>18.5</v>
      </c>
      <c r="V8085">
        <v>37</v>
      </c>
      <c r="W8085">
        <v>23</v>
      </c>
      <c r="X8085">
        <v>2.2000000000000002</v>
      </c>
      <c r="Y8085">
        <v>0.7</v>
      </c>
      <c r="Z8085">
        <v>0.3</v>
      </c>
      <c r="AA8085">
        <v>1.62</v>
      </c>
      <c r="AB8085">
        <v>1.43</v>
      </c>
      <c r="AC8085">
        <v>0.19</v>
      </c>
    </row>
    <row r="8086" spans="1:29" x14ac:dyDescent="0.45">
      <c r="A8086" s="1">
        <v>43519</v>
      </c>
      <c r="B8086" s="2" t="s">
        <v>53</v>
      </c>
      <c r="C8086">
        <v>0</v>
      </c>
      <c r="D8086">
        <v>2</v>
      </c>
      <c r="E8086">
        <v>5</v>
      </c>
      <c r="F8086">
        <v>1745280</v>
      </c>
      <c r="G8086">
        <v>6807051</v>
      </c>
      <c r="H8086">
        <v>1034231</v>
      </c>
      <c r="J8086" s="2">
        <v>0</v>
      </c>
      <c r="K8086">
        <v>198</v>
      </c>
      <c r="L8086">
        <v>946</v>
      </c>
      <c r="M8086">
        <v>50</v>
      </c>
      <c r="N8086" s="2">
        <v>7.6</v>
      </c>
      <c r="O8086">
        <v>0.27</v>
      </c>
      <c r="P8086">
        <v>14</v>
      </c>
      <c r="Q8086">
        <v>0.4</v>
      </c>
      <c r="R8086">
        <v>26</v>
      </c>
      <c r="S8086">
        <v>61</v>
      </c>
      <c r="T8086">
        <v>102</v>
      </c>
      <c r="U8086">
        <v>18.5</v>
      </c>
      <c r="V8086">
        <v>37</v>
      </c>
      <c r="W8086">
        <v>23</v>
      </c>
      <c r="X8086">
        <v>2.2000000000000002</v>
      </c>
      <c r="Y8086">
        <v>0.7</v>
      </c>
      <c r="Z8086">
        <v>0.3</v>
      </c>
      <c r="AA8086">
        <v>1.62</v>
      </c>
      <c r="AB8086">
        <v>1.43</v>
      </c>
      <c r="AC8086">
        <v>0.19</v>
      </c>
    </row>
    <row r="8087" spans="1:29" x14ac:dyDescent="0.45">
      <c r="A8087" s="1">
        <v>43519</v>
      </c>
      <c r="B8087" s="2" t="s">
        <v>53</v>
      </c>
      <c r="C8087">
        <v>0</v>
      </c>
      <c r="D8087">
        <v>2</v>
      </c>
      <c r="E8087">
        <v>5</v>
      </c>
      <c r="F8087">
        <v>1745280</v>
      </c>
      <c r="G8087">
        <v>6807051</v>
      </c>
      <c r="H8087">
        <v>1034231</v>
      </c>
      <c r="J8087" s="2"/>
      <c r="M8087">
        <v>30</v>
      </c>
      <c r="N8087" s="2">
        <v>15.1</v>
      </c>
      <c r="P8087">
        <v>14</v>
      </c>
      <c r="Q8087">
        <v>0.4</v>
      </c>
      <c r="R8087">
        <v>26</v>
      </c>
      <c r="S8087">
        <v>61</v>
      </c>
      <c r="T8087">
        <v>102</v>
      </c>
      <c r="U8087">
        <v>18.5</v>
      </c>
      <c r="V8087">
        <v>37</v>
      </c>
      <c r="W8087">
        <v>23</v>
      </c>
      <c r="X8087">
        <v>2.2000000000000002</v>
      </c>
      <c r="Y8087">
        <v>0.7</v>
      </c>
      <c r="Z8087">
        <v>0.3</v>
      </c>
      <c r="AA8087">
        <v>1.62</v>
      </c>
      <c r="AB8087">
        <v>1.43</v>
      </c>
      <c r="AC8087">
        <v>0.19</v>
      </c>
    </row>
    <row r="8088" spans="1:29" x14ac:dyDescent="0.45">
      <c r="A8088" s="1">
        <v>43519</v>
      </c>
      <c r="B8088" s="2" t="s">
        <v>53</v>
      </c>
      <c r="C8088">
        <v>0</v>
      </c>
      <c r="D8088">
        <v>2</v>
      </c>
      <c r="E8088">
        <v>5</v>
      </c>
      <c r="F8088">
        <v>1745280</v>
      </c>
      <c r="G8088">
        <v>6807051</v>
      </c>
      <c r="H8088">
        <v>1034231</v>
      </c>
      <c r="J8088" s="2"/>
      <c r="M8088">
        <v>43</v>
      </c>
      <c r="N8088" s="2">
        <v>11.5</v>
      </c>
      <c r="P8088">
        <v>14</v>
      </c>
      <c r="Q8088">
        <v>0.4</v>
      </c>
      <c r="R8088">
        <v>26</v>
      </c>
      <c r="S8088">
        <v>61</v>
      </c>
      <c r="T8088">
        <v>102</v>
      </c>
      <c r="U8088">
        <v>18.5</v>
      </c>
      <c r="V8088">
        <v>37</v>
      </c>
      <c r="W8088">
        <v>23</v>
      </c>
      <c r="X8088">
        <v>2.2000000000000002</v>
      </c>
      <c r="Y8088">
        <v>0.7</v>
      </c>
      <c r="Z8088">
        <v>0.3</v>
      </c>
      <c r="AA8088">
        <v>1.62</v>
      </c>
      <c r="AB8088">
        <v>1.43</v>
      </c>
      <c r="AC8088">
        <v>0.19</v>
      </c>
    </row>
    <row r="8089" spans="1:29" x14ac:dyDescent="0.45">
      <c r="A8089" s="1">
        <v>43519</v>
      </c>
      <c r="B8089" s="2" t="s">
        <v>53</v>
      </c>
      <c r="C8089">
        <v>0</v>
      </c>
      <c r="D8089">
        <v>2</v>
      </c>
      <c r="E8089">
        <v>5</v>
      </c>
      <c r="F8089">
        <v>1745280</v>
      </c>
      <c r="G8089">
        <v>6807051</v>
      </c>
      <c r="H8089">
        <v>1034231</v>
      </c>
      <c r="J8089" s="2"/>
      <c r="M8089">
        <v>48</v>
      </c>
      <c r="N8089" s="2">
        <v>10</v>
      </c>
      <c r="P8089">
        <v>14</v>
      </c>
      <c r="Q8089">
        <v>0.4</v>
      </c>
      <c r="R8089">
        <v>26</v>
      </c>
      <c r="S8089">
        <v>61</v>
      </c>
      <c r="T8089">
        <v>102</v>
      </c>
      <c r="U8089">
        <v>18.5</v>
      </c>
      <c r="V8089">
        <v>37</v>
      </c>
      <c r="W8089">
        <v>23</v>
      </c>
      <c r="X8089">
        <v>2.2000000000000002</v>
      </c>
      <c r="Y8089">
        <v>0.7</v>
      </c>
      <c r="Z8089">
        <v>0.3</v>
      </c>
      <c r="AA8089">
        <v>1.62</v>
      </c>
      <c r="AB8089">
        <v>1.43</v>
      </c>
      <c r="AC8089">
        <v>0.19</v>
      </c>
    </row>
    <row r="8090" spans="1:29" x14ac:dyDescent="0.45">
      <c r="A8090" s="1">
        <v>43519</v>
      </c>
      <c r="B8090" s="2" t="s">
        <v>53</v>
      </c>
      <c r="C8090">
        <v>0</v>
      </c>
      <c r="D8090">
        <v>2</v>
      </c>
      <c r="E8090">
        <v>5</v>
      </c>
      <c r="F8090">
        <v>1745280</v>
      </c>
      <c r="G8090">
        <v>6807051</v>
      </c>
      <c r="H8090">
        <v>1034231</v>
      </c>
      <c r="J8090" s="2"/>
      <c r="M8090">
        <v>42</v>
      </c>
      <c r="N8090" s="2">
        <v>11.2</v>
      </c>
      <c r="P8090">
        <v>14</v>
      </c>
      <c r="Q8090">
        <v>0.4</v>
      </c>
      <c r="R8090">
        <v>26</v>
      </c>
      <c r="S8090">
        <v>61</v>
      </c>
      <c r="T8090">
        <v>102</v>
      </c>
      <c r="U8090">
        <v>18.5</v>
      </c>
      <c r="V8090">
        <v>37</v>
      </c>
      <c r="W8090">
        <v>23</v>
      </c>
      <c r="X8090">
        <v>2.2000000000000002</v>
      </c>
      <c r="Y8090">
        <v>0.7</v>
      </c>
      <c r="Z8090">
        <v>0.3</v>
      </c>
      <c r="AA8090">
        <v>1.62</v>
      </c>
      <c r="AB8090">
        <v>1.43</v>
      </c>
      <c r="AC8090">
        <v>0.19</v>
      </c>
    </row>
    <row r="8091" spans="1:29" x14ac:dyDescent="0.45">
      <c r="A8091" s="1">
        <v>43866</v>
      </c>
      <c r="B8091" s="2" t="s">
        <v>51</v>
      </c>
      <c r="C8091">
        <v>0</v>
      </c>
      <c r="D8091">
        <v>2</v>
      </c>
      <c r="E8091">
        <v>2</v>
      </c>
      <c r="F8091">
        <v>2341439</v>
      </c>
      <c r="G8091">
        <v>8933963</v>
      </c>
      <c r="H8091">
        <v>1371382</v>
      </c>
      <c r="J8091" s="2">
        <v>0</v>
      </c>
      <c r="M8091">
        <v>59</v>
      </c>
      <c r="N8091" s="2"/>
      <c r="Q8091">
        <v>0.5</v>
      </c>
      <c r="R8091">
        <v>32</v>
      </c>
      <c r="S8091">
        <v>51</v>
      </c>
      <c r="T8091">
        <v>99</v>
      </c>
      <c r="W8091">
        <v>34</v>
      </c>
    </row>
    <row r="8092" spans="1:29" x14ac:dyDescent="0.45">
      <c r="A8092" s="1">
        <v>43866</v>
      </c>
      <c r="B8092" s="2" t="s">
        <v>52</v>
      </c>
      <c r="C8092">
        <v>0</v>
      </c>
      <c r="D8092">
        <v>2</v>
      </c>
      <c r="E8092">
        <v>2</v>
      </c>
      <c r="F8092">
        <v>2341439</v>
      </c>
      <c r="G8092">
        <v>8933963</v>
      </c>
      <c r="H8092">
        <v>1371382</v>
      </c>
      <c r="J8092" s="2">
        <v>0</v>
      </c>
      <c r="K8092">
        <v>155</v>
      </c>
      <c r="M8092">
        <v>57</v>
      </c>
      <c r="N8092" s="2">
        <v>9.3000000000000007</v>
      </c>
      <c r="O8092">
        <v>1.07</v>
      </c>
      <c r="R8092">
        <v>43</v>
      </c>
      <c r="S8092">
        <v>64</v>
      </c>
      <c r="T8092">
        <v>131</v>
      </c>
      <c r="W8092">
        <v>28</v>
      </c>
    </row>
    <row r="8093" spans="1:29" x14ac:dyDescent="0.45">
      <c r="A8093" s="1">
        <v>43867</v>
      </c>
      <c r="B8093" s="2" t="s">
        <v>36</v>
      </c>
      <c r="C8093">
        <v>0</v>
      </c>
      <c r="D8093">
        <v>2</v>
      </c>
      <c r="E8093">
        <v>3</v>
      </c>
      <c r="F8093">
        <v>2385475</v>
      </c>
      <c r="G8093">
        <v>8933872</v>
      </c>
      <c r="H8093">
        <v>1385534</v>
      </c>
      <c r="J8093" s="2">
        <v>0</v>
      </c>
      <c r="K8093">
        <v>59</v>
      </c>
      <c r="L8093">
        <v>944</v>
      </c>
      <c r="M8093">
        <v>73</v>
      </c>
      <c r="N8093" s="2">
        <v>5.4</v>
      </c>
      <c r="O8093">
        <v>0.39</v>
      </c>
      <c r="R8093">
        <v>36</v>
      </c>
      <c r="S8093">
        <v>69</v>
      </c>
      <c r="T8093">
        <v>123</v>
      </c>
      <c r="X8093">
        <v>2.5</v>
      </c>
      <c r="Y8093">
        <v>0.7</v>
      </c>
      <c r="Z8093">
        <v>0.4</v>
      </c>
    </row>
    <row r="8094" spans="1:29" x14ac:dyDescent="0.45">
      <c r="A8094" s="1">
        <v>43867</v>
      </c>
      <c r="B8094" s="2" t="s">
        <v>37</v>
      </c>
      <c r="C8094">
        <v>0</v>
      </c>
      <c r="D8094">
        <v>2</v>
      </c>
      <c r="E8094">
        <v>3</v>
      </c>
      <c r="F8094">
        <v>2385475</v>
      </c>
      <c r="G8094">
        <v>8933872</v>
      </c>
      <c r="H8094">
        <v>1385534</v>
      </c>
      <c r="J8094" s="2">
        <v>0</v>
      </c>
      <c r="K8094">
        <v>74</v>
      </c>
      <c r="L8094">
        <v>945</v>
      </c>
      <c r="M8094">
        <v>74</v>
      </c>
      <c r="N8094" s="2">
        <v>4.9000000000000004</v>
      </c>
      <c r="O8094">
        <v>1.08</v>
      </c>
      <c r="P8094">
        <v>17</v>
      </c>
      <c r="Q8094">
        <v>0.4</v>
      </c>
      <c r="R8094">
        <v>38</v>
      </c>
      <c r="S8094">
        <v>59</v>
      </c>
      <c r="T8094">
        <v>117</v>
      </c>
      <c r="V8094">
        <v>27</v>
      </c>
    </row>
    <row r="8095" spans="1:29" x14ac:dyDescent="0.45">
      <c r="A8095" s="1">
        <v>43867</v>
      </c>
      <c r="B8095" s="2" t="s">
        <v>37</v>
      </c>
      <c r="C8095">
        <v>0</v>
      </c>
      <c r="D8095">
        <v>2</v>
      </c>
      <c r="E8095">
        <v>3</v>
      </c>
      <c r="F8095">
        <v>2385475</v>
      </c>
      <c r="G8095">
        <v>8933872</v>
      </c>
      <c r="H8095">
        <v>1385534</v>
      </c>
      <c r="J8095" s="2"/>
      <c r="M8095">
        <v>78</v>
      </c>
      <c r="N8095" s="2">
        <v>7.3</v>
      </c>
      <c r="P8095">
        <v>17</v>
      </c>
      <c r="Q8095">
        <v>0.4</v>
      </c>
      <c r="R8095">
        <v>38</v>
      </c>
      <c r="S8095">
        <v>59</v>
      </c>
      <c r="T8095">
        <v>117</v>
      </c>
      <c r="V8095">
        <v>27</v>
      </c>
    </row>
    <row r="8096" spans="1:29" x14ac:dyDescent="0.45">
      <c r="A8096" s="1">
        <v>43867</v>
      </c>
      <c r="B8096" s="2" t="s">
        <v>38</v>
      </c>
      <c r="C8096">
        <v>0</v>
      </c>
      <c r="D8096">
        <v>2</v>
      </c>
      <c r="E8096">
        <v>3</v>
      </c>
      <c r="F8096">
        <v>2385475</v>
      </c>
      <c r="G8096">
        <v>8933872</v>
      </c>
      <c r="H8096">
        <v>1385534</v>
      </c>
      <c r="J8096" s="2">
        <v>0</v>
      </c>
      <c r="K8096">
        <v>67</v>
      </c>
      <c r="L8096">
        <v>953</v>
      </c>
      <c r="M8096">
        <v>79</v>
      </c>
      <c r="N8096" s="2">
        <v>4.5</v>
      </c>
      <c r="O8096">
        <v>0.43</v>
      </c>
      <c r="P8096">
        <v>8</v>
      </c>
      <c r="R8096">
        <v>69</v>
      </c>
      <c r="S8096">
        <v>60</v>
      </c>
      <c r="T8096">
        <v>166</v>
      </c>
      <c r="W8096">
        <v>12</v>
      </c>
    </row>
    <row r="8097" spans="1:29" x14ac:dyDescent="0.45">
      <c r="A8097" s="1">
        <v>43867</v>
      </c>
      <c r="B8097" s="2" t="s">
        <v>39</v>
      </c>
      <c r="C8097">
        <v>0</v>
      </c>
      <c r="D8097">
        <v>2</v>
      </c>
      <c r="E8097">
        <v>3</v>
      </c>
      <c r="F8097">
        <v>2385475</v>
      </c>
      <c r="G8097">
        <v>8933872</v>
      </c>
      <c r="H8097">
        <v>1385534</v>
      </c>
      <c r="J8097" s="2"/>
      <c r="M8097">
        <v>70</v>
      </c>
      <c r="N8097" s="2">
        <v>9.3000000000000007</v>
      </c>
      <c r="P8097">
        <v>7</v>
      </c>
      <c r="R8097">
        <v>27</v>
      </c>
      <c r="S8097">
        <v>60</v>
      </c>
      <c r="T8097">
        <v>101</v>
      </c>
      <c r="V8097">
        <v>25</v>
      </c>
    </row>
    <row r="8098" spans="1:29" x14ac:dyDescent="0.45">
      <c r="A8098" s="1">
        <v>43867</v>
      </c>
      <c r="B8098" s="2" t="s">
        <v>39</v>
      </c>
      <c r="C8098">
        <v>0</v>
      </c>
      <c r="D8098">
        <v>2</v>
      </c>
      <c r="E8098">
        <v>3</v>
      </c>
      <c r="F8098">
        <v>2385475</v>
      </c>
      <c r="G8098">
        <v>8933872</v>
      </c>
      <c r="H8098">
        <v>1385534</v>
      </c>
      <c r="J8098" s="2"/>
      <c r="M8098">
        <v>72</v>
      </c>
      <c r="N8098" s="2">
        <v>8.9</v>
      </c>
      <c r="P8098">
        <v>7</v>
      </c>
      <c r="R8098">
        <v>27</v>
      </c>
      <c r="S8098">
        <v>60</v>
      </c>
      <c r="T8098">
        <v>101</v>
      </c>
      <c r="V8098">
        <v>25</v>
      </c>
    </row>
    <row r="8099" spans="1:29" x14ac:dyDescent="0.45">
      <c r="A8099" s="1">
        <v>43867</v>
      </c>
      <c r="B8099" s="2" t="s">
        <v>40</v>
      </c>
      <c r="C8099">
        <v>0</v>
      </c>
      <c r="D8099">
        <v>2</v>
      </c>
      <c r="E8099">
        <v>3</v>
      </c>
      <c r="F8099">
        <v>2385475</v>
      </c>
      <c r="G8099">
        <v>8933872</v>
      </c>
      <c r="H8099">
        <v>1385534</v>
      </c>
      <c r="J8099" s="2"/>
      <c r="M8099">
        <v>73</v>
      </c>
      <c r="N8099" s="2">
        <v>8.1999999999999993</v>
      </c>
      <c r="R8099">
        <v>22</v>
      </c>
      <c r="S8099">
        <v>57</v>
      </c>
      <c r="T8099">
        <v>91</v>
      </c>
      <c r="U8099">
        <v>17</v>
      </c>
      <c r="V8099">
        <v>25</v>
      </c>
    </row>
    <row r="8100" spans="1:29" x14ac:dyDescent="0.45">
      <c r="A8100" s="1">
        <v>43867</v>
      </c>
      <c r="B8100" s="2" t="s">
        <v>41</v>
      </c>
      <c r="C8100">
        <v>0</v>
      </c>
      <c r="D8100">
        <v>2</v>
      </c>
      <c r="E8100">
        <v>3</v>
      </c>
      <c r="F8100">
        <v>2385475</v>
      </c>
      <c r="G8100">
        <v>8933872</v>
      </c>
      <c r="H8100">
        <v>1385534</v>
      </c>
      <c r="J8100" s="2"/>
      <c r="N8100" s="2">
        <v>7.2</v>
      </c>
      <c r="P8100">
        <v>7</v>
      </c>
      <c r="Q8100">
        <v>0.6</v>
      </c>
      <c r="R8100">
        <v>36</v>
      </c>
      <c r="S8100">
        <v>55</v>
      </c>
      <c r="T8100">
        <v>110</v>
      </c>
      <c r="V8100">
        <v>15</v>
      </c>
      <c r="W8100">
        <v>11</v>
      </c>
      <c r="X8100">
        <v>4.7</v>
      </c>
      <c r="Y8100">
        <v>0.8</v>
      </c>
      <c r="Z8100">
        <v>0.7</v>
      </c>
    </row>
    <row r="8101" spans="1:29" x14ac:dyDescent="0.45">
      <c r="A8101" s="1">
        <v>43867</v>
      </c>
      <c r="B8101" s="2" t="s">
        <v>42</v>
      </c>
      <c r="C8101">
        <v>0</v>
      </c>
      <c r="D8101">
        <v>2</v>
      </c>
      <c r="E8101">
        <v>3</v>
      </c>
      <c r="F8101">
        <v>2385475</v>
      </c>
      <c r="G8101">
        <v>8933872</v>
      </c>
      <c r="H8101">
        <v>1385534</v>
      </c>
      <c r="J8101" s="2">
        <v>0</v>
      </c>
      <c r="K8101">
        <v>58</v>
      </c>
      <c r="L8101">
        <v>953</v>
      </c>
      <c r="M8101">
        <v>86</v>
      </c>
      <c r="N8101" s="2">
        <v>5.5</v>
      </c>
      <c r="O8101">
        <v>0.65</v>
      </c>
      <c r="P8101">
        <v>5</v>
      </c>
      <c r="Q8101">
        <v>0.2</v>
      </c>
      <c r="R8101">
        <v>14</v>
      </c>
      <c r="S8101">
        <v>41</v>
      </c>
      <c r="T8101">
        <v>62</v>
      </c>
      <c r="U8101">
        <v>11</v>
      </c>
      <c r="V8101">
        <v>16</v>
      </c>
      <c r="W8101">
        <v>12</v>
      </c>
      <c r="X8101">
        <v>2.6</v>
      </c>
      <c r="Y8101">
        <v>0.7</v>
      </c>
      <c r="Z8101">
        <v>0.1</v>
      </c>
      <c r="AA8101">
        <v>1.25</v>
      </c>
      <c r="AB8101">
        <v>1.19</v>
      </c>
      <c r="AC8101">
        <v>0.06</v>
      </c>
    </row>
    <row r="8102" spans="1:29" x14ac:dyDescent="0.45">
      <c r="A8102" s="1">
        <v>43867</v>
      </c>
      <c r="B8102" s="2" t="s">
        <v>43</v>
      </c>
      <c r="C8102">
        <v>0</v>
      </c>
      <c r="D8102">
        <v>2</v>
      </c>
      <c r="E8102">
        <v>3</v>
      </c>
      <c r="F8102">
        <v>2385475</v>
      </c>
      <c r="G8102">
        <v>8933872</v>
      </c>
      <c r="H8102">
        <v>1385534</v>
      </c>
      <c r="J8102" s="2"/>
      <c r="M8102">
        <v>73</v>
      </c>
      <c r="N8102" s="2">
        <v>8.8000000000000007</v>
      </c>
      <c r="P8102">
        <v>3</v>
      </c>
      <c r="Q8102">
        <v>0.9</v>
      </c>
      <c r="R8102">
        <v>28</v>
      </c>
      <c r="S8102">
        <v>62</v>
      </c>
      <c r="T8102">
        <v>104</v>
      </c>
      <c r="W8102">
        <v>15</v>
      </c>
    </row>
    <row r="8103" spans="1:29" x14ac:dyDescent="0.45">
      <c r="A8103" s="1">
        <v>43867</v>
      </c>
      <c r="B8103" s="2" t="s">
        <v>44</v>
      </c>
      <c r="C8103">
        <v>0</v>
      </c>
      <c r="D8103">
        <v>2</v>
      </c>
      <c r="E8103">
        <v>3</v>
      </c>
      <c r="F8103">
        <v>2385475</v>
      </c>
      <c r="G8103">
        <v>8933872</v>
      </c>
      <c r="H8103">
        <v>1385534</v>
      </c>
      <c r="J8103" s="2"/>
      <c r="N8103" s="2">
        <v>5.9</v>
      </c>
      <c r="P8103">
        <v>9</v>
      </c>
      <c r="Q8103">
        <v>0.4</v>
      </c>
      <c r="R8103">
        <v>44</v>
      </c>
      <c r="S8103">
        <v>50</v>
      </c>
      <c r="T8103">
        <v>117</v>
      </c>
    </row>
    <row r="8104" spans="1:29" x14ac:dyDescent="0.45">
      <c r="A8104" s="1">
        <v>43867</v>
      </c>
      <c r="B8104" s="2" t="s">
        <v>45</v>
      </c>
      <c r="C8104">
        <v>0</v>
      </c>
      <c r="D8104">
        <v>2</v>
      </c>
      <c r="E8104">
        <v>3</v>
      </c>
      <c r="F8104">
        <v>2385475</v>
      </c>
      <c r="G8104">
        <v>8933872</v>
      </c>
      <c r="H8104">
        <v>1385534</v>
      </c>
      <c r="J8104" s="2"/>
      <c r="M8104">
        <v>73</v>
      </c>
      <c r="N8104" s="2">
        <v>8.6</v>
      </c>
      <c r="P8104">
        <v>7</v>
      </c>
      <c r="Q8104">
        <v>0.5</v>
      </c>
      <c r="R8104">
        <v>32</v>
      </c>
      <c r="S8104">
        <v>61</v>
      </c>
      <c r="T8104">
        <v>111</v>
      </c>
      <c r="U8104">
        <v>13</v>
      </c>
      <c r="V8104">
        <v>24</v>
      </c>
      <c r="W8104">
        <v>15</v>
      </c>
      <c r="X8104">
        <v>3.8</v>
      </c>
      <c r="Y8104">
        <v>1.1000000000000001</v>
      </c>
      <c r="Z8104">
        <v>1.4</v>
      </c>
      <c r="AA8104">
        <v>1.55</v>
      </c>
      <c r="AB8104">
        <v>1.45</v>
      </c>
      <c r="AC8104">
        <v>0.1</v>
      </c>
    </row>
    <row r="8105" spans="1:29" x14ac:dyDescent="0.45">
      <c r="A8105" s="1">
        <v>43867</v>
      </c>
      <c r="B8105" s="2" t="s">
        <v>46</v>
      </c>
      <c r="C8105">
        <v>0</v>
      </c>
      <c r="D8105">
        <v>2</v>
      </c>
      <c r="E8105">
        <v>3</v>
      </c>
      <c r="F8105">
        <v>2385475</v>
      </c>
      <c r="G8105">
        <v>8933872</v>
      </c>
      <c r="H8105">
        <v>1385534</v>
      </c>
      <c r="J8105" s="2"/>
      <c r="M8105">
        <v>73</v>
      </c>
      <c r="N8105" s="2"/>
      <c r="Q8105">
        <v>0.4</v>
      </c>
      <c r="R8105">
        <v>18</v>
      </c>
      <c r="S8105">
        <v>28</v>
      </c>
      <c r="T8105">
        <v>55</v>
      </c>
      <c r="W8105">
        <v>15</v>
      </c>
    </row>
    <row r="8106" spans="1:29" x14ac:dyDescent="0.45">
      <c r="A8106" s="1">
        <v>43867</v>
      </c>
      <c r="B8106" s="2" t="s">
        <v>47</v>
      </c>
      <c r="C8106">
        <v>0</v>
      </c>
      <c r="D8106">
        <v>2</v>
      </c>
      <c r="E8106">
        <v>3</v>
      </c>
      <c r="F8106">
        <v>2385475</v>
      </c>
      <c r="G8106">
        <v>8933872</v>
      </c>
      <c r="H8106">
        <v>1385534</v>
      </c>
      <c r="J8106" s="2">
        <v>0</v>
      </c>
      <c r="L8106">
        <v>953</v>
      </c>
      <c r="M8106">
        <v>77</v>
      </c>
      <c r="N8106" s="2">
        <v>7.4</v>
      </c>
      <c r="O8106">
        <v>0.85</v>
      </c>
      <c r="Q8106">
        <v>0.5</v>
      </c>
      <c r="R8106">
        <v>64</v>
      </c>
      <c r="S8106">
        <v>67</v>
      </c>
      <c r="T8106">
        <v>165</v>
      </c>
      <c r="U8106">
        <v>15</v>
      </c>
      <c r="V8106">
        <v>23</v>
      </c>
      <c r="W8106">
        <v>14</v>
      </c>
    </row>
    <row r="8107" spans="1:29" x14ac:dyDescent="0.45">
      <c r="A8107" s="1">
        <v>43867</v>
      </c>
      <c r="B8107" s="2" t="s">
        <v>48</v>
      </c>
      <c r="C8107">
        <v>0</v>
      </c>
      <c r="D8107">
        <v>2</v>
      </c>
      <c r="E8107">
        <v>3</v>
      </c>
      <c r="F8107">
        <v>2385475</v>
      </c>
      <c r="G8107">
        <v>8933872</v>
      </c>
      <c r="H8107">
        <v>1385534</v>
      </c>
      <c r="J8107" s="2"/>
      <c r="M8107">
        <v>87</v>
      </c>
      <c r="N8107" s="2">
        <v>4.5</v>
      </c>
      <c r="R8107">
        <v>8</v>
      </c>
      <c r="S8107">
        <v>22</v>
      </c>
      <c r="T8107">
        <v>35</v>
      </c>
      <c r="W8107">
        <v>18</v>
      </c>
    </row>
    <row r="8108" spans="1:29" x14ac:dyDescent="0.45">
      <c r="A8108" s="1">
        <v>43867</v>
      </c>
      <c r="B8108" s="2" t="s">
        <v>49</v>
      </c>
      <c r="C8108">
        <v>0</v>
      </c>
      <c r="D8108">
        <v>2</v>
      </c>
      <c r="E8108">
        <v>3</v>
      </c>
      <c r="F8108">
        <v>2385475</v>
      </c>
      <c r="G8108">
        <v>8933872</v>
      </c>
      <c r="H8108">
        <v>1385534</v>
      </c>
      <c r="J8108" s="2">
        <v>0</v>
      </c>
      <c r="K8108">
        <v>70</v>
      </c>
      <c r="L8108">
        <v>946</v>
      </c>
      <c r="M8108">
        <v>80</v>
      </c>
      <c r="N8108" s="2">
        <v>5.7</v>
      </c>
      <c r="O8108">
        <v>0.56000000000000005</v>
      </c>
      <c r="R8108">
        <v>19</v>
      </c>
      <c r="S8108">
        <v>41</v>
      </c>
      <c r="T8108">
        <v>71</v>
      </c>
      <c r="W8108">
        <v>15</v>
      </c>
    </row>
    <row r="8109" spans="1:29" x14ac:dyDescent="0.45">
      <c r="A8109" s="1">
        <v>43520</v>
      </c>
      <c r="B8109" s="2" t="s">
        <v>53</v>
      </c>
      <c r="C8109">
        <v>0</v>
      </c>
      <c r="D8109">
        <v>2</v>
      </c>
      <c r="E8109">
        <v>6</v>
      </c>
      <c r="F8109">
        <v>1523401</v>
      </c>
      <c r="G8109">
        <v>5943541</v>
      </c>
      <c r="H8109">
        <v>892917</v>
      </c>
      <c r="J8109" s="2">
        <v>0</v>
      </c>
      <c r="K8109">
        <v>169</v>
      </c>
      <c r="L8109">
        <v>959</v>
      </c>
      <c r="M8109">
        <v>61</v>
      </c>
      <c r="N8109" s="2">
        <v>6.5</v>
      </c>
      <c r="O8109">
        <v>0.51</v>
      </c>
      <c r="P8109">
        <v>14</v>
      </c>
      <c r="Q8109">
        <v>0.4</v>
      </c>
      <c r="R8109">
        <v>22</v>
      </c>
      <c r="S8109">
        <v>52</v>
      </c>
      <c r="T8109">
        <v>87</v>
      </c>
      <c r="U8109">
        <v>17</v>
      </c>
      <c r="V8109">
        <v>33</v>
      </c>
      <c r="W8109">
        <v>51</v>
      </c>
      <c r="X8109">
        <v>1.6</v>
      </c>
      <c r="Y8109">
        <v>1.5</v>
      </c>
      <c r="Z8109">
        <v>0.4</v>
      </c>
      <c r="AA8109">
        <v>1.62</v>
      </c>
      <c r="AB8109">
        <v>1.44</v>
      </c>
      <c r="AC8109">
        <v>0.18</v>
      </c>
    </row>
    <row r="8110" spans="1:29" x14ac:dyDescent="0.45">
      <c r="A8110" s="1">
        <v>43520</v>
      </c>
      <c r="B8110" s="2" t="s">
        <v>53</v>
      </c>
      <c r="C8110">
        <v>0</v>
      </c>
      <c r="D8110">
        <v>2</v>
      </c>
      <c r="E8110">
        <v>6</v>
      </c>
      <c r="F8110">
        <v>1523401</v>
      </c>
      <c r="G8110">
        <v>5943541</v>
      </c>
      <c r="H8110">
        <v>892917</v>
      </c>
      <c r="J8110" s="2">
        <v>0</v>
      </c>
      <c r="K8110">
        <v>169</v>
      </c>
      <c r="L8110">
        <v>951</v>
      </c>
      <c r="M8110">
        <v>42</v>
      </c>
      <c r="N8110" s="2">
        <v>9.6</v>
      </c>
      <c r="O8110">
        <v>0.56999999999999995</v>
      </c>
      <c r="P8110">
        <v>14</v>
      </c>
      <c r="Q8110">
        <v>0.4</v>
      </c>
      <c r="R8110">
        <v>22</v>
      </c>
      <c r="S8110">
        <v>52</v>
      </c>
      <c r="T8110">
        <v>87</v>
      </c>
      <c r="U8110">
        <v>17</v>
      </c>
      <c r="V8110">
        <v>33</v>
      </c>
      <c r="W8110">
        <v>51</v>
      </c>
      <c r="X8110">
        <v>1.6</v>
      </c>
      <c r="Y8110">
        <v>1.5</v>
      </c>
      <c r="Z8110">
        <v>0.4</v>
      </c>
      <c r="AA8110">
        <v>1.62</v>
      </c>
      <c r="AB8110">
        <v>1.44</v>
      </c>
      <c r="AC8110">
        <v>0.18</v>
      </c>
    </row>
    <row r="8111" spans="1:29" x14ac:dyDescent="0.45">
      <c r="A8111" s="1">
        <v>43520</v>
      </c>
      <c r="B8111" s="2" t="s">
        <v>53</v>
      </c>
      <c r="C8111">
        <v>0</v>
      </c>
      <c r="D8111">
        <v>2</v>
      </c>
      <c r="E8111">
        <v>6</v>
      </c>
      <c r="F8111">
        <v>1523401</v>
      </c>
      <c r="G8111">
        <v>5943541</v>
      </c>
      <c r="H8111">
        <v>892917</v>
      </c>
      <c r="J8111" s="2">
        <v>0</v>
      </c>
      <c r="K8111">
        <v>215</v>
      </c>
      <c r="L8111">
        <v>947</v>
      </c>
      <c r="M8111">
        <v>49</v>
      </c>
      <c r="N8111" s="2">
        <v>9.6999999999999993</v>
      </c>
      <c r="O8111">
        <v>0.38</v>
      </c>
      <c r="P8111">
        <v>14</v>
      </c>
      <c r="Q8111">
        <v>0.4</v>
      </c>
      <c r="R8111">
        <v>22</v>
      </c>
      <c r="S8111">
        <v>52</v>
      </c>
      <c r="T8111">
        <v>87</v>
      </c>
      <c r="U8111">
        <v>17</v>
      </c>
      <c r="V8111">
        <v>33</v>
      </c>
      <c r="W8111">
        <v>51</v>
      </c>
      <c r="X8111">
        <v>1.6</v>
      </c>
      <c r="Y8111">
        <v>1.5</v>
      </c>
      <c r="Z8111">
        <v>0.4</v>
      </c>
      <c r="AA8111">
        <v>1.62</v>
      </c>
      <c r="AB8111">
        <v>1.44</v>
      </c>
      <c r="AC8111">
        <v>0.18</v>
      </c>
    </row>
    <row r="8112" spans="1:29" x14ac:dyDescent="0.45">
      <c r="A8112" s="1">
        <v>43520</v>
      </c>
      <c r="B8112" s="2" t="s">
        <v>53</v>
      </c>
      <c r="C8112">
        <v>0</v>
      </c>
      <c r="D8112">
        <v>2</v>
      </c>
      <c r="E8112">
        <v>6</v>
      </c>
      <c r="F8112">
        <v>1523401</v>
      </c>
      <c r="G8112">
        <v>5943541</v>
      </c>
      <c r="H8112">
        <v>892917</v>
      </c>
      <c r="J8112" s="2"/>
      <c r="M8112">
        <v>31</v>
      </c>
      <c r="N8112" s="2">
        <v>16.100000000000001</v>
      </c>
      <c r="P8112">
        <v>14</v>
      </c>
      <c r="Q8112">
        <v>0.4</v>
      </c>
      <c r="R8112">
        <v>22</v>
      </c>
      <c r="S8112">
        <v>52</v>
      </c>
      <c r="T8112">
        <v>87</v>
      </c>
      <c r="U8112">
        <v>17</v>
      </c>
      <c r="V8112">
        <v>33</v>
      </c>
      <c r="W8112">
        <v>51</v>
      </c>
      <c r="X8112">
        <v>1.6</v>
      </c>
      <c r="Y8112">
        <v>1.5</v>
      </c>
      <c r="Z8112">
        <v>0.4</v>
      </c>
      <c r="AA8112">
        <v>1.62</v>
      </c>
      <c r="AB8112">
        <v>1.44</v>
      </c>
      <c r="AC8112">
        <v>0.18</v>
      </c>
    </row>
    <row r="8113" spans="1:29" x14ac:dyDescent="0.45">
      <c r="A8113" s="1">
        <v>43520</v>
      </c>
      <c r="B8113" s="2" t="s">
        <v>53</v>
      </c>
      <c r="C8113">
        <v>0</v>
      </c>
      <c r="D8113">
        <v>2</v>
      </c>
      <c r="E8113">
        <v>6</v>
      </c>
      <c r="F8113">
        <v>1523401</v>
      </c>
      <c r="G8113">
        <v>5943541</v>
      </c>
      <c r="H8113">
        <v>892917</v>
      </c>
      <c r="J8113" s="2"/>
      <c r="M8113">
        <v>43</v>
      </c>
      <c r="N8113" s="2">
        <v>13.7</v>
      </c>
      <c r="P8113">
        <v>14</v>
      </c>
      <c r="Q8113">
        <v>0.4</v>
      </c>
      <c r="R8113">
        <v>22</v>
      </c>
      <c r="S8113">
        <v>52</v>
      </c>
      <c r="T8113">
        <v>87</v>
      </c>
      <c r="U8113">
        <v>17</v>
      </c>
      <c r="V8113">
        <v>33</v>
      </c>
      <c r="W8113">
        <v>51</v>
      </c>
      <c r="X8113">
        <v>1.6</v>
      </c>
      <c r="Y8113">
        <v>1.5</v>
      </c>
      <c r="Z8113">
        <v>0.4</v>
      </c>
      <c r="AA8113">
        <v>1.62</v>
      </c>
      <c r="AB8113">
        <v>1.44</v>
      </c>
      <c r="AC8113">
        <v>0.18</v>
      </c>
    </row>
    <row r="8114" spans="1:29" x14ac:dyDescent="0.45">
      <c r="A8114" s="1">
        <v>43520</v>
      </c>
      <c r="B8114" s="2" t="s">
        <v>53</v>
      </c>
      <c r="C8114">
        <v>0</v>
      </c>
      <c r="D8114">
        <v>2</v>
      </c>
      <c r="E8114">
        <v>6</v>
      </c>
      <c r="F8114">
        <v>1523401</v>
      </c>
      <c r="G8114">
        <v>5943541</v>
      </c>
      <c r="H8114">
        <v>892917</v>
      </c>
      <c r="J8114" s="2"/>
      <c r="M8114">
        <v>47</v>
      </c>
      <c r="N8114" s="2">
        <v>12</v>
      </c>
      <c r="P8114">
        <v>14</v>
      </c>
      <c r="Q8114">
        <v>0.4</v>
      </c>
      <c r="R8114">
        <v>22</v>
      </c>
      <c r="S8114">
        <v>52</v>
      </c>
      <c r="T8114">
        <v>87</v>
      </c>
      <c r="U8114">
        <v>17</v>
      </c>
      <c r="V8114">
        <v>33</v>
      </c>
      <c r="W8114">
        <v>51</v>
      </c>
      <c r="X8114">
        <v>1.6</v>
      </c>
      <c r="Y8114">
        <v>1.5</v>
      </c>
      <c r="Z8114">
        <v>0.4</v>
      </c>
      <c r="AA8114">
        <v>1.62</v>
      </c>
      <c r="AB8114">
        <v>1.44</v>
      </c>
      <c r="AC8114">
        <v>0.18</v>
      </c>
    </row>
    <row r="8115" spans="1:29" x14ac:dyDescent="0.45">
      <c r="A8115" s="1">
        <v>43520</v>
      </c>
      <c r="B8115" s="2" t="s">
        <v>53</v>
      </c>
      <c r="C8115">
        <v>0</v>
      </c>
      <c r="D8115">
        <v>2</v>
      </c>
      <c r="E8115">
        <v>6</v>
      </c>
      <c r="F8115">
        <v>1523401</v>
      </c>
      <c r="G8115">
        <v>5943541</v>
      </c>
      <c r="H8115">
        <v>892917</v>
      </c>
      <c r="J8115" s="2"/>
      <c r="M8115">
        <v>42</v>
      </c>
      <c r="N8115" s="2">
        <v>12.6</v>
      </c>
      <c r="P8115">
        <v>14</v>
      </c>
      <c r="Q8115">
        <v>0.4</v>
      </c>
      <c r="R8115">
        <v>22</v>
      </c>
      <c r="S8115">
        <v>52</v>
      </c>
      <c r="T8115">
        <v>87</v>
      </c>
      <c r="U8115">
        <v>17</v>
      </c>
      <c r="V8115">
        <v>33</v>
      </c>
      <c r="W8115">
        <v>51</v>
      </c>
      <c r="X8115">
        <v>1.6</v>
      </c>
      <c r="Y8115">
        <v>1.5</v>
      </c>
      <c r="Z8115">
        <v>0.4</v>
      </c>
      <c r="AA8115">
        <v>1.62</v>
      </c>
      <c r="AB8115">
        <v>1.44</v>
      </c>
      <c r="AC8115">
        <v>0.18</v>
      </c>
    </row>
    <row r="8116" spans="1:29" x14ac:dyDescent="0.45">
      <c r="A8116" s="1">
        <v>43867</v>
      </c>
      <c r="B8116" s="2" t="s">
        <v>50</v>
      </c>
      <c r="C8116">
        <v>0</v>
      </c>
      <c r="D8116">
        <v>2</v>
      </c>
      <c r="E8116">
        <v>3</v>
      </c>
      <c r="F8116">
        <v>2385475</v>
      </c>
      <c r="G8116">
        <v>8933872</v>
      </c>
      <c r="H8116">
        <v>1385534</v>
      </c>
      <c r="J8116" s="2"/>
      <c r="M8116">
        <v>76</v>
      </c>
      <c r="N8116" s="2">
        <v>8</v>
      </c>
      <c r="P8116">
        <v>5</v>
      </c>
      <c r="R8116">
        <v>26</v>
      </c>
      <c r="S8116">
        <v>57</v>
      </c>
      <c r="T8116">
        <v>97</v>
      </c>
      <c r="U8116">
        <v>15</v>
      </c>
      <c r="V8116">
        <v>26</v>
      </c>
      <c r="X8116">
        <v>2.1</v>
      </c>
      <c r="Y8116">
        <v>0.4</v>
      </c>
      <c r="Z8116">
        <v>1.6</v>
      </c>
    </row>
    <row r="8117" spans="1:29" x14ac:dyDescent="0.45">
      <c r="A8117" s="1">
        <v>43867</v>
      </c>
      <c r="B8117" s="2" t="s">
        <v>51</v>
      </c>
      <c r="C8117">
        <v>0</v>
      </c>
      <c r="D8117">
        <v>2</v>
      </c>
      <c r="E8117">
        <v>3</v>
      </c>
      <c r="F8117">
        <v>2385475</v>
      </c>
      <c r="G8117">
        <v>8933872</v>
      </c>
      <c r="H8117">
        <v>1385534</v>
      </c>
      <c r="J8117" s="2">
        <v>0</v>
      </c>
      <c r="M8117">
        <v>79</v>
      </c>
      <c r="N8117" s="2"/>
      <c r="Q8117">
        <v>0.4</v>
      </c>
      <c r="R8117">
        <v>26</v>
      </c>
      <c r="S8117">
        <v>60</v>
      </c>
      <c r="T8117">
        <v>99</v>
      </c>
      <c r="W8117">
        <v>15</v>
      </c>
    </row>
    <row r="8118" spans="1:29" x14ac:dyDescent="0.45">
      <c r="A8118" s="1">
        <v>43867</v>
      </c>
      <c r="B8118" s="2" t="s">
        <v>52</v>
      </c>
      <c r="C8118">
        <v>0</v>
      </c>
      <c r="D8118">
        <v>2</v>
      </c>
      <c r="E8118">
        <v>3</v>
      </c>
      <c r="F8118">
        <v>2385475</v>
      </c>
      <c r="G8118">
        <v>8933872</v>
      </c>
      <c r="H8118">
        <v>1385534</v>
      </c>
      <c r="J8118" s="2">
        <v>0</v>
      </c>
      <c r="K8118">
        <v>81</v>
      </c>
      <c r="M8118">
        <v>75</v>
      </c>
      <c r="N8118" s="2">
        <v>7.8</v>
      </c>
      <c r="O8118">
        <v>0.72</v>
      </c>
      <c r="R8118">
        <v>34</v>
      </c>
      <c r="S8118">
        <v>66</v>
      </c>
      <c r="T8118">
        <v>118</v>
      </c>
      <c r="W8118">
        <v>16</v>
      </c>
    </row>
    <row r="8119" spans="1:29" x14ac:dyDescent="0.45">
      <c r="A8119" s="1">
        <v>43868</v>
      </c>
      <c r="B8119" s="2" t="s">
        <v>36</v>
      </c>
      <c r="C8119">
        <v>0</v>
      </c>
      <c r="D8119">
        <v>2</v>
      </c>
      <c r="E8119">
        <v>4</v>
      </c>
      <c r="F8119">
        <v>2404654</v>
      </c>
      <c r="G8119">
        <v>9035885</v>
      </c>
      <c r="H8119">
        <v>1402998</v>
      </c>
      <c r="J8119" s="2">
        <v>0</v>
      </c>
      <c r="K8119">
        <v>128</v>
      </c>
      <c r="L8119">
        <v>943</v>
      </c>
      <c r="M8119">
        <v>77</v>
      </c>
      <c r="N8119" s="2">
        <v>6.5</v>
      </c>
      <c r="O8119">
        <v>0.56000000000000005</v>
      </c>
      <c r="R8119">
        <v>30</v>
      </c>
      <c r="S8119">
        <v>64</v>
      </c>
      <c r="T8119">
        <v>110</v>
      </c>
      <c r="X8119">
        <v>2.2000000000000002</v>
      </c>
      <c r="Y8119">
        <v>0.7</v>
      </c>
      <c r="Z8119">
        <v>0.4</v>
      </c>
    </row>
    <row r="8120" spans="1:29" x14ac:dyDescent="0.45">
      <c r="A8120" s="1">
        <v>43868</v>
      </c>
      <c r="B8120" s="2" t="s">
        <v>49</v>
      </c>
      <c r="C8120">
        <v>0</v>
      </c>
      <c r="D8120">
        <v>2</v>
      </c>
      <c r="E8120">
        <v>4</v>
      </c>
      <c r="F8120">
        <v>2404654</v>
      </c>
      <c r="G8120">
        <v>9035885</v>
      </c>
      <c r="H8120">
        <v>1402998</v>
      </c>
      <c r="J8120" s="2">
        <v>0</v>
      </c>
      <c r="K8120">
        <v>134</v>
      </c>
      <c r="L8120">
        <v>945</v>
      </c>
      <c r="M8120">
        <v>82</v>
      </c>
      <c r="N8120" s="2">
        <v>7.6</v>
      </c>
      <c r="O8120">
        <v>0.7</v>
      </c>
      <c r="R8120">
        <v>29</v>
      </c>
      <c r="S8120">
        <v>43</v>
      </c>
      <c r="T8120">
        <v>88</v>
      </c>
      <c r="W8120">
        <v>14</v>
      </c>
    </row>
    <row r="8121" spans="1:29" x14ac:dyDescent="0.45">
      <c r="A8121" s="1">
        <v>43868</v>
      </c>
      <c r="B8121" s="2" t="s">
        <v>37</v>
      </c>
      <c r="C8121">
        <v>0</v>
      </c>
      <c r="D8121">
        <v>2</v>
      </c>
      <c r="E8121">
        <v>4</v>
      </c>
      <c r="F8121">
        <v>2404654</v>
      </c>
      <c r="G8121">
        <v>9035885</v>
      </c>
      <c r="H8121">
        <v>1402998</v>
      </c>
      <c r="J8121" s="2">
        <v>0</v>
      </c>
      <c r="K8121">
        <v>136</v>
      </c>
      <c r="L8121">
        <v>944</v>
      </c>
      <c r="M8121">
        <v>79</v>
      </c>
      <c r="N8121" s="2">
        <v>5.7</v>
      </c>
      <c r="O8121">
        <v>1.0900000000000001</v>
      </c>
      <c r="P8121">
        <v>8</v>
      </c>
      <c r="Q8121">
        <v>0.4</v>
      </c>
      <c r="R8121">
        <v>54</v>
      </c>
      <c r="S8121">
        <v>63</v>
      </c>
      <c r="T8121">
        <v>145</v>
      </c>
      <c r="V8121">
        <v>35</v>
      </c>
    </row>
    <row r="8122" spans="1:29" x14ac:dyDescent="0.45">
      <c r="A8122" s="1">
        <v>43868</v>
      </c>
      <c r="B8122" s="2" t="s">
        <v>37</v>
      </c>
      <c r="C8122">
        <v>0</v>
      </c>
      <c r="D8122">
        <v>2</v>
      </c>
      <c r="E8122">
        <v>4</v>
      </c>
      <c r="F8122">
        <v>2404654</v>
      </c>
      <c r="G8122">
        <v>9035885</v>
      </c>
      <c r="H8122">
        <v>1402998</v>
      </c>
      <c r="J8122" s="2"/>
      <c r="M8122">
        <v>83</v>
      </c>
      <c r="N8122" s="2">
        <v>8.3000000000000007</v>
      </c>
      <c r="P8122">
        <v>8</v>
      </c>
      <c r="Q8122">
        <v>0.4</v>
      </c>
      <c r="R8122">
        <v>54</v>
      </c>
      <c r="S8122">
        <v>63</v>
      </c>
      <c r="T8122">
        <v>145</v>
      </c>
      <c r="V8122">
        <v>35</v>
      </c>
    </row>
    <row r="8123" spans="1:29" x14ac:dyDescent="0.45">
      <c r="A8123" s="1">
        <v>43868</v>
      </c>
      <c r="B8123" s="2" t="s">
        <v>38</v>
      </c>
      <c r="C8123">
        <v>0</v>
      </c>
      <c r="D8123">
        <v>2</v>
      </c>
      <c r="E8123">
        <v>4</v>
      </c>
      <c r="F8123">
        <v>2404654</v>
      </c>
      <c r="G8123">
        <v>9035885</v>
      </c>
      <c r="H8123">
        <v>1402998</v>
      </c>
      <c r="J8123" s="2">
        <v>0</v>
      </c>
      <c r="K8123">
        <v>141</v>
      </c>
      <c r="L8123">
        <v>953</v>
      </c>
      <c r="M8123">
        <v>82</v>
      </c>
      <c r="N8123" s="2">
        <v>5.5</v>
      </c>
      <c r="O8123">
        <v>0.47</v>
      </c>
      <c r="P8123">
        <v>10</v>
      </c>
      <c r="R8123">
        <v>123</v>
      </c>
      <c r="S8123">
        <v>63</v>
      </c>
      <c r="T8123">
        <v>251</v>
      </c>
      <c r="W8123">
        <v>12</v>
      </c>
    </row>
    <row r="8124" spans="1:29" x14ac:dyDescent="0.45">
      <c r="A8124" s="1">
        <v>43868</v>
      </c>
      <c r="B8124" s="2" t="s">
        <v>39</v>
      </c>
      <c r="C8124">
        <v>0</v>
      </c>
      <c r="D8124">
        <v>2</v>
      </c>
      <c r="E8124">
        <v>4</v>
      </c>
      <c r="F8124">
        <v>2404654</v>
      </c>
      <c r="G8124">
        <v>9035885</v>
      </c>
      <c r="H8124">
        <v>1402998</v>
      </c>
      <c r="J8124" s="2"/>
      <c r="M8124">
        <v>75</v>
      </c>
      <c r="N8124" s="2">
        <v>9.9</v>
      </c>
      <c r="P8124">
        <v>7</v>
      </c>
      <c r="R8124">
        <v>36</v>
      </c>
      <c r="S8124">
        <v>60</v>
      </c>
      <c r="T8124">
        <v>116</v>
      </c>
      <c r="V8124">
        <v>30</v>
      </c>
    </row>
    <row r="8125" spans="1:29" x14ac:dyDescent="0.45">
      <c r="A8125" s="1">
        <v>43868</v>
      </c>
      <c r="B8125" s="2" t="s">
        <v>41</v>
      </c>
      <c r="C8125">
        <v>0</v>
      </c>
      <c r="D8125">
        <v>2</v>
      </c>
      <c r="E8125">
        <v>4</v>
      </c>
      <c r="F8125">
        <v>2404654</v>
      </c>
      <c r="G8125">
        <v>9035885</v>
      </c>
      <c r="H8125">
        <v>1402998</v>
      </c>
      <c r="J8125" s="2"/>
      <c r="N8125" s="2">
        <v>8.5</v>
      </c>
      <c r="P8125">
        <v>8</v>
      </c>
      <c r="Q8125">
        <v>0.7</v>
      </c>
      <c r="R8125">
        <v>62</v>
      </c>
      <c r="S8125">
        <v>55</v>
      </c>
      <c r="T8125">
        <v>151</v>
      </c>
      <c r="V8125">
        <v>21</v>
      </c>
      <c r="W8125">
        <v>12</v>
      </c>
      <c r="X8125">
        <v>6.7</v>
      </c>
      <c r="Y8125">
        <v>1.1000000000000001</v>
      </c>
      <c r="Z8125">
        <v>1</v>
      </c>
    </row>
    <row r="8126" spans="1:29" x14ac:dyDescent="0.45">
      <c r="A8126" s="1">
        <v>43868</v>
      </c>
      <c r="B8126" s="2" t="s">
        <v>42</v>
      </c>
      <c r="C8126">
        <v>0</v>
      </c>
      <c r="D8126">
        <v>2</v>
      </c>
      <c r="E8126">
        <v>4</v>
      </c>
      <c r="F8126">
        <v>2404654</v>
      </c>
      <c r="G8126">
        <v>9035885</v>
      </c>
      <c r="H8126">
        <v>1402998</v>
      </c>
      <c r="J8126" s="2">
        <v>0</v>
      </c>
      <c r="K8126">
        <v>131</v>
      </c>
      <c r="L8126">
        <v>952</v>
      </c>
      <c r="M8126">
        <v>85</v>
      </c>
      <c r="N8126" s="2">
        <v>7.4</v>
      </c>
      <c r="O8126">
        <v>0.92</v>
      </c>
      <c r="P8126">
        <v>5</v>
      </c>
      <c r="Q8126">
        <v>0.2</v>
      </c>
      <c r="R8126">
        <v>21</v>
      </c>
      <c r="S8126">
        <v>38</v>
      </c>
      <c r="T8126">
        <v>71</v>
      </c>
      <c r="U8126">
        <v>17</v>
      </c>
      <c r="V8126">
        <v>25</v>
      </c>
      <c r="W8126">
        <v>15</v>
      </c>
      <c r="X8126">
        <v>3.6</v>
      </c>
      <c r="Y8126">
        <v>0.9</v>
      </c>
      <c r="Z8126">
        <v>0.3</v>
      </c>
      <c r="AA8126">
        <v>1.27</v>
      </c>
      <c r="AB8126">
        <v>1.2</v>
      </c>
      <c r="AC8126">
        <v>7.0000000000000007E-2</v>
      </c>
    </row>
    <row r="8127" spans="1:29" x14ac:dyDescent="0.45">
      <c r="A8127" s="1">
        <v>43868</v>
      </c>
      <c r="B8127" s="2" t="s">
        <v>43</v>
      </c>
      <c r="C8127">
        <v>0</v>
      </c>
      <c r="D8127">
        <v>2</v>
      </c>
      <c r="E8127">
        <v>4</v>
      </c>
      <c r="F8127">
        <v>2404654</v>
      </c>
      <c r="G8127">
        <v>9035885</v>
      </c>
      <c r="H8127">
        <v>1402998</v>
      </c>
      <c r="J8127" s="2"/>
      <c r="M8127">
        <v>73</v>
      </c>
      <c r="N8127" s="2">
        <v>9.9</v>
      </c>
      <c r="P8127">
        <v>3</v>
      </c>
      <c r="Q8127">
        <v>0.9</v>
      </c>
      <c r="R8127">
        <v>26</v>
      </c>
      <c r="S8127">
        <v>56</v>
      </c>
      <c r="T8127">
        <v>96</v>
      </c>
      <c r="W8127">
        <v>21</v>
      </c>
    </row>
    <row r="8128" spans="1:29" x14ac:dyDescent="0.45">
      <c r="A8128" s="1">
        <v>43868</v>
      </c>
      <c r="B8128" s="2" t="s">
        <v>44</v>
      </c>
      <c r="C8128">
        <v>0</v>
      </c>
      <c r="D8128">
        <v>2</v>
      </c>
      <c r="E8128">
        <v>4</v>
      </c>
      <c r="F8128">
        <v>2404654</v>
      </c>
      <c r="G8128">
        <v>9035885</v>
      </c>
      <c r="H8128">
        <v>1402998</v>
      </c>
      <c r="J8128" s="2"/>
      <c r="N8128" s="2">
        <v>7.5</v>
      </c>
      <c r="P8128">
        <v>9</v>
      </c>
      <c r="Q8128">
        <v>0.4</v>
      </c>
      <c r="R8128">
        <v>54</v>
      </c>
      <c r="S8128">
        <v>45</v>
      </c>
      <c r="T8128">
        <v>128</v>
      </c>
    </row>
    <row r="8129" spans="1:29" x14ac:dyDescent="0.45">
      <c r="A8129" s="1">
        <v>43868</v>
      </c>
      <c r="B8129" s="2" t="s">
        <v>45</v>
      </c>
      <c r="C8129">
        <v>0</v>
      </c>
      <c r="D8129">
        <v>2</v>
      </c>
      <c r="E8129">
        <v>4</v>
      </c>
      <c r="F8129">
        <v>2404654</v>
      </c>
      <c r="G8129">
        <v>9035885</v>
      </c>
      <c r="H8129">
        <v>1402998</v>
      </c>
      <c r="J8129" s="2"/>
      <c r="M8129">
        <v>76</v>
      </c>
      <c r="N8129" s="2">
        <v>9.6</v>
      </c>
      <c r="P8129">
        <v>7</v>
      </c>
      <c r="Q8129">
        <v>0.5</v>
      </c>
      <c r="R8129">
        <v>33</v>
      </c>
      <c r="S8129">
        <v>57</v>
      </c>
      <c r="T8129">
        <v>108</v>
      </c>
      <c r="U8129">
        <v>15</v>
      </c>
      <c r="V8129">
        <v>27</v>
      </c>
      <c r="W8129">
        <v>16</v>
      </c>
      <c r="X8129">
        <v>3.2</v>
      </c>
      <c r="Y8129">
        <v>1</v>
      </c>
      <c r="Z8129">
        <v>1.4</v>
      </c>
      <c r="AA8129">
        <v>1.56</v>
      </c>
      <c r="AB8129">
        <v>1.47</v>
      </c>
      <c r="AC8129">
        <v>0.09</v>
      </c>
    </row>
    <row r="8130" spans="1:29" x14ac:dyDescent="0.45">
      <c r="A8130" s="1">
        <v>43868</v>
      </c>
      <c r="B8130" s="2" t="s">
        <v>46</v>
      </c>
      <c r="C8130">
        <v>0</v>
      </c>
      <c r="D8130">
        <v>2</v>
      </c>
      <c r="E8130">
        <v>4</v>
      </c>
      <c r="F8130">
        <v>2404654</v>
      </c>
      <c r="G8130">
        <v>9035885</v>
      </c>
      <c r="H8130">
        <v>1402998</v>
      </c>
      <c r="J8130" s="2"/>
      <c r="M8130">
        <v>77</v>
      </c>
      <c r="N8130" s="2"/>
      <c r="Q8130">
        <v>0.5</v>
      </c>
      <c r="R8130">
        <v>20</v>
      </c>
      <c r="S8130">
        <v>26</v>
      </c>
      <c r="T8130">
        <v>56</v>
      </c>
      <c r="W8130">
        <v>14</v>
      </c>
    </row>
    <row r="8131" spans="1:29" x14ac:dyDescent="0.45">
      <c r="A8131" s="1">
        <v>43868</v>
      </c>
      <c r="B8131" s="2" t="s">
        <v>52</v>
      </c>
      <c r="C8131">
        <v>0</v>
      </c>
      <c r="D8131">
        <v>2</v>
      </c>
      <c r="E8131">
        <v>4</v>
      </c>
      <c r="F8131">
        <v>2404654</v>
      </c>
      <c r="G8131">
        <v>9035885</v>
      </c>
      <c r="H8131">
        <v>1402998</v>
      </c>
      <c r="J8131" s="2">
        <v>0</v>
      </c>
      <c r="K8131">
        <v>136</v>
      </c>
      <c r="M8131">
        <v>80</v>
      </c>
      <c r="N8131" s="2">
        <v>8.5</v>
      </c>
      <c r="O8131">
        <v>0.78</v>
      </c>
      <c r="R8131">
        <v>44</v>
      </c>
      <c r="S8131">
        <v>61</v>
      </c>
      <c r="T8131">
        <v>128</v>
      </c>
      <c r="W8131">
        <v>16</v>
      </c>
    </row>
    <row r="8132" spans="1:29" x14ac:dyDescent="0.45">
      <c r="A8132" s="1">
        <v>43868</v>
      </c>
      <c r="B8132" s="2" t="s">
        <v>47</v>
      </c>
      <c r="C8132">
        <v>0</v>
      </c>
      <c r="D8132">
        <v>2</v>
      </c>
      <c r="E8132">
        <v>4</v>
      </c>
      <c r="F8132">
        <v>2404654</v>
      </c>
      <c r="G8132">
        <v>9035885</v>
      </c>
      <c r="H8132">
        <v>1402998</v>
      </c>
      <c r="J8132" s="2">
        <v>0</v>
      </c>
      <c r="L8132">
        <v>952</v>
      </c>
      <c r="M8132">
        <v>79</v>
      </c>
      <c r="N8132" s="2">
        <v>8.6999999999999993</v>
      </c>
      <c r="O8132">
        <v>0.81</v>
      </c>
      <c r="Q8132">
        <v>0.7</v>
      </c>
      <c r="R8132">
        <v>111</v>
      </c>
      <c r="S8132">
        <v>70</v>
      </c>
      <c r="T8132">
        <v>241</v>
      </c>
      <c r="U8132">
        <v>22</v>
      </c>
      <c r="V8132">
        <v>32</v>
      </c>
      <c r="W8132">
        <v>15</v>
      </c>
    </row>
    <row r="8133" spans="1:29" x14ac:dyDescent="0.45">
      <c r="A8133" s="1">
        <v>43868</v>
      </c>
      <c r="B8133" s="2" t="s">
        <v>48</v>
      </c>
      <c r="C8133">
        <v>0</v>
      </c>
      <c r="D8133">
        <v>2</v>
      </c>
      <c r="E8133">
        <v>4</v>
      </c>
      <c r="F8133">
        <v>2404654</v>
      </c>
      <c r="G8133">
        <v>9035885</v>
      </c>
      <c r="H8133">
        <v>1402998</v>
      </c>
      <c r="J8133" s="2"/>
      <c r="M8133">
        <v>85</v>
      </c>
      <c r="N8133" s="2">
        <v>6.5</v>
      </c>
      <c r="R8133">
        <v>13</v>
      </c>
      <c r="S8133">
        <v>25</v>
      </c>
      <c r="T8133">
        <v>45</v>
      </c>
      <c r="W8133">
        <v>15</v>
      </c>
    </row>
    <row r="8134" spans="1:29" x14ac:dyDescent="0.45">
      <c r="A8134" s="1">
        <v>43521</v>
      </c>
      <c r="B8134" s="2" t="s">
        <v>53</v>
      </c>
      <c r="C8134">
        <v>0</v>
      </c>
      <c r="D8134">
        <v>2</v>
      </c>
      <c r="E8134">
        <v>0</v>
      </c>
      <c r="F8134">
        <v>2254562</v>
      </c>
      <c r="G8134">
        <v>8594835</v>
      </c>
      <c r="H8134">
        <v>1326505</v>
      </c>
      <c r="J8134" s="2">
        <v>0</v>
      </c>
      <c r="K8134">
        <v>168</v>
      </c>
      <c r="L8134">
        <v>960</v>
      </c>
      <c r="M8134">
        <v>65</v>
      </c>
      <c r="N8134" s="2">
        <v>6.4</v>
      </c>
      <c r="O8134">
        <v>0.51</v>
      </c>
      <c r="P8134">
        <v>16</v>
      </c>
      <c r="Q8134">
        <v>0.5</v>
      </c>
      <c r="R8134">
        <v>40</v>
      </c>
      <c r="S8134">
        <v>70</v>
      </c>
      <c r="T8134">
        <v>138</v>
      </c>
      <c r="U8134">
        <v>20.5</v>
      </c>
      <c r="V8134">
        <v>36</v>
      </c>
      <c r="W8134">
        <v>30</v>
      </c>
      <c r="X8134">
        <v>2.8</v>
      </c>
      <c r="Y8134">
        <v>1.8</v>
      </c>
      <c r="Z8134">
        <v>0.4</v>
      </c>
      <c r="AA8134">
        <v>1.63</v>
      </c>
      <c r="AB8134">
        <v>1.46</v>
      </c>
      <c r="AC8134">
        <v>0.17</v>
      </c>
    </row>
    <row r="8135" spans="1:29" x14ac:dyDescent="0.45">
      <c r="A8135" s="1">
        <v>43521</v>
      </c>
      <c r="B8135" s="2" t="s">
        <v>53</v>
      </c>
      <c r="C8135">
        <v>0</v>
      </c>
      <c r="D8135">
        <v>2</v>
      </c>
      <c r="E8135">
        <v>0</v>
      </c>
      <c r="F8135">
        <v>2254562</v>
      </c>
      <c r="G8135">
        <v>8594835</v>
      </c>
      <c r="H8135">
        <v>1326505</v>
      </c>
      <c r="J8135" s="2">
        <v>0</v>
      </c>
      <c r="K8135">
        <v>172</v>
      </c>
      <c r="L8135">
        <v>952</v>
      </c>
      <c r="M8135">
        <v>48</v>
      </c>
      <c r="N8135" s="2">
        <v>9.3000000000000007</v>
      </c>
      <c r="O8135">
        <v>0.5</v>
      </c>
      <c r="P8135">
        <v>16</v>
      </c>
      <c r="Q8135">
        <v>0.5</v>
      </c>
      <c r="R8135">
        <v>40</v>
      </c>
      <c r="S8135">
        <v>70</v>
      </c>
      <c r="T8135">
        <v>138</v>
      </c>
      <c r="U8135">
        <v>20.5</v>
      </c>
      <c r="V8135">
        <v>36</v>
      </c>
      <c r="W8135">
        <v>30</v>
      </c>
      <c r="X8135">
        <v>2.8</v>
      </c>
      <c r="Y8135">
        <v>1.8</v>
      </c>
      <c r="Z8135">
        <v>0.4</v>
      </c>
      <c r="AA8135">
        <v>1.63</v>
      </c>
      <c r="AB8135">
        <v>1.46</v>
      </c>
      <c r="AC8135">
        <v>0.17</v>
      </c>
    </row>
    <row r="8136" spans="1:29" x14ac:dyDescent="0.45">
      <c r="A8136" s="1">
        <v>43521</v>
      </c>
      <c r="B8136" s="2" t="s">
        <v>53</v>
      </c>
      <c r="C8136">
        <v>0</v>
      </c>
      <c r="D8136">
        <v>2</v>
      </c>
      <c r="E8136">
        <v>0</v>
      </c>
      <c r="F8136">
        <v>2254562</v>
      </c>
      <c r="G8136">
        <v>8594835</v>
      </c>
      <c r="H8136">
        <v>1326505</v>
      </c>
      <c r="J8136" s="2">
        <v>0</v>
      </c>
      <c r="K8136">
        <v>218</v>
      </c>
      <c r="L8136">
        <v>948</v>
      </c>
      <c r="M8136">
        <v>53</v>
      </c>
      <c r="N8136" s="2">
        <v>9.4</v>
      </c>
      <c r="O8136">
        <v>0.43</v>
      </c>
      <c r="P8136">
        <v>16</v>
      </c>
      <c r="Q8136">
        <v>0.5</v>
      </c>
      <c r="R8136">
        <v>40</v>
      </c>
      <c r="S8136">
        <v>70</v>
      </c>
      <c r="T8136">
        <v>138</v>
      </c>
      <c r="U8136">
        <v>20.5</v>
      </c>
      <c r="V8136">
        <v>36</v>
      </c>
      <c r="W8136">
        <v>30</v>
      </c>
      <c r="X8136">
        <v>2.8</v>
      </c>
      <c r="Y8136">
        <v>1.8</v>
      </c>
      <c r="Z8136">
        <v>0.4</v>
      </c>
      <c r="AA8136">
        <v>1.63</v>
      </c>
      <c r="AB8136">
        <v>1.46</v>
      </c>
      <c r="AC8136">
        <v>0.17</v>
      </c>
    </row>
    <row r="8137" spans="1:29" x14ac:dyDescent="0.45">
      <c r="A8137" s="1">
        <v>43521</v>
      </c>
      <c r="B8137" s="2" t="s">
        <v>53</v>
      </c>
      <c r="C8137">
        <v>0</v>
      </c>
      <c r="D8137">
        <v>2</v>
      </c>
      <c r="E8137">
        <v>0</v>
      </c>
      <c r="F8137">
        <v>2254562</v>
      </c>
      <c r="G8137">
        <v>8594835</v>
      </c>
      <c r="H8137">
        <v>1326505</v>
      </c>
      <c r="J8137" s="2"/>
      <c r="M8137">
        <v>37</v>
      </c>
      <c r="N8137" s="2">
        <v>16.100000000000001</v>
      </c>
      <c r="P8137">
        <v>16</v>
      </c>
      <c r="Q8137">
        <v>0.5</v>
      </c>
      <c r="R8137">
        <v>40</v>
      </c>
      <c r="S8137">
        <v>70</v>
      </c>
      <c r="T8137">
        <v>138</v>
      </c>
      <c r="U8137">
        <v>20.5</v>
      </c>
      <c r="V8137">
        <v>36</v>
      </c>
      <c r="W8137">
        <v>30</v>
      </c>
      <c r="X8137">
        <v>2.8</v>
      </c>
      <c r="Y8137">
        <v>1.8</v>
      </c>
      <c r="Z8137">
        <v>0.4</v>
      </c>
      <c r="AA8137">
        <v>1.63</v>
      </c>
      <c r="AB8137">
        <v>1.46</v>
      </c>
      <c r="AC8137">
        <v>0.17</v>
      </c>
    </row>
    <row r="8138" spans="1:29" x14ac:dyDescent="0.45">
      <c r="A8138" s="1">
        <v>43521</v>
      </c>
      <c r="B8138" s="2" t="s">
        <v>53</v>
      </c>
      <c r="C8138">
        <v>0</v>
      </c>
      <c r="D8138">
        <v>2</v>
      </c>
      <c r="E8138">
        <v>0</v>
      </c>
      <c r="F8138">
        <v>2254562</v>
      </c>
      <c r="G8138">
        <v>8594835</v>
      </c>
      <c r="H8138">
        <v>1326505</v>
      </c>
      <c r="J8138" s="2"/>
      <c r="M8138">
        <v>46</v>
      </c>
      <c r="N8138" s="2">
        <v>13.6</v>
      </c>
      <c r="P8138">
        <v>16</v>
      </c>
      <c r="Q8138">
        <v>0.5</v>
      </c>
      <c r="R8138">
        <v>40</v>
      </c>
      <c r="S8138">
        <v>70</v>
      </c>
      <c r="T8138">
        <v>138</v>
      </c>
      <c r="U8138">
        <v>20.5</v>
      </c>
      <c r="V8138">
        <v>36</v>
      </c>
      <c r="W8138">
        <v>30</v>
      </c>
      <c r="X8138">
        <v>2.8</v>
      </c>
      <c r="Y8138">
        <v>1.8</v>
      </c>
      <c r="Z8138">
        <v>0.4</v>
      </c>
      <c r="AA8138">
        <v>1.63</v>
      </c>
      <c r="AB8138">
        <v>1.46</v>
      </c>
      <c r="AC8138">
        <v>0.17</v>
      </c>
    </row>
    <row r="8139" spans="1:29" x14ac:dyDescent="0.45">
      <c r="A8139" s="1">
        <v>43521</v>
      </c>
      <c r="B8139" s="2" t="s">
        <v>53</v>
      </c>
      <c r="C8139">
        <v>0</v>
      </c>
      <c r="D8139">
        <v>2</v>
      </c>
      <c r="E8139">
        <v>0</v>
      </c>
      <c r="F8139">
        <v>2254562</v>
      </c>
      <c r="G8139">
        <v>8594835</v>
      </c>
      <c r="H8139">
        <v>1326505</v>
      </c>
      <c r="J8139" s="2"/>
      <c r="M8139">
        <v>52</v>
      </c>
      <c r="N8139" s="2">
        <v>11.8</v>
      </c>
      <c r="P8139">
        <v>16</v>
      </c>
      <c r="Q8139">
        <v>0.5</v>
      </c>
      <c r="R8139">
        <v>40</v>
      </c>
      <c r="S8139">
        <v>70</v>
      </c>
      <c r="T8139">
        <v>138</v>
      </c>
      <c r="U8139">
        <v>20.5</v>
      </c>
      <c r="V8139">
        <v>36</v>
      </c>
      <c r="W8139">
        <v>30</v>
      </c>
      <c r="X8139">
        <v>2.8</v>
      </c>
      <c r="Y8139">
        <v>1.8</v>
      </c>
      <c r="Z8139">
        <v>0.4</v>
      </c>
      <c r="AA8139">
        <v>1.63</v>
      </c>
      <c r="AB8139">
        <v>1.46</v>
      </c>
      <c r="AC8139">
        <v>0.17</v>
      </c>
    </row>
    <row r="8140" spans="1:29" x14ac:dyDescent="0.45">
      <c r="A8140" s="1">
        <v>43521</v>
      </c>
      <c r="B8140" s="2" t="s">
        <v>53</v>
      </c>
      <c r="C8140">
        <v>0</v>
      </c>
      <c r="D8140">
        <v>2</v>
      </c>
      <c r="E8140">
        <v>0</v>
      </c>
      <c r="F8140">
        <v>2254562</v>
      </c>
      <c r="G8140">
        <v>8594835</v>
      </c>
      <c r="H8140">
        <v>1326505</v>
      </c>
      <c r="J8140" s="2"/>
      <c r="M8140">
        <v>48</v>
      </c>
      <c r="N8140" s="2">
        <v>12.4</v>
      </c>
      <c r="P8140">
        <v>16</v>
      </c>
      <c r="Q8140">
        <v>0.5</v>
      </c>
      <c r="R8140">
        <v>40</v>
      </c>
      <c r="S8140">
        <v>70</v>
      </c>
      <c r="T8140">
        <v>138</v>
      </c>
      <c r="U8140">
        <v>20.5</v>
      </c>
      <c r="V8140">
        <v>36</v>
      </c>
      <c r="W8140">
        <v>30</v>
      </c>
      <c r="X8140">
        <v>2.8</v>
      </c>
      <c r="Y8140">
        <v>1.8</v>
      </c>
      <c r="Z8140">
        <v>0.4</v>
      </c>
      <c r="AA8140">
        <v>1.63</v>
      </c>
      <c r="AB8140">
        <v>1.46</v>
      </c>
      <c r="AC8140">
        <v>0.17</v>
      </c>
    </row>
    <row r="8141" spans="1:29" x14ac:dyDescent="0.45">
      <c r="A8141" s="1">
        <v>43868</v>
      </c>
      <c r="B8141" s="2" t="s">
        <v>50</v>
      </c>
      <c r="C8141">
        <v>0</v>
      </c>
      <c r="D8141">
        <v>2</v>
      </c>
      <c r="E8141">
        <v>4</v>
      </c>
      <c r="F8141">
        <v>2404654</v>
      </c>
      <c r="G8141">
        <v>9035885</v>
      </c>
      <c r="H8141">
        <v>1402998</v>
      </c>
      <c r="J8141" s="2"/>
      <c r="M8141">
        <v>76</v>
      </c>
      <c r="N8141" s="2">
        <v>9.5</v>
      </c>
      <c r="P8141">
        <v>4</v>
      </c>
      <c r="R8141">
        <v>24</v>
      </c>
      <c r="S8141">
        <v>53</v>
      </c>
      <c r="T8141">
        <v>89</v>
      </c>
      <c r="U8141">
        <v>18</v>
      </c>
      <c r="V8141">
        <v>31</v>
      </c>
      <c r="X8141">
        <v>1.8</v>
      </c>
      <c r="Y8141">
        <v>0.3</v>
      </c>
      <c r="Z8141">
        <v>1.6</v>
      </c>
    </row>
    <row r="8142" spans="1:29" x14ac:dyDescent="0.45">
      <c r="A8142" s="1">
        <v>43868</v>
      </c>
      <c r="B8142" s="2" t="s">
        <v>51</v>
      </c>
      <c r="C8142">
        <v>0</v>
      </c>
      <c r="D8142">
        <v>2</v>
      </c>
      <c r="E8142">
        <v>4</v>
      </c>
      <c r="F8142">
        <v>2404654</v>
      </c>
      <c r="G8142">
        <v>9035885</v>
      </c>
      <c r="H8142">
        <v>1402998</v>
      </c>
      <c r="J8142" s="2">
        <v>0</v>
      </c>
      <c r="M8142">
        <v>81</v>
      </c>
      <c r="N8142" s="2"/>
      <c r="Q8142">
        <v>0.5</v>
      </c>
      <c r="R8142">
        <v>48</v>
      </c>
      <c r="S8142">
        <v>62</v>
      </c>
      <c r="T8142">
        <v>136</v>
      </c>
      <c r="W8142">
        <v>14</v>
      </c>
    </row>
    <row r="8143" spans="1:29" x14ac:dyDescent="0.45">
      <c r="A8143" s="1">
        <v>43869</v>
      </c>
      <c r="B8143" s="2" t="s">
        <v>36</v>
      </c>
      <c r="C8143">
        <v>0</v>
      </c>
      <c r="D8143">
        <v>2</v>
      </c>
      <c r="E8143">
        <v>5</v>
      </c>
      <c r="F8143">
        <v>1702489</v>
      </c>
      <c r="G8143">
        <v>6529421</v>
      </c>
      <c r="H8143">
        <v>1004646</v>
      </c>
      <c r="J8143" s="2">
        <v>0</v>
      </c>
      <c r="K8143">
        <v>39</v>
      </c>
      <c r="L8143">
        <v>944</v>
      </c>
      <c r="M8143">
        <v>87</v>
      </c>
      <c r="N8143" s="2">
        <v>5.8</v>
      </c>
      <c r="O8143">
        <v>0.45</v>
      </c>
      <c r="R8143">
        <v>34</v>
      </c>
      <c r="S8143">
        <v>59</v>
      </c>
      <c r="T8143">
        <v>111</v>
      </c>
      <c r="X8143">
        <v>2.5</v>
      </c>
      <c r="Y8143">
        <v>0.9</v>
      </c>
      <c r="Z8143">
        <v>0.5</v>
      </c>
    </row>
    <row r="8144" spans="1:29" x14ac:dyDescent="0.45">
      <c r="A8144" s="1">
        <v>43869</v>
      </c>
      <c r="B8144" s="2" t="s">
        <v>49</v>
      </c>
      <c r="C8144">
        <v>0</v>
      </c>
      <c r="D8144">
        <v>2</v>
      </c>
      <c r="E8144">
        <v>5</v>
      </c>
      <c r="F8144">
        <v>1702489</v>
      </c>
      <c r="G8144">
        <v>6529421</v>
      </c>
      <c r="H8144">
        <v>1004646</v>
      </c>
      <c r="J8144" s="2">
        <v>0</v>
      </c>
      <c r="K8144">
        <v>46</v>
      </c>
      <c r="L8144">
        <v>946</v>
      </c>
      <c r="M8144">
        <v>91</v>
      </c>
      <c r="N8144" s="2">
        <v>7.1</v>
      </c>
      <c r="O8144">
        <v>0.56000000000000005</v>
      </c>
      <c r="R8144">
        <v>25</v>
      </c>
      <c r="S8144">
        <v>45</v>
      </c>
      <c r="T8144">
        <v>84</v>
      </c>
      <c r="W8144">
        <v>9</v>
      </c>
    </row>
    <row r="8145" spans="1:29" x14ac:dyDescent="0.45">
      <c r="A8145" s="1">
        <v>43869</v>
      </c>
      <c r="B8145" s="2" t="s">
        <v>37</v>
      </c>
      <c r="C8145">
        <v>0</v>
      </c>
      <c r="D8145">
        <v>2</v>
      </c>
      <c r="E8145">
        <v>5</v>
      </c>
      <c r="F8145">
        <v>1702489</v>
      </c>
      <c r="G8145">
        <v>6529421</v>
      </c>
      <c r="H8145">
        <v>1004646</v>
      </c>
      <c r="J8145" s="2">
        <v>0</v>
      </c>
      <c r="K8145">
        <v>54</v>
      </c>
      <c r="L8145">
        <v>945</v>
      </c>
      <c r="M8145">
        <v>90</v>
      </c>
      <c r="N8145" s="2">
        <v>5.3</v>
      </c>
      <c r="O8145">
        <v>0.71</v>
      </c>
      <c r="P8145">
        <v>4</v>
      </c>
      <c r="Q8145">
        <v>0.4</v>
      </c>
      <c r="R8145">
        <v>30</v>
      </c>
      <c r="S8145">
        <v>58</v>
      </c>
      <c r="T8145">
        <v>103</v>
      </c>
      <c r="V8145">
        <v>42</v>
      </c>
    </row>
    <row r="8146" spans="1:29" x14ac:dyDescent="0.45">
      <c r="A8146" s="1">
        <v>43869</v>
      </c>
      <c r="B8146" s="2" t="s">
        <v>37</v>
      </c>
      <c r="C8146">
        <v>0</v>
      </c>
      <c r="D8146">
        <v>2</v>
      </c>
      <c r="E8146">
        <v>5</v>
      </c>
      <c r="F8146">
        <v>1702489</v>
      </c>
      <c r="G8146">
        <v>6529421</v>
      </c>
      <c r="H8146">
        <v>1004646</v>
      </c>
      <c r="J8146" s="2"/>
      <c r="M8146">
        <v>90</v>
      </c>
      <c r="N8146" s="2">
        <v>8.6</v>
      </c>
      <c r="P8146">
        <v>4</v>
      </c>
      <c r="Q8146">
        <v>0.4</v>
      </c>
      <c r="R8146">
        <v>30</v>
      </c>
      <c r="S8146">
        <v>58</v>
      </c>
      <c r="T8146">
        <v>103</v>
      </c>
      <c r="V8146">
        <v>42</v>
      </c>
    </row>
    <row r="8147" spans="1:29" x14ac:dyDescent="0.45">
      <c r="A8147" s="1">
        <v>43869</v>
      </c>
      <c r="B8147" s="2" t="s">
        <v>38</v>
      </c>
      <c r="C8147">
        <v>0</v>
      </c>
      <c r="D8147">
        <v>2</v>
      </c>
      <c r="E8147">
        <v>5</v>
      </c>
      <c r="F8147">
        <v>1702489</v>
      </c>
      <c r="G8147">
        <v>6529421</v>
      </c>
      <c r="H8147">
        <v>1004646</v>
      </c>
      <c r="J8147" s="2">
        <v>0</v>
      </c>
      <c r="K8147">
        <v>49</v>
      </c>
      <c r="L8147">
        <v>954</v>
      </c>
      <c r="M8147">
        <v>90</v>
      </c>
      <c r="N8147" s="2">
        <v>5.4</v>
      </c>
      <c r="O8147">
        <v>0.44</v>
      </c>
      <c r="P8147">
        <v>8</v>
      </c>
      <c r="R8147">
        <v>83</v>
      </c>
      <c r="S8147">
        <v>57</v>
      </c>
      <c r="T8147">
        <v>184</v>
      </c>
      <c r="W8147">
        <v>8</v>
      </c>
    </row>
    <row r="8148" spans="1:29" x14ac:dyDescent="0.45">
      <c r="A8148" s="1">
        <v>43869</v>
      </c>
      <c r="B8148" s="2" t="s">
        <v>39</v>
      </c>
      <c r="C8148">
        <v>0</v>
      </c>
      <c r="D8148">
        <v>2</v>
      </c>
      <c r="E8148">
        <v>5</v>
      </c>
      <c r="F8148">
        <v>1702489</v>
      </c>
      <c r="G8148">
        <v>6529421</v>
      </c>
      <c r="H8148">
        <v>1004646</v>
      </c>
      <c r="J8148" s="2"/>
      <c r="M8148">
        <v>81</v>
      </c>
      <c r="N8148" s="2">
        <v>10.4</v>
      </c>
      <c r="P8148">
        <v>6</v>
      </c>
      <c r="R8148">
        <v>22</v>
      </c>
      <c r="S8148">
        <v>55</v>
      </c>
      <c r="T8148">
        <v>88</v>
      </c>
      <c r="V8148">
        <v>28</v>
      </c>
    </row>
    <row r="8149" spans="1:29" x14ac:dyDescent="0.45">
      <c r="A8149" s="1">
        <v>43869</v>
      </c>
      <c r="B8149" s="2" t="s">
        <v>41</v>
      </c>
      <c r="C8149">
        <v>0</v>
      </c>
      <c r="D8149">
        <v>2</v>
      </c>
      <c r="E8149">
        <v>5</v>
      </c>
      <c r="F8149">
        <v>1702489</v>
      </c>
      <c r="G8149">
        <v>6529421</v>
      </c>
      <c r="H8149">
        <v>1004646</v>
      </c>
      <c r="J8149" s="2"/>
      <c r="N8149" s="2">
        <v>8.8000000000000007</v>
      </c>
      <c r="P8149">
        <v>7</v>
      </c>
      <c r="Q8149">
        <v>0.6</v>
      </c>
      <c r="R8149">
        <v>36</v>
      </c>
      <c r="S8149">
        <v>47</v>
      </c>
      <c r="T8149">
        <v>102</v>
      </c>
      <c r="V8149">
        <v>22</v>
      </c>
      <c r="W8149">
        <v>14</v>
      </c>
      <c r="X8149">
        <v>3.9</v>
      </c>
      <c r="Y8149">
        <v>0.9</v>
      </c>
      <c r="Z8149">
        <v>0.7</v>
      </c>
    </row>
    <row r="8150" spans="1:29" x14ac:dyDescent="0.45">
      <c r="A8150" s="1">
        <v>43869</v>
      </c>
      <c r="B8150" s="2" t="s">
        <v>42</v>
      </c>
      <c r="C8150">
        <v>0</v>
      </c>
      <c r="D8150">
        <v>2</v>
      </c>
      <c r="E8150">
        <v>5</v>
      </c>
      <c r="F8150">
        <v>1702489</v>
      </c>
      <c r="G8150">
        <v>6529421</v>
      </c>
      <c r="H8150">
        <v>1004646</v>
      </c>
      <c r="J8150" s="2">
        <v>0</v>
      </c>
      <c r="K8150">
        <v>59</v>
      </c>
      <c r="L8150">
        <v>953</v>
      </c>
      <c r="M8150">
        <v>93</v>
      </c>
      <c r="N8150" s="2">
        <v>7.4</v>
      </c>
      <c r="O8150">
        <v>0.75</v>
      </c>
      <c r="P8150">
        <v>5</v>
      </c>
      <c r="Q8150">
        <v>0.2</v>
      </c>
      <c r="R8150">
        <v>20</v>
      </c>
      <c r="S8150">
        <v>26</v>
      </c>
      <c r="T8150">
        <v>55</v>
      </c>
      <c r="U8150">
        <v>18</v>
      </c>
      <c r="V8150">
        <v>27</v>
      </c>
      <c r="W8150">
        <v>20</v>
      </c>
      <c r="X8150">
        <v>2.5</v>
      </c>
      <c r="Y8150">
        <v>0.8</v>
      </c>
      <c r="Z8150">
        <v>0.2</v>
      </c>
      <c r="AA8150">
        <v>1.29</v>
      </c>
      <c r="AB8150">
        <v>1.24</v>
      </c>
      <c r="AC8150">
        <v>0.05</v>
      </c>
    </row>
    <row r="8151" spans="1:29" x14ac:dyDescent="0.45">
      <c r="A8151" s="1">
        <v>43869</v>
      </c>
      <c r="B8151" s="2" t="s">
        <v>43</v>
      </c>
      <c r="C8151">
        <v>0</v>
      </c>
      <c r="D8151">
        <v>2</v>
      </c>
      <c r="E8151">
        <v>5</v>
      </c>
      <c r="F8151">
        <v>1702489</v>
      </c>
      <c r="G8151">
        <v>6529421</v>
      </c>
      <c r="H8151">
        <v>1004646</v>
      </c>
      <c r="J8151" s="2"/>
      <c r="M8151">
        <v>86</v>
      </c>
      <c r="N8151" s="2">
        <v>9</v>
      </c>
      <c r="P8151">
        <v>1</v>
      </c>
      <c r="Q8151">
        <v>1</v>
      </c>
      <c r="R8151">
        <v>22</v>
      </c>
      <c r="S8151">
        <v>45</v>
      </c>
      <c r="T8151">
        <v>79</v>
      </c>
      <c r="W8151">
        <v>24</v>
      </c>
    </row>
    <row r="8152" spans="1:29" x14ac:dyDescent="0.45">
      <c r="A8152" s="1">
        <v>43869</v>
      </c>
      <c r="B8152" s="2" t="s">
        <v>44</v>
      </c>
      <c r="C8152">
        <v>0</v>
      </c>
      <c r="D8152">
        <v>2</v>
      </c>
      <c r="E8152">
        <v>5</v>
      </c>
      <c r="F8152">
        <v>1702489</v>
      </c>
      <c r="G8152">
        <v>6529421</v>
      </c>
      <c r="H8152">
        <v>1004646</v>
      </c>
      <c r="J8152" s="2"/>
      <c r="N8152" s="2">
        <v>7.6</v>
      </c>
      <c r="P8152">
        <v>10</v>
      </c>
      <c r="Q8152">
        <v>0.4</v>
      </c>
      <c r="R8152">
        <v>42</v>
      </c>
      <c r="S8152">
        <v>37</v>
      </c>
      <c r="T8152">
        <v>102</v>
      </c>
    </row>
    <row r="8153" spans="1:29" x14ac:dyDescent="0.45">
      <c r="A8153" s="1">
        <v>43869</v>
      </c>
      <c r="B8153" s="2" t="s">
        <v>45</v>
      </c>
      <c r="C8153">
        <v>0</v>
      </c>
      <c r="D8153">
        <v>2</v>
      </c>
      <c r="E8153">
        <v>5</v>
      </c>
      <c r="F8153">
        <v>1702489</v>
      </c>
      <c r="G8153">
        <v>6529421</v>
      </c>
      <c r="H8153">
        <v>1004646</v>
      </c>
      <c r="J8153" s="2"/>
      <c r="M8153">
        <v>89</v>
      </c>
      <c r="N8153" s="2">
        <v>8.6999999999999993</v>
      </c>
      <c r="P8153">
        <v>6</v>
      </c>
      <c r="Q8153">
        <v>0.4</v>
      </c>
      <c r="R8153">
        <v>27</v>
      </c>
      <c r="S8153">
        <v>50</v>
      </c>
      <c r="T8153">
        <v>92</v>
      </c>
      <c r="U8153">
        <v>20</v>
      </c>
      <c r="V8153">
        <v>34</v>
      </c>
      <c r="W8153">
        <v>14</v>
      </c>
      <c r="X8153">
        <v>3.3</v>
      </c>
      <c r="Y8153">
        <v>1</v>
      </c>
      <c r="Z8153">
        <v>1.4</v>
      </c>
      <c r="AA8153">
        <v>1.94</v>
      </c>
      <c r="AB8153">
        <v>1.86</v>
      </c>
      <c r="AC8153">
        <v>0.08</v>
      </c>
    </row>
    <row r="8154" spans="1:29" x14ac:dyDescent="0.45">
      <c r="A8154" s="1">
        <v>43869</v>
      </c>
      <c r="B8154" s="2" t="s">
        <v>46</v>
      </c>
      <c r="C8154">
        <v>0</v>
      </c>
      <c r="D8154">
        <v>2</v>
      </c>
      <c r="E8154">
        <v>5</v>
      </c>
      <c r="F8154">
        <v>1702489</v>
      </c>
      <c r="G8154">
        <v>6529421</v>
      </c>
      <c r="H8154">
        <v>1004646</v>
      </c>
      <c r="J8154" s="2"/>
      <c r="M8154">
        <v>87</v>
      </c>
      <c r="N8154" s="2"/>
      <c r="Q8154">
        <v>0.5</v>
      </c>
      <c r="R8154">
        <v>16</v>
      </c>
      <c r="S8154">
        <v>25</v>
      </c>
      <c r="T8154">
        <v>49</v>
      </c>
      <c r="W8154">
        <v>10</v>
      </c>
    </row>
    <row r="8155" spans="1:29" x14ac:dyDescent="0.45">
      <c r="A8155" s="1">
        <v>43869</v>
      </c>
      <c r="B8155" s="2" t="s">
        <v>52</v>
      </c>
      <c r="C8155">
        <v>0</v>
      </c>
      <c r="D8155">
        <v>2</v>
      </c>
      <c r="E8155">
        <v>5</v>
      </c>
      <c r="F8155">
        <v>1702489</v>
      </c>
      <c r="G8155">
        <v>6529421</v>
      </c>
      <c r="H8155">
        <v>1004646</v>
      </c>
      <c r="J8155" s="2">
        <v>0</v>
      </c>
      <c r="K8155">
        <v>57</v>
      </c>
      <c r="M8155">
        <v>91</v>
      </c>
      <c r="N8155" s="2">
        <v>8</v>
      </c>
      <c r="O8155">
        <v>0.77</v>
      </c>
      <c r="R8155">
        <v>42</v>
      </c>
      <c r="S8155">
        <v>62</v>
      </c>
      <c r="T8155">
        <v>126</v>
      </c>
      <c r="W8155">
        <v>11</v>
      </c>
    </row>
    <row r="8156" spans="1:29" x14ac:dyDescent="0.45">
      <c r="A8156" s="1">
        <v>43869</v>
      </c>
      <c r="B8156" s="2" t="s">
        <v>47</v>
      </c>
      <c r="C8156">
        <v>0</v>
      </c>
      <c r="D8156">
        <v>2</v>
      </c>
      <c r="E8156">
        <v>5</v>
      </c>
      <c r="F8156">
        <v>1702489</v>
      </c>
      <c r="G8156">
        <v>6529421</v>
      </c>
      <c r="H8156">
        <v>1004646</v>
      </c>
      <c r="J8156" s="2">
        <v>0</v>
      </c>
      <c r="L8156">
        <v>954</v>
      </c>
      <c r="M8156">
        <v>88</v>
      </c>
      <c r="N8156" s="2">
        <v>8.6</v>
      </c>
      <c r="O8156">
        <v>0.73</v>
      </c>
      <c r="Q8156">
        <v>0.6</v>
      </c>
      <c r="R8156">
        <v>70</v>
      </c>
      <c r="S8156">
        <v>61</v>
      </c>
      <c r="T8156">
        <v>167</v>
      </c>
      <c r="U8156">
        <v>25</v>
      </c>
      <c r="V8156">
        <v>34</v>
      </c>
      <c r="W8156">
        <v>15</v>
      </c>
    </row>
    <row r="8157" spans="1:29" x14ac:dyDescent="0.45">
      <c r="A8157" s="1">
        <v>43869</v>
      </c>
      <c r="B8157" s="2" t="s">
        <v>48</v>
      </c>
      <c r="C8157">
        <v>0</v>
      </c>
      <c r="D8157">
        <v>2</v>
      </c>
      <c r="E8157">
        <v>5</v>
      </c>
      <c r="F8157">
        <v>1702489</v>
      </c>
      <c r="G8157">
        <v>6529421</v>
      </c>
      <c r="H8157">
        <v>1004646</v>
      </c>
      <c r="J8157" s="2"/>
      <c r="M8157">
        <v>90</v>
      </c>
      <c r="N8157" s="2">
        <v>6.6</v>
      </c>
      <c r="R8157">
        <v>6</v>
      </c>
      <c r="S8157">
        <v>17</v>
      </c>
      <c r="T8157">
        <v>27</v>
      </c>
      <c r="W8157">
        <v>18</v>
      </c>
    </row>
    <row r="8158" spans="1:29" x14ac:dyDescent="0.45">
      <c r="A8158" s="1">
        <v>43869</v>
      </c>
      <c r="B8158" s="2" t="s">
        <v>50</v>
      </c>
      <c r="C8158">
        <v>0</v>
      </c>
      <c r="D8158">
        <v>2</v>
      </c>
      <c r="E8158">
        <v>5</v>
      </c>
      <c r="F8158">
        <v>1702489</v>
      </c>
      <c r="G8158">
        <v>6529421</v>
      </c>
      <c r="H8158">
        <v>1004646</v>
      </c>
      <c r="J8158" s="2"/>
      <c r="M8158">
        <v>88</v>
      </c>
      <c r="N8158" s="2">
        <v>8.5</v>
      </c>
      <c r="P8158">
        <v>4</v>
      </c>
      <c r="R8158">
        <v>28</v>
      </c>
      <c r="S8158">
        <v>49</v>
      </c>
      <c r="T8158">
        <v>92</v>
      </c>
      <c r="U8158">
        <v>22</v>
      </c>
      <c r="V8158">
        <v>34</v>
      </c>
      <c r="X8158">
        <v>1.6</v>
      </c>
      <c r="Y8158">
        <v>0.4</v>
      </c>
      <c r="Z8158">
        <v>1.5</v>
      </c>
    </row>
    <row r="8159" spans="1:29" x14ac:dyDescent="0.45">
      <c r="A8159" s="1">
        <v>43522</v>
      </c>
      <c r="B8159" s="2" t="s">
        <v>53</v>
      </c>
      <c r="C8159">
        <v>0</v>
      </c>
      <c r="D8159">
        <v>2</v>
      </c>
      <c r="E8159">
        <v>1</v>
      </c>
      <c r="F8159">
        <v>2333747</v>
      </c>
      <c r="G8159">
        <v>8887374</v>
      </c>
      <c r="H8159">
        <v>1382967</v>
      </c>
      <c r="J8159" s="2">
        <v>0</v>
      </c>
      <c r="K8159">
        <v>172</v>
      </c>
      <c r="L8159">
        <v>958</v>
      </c>
      <c r="M8159">
        <v>60</v>
      </c>
      <c r="N8159" s="2">
        <v>6.9</v>
      </c>
      <c r="O8159">
        <v>0.66</v>
      </c>
      <c r="P8159">
        <v>13</v>
      </c>
      <c r="Q8159">
        <v>0.4</v>
      </c>
      <c r="R8159">
        <v>21</v>
      </c>
      <c r="S8159">
        <v>54</v>
      </c>
      <c r="T8159">
        <v>87</v>
      </c>
      <c r="U8159">
        <v>16.5</v>
      </c>
      <c r="V8159">
        <v>30</v>
      </c>
      <c r="W8159">
        <v>34</v>
      </c>
      <c r="X8159">
        <v>2.5</v>
      </c>
      <c r="Y8159">
        <v>1.4</v>
      </c>
      <c r="Z8159">
        <v>0.3</v>
      </c>
      <c r="AA8159">
        <v>1.61</v>
      </c>
      <c r="AB8159">
        <v>1.44</v>
      </c>
      <c r="AC8159">
        <v>0.17</v>
      </c>
    </row>
    <row r="8160" spans="1:29" x14ac:dyDescent="0.45">
      <c r="A8160" s="1">
        <v>43522</v>
      </c>
      <c r="B8160" s="2" t="s">
        <v>53</v>
      </c>
      <c r="C8160">
        <v>0</v>
      </c>
      <c r="D8160">
        <v>2</v>
      </c>
      <c r="E8160">
        <v>1</v>
      </c>
      <c r="F8160">
        <v>2333747</v>
      </c>
      <c r="G8160">
        <v>8887374</v>
      </c>
      <c r="H8160">
        <v>1382967</v>
      </c>
      <c r="J8160" s="2">
        <v>0</v>
      </c>
      <c r="K8160">
        <v>175</v>
      </c>
      <c r="L8160">
        <v>951</v>
      </c>
      <c r="M8160">
        <v>42</v>
      </c>
      <c r="N8160" s="2">
        <v>10.9</v>
      </c>
      <c r="O8160">
        <v>0.64</v>
      </c>
      <c r="P8160">
        <v>13</v>
      </c>
      <c r="Q8160">
        <v>0.4</v>
      </c>
      <c r="R8160">
        <v>21</v>
      </c>
      <c r="S8160">
        <v>54</v>
      </c>
      <c r="T8160">
        <v>87</v>
      </c>
      <c r="U8160">
        <v>16.5</v>
      </c>
      <c r="V8160">
        <v>30</v>
      </c>
      <c r="W8160">
        <v>34</v>
      </c>
      <c r="X8160">
        <v>2.5</v>
      </c>
      <c r="Y8160">
        <v>1.4</v>
      </c>
      <c r="Z8160">
        <v>0.3</v>
      </c>
      <c r="AA8160">
        <v>1.61</v>
      </c>
      <c r="AB8160">
        <v>1.44</v>
      </c>
      <c r="AC8160">
        <v>0.17</v>
      </c>
    </row>
    <row r="8161" spans="1:29" x14ac:dyDescent="0.45">
      <c r="A8161" s="1">
        <v>43522</v>
      </c>
      <c r="B8161" s="2" t="s">
        <v>53</v>
      </c>
      <c r="C8161">
        <v>0</v>
      </c>
      <c r="D8161">
        <v>2</v>
      </c>
      <c r="E8161">
        <v>1</v>
      </c>
      <c r="F8161">
        <v>2333747</v>
      </c>
      <c r="G8161">
        <v>8887374</v>
      </c>
      <c r="H8161">
        <v>1382967</v>
      </c>
      <c r="J8161" s="2">
        <v>0</v>
      </c>
      <c r="K8161">
        <v>223</v>
      </c>
      <c r="L8161">
        <v>946</v>
      </c>
      <c r="M8161">
        <v>49</v>
      </c>
      <c r="N8161" s="2">
        <v>10</v>
      </c>
      <c r="O8161">
        <v>0.56000000000000005</v>
      </c>
      <c r="P8161">
        <v>13</v>
      </c>
      <c r="Q8161">
        <v>0.4</v>
      </c>
      <c r="R8161">
        <v>21</v>
      </c>
      <c r="S8161">
        <v>54</v>
      </c>
      <c r="T8161">
        <v>87</v>
      </c>
      <c r="U8161">
        <v>16.5</v>
      </c>
      <c r="V8161">
        <v>30</v>
      </c>
      <c r="W8161">
        <v>34</v>
      </c>
      <c r="X8161">
        <v>2.5</v>
      </c>
      <c r="Y8161">
        <v>1.4</v>
      </c>
      <c r="Z8161">
        <v>0.3</v>
      </c>
      <c r="AA8161">
        <v>1.61</v>
      </c>
      <c r="AB8161">
        <v>1.44</v>
      </c>
      <c r="AC8161">
        <v>0.17</v>
      </c>
    </row>
    <row r="8162" spans="1:29" x14ac:dyDescent="0.45">
      <c r="A8162" s="1">
        <v>43522</v>
      </c>
      <c r="B8162" s="2" t="s">
        <v>53</v>
      </c>
      <c r="C8162">
        <v>0</v>
      </c>
      <c r="D8162">
        <v>2</v>
      </c>
      <c r="E8162">
        <v>1</v>
      </c>
      <c r="F8162">
        <v>2333747</v>
      </c>
      <c r="G8162">
        <v>8887374</v>
      </c>
      <c r="H8162">
        <v>1382967</v>
      </c>
      <c r="J8162" s="2"/>
      <c r="M8162">
        <v>33</v>
      </c>
      <c r="N8162" s="2">
        <v>16.399999999999999</v>
      </c>
      <c r="P8162">
        <v>13</v>
      </c>
      <c r="Q8162">
        <v>0.4</v>
      </c>
      <c r="R8162">
        <v>21</v>
      </c>
      <c r="S8162">
        <v>54</v>
      </c>
      <c r="T8162">
        <v>87</v>
      </c>
      <c r="U8162">
        <v>16.5</v>
      </c>
      <c r="V8162">
        <v>30</v>
      </c>
      <c r="W8162">
        <v>34</v>
      </c>
      <c r="X8162">
        <v>2.5</v>
      </c>
      <c r="Y8162">
        <v>1.4</v>
      </c>
      <c r="Z8162">
        <v>0.3</v>
      </c>
      <c r="AA8162">
        <v>1.61</v>
      </c>
      <c r="AB8162">
        <v>1.44</v>
      </c>
      <c r="AC8162">
        <v>0.17</v>
      </c>
    </row>
    <row r="8163" spans="1:29" x14ac:dyDescent="0.45">
      <c r="A8163" s="1">
        <v>43522</v>
      </c>
      <c r="B8163" s="2" t="s">
        <v>53</v>
      </c>
      <c r="C8163">
        <v>0</v>
      </c>
      <c r="D8163">
        <v>2</v>
      </c>
      <c r="E8163">
        <v>1</v>
      </c>
      <c r="F8163">
        <v>2333747</v>
      </c>
      <c r="G8163">
        <v>8887374</v>
      </c>
      <c r="H8163">
        <v>1382967</v>
      </c>
      <c r="J8163" s="2"/>
      <c r="M8163">
        <v>43</v>
      </c>
      <c r="N8163" s="2">
        <v>14.4</v>
      </c>
      <c r="P8163">
        <v>13</v>
      </c>
      <c r="Q8163">
        <v>0.4</v>
      </c>
      <c r="R8163">
        <v>21</v>
      </c>
      <c r="S8163">
        <v>54</v>
      </c>
      <c r="T8163">
        <v>87</v>
      </c>
      <c r="U8163">
        <v>16.5</v>
      </c>
      <c r="V8163">
        <v>30</v>
      </c>
      <c r="W8163">
        <v>34</v>
      </c>
      <c r="X8163">
        <v>2.5</v>
      </c>
      <c r="Y8163">
        <v>1.4</v>
      </c>
      <c r="Z8163">
        <v>0.3</v>
      </c>
      <c r="AA8163">
        <v>1.61</v>
      </c>
      <c r="AB8163">
        <v>1.44</v>
      </c>
      <c r="AC8163">
        <v>0.17</v>
      </c>
    </row>
    <row r="8164" spans="1:29" x14ac:dyDescent="0.45">
      <c r="A8164" s="1">
        <v>43522</v>
      </c>
      <c r="B8164" s="2" t="s">
        <v>53</v>
      </c>
      <c r="C8164">
        <v>0</v>
      </c>
      <c r="D8164">
        <v>2</v>
      </c>
      <c r="E8164">
        <v>1</v>
      </c>
      <c r="F8164">
        <v>2333747</v>
      </c>
      <c r="G8164">
        <v>8887374</v>
      </c>
      <c r="H8164">
        <v>1382967</v>
      </c>
      <c r="J8164" s="2"/>
      <c r="M8164">
        <v>48</v>
      </c>
      <c r="N8164" s="2">
        <v>12.4</v>
      </c>
      <c r="P8164">
        <v>13</v>
      </c>
      <c r="Q8164">
        <v>0.4</v>
      </c>
      <c r="R8164">
        <v>21</v>
      </c>
      <c r="S8164">
        <v>54</v>
      </c>
      <c r="T8164">
        <v>87</v>
      </c>
      <c r="U8164">
        <v>16.5</v>
      </c>
      <c r="V8164">
        <v>30</v>
      </c>
      <c r="W8164">
        <v>34</v>
      </c>
      <c r="X8164">
        <v>2.5</v>
      </c>
      <c r="Y8164">
        <v>1.4</v>
      </c>
      <c r="Z8164">
        <v>0.3</v>
      </c>
      <c r="AA8164">
        <v>1.61</v>
      </c>
      <c r="AB8164">
        <v>1.44</v>
      </c>
      <c r="AC8164">
        <v>0.17</v>
      </c>
    </row>
    <row r="8165" spans="1:29" x14ac:dyDescent="0.45">
      <c r="A8165" s="1">
        <v>43522</v>
      </c>
      <c r="B8165" s="2" t="s">
        <v>53</v>
      </c>
      <c r="C8165">
        <v>0</v>
      </c>
      <c r="D8165">
        <v>2</v>
      </c>
      <c r="E8165">
        <v>1</v>
      </c>
      <c r="F8165">
        <v>2333747</v>
      </c>
      <c r="G8165">
        <v>8887374</v>
      </c>
      <c r="H8165">
        <v>1382967</v>
      </c>
      <c r="J8165" s="2"/>
      <c r="M8165">
        <v>42</v>
      </c>
      <c r="N8165" s="2">
        <v>13.3</v>
      </c>
      <c r="P8165">
        <v>13</v>
      </c>
      <c r="Q8165">
        <v>0.4</v>
      </c>
      <c r="R8165">
        <v>21</v>
      </c>
      <c r="S8165">
        <v>54</v>
      </c>
      <c r="T8165">
        <v>87</v>
      </c>
      <c r="U8165">
        <v>16.5</v>
      </c>
      <c r="V8165">
        <v>30</v>
      </c>
      <c r="W8165">
        <v>34</v>
      </c>
      <c r="X8165">
        <v>2.5</v>
      </c>
      <c r="Y8165">
        <v>1.4</v>
      </c>
      <c r="Z8165">
        <v>0.3</v>
      </c>
      <c r="AA8165">
        <v>1.61</v>
      </c>
      <c r="AB8165">
        <v>1.44</v>
      </c>
      <c r="AC8165">
        <v>0.17</v>
      </c>
    </row>
    <row r="8166" spans="1:29" x14ac:dyDescent="0.45">
      <c r="A8166" s="1">
        <v>43869</v>
      </c>
      <c r="B8166" s="2" t="s">
        <v>51</v>
      </c>
      <c r="C8166">
        <v>0</v>
      </c>
      <c r="D8166">
        <v>2</v>
      </c>
      <c r="E8166">
        <v>5</v>
      </c>
      <c r="F8166">
        <v>1702489</v>
      </c>
      <c r="G8166">
        <v>6529421</v>
      </c>
      <c r="H8166">
        <v>1004646</v>
      </c>
      <c r="J8166" s="2">
        <v>0</v>
      </c>
      <c r="M8166">
        <v>90</v>
      </c>
      <c r="N8166" s="2"/>
      <c r="Q8166">
        <v>0.5</v>
      </c>
      <c r="R8166">
        <v>31</v>
      </c>
      <c r="S8166">
        <v>52</v>
      </c>
      <c r="T8166">
        <v>99</v>
      </c>
      <c r="W8166">
        <v>15</v>
      </c>
    </row>
    <row r="8167" spans="1:29" x14ac:dyDescent="0.45">
      <c r="A8167" s="1">
        <v>43870</v>
      </c>
      <c r="B8167" s="2" t="s">
        <v>36</v>
      </c>
      <c r="C8167">
        <v>0</v>
      </c>
      <c r="D8167">
        <v>2</v>
      </c>
      <c r="E8167">
        <v>6</v>
      </c>
      <c r="F8167">
        <v>1520524</v>
      </c>
      <c r="G8167">
        <v>5844554</v>
      </c>
      <c r="H8167">
        <v>887482</v>
      </c>
      <c r="J8167" s="2">
        <v>0</v>
      </c>
      <c r="K8167">
        <v>35</v>
      </c>
      <c r="L8167">
        <v>948</v>
      </c>
      <c r="M8167">
        <v>86</v>
      </c>
      <c r="N8167" s="2">
        <v>6.5</v>
      </c>
      <c r="O8167">
        <v>0.42</v>
      </c>
      <c r="R8167">
        <v>11</v>
      </c>
      <c r="S8167">
        <v>45</v>
      </c>
      <c r="T8167">
        <v>62</v>
      </c>
      <c r="X8167">
        <v>1.1000000000000001</v>
      </c>
      <c r="Y8167">
        <v>0.6</v>
      </c>
      <c r="Z8167">
        <v>0.2</v>
      </c>
    </row>
    <row r="8168" spans="1:29" x14ac:dyDescent="0.45">
      <c r="A8168" s="1">
        <v>43870</v>
      </c>
      <c r="B8168" s="2" t="s">
        <v>49</v>
      </c>
      <c r="C8168">
        <v>0</v>
      </c>
      <c r="D8168">
        <v>2</v>
      </c>
      <c r="E8168">
        <v>6</v>
      </c>
      <c r="F8168">
        <v>1520524</v>
      </c>
      <c r="G8168">
        <v>5844554</v>
      </c>
      <c r="H8168">
        <v>887482</v>
      </c>
      <c r="J8168" s="2">
        <v>0</v>
      </c>
      <c r="K8168">
        <v>45</v>
      </c>
      <c r="L8168">
        <v>951</v>
      </c>
      <c r="M8168">
        <v>89</v>
      </c>
      <c r="N8168" s="2">
        <v>8.1</v>
      </c>
      <c r="O8168">
        <v>0.6</v>
      </c>
      <c r="R8168">
        <v>19</v>
      </c>
      <c r="S8168">
        <v>36</v>
      </c>
      <c r="T8168">
        <v>65</v>
      </c>
      <c r="W8168">
        <v>12</v>
      </c>
    </row>
    <row r="8169" spans="1:29" x14ac:dyDescent="0.45">
      <c r="A8169" s="1">
        <v>43870</v>
      </c>
      <c r="B8169" s="2" t="s">
        <v>37</v>
      </c>
      <c r="C8169">
        <v>0</v>
      </c>
      <c r="D8169">
        <v>2</v>
      </c>
      <c r="E8169">
        <v>6</v>
      </c>
      <c r="F8169">
        <v>1520524</v>
      </c>
      <c r="G8169">
        <v>5844554</v>
      </c>
      <c r="H8169">
        <v>887482</v>
      </c>
      <c r="J8169" s="2">
        <v>0</v>
      </c>
      <c r="K8169">
        <v>53</v>
      </c>
      <c r="L8169">
        <v>949</v>
      </c>
      <c r="M8169">
        <v>87</v>
      </c>
      <c r="N8169" s="2">
        <v>6.1</v>
      </c>
      <c r="O8169">
        <v>0.75</v>
      </c>
      <c r="P8169">
        <v>5</v>
      </c>
      <c r="Q8169">
        <v>0.4</v>
      </c>
      <c r="R8169">
        <v>18</v>
      </c>
      <c r="S8169">
        <v>48</v>
      </c>
      <c r="T8169">
        <v>76</v>
      </c>
      <c r="V8169">
        <v>29</v>
      </c>
    </row>
    <row r="8170" spans="1:29" x14ac:dyDescent="0.45">
      <c r="A8170" s="1">
        <v>43870</v>
      </c>
      <c r="B8170" s="2" t="s">
        <v>37</v>
      </c>
      <c r="C8170">
        <v>0</v>
      </c>
      <c r="D8170">
        <v>2</v>
      </c>
      <c r="E8170">
        <v>6</v>
      </c>
      <c r="F8170">
        <v>1520524</v>
      </c>
      <c r="G8170">
        <v>5844554</v>
      </c>
      <c r="H8170">
        <v>887482</v>
      </c>
      <c r="J8170" s="2"/>
      <c r="M8170">
        <v>87</v>
      </c>
      <c r="N8170" s="2">
        <v>9.3000000000000007</v>
      </c>
      <c r="P8170">
        <v>5</v>
      </c>
      <c r="Q8170">
        <v>0.4</v>
      </c>
      <c r="R8170">
        <v>18</v>
      </c>
      <c r="S8170">
        <v>48</v>
      </c>
      <c r="T8170">
        <v>76</v>
      </c>
      <c r="V8170">
        <v>29</v>
      </c>
    </row>
    <row r="8171" spans="1:29" x14ac:dyDescent="0.45">
      <c r="A8171" s="1">
        <v>43870</v>
      </c>
      <c r="B8171" s="2" t="s">
        <v>38</v>
      </c>
      <c r="C8171">
        <v>0</v>
      </c>
      <c r="D8171">
        <v>2</v>
      </c>
      <c r="E8171">
        <v>6</v>
      </c>
      <c r="F8171">
        <v>1520524</v>
      </c>
      <c r="G8171">
        <v>5844554</v>
      </c>
      <c r="H8171">
        <v>887482</v>
      </c>
      <c r="J8171" s="2">
        <v>0</v>
      </c>
      <c r="K8171">
        <v>50</v>
      </c>
      <c r="L8171">
        <v>957</v>
      </c>
      <c r="M8171">
        <v>88</v>
      </c>
      <c r="N8171" s="2">
        <v>6.7</v>
      </c>
      <c r="O8171">
        <v>0.41</v>
      </c>
      <c r="P8171">
        <v>7</v>
      </c>
      <c r="R8171">
        <v>53</v>
      </c>
      <c r="S8171">
        <v>47</v>
      </c>
      <c r="T8171">
        <v>128</v>
      </c>
      <c r="W8171">
        <v>16</v>
      </c>
    </row>
    <row r="8172" spans="1:29" x14ac:dyDescent="0.45">
      <c r="A8172" s="1">
        <v>43870</v>
      </c>
      <c r="B8172" s="2" t="s">
        <v>39</v>
      </c>
      <c r="C8172">
        <v>0</v>
      </c>
      <c r="D8172">
        <v>2</v>
      </c>
      <c r="E8172">
        <v>6</v>
      </c>
      <c r="F8172">
        <v>1520524</v>
      </c>
      <c r="G8172">
        <v>5844554</v>
      </c>
      <c r="H8172">
        <v>887482</v>
      </c>
      <c r="J8172" s="2"/>
      <c r="M8172">
        <v>78</v>
      </c>
      <c r="N8172" s="2">
        <v>11.1</v>
      </c>
      <c r="P8172">
        <v>6</v>
      </c>
      <c r="R8172">
        <v>17</v>
      </c>
      <c r="S8172">
        <v>50</v>
      </c>
      <c r="T8172">
        <v>76</v>
      </c>
      <c r="V8172">
        <v>19</v>
      </c>
    </row>
    <row r="8173" spans="1:29" x14ac:dyDescent="0.45">
      <c r="A8173" s="1">
        <v>43870</v>
      </c>
      <c r="B8173" s="2" t="s">
        <v>41</v>
      </c>
      <c r="C8173">
        <v>0</v>
      </c>
      <c r="D8173">
        <v>2</v>
      </c>
      <c r="E8173">
        <v>6</v>
      </c>
      <c r="F8173">
        <v>1520524</v>
      </c>
      <c r="G8173">
        <v>5844554</v>
      </c>
      <c r="H8173">
        <v>887482</v>
      </c>
      <c r="J8173" s="2"/>
      <c r="N8173" s="2">
        <v>10</v>
      </c>
      <c r="P8173">
        <v>6</v>
      </c>
      <c r="Q8173">
        <v>0.5</v>
      </c>
      <c r="R8173">
        <v>16</v>
      </c>
      <c r="S8173">
        <v>37</v>
      </c>
      <c r="T8173">
        <v>62</v>
      </c>
      <c r="V8173">
        <v>15</v>
      </c>
      <c r="W8173">
        <v>24</v>
      </c>
      <c r="X8173">
        <v>2</v>
      </c>
      <c r="Y8173">
        <v>0.6</v>
      </c>
      <c r="Z8173">
        <v>0.3</v>
      </c>
    </row>
    <row r="8174" spans="1:29" x14ac:dyDescent="0.45">
      <c r="A8174" s="1">
        <v>43870</v>
      </c>
      <c r="B8174" s="2" t="s">
        <v>42</v>
      </c>
      <c r="C8174">
        <v>0</v>
      </c>
      <c r="D8174">
        <v>2</v>
      </c>
      <c r="E8174">
        <v>6</v>
      </c>
      <c r="F8174">
        <v>1520524</v>
      </c>
      <c r="G8174">
        <v>5844554</v>
      </c>
      <c r="H8174">
        <v>887482</v>
      </c>
      <c r="J8174" s="2">
        <v>0</v>
      </c>
      <c r="K8174">
        <v>52</v>
      </c>
      <c r="L8174">
        <v>958</v>
      </c>
      <c r="M8174">
        <v>90</v>
      </c>
      <c r="N8174" s="2">
        <v>8.6999999999999993</v>
      </c>
      <c r="O8174">
        <v>0.73</v>
      </c>
      <c r="P8174">
        <v>5</v>
      </c>
      <c r="Q8174">
        <v>0.1</v>
      </c>
      <c r="R8174">
        <v>4</v>
      </c>
      <c r="S8174">
        <v>20</v>
      </c>
      <c r="T8174">
        <v>26</v>
      </c>
      <c r="U8174">
        <v>13</v>
      </c>
      <c r="V8174">
        <v>18</v>
      </c>
      <c r="W8174">
        <v>27</v>
      </c>
      <c r="X8174">
        <v>1</v>
      </c>
      <c r="Y8174">
        <v>0.6</v>
      </c>
      <c r="Z8174">
        <v>0.1</v>
      </c>
      <c r="AA8174">
        <v>1.22</v>
      </c>
      <c r="AB8174">
        <v>1.18</v>
      </c>
      <c r="AC8174">
        <v>0.03</v>
      </c>
    </row>
    <row r="8175" spans="1:29" x14ac:dyDescent="0.45">
      <c r="A8175" s="1">
        <v>43870</v>
      </c>
      <c r="B8175" s="2" t="s">
        <v>43</v>
      </c>
      <c r="C8175">
        <v>0</v>
      </c>
      <c r="D8175">
        <v>2</v>
      </c>
      <c r="E8175">
        <v>6</v>
      </c>
      <c r="F8175">
        <v>1520524</v>
      </c>
      <c r="G8175">
        <v>5844554</v>
      </c>
      <c r="H8175">
        <v>887482</v>
      </c>
      <c r="J8175" s="2"/>
      <c r="M8175">
        <v>85</v>
      </c>
      <c r="N8175" s="2">
        <v>9.6</v>
      </c>
      <c r="P8175">
        <v>1</v>
      </c>
      <c r="Q8175">
        <v>1</v>
      </c>
      <c r="R8175">
        <v>10</v>
      </c>
      <c r="S8175">
        <v>35</v>
      </c>
      <c r="T8175">
        <v>51</v>
      </c>
      <c r="W8175">
        <v>37</v>
      </c>
    </row>
    <row r="8176" spans="1:29" x14ac:dyDescent="0.45">
      <c r="A8176" s="1">
        <v>43870</v>
      </c>
      <c r="B8176" s="2" t="s">
        <v>44</v>
      </c>
      <c r="C8176">
        <v>0</v>
      </c>
      <c r="D8176">
        <v>2</v>
      </c>
      <c r="E8176">
        <v>6</v>
      </c>
      <c r="F8176">
        <v>1520524</v>
      </c>
      <c r="G8176">
        <v>5844554</v>
      </c>
      <c r="H8176">
        <v>887482</v>
      </c>
      <c r="J8176" s="2"/>
      <c r="N8176" s="2">
        <v>9</v>
      </c>
      <c r="P8176">
        <v>10</v>
      </c>
      <c r="Q8176">
        <v>0.2</v>
      </c>
      <c r="R8176">
        <v>20</v>
      </c>
      <c r="S8176">
        <v>33</v>
      </c>
      <c r="T8176">
        <v>64</v>
      </c>
    </row>
    <row r="8177" spans="1:29" x14ac:dyDescent="0.45">
      <c r="A8177" s="1">
        <v>43870</v>
      </c>
      <c r="B8177" s="2" t="s">
        <v>45</v>
      </c>
      <c r="C8177">
        <v>0</v>
      </c>
      <c r="D8177">
        <v>2</v>
      </c>
      <c r="E8177">
        <v>6</v>
      </c>
      <c r="F8177">
        <v>1520524</v>
      </c>
      <c r="G8177">
        <v>5844554</v>
      </c>
      <c r="H8177">
        <v>887482</v>
      </c>
      <c r="J8177" s="2"/>
      <c r="M8177">
        <v>85</v>
      </c>
      <c r="N8177" s="2">
        <v>9.5</v>
      </c>
      <c r="P8177">
        <v>6</v>
      </c>
      <c r="Q8177">
        <v>0.4</v>
      </c>
      <c r="R8177">
        <v>12</v>
      </c>
      <c r="S8177">
        <v>42</v>
      </c>
      <c r="T8177">
        <v>60</v>
      </c>
      <c r="U8177">
        <v>16</v>
      </c>
      <c r="V8177">
        <v>24</v>
      </c>
      <c r="W8177">
        <v>20</v>
      </c>
      <c r="X8177">
        <v>1.8</v>
      </c>
      <c r="Y8177">
        <v>0.8</v>
      </c>
      <c r="Z8177">
        <v>1.1000000000000001</v>
      </c>
      <c r="AA8177">
        <v>1.53</v>
      </c>
      <c r="AB8177">
        <v>1.47</v>
      </c>
      <c r="AC8177">
        <v>0.06</v>
      </c>
    </row>
    <row r="8178" spans="1:29" x14ac:dyDescent="0.45">
      <c r="A8178" s="1">
        <v>43870</v>
      </c>
      <c r="B8178" s="2" t="s">
        <v>46</v>
      </c>
      <c r="C8178">
        <v>0</v>
      </c>
      <c r="D8178">
        <v>2</v>
      </c>
      <c r="E8178">
        <v>6</v>
      </c>
      <c r="F8178">
        <v>1520524</v>
      </c>
      <c r="G8178">
        <v>5844554</v>
      </c>
      <c r="H8178">
        <v>887482</v>
      </c>
      <c r="J8178" s="2"/>
      <c r="M8178">
        <v>85</v>
      </c>
      <c r="N8178" s="2"/>
      <c r="Q8178">
        <v>0.4</v>
      </c>
      <c r="R8178">
        <v>11</v>
      </c>
      <c r="S8178">
        <v>20</v>
      </c>
      <c r="T8178">
        <v>36</v>
      </c>
      <c r="W8178">
        <v>16</v>
      </c>
    </row>
    <row r="8179" spans="1:29" x14ac:dyDescent="0.45">
      <c r="A8179" s="1">
        <v>43870</v>
      </c>
      <c r="B8179" s="2" t="s">
        <v>52</v>
      </c>
      <c r="C8179">
        <v>0</v>
      </c>
      <c r="D8179">
        <v>2</v>
      </c>
      <c r="E8179">
        <v>6</v>
      </c>
      <c r="F8179">
        <v>1520524</v>
      </c>
      <c r="G8179">
        <v>5844554</v>
      </c>
      <c r="H8179">
        <v>887482</v>
      </c>
      <c r="J8179" s="2">
        <v>0</v>
      </c>
      <c r="K8179">
        <v>56</v>
      </c>
      <c r="M8179">
        <v>86</v>
      </c>
      <c r="N8179" s="2">
        <v>9.1999999999999993</v>
      </c>
      <c r="O8179">
        <v>0.74</v>
      </c>
      <c r="R8179">
        <v>24</v>
      </c>
      <c r="S8179">
        <v>52</v>
      </c>
      <c r="T8179">
        <v>90</v>
      </c>
      <c r="W8179">
        <v>19</v>
      </c>
    </row>
    <row r="8180" spans="1:29" x14ac:dyDescent="0.45">
      <c r="A8180" s="1">
        <v>43870</v>
      </c>
      <c r="B8180" s="2" t="s">
        <v>47</v>
      </c>
      <c r="C8180">
        <v>0</v>
      </c>
      <c r="D8180">
        <v>2</v>
      </c>
      <c r="E8180">
        <v>6</v>
      </c>
      <c r="F8180">
        <v>1520524</v>
      </c>
      <c r="G8180">
        <v>5844554</v>
      </c>
      <c r="H8180">
        <v>887482</v>
      </c>
      <c r="J8180" s="2">
        <v>0</v>
      </c>
      <c r="L8180">
        <v>958</v>
      </c>
      <c r="M8180">
        <v>85</v>
      </c>
      <c r="N8180" s="2">
        <v>9.6999999999999993</v>
      </c>
      <c r="O8180">
        <v>0.73</v>
      </c>
      <c r="Q8180">
        <v>0.4</v>
      </c>
      <c r="R8180">
        <v>41</v>
      </c>
      <c r="S8180">
        <v>47</v>
      </c>
      <c r="T8180">
        <v>111</v>
      </c>
      <c r="U8180">
        <v>17</v>
      </c>
      <c r="V8180">
        <v>22</v>
      </c>
      <c r="W8180">
        <v>25</v>
      </c>
    </row>
    <row r="8181" spans="1:29" x14ac:dyDescent="0.45">
      <c r="A8181" s="1">
        <v>43870</v>
      </c>
      <c r="B8181" s="2" t="s">
        <v>48</v>
      </c>
      <c r="C8181">
        <v>0</v>
      </c>
      <c r="D8181">
        <v>2</v>
      </c>
      <c r="E8181">
        <v>6</v>
      </c>
      <c r="F8181">
        <v>1520524</v>
      </c>
      <c r="G8181">
        <v>5844554</v>
      </c>
      <c r="H8181">
        <v>887482</v>
      </c>
      <c r="J8181" s="2"/>
      <c r="M8181">
        <v>88</v>
      </c>
      <c r="N8181" s="2">
        <v>8.1999999999999993</v>
      </c>
      <c r="R8181">
        <v>2</v>
      </c>
      <c r="S8181">
        <v>12</v>
      </c>
      <c r="T8181">
        <v>15</v>
      </c>
      <c r="W8181">
        <v>30</v>
      </c>
    </row>
    <row r="8182" spans="1:29" x14ac:dyDescent="0.45">
      <c r="A8182" s="1">
        <v>43870</v>
      </c>
      <c r="B8182" s="2" t="s">
        <v>50</v>
      </c>
      <c r="C8182">
        <v>0</v>
      </c>
      <c r="D8182">
        <v>2</v>
      </c>
      <c r="E8182">
        <v>6</v>
      </c>
      <c r="F8182">
        <v>1520524</v>
      </c>
      <c r="G8182">
        <v>5844554</v>
      </c>
      <c r="H8182">
        <v>887482</v>
      </c>
      <c r="J8182" s="2"/>
      <c r="M8182">
        <v>87</v>
      </c>
      <c r="N8182" s="2">
        <v>9</v>
      </c>
      <c r="P8182">
        <v>3</v>
      </c>
      <c r="R8182">
        <v>12</v>
      </c>
      <c r="S8182">
        <v>38</v>
      </c>
      <c r="T8182">
        <v>56</v>
      </c>
      <c r="U8182">
        <v>16</v>
      </c>
      <c r="V8182">
        <v>23</v>
      </c>
      <c r="X8182">
        <v>0.8</v>
      </c>
      <c r="Y8182">
        <v>0.3</v>
      </c>
      <c r="Z8182">
        <v>1.2</v>
      </c>
    </row>
    <row r="8183" spans="1:29" x14ac:dyDescent="0.45">
      <c r="A8183" s="1">
        <v>43870</v>
      </c>
      <c r="B8183" s="2" t="s">
        <v>51</v>
      </c>
      <c r="C8183">
        <v>0</v>
      </c>
      <c r="D8183">
        <v>2</v>
      </c>
      <c r="E8183">
        <v>6</v>
      </c>
      <c r="F8183">
        <v>1520524</v>
      </c>
      <c r="G8183">
        <v>5844554</v>
      </c>
      <c r="H8183">
        <v>887482</v>
      </c>
      <c r="J8183" s="2">
        <v>0</v>
      </c>
      <c r="M8183">
        <v>88</v>
      </c>
      <c r="N8183" s="2"/>
      <c r="Q8183">
        <v>0.4</v>
      </c>
      <c r="R8183">
        <v>8</v>
      </c>
      <c r="S8183">
        <v>36</v>
      </c>
      <c r="T8183">
        <v>48</v>
      </c>
      <c r="W8183">
        <v>24</v>
      </c>
    </row>
    <row r="8184" spans="1:29" x14ac:dyDescent="0.45">
      <c r="A8184" s="1">
        <v>43523</v>
      </c>
      <c r="B8184" s="2" t="s">
        <v>53</v>
      </c>
      <c r="C8184">
        <v>0</v>
      </c>
      <c r="D8184">
        <v>2</v>
      </c>
      <c r="E8184">
        <v>2</v>
      </c>
      <c r="F8184">
        <v>2320417</v>
      </c>
      <c r="G8184">
        <v>8850242</v>
      </c>
      <c r="H8184">
        <v>1364119</v>
      </c>
      <c r="J8184" s="2">
        <v>0</v>
      </c>
      <c r="K8184">
        <v>174</v>
      </c>
      <c r="L8184">
        <v>958</v>
      </c>
      <c r="M8184">
        <v>55</v>
      </c>
      <c r="N8184" s="2">
        <v>6.6</v>
      </c>
      <c r="O8184">
        <v>0.49</v>
      </c>
      <c r="P8184">
        <v>13</v>
      </c>
      <c r="Q8184">
        <v>0.4</v>
      </c>
      <c r="R8184">
        <v>26</v>
      </c>
      <c r="S8184">
        <v>62</v>
      </c>
      <c r="T8184">
        <v>102</v>
      </c>
      <c r="U8184">
        <v>10.5</v>
      </c>
      <c r="V8184">
        <v>23</v>
      </c>
      <c r="W8184">
        <v>32</v>
      </c>
      <c r="X8184">
        <v>2.2000000000000002</v>
      </c>
      <c r="Y8184">
        <v>1.5</v>
      </c>
      <c r="Z8184">
        <v>0.2</v>
      </c>
      <c r="AA8184">
        <v>1.55</v>
      </c>
      <c r="AB8184">
        <v>1.38</v>
      </c>
      <c r="AC8184">
        <v>0.18</v>
      </c>
    </row>
    <row r="8185" spans="1:29" x14ac:dyDescent="0.45">
      <c r="A8185" s="1">
        <v>43523</v>
      </c>
      <c r="B8185" s="2" t="s">
        <v>53</v>
      </c>
      <c r="C8185">
        <v>0</v>
      </c>
      <c r="D8185">
        <v>2</v>
      </c>
      <c r="E8185">
        <v>2</v>
      </c>
      <c r="F8185">
        <v>2320417</v>
      </c>
      <c r="G8185">
        <v>8850242</v>
      </c>
      <c r="H8185">
        <v>1364119</v>
      </c>
      <c r="J8185" s="2">
        <v>0</v>
      </c>
      <c r="K8185">
        <v>179</v>
      </c>
      <c r="L8185">
        <v>950</v>
      </c>
      <c r="M8185">
        <v>35</v>
      </c>
      <c r="N8185" s="2">
        <v>10.4</v>
      </c>
      <c r="O8185">
        <v>0.64</v>
      </c>
      <c r="P8185">
        <v>13</v>
      </c>
      <c r="Q8185">
        <v>0.4</v>
      </c>
      <c r="R8185">
        <v>26</v>
      </c>
      <c r="S8185">
        <v>62</v>
      </c>
      <c r="T8185">
        <v>102</v>
      </c>
      <c r="U8185">
        <v>10.5</v>
      </c>
      <c r="V8185">
        <v>23</v>
      </c>
      <c r="W8185">
        <v>32</v>
      </c>
      <c r="X8185">
        <v>2.2000000000000002</v>
      </c>
      <c r="Y8185">
        <v>1.5</v>
      </c>
      <c r="Z8185">
        <v>0.2</v>
      </c>
      <c r="AA8185">
        <v>1.55</v>
      </c>
      <c r="AB8185">
        <v>1.38</v>
      </c>
      <c r="AC8185">
        <v>0.18</v>
      </c>
    </row>
    <row r="8186" spans="1:29" x14ac:dyDescent="0.45">
      <c r="A8186" s="1">
        <v>43523</v>
      </c>
      <c r="B8186" s="2" t="s">
        <v>53</v>
      </c>
      <c r="C8186">
        <v>0</v>
      </c>
      <c r="D8186">
        <v>2</v>
      </c>
      <c r="E8186">
        <v>2</v>
      </c>
      <c r="F8186">
        <v>2320417</v>
      </c>
      <c r="G8186">
        <v>8850242</v>
      </c>
      <c r="H8186">
        <v>1364119</v>
      </c>
      <c r="J8186" s="2">
        <v>0</v>
      </c>
      <c r="K8186">
        <v>228</v>
      </c>
      <c r="L8186">
        <v>945</v>
      </c>
      <c r="M8186">
        <v>43</v>
      </c>
      <c r="N8186" s="2">
        <v>10</v>
      </c>
      <c r="O8186">
        <v>0.44</v>
      </c>
      <c r="P8186">
        <v>13</v>
      </c>
      <c r="Q8186">
        <v>0.4</v>
      </c>
      <c r="R8186">
        <v>26</v>
      </c>
      <c r="S8186">
        <v>62</v>
      </c>
      <c r="T8186">
        <v>102</v>
      </c>
      <c r="U8186">
        <v>10.5</v>
      </c>
      <c r="V8186">
        <v>23</v>
      </c>
      <c r="W8186">
        <v>32</v>
      </c>
      <c r="X8186">
        <v>2.2000000000000002</v>
      </c>
      <c r="Y8186">
        <v>1.5</v>
      </c>
      <c r="Z8186">
        <v>0.2</v>
      </c>
      <c r="AA8186">
        <v>1.55</v>
      </c>
      <c r="AB8186">
        <v>1.38</v>
      </c>
      <c r="AC8186">
        <v>0.18</v>
      </c>
    </row>
    <row r="8187" spans="1:29" x14ac:dyDescent="0.45">
      <c r="A8187" s="1">
        <v>43523</v>
      </c>
      <c r="B8187" s="2" t="s">
        <v>53</v>
      </c>
      <c r="C8187">
        <v>0</v>
      </c>
      <c r="D8187">
        <v>2</v>
      </c>
      <c r="E8187">
        <v>2</v>
      </c>
      <c r="F8187">
        <v>2320417</v>
      </c>
      <c r="G8187">
        <v>8850242</v>
      </c>
      <c r="H8187">
        <v>1364119</v>
      </c>
      <c r="J8187" s="2"/>
      <c r="M8187">
        <v>26</v>
      </c>
      <c r="N8187" s="2">
        <v>16.7</v>
      </c>
      <c r="P8187">
        <v>13</v>
      </c>
      <c r="Q8187">
        <v>0.4</v>
      </c>
      <c r="R8187">
        <v>26</v>
      </c>
      <c r="S8187">
        <v>62</v>
      </c>
      <c r="T8187">
        <v>102</v>
      </c>
      <c r="U8187">
        <v>10.5</v>
      </c>
      <c r="V8187">
        <v>23</v>
      </c>
      <c r="W8187">
        <v>32</v>
      </c>
      <c r="X8187">
        <v>2.2000000000000002</v>
      </c>
      <c r="Y8187">
        <v>1.5</v>
      </c>
      <c r="Z8187">
        <v>0.2</v>
      </c>
      <c r="AA8187">
        <v>1.55</v>
      </c>
      <c r="AB8187">
        <v>1.38</v>
      </c>
      <c r="AC8187">
        <v>0.18</v>
      </c>
    </row>
    <row r="8188" spans="1:29" x14ac:dyDescent="0.45">
      <c r="A8188" s="1">
        <v>43523</v>
      </c>
      <c r="B8188" s="2" t="s">
        <v>53</v>
      </c>
      <c r="C8188">
        <v>0</v>
      </c>
      <c r="D8188">
        <v>2</v>
      </c>
      <c r="E8188">
        <v>2</v>
      </c>
      <c r="F8188">
        <v>2320417</v>
      </c>
      <c r="G8188">
        <v>8850242</v>
      </c>
      <c r="H8188">
        <v>1364119</v>
      </c>
      <c r="J8188" s="2"/>
      <c r="M8188">
        <v>37</v>
      </c>
      <c r="N8188" s="2">
        <v>14.1</v>
      </c>
      <c r="P8188">
        <v>13</v>
      </c>
      <c r="Q8188">
        <v>0.4</v>
      </c>
      <c r="R8188">
        <v>26</v>
      </c>
      <c r="S8188">
        <v>62</v>
      </c>
      <c r="T8188">
        <v>102</v>
      </c>
      <c r="U8188">
        <v>10.5</v>
      </c>
      <c r="V8188">
        <v>23</v>
      </c>
      <c r="W8188">
        <v>32</v>
      </c>
      <c r="X8188">
        <v>2.2000000000000002</v>
      </c>
      <c r="Y8188">
        <v>1.5</v>
      </c>
      <c r="Z8188">
        <v>0.2</v>
      </c>
      <c r="AA8188">
        <v>1.55</v>
      </c>
      <c r="AB8188">
        <v>1.38</v>
      </c>
      <c r="AC8188">
        <v>0.18</v>
      </c>
    </row>
    <row r="8189" spans="1:29" x14ac:dyDescent="0.45">
      <c r="A8189" s="1">
        <v>43523</v>
      </c>
      <c r="B8189" s="2" t="s">
        <v>53</v>
      </c>
      <c r="C8189">
        <v>0</v>
      </c>
      <c r="D8189">
        <v>2</v>
      </c>
      <c r="E8189">
        <v>2</v>
      </c>
      <c r="F8189">
        <v>2320417</v>
      </c>
      <c r="G8189">
        <v>8850242</v>
      </c>
      <c r="H8189">
        <v>1364119</v>
      </c>
      <c r="J8189" s="2"/>
      <c r="M8189">
        <v>41</v>
      </c>
      <c r="N8189" s="2">
        <v>12</v>
      </c>
      <c r="P8189">
        <v>13</v>
      </c>
      <c r="Q8189">
        <v>0.4</v>
      </c>
      <c r="R8189">
        <v>26</v>
      </c>
      <c r="S8189">
        <v>62</v>
      </c>
      <c r="T8189">
        <v>102</v>
      </c>
      <c r="U8189">
        <v>10.5</v>
      </c>
      <c r="V8189">
        <v>23</v>
      </c>
      <c r="W8189">
        <v>32</v>
      </c>
      <c r="X8189">
        <v>2.2000000000000002</v>
      </c>
      <c r="Y8189">
        <v>1.5</v>
      </c>
      <c r="Z8189">
        <v>0.2</v>
      </c>
      <c r="AA8189">
        <v>1.55</v>
      </c>
      <c r="AB8189">
        <v>1.38</v>
      </c>
      <c r="AC8189">
        <v>0.18</v>
      </c>
    </row>
    <row r="8190" spans="1:29" x14ac:dyDescent="0.45">
      <c r="A8190" s="1">
        <v>43523</v>
      </c>
      <c r="B8190" s="2" t="s">
        <v>53</v>
      </c>
      <c r="C8190">
        <v>0</v>
      </c>
      <c r="D8190">
        <v>2</v>
      </c>
      <c r="E8190">
        <v>2</v>
      </c>
      <c r="F8190">
        <v>2320417</v>
      </c>
      <c r="G8190">
        <v>8850242</v>
      </c>
      <c r="H8190">
        <v>1364119</v>
      </c>
      <c r="J8190" s="2"/>
      <c r="M8190">
        <v>35</v>
      </c>
      <c r="N8190" s="2">
        <v>13.3</v>
      </c>
      <c r="P8190">
        <v>13</v>
      </c>
      <c r="Q8190">
        <v>0.4</v>
      </c>
      <c r="R8190">
        <v>26</v>
      </c>
      <c r="S8190">
        <v>62</v>
      </c>
      <c r="T8190">
        <v>102</v>
      </c>
      <c r="U8190">
        <v>10.5</v>
      </c>
      <c r="V8190">
        <v>23</v>
      </c>
      <c r="W8190">
        <v>32</v>
      </c>
      <c r="X8190">
        <v>2.2000000000000002</v>
      </c>
      <c r="Y8190">
        <v>1.5</v>
      </c>
      <c r="Z8190">
        <v>0.2</v>
      </c>
      <c r="AA8190">
        <v>1.55</v>
      </c>
      <c r="AB8190">
        <v>1.38</v>
      </c>
      <c r="AC8190">
        <v>0.18</v>
      </c>
    </row>
    <row r="8191" spans="1:29" x14ac:dyDescent="0.45">
      <c r="A8191" s="1">
        <v>43871</v>
      </c>
      <c r="B8191" s="2" t="s">
        <v>36</v>
      </c>
      <c r="C8191">
        <v>0</v>
      </c>
      <c r="D8191">
        <v>2</v>
      </c>
      <c r="E8191">
        <v>0</v>
      </c>
      <c r="F8191">
        <v>2277861</v>
      </c>
      <c r="G8191">
        <v>8580627</v>
      </c>
      <c r="H8191">
        <v>1324342</v>
      </c>
      <c r="J8191" s="2">
        <v>0</v>
      </c>
      <c r="K8191">
        <v>92</v>
      </c>
      <c r="L8191">
        <v>949</v>
      </c>
      <c r="M8191">
        <v>86</v>
      </c>
      <c r="N8191" s="2">
        <v>8</v>
      </c>
      <c r="O8191">
        <v>0.38</v>
      </c>
      <c r="R8191">
        <v>43</v>
      </c>
      <c r="S8191">
        <v>61</v>
      </c>
      <c r="T8191">
        <v>127</v>
      </c>
      <c r="X8191">
        <v>2.4</v>
      </c>
      <c r="Y8191">
        <v>0.7</v>
      </c>
      <c r="Z8191">
        <v>0.4</v>
      </c>
    </row>
    <row r="8192" spans="1:29" x14ac:dyDescent="0.45">
      <c r="A8192" s="1">
        <v>43871</v>
      </c>
      <c r="B8192" s="2" t="s">
        <v>49</v>
      </c>
      <c r="C8192">
        <v>0</v>
      </c>
      <c r="D8192">
        <v>2</v>
      </c>
      <c r="E8192">
        <v>0</v>
      </c>
      <c r="F8192">
        <v>2277861</v>
      </c>
      <c r="G8192">
        <v>8580627</v>
      </c>
      <c r="H8192">
        <v>1324342</v>
      </c>
      <c r="J8192" s="2">
        <v>0</v>
      </c>
      <c r="K8192">
        <v>93</v>
      </c>
      <c r="L8192">
        <v>953</v>
      </c>
      <c r="M8192">
        <v>91</v>
      </c>
      <c r="N8192" s="2">
        <v>9</v>
      </c>
      <c r="O8192">
        <v>0.66</v>
      </c>
      <c r="R8192">
        <v>39</v>
      </c>
      <c r="S8192">
        <v>51</v>
      </c>
      <c r="T8192">
        <v>111</v>
      </c>
      <c r="W8192">
        <v>5</v>
      </c>
    </row>
    <row r="8193" spans="1:29" x14ac:dyDescent="0.45">
      <c r="A8193" s="1">
        <v>43871</v>
      </c>
      <c r="B8193" s="2" t="s">
        <v>37</v>
      </c>
      <c r="C8193">
        <v>0</v>
      </c>
      <c r="D8193">
        <v>2</v>
      </c>
      <c r="E8193">
        <v>0</v>
      </c>
      <c r="F8193">
        <v>2277861</v>
      </c>
      <c r="G8193">
        <v>8580627</v>
      </c>
      <c r="H8193">
        <v>1324342</v>
      </c>
      <c r="J8193" s="2">
        <v>0</v>
      </c>
      <c r="K8193">
        <v>111</v>
      </c>
      <c r="L8193">
        <v>950</v>
      </c>
      <c r="M8193">
        <v>89</v>
      </c>
      <c r="N8193" s="2">
        <v>7.4</v>
      </c>
      <c r="O8193">
        <v>0.72</v>
      </c>
      <c r="P8193">
        <v>4</v>
      </c>
      <c r="Q8193">
        <v>0.4</v>
      </c>
      <c r="R8193">
        <v>33</v>
      </c>
      <c r="S8193">
        <v>55</v>
      </c>
      <c r="T8193">
        <v>105</v>
      </c>
      <c r="V8193">
        <v>26</v>
      </c>
    </row>
    <row r="8194" spans="1:29" x14ac:dyDescent="0.45">
      <c r="A8194" s="1">
        <v>43871</v>
      </c>
      <c r="B8194" s="2" t="s">
        <v>37</v>
      </c>
      <c r="C8194">
        <v>0</v>
      </c>
      <c r="D8194">
        <v>2</v>
      </c>
      <c r="E8194">
        <v>0</v>
      </c>
      <c r="F8194">
        <v>2277861</v>
      </c>
      <c r="G8194">
        <v>8580627</v>
      </c>
      <c r="H8194">
        <v>1324342</v>
      </c>
      <c r="J8194" s="2"/>
      <c r="M8194">
        <v>88</v>
      </c>
      <c r="N8194" s="2">
        <v>10.9</v>
      </c>
      <c r="P8194">
        <v>4</v>
      </c>
      <c r="Q8194">
        <v>0.4</v>
      </c>
      <c r="R8194">
        <v>33</v>
      </c>
      <c r="S8194">
        <v>55</v>
      </c>
      <c r="T8194">
        <v>105</v>
      </c>
      <c r="V8194">
        <v>26</v>
      </c>
    </row>
    <row r="8195" spans="1:29" x14ac:dyDescent="0.45">
      <c r="A8195" s="1">
        <v>43871</v>
      </c>
      <c r="B8195" s="2" t="s">
        <v>38</v>
      </c>
      <c r="C8195">
        <v>0</v>
      </c>
      <c r="D8195">
        <v>2</v>
      </c>
      <c r="E8195">
        <v>0</v>
      </c>
      <c r="F8195">
        <v>2277861</v>
      </c>
      <c r="G8195">
        <v>8580627</v>
      </c>
      <c r="H8195">
        <v>1324342</v>
      </c>
      <c r="J8195" s="2">
        <v>0</v>
      </c>
      <c r="K8195">
        <v>123</v>
      </c>
      <c r="L8195">
        <v>958</v>
      </c>
      <c r="M8195">
        <v>84</v>
      </c>
      <c r="N8195" s="2">
        <v>8.5</v>
      </c>
      <c r="O8195">
        <v>0.56000000000000005</v>
      </c>
      <c r="P8195">
        <v>7</v>
      </c>
      <c r="R8195">
        <v>62</v>
      </c>
      <c r="S8195">
        <v>51</v>
      </c>
      <c r="T8195">
        <v>147</v>
      </c>
      <c r="W8195">
        <v>10</v>
      </c>
    </row>
    <row r="8196" spans="1:29" x14ac:dyDescent="0.45">
      <c r="A8196" s="1">
        <v>43871</v>
      </c>
      <c r="B8196" s="2" t="s">
        <v>39</v>
      </c>
      <c r="C8196">
        <v>0</v>
      </c>
      <c r="D8196">
        <v>2</v>
      </c>
      <c r="E8196">
        <v>0</v>
      </c>
      <c r="F8196">
        <v>2277861</v>
      </c>
      <c r="G8196">
        <v>8580627</v>
      </c>
      <c r="H8196">
        <v>1324342</v>
      </c>
      <c r="J8196" s="2"/>
      <c r="M8196">
        <v>81</v>
      </c>
      <c r="N8196" s="2">
        <v>12.1</v>
      </c>
      <c r="P8196">
        <v>6</v>
      </c>
      <c r="R8196">
        <v>37</v>
      </c>
      <c r="S8196">
        <v>56</v>
      </c>
      <c r="T8196">
        <v>113</v>
      </c>
    </row>
    <row r="8197" spans="1:29" x14ac:dyDescent="0.45">
      <c r="A8197" s="1">
        <v>43871</v>
      </c>
      <c r="B8197" s="2" t="s">
        <v>41</v>
      </c>
      <c r="C8197">
        <v>0</v>
      </c>
      <c r="D8197">
        <v>2</v>
      </c>
      <c r="E8197">
        <v>0</v>
      </c>
      <c r="F8197">
        <v>2277861</v>
      </c>
      <c r="G8197">
        <v>8580627</v>
      </c>
      <c r="H8197">
        <v>1324342</v>
      </c>
      <c r="J8197" s="2"/>
      <c r="N8197" s="2">
        <v>11.7</v>
      </c>
      <c r="P8197">
        <v>7</v>
      </c>
      <c r="Q8197">
        <v>0.6</v>
      </c>
      <c r="R8197">
        <v>35</v>
      </c>
      <c r="S8197">
        <v>51</v>
      </c>
      <c r="T8197">
        <v>105</v>
      </c>
      <c r="V8197">
        <v>16</v>
      </c>
      <c r="W8197">
        <v>13</v>
      </c>
      <c r="X8197">
        <v>4</v>
      </c>
      <c r="Y8197">
        <v>0.8</v>
      </c>
      <c r="Z8197">
        <v>0.6</v>
      </c>
    </row>
    <row r="8198" spans="1:29" x14ac:dyDescent="0.45">
      <c r="A8198" s="1">
        <v>43871</v>
      </c>
      <c r="B8198" s="2" t="s">
        <v>42</v>
      </c>
      <c r="C8198">
        <v>0</v>
      </c>
      <c r="D8198">
        <v>2</v>
      </c>
      <c r="E8198">
        <v>0</v>
      </c>
      <c r="F8198">
        <v>2277861</v>
      </c>
      <c r="G8198">
        <v>8580627</v>
      </c>
      <c r="H8198">
        <v>1324342</v>
      </c>
      <c r="J8198" s="2">
        <v>0</v>
      </c>
      <c r="K8198">
        <v>116</v>
      </c>
      <c r="L8198">
        <v>959</v>
      </c>
      <c r="M8198">
        <v>88</v>
      </c>
      <c r="N8198" s="2">
        <v>10.6</v>
      </c>
      <c r="O8198">
        <v>0.92</v>
      </c>
      <c r="P8198">
        <v>5</v>
      </c>
      <c r="Q8198">
        <v>0.2</v>
      </c>
      <c r="R8198">
        <v>18</v>
      </c>
      <c r="S8198">
        <v>36</v>
      </c>
      <c r="T8198">
        <v>64</v>
      </c>
      <c r="U8198">
        <v>14</v>
      </c>
      <c r="V8198">
        <v>19</v>
      </c>
      <c r="W8198">
        <v>15</v>
      </c>
      <c r="X8198">
        <v>3</v>
      </c>
      <c r="Y8198">
        <v>0.7</v>
      </c>
      <c r="Z8198">
        <v>0.3</v>
      </c>
      <c r="AA8198">
        <v>1.25</v>
      </c>
      <c r="AB8198">
        <v>1.21</v>
      </c>
      <c r="AC8198">
        <v>0.05</v>
      </c>
    </row>
    <row r="8199" spans="1:29" x14ac:dyDescent="0.45">
      <c r="A8199" s="1">
        <v>43871</v>
      </c>
      <c r="B8199" s="2" t="s">
        <v>43</v>
      </c>
      <c r="C8199">
        <v>0</v>
      </c>
      <c r="D8199">
        <v>2</v>
      </c>
      <c r="E8199">
        <v>0</v>
      </c>
      <c r="F8199">
        <v>2277861</v>
      </c>
      <c r="G8199">
        <v>8580627</v>
      </c>
      <c r="H8199">
        <v>1324342</v>
      </c>
      <c r="J8199" s="2"/>
      <c r="M8199">
        <v>82</v>
      </c>
      <c r="N8199" s="2">
        <v>11.9</v>
      </c>
      <c r="P8199">
        <v>9</v>
      </c>
      <c r="Q8199">
        <v>1.1000000000000001</v>
      </c>
      <c r="R8199">
        <v>26</v>
      </c>
      <c r="S8199">
        <v>49</v>
      </c>
      <c r="T8199">
        <v>88</v>
      </c>
      <c r="W8199">
        <v>24</v>
      </c>
    </row>
    <row r="8200" spans="1:29" x14ac:dyDescent="0.45">
      <c r="A8200" s="1">
        <v>43871</v>
      </c>
      <c r="B8200" s="2" t="s">
        <v>44</v>
      </c>
      <c r="C8200">
        <v>0</v>
      </c>
      <c r="D8200">
        <v>2</v>
      </c>
      <c r="E8200">
        <v>0</v>
      </c>
      <c r="F8200">
        <v>2277861</v>
      </c>
      <c r="G8200">
        <v>8580627</v>
      </c>
      <c r="H8200">
        <v>1324342</v>
      </c>
      <c r="J8200" s="2"/>
      <c r="N8200" s="2">
        <v>11</v>
      </c>
      <c r="P8200">
        <v>9</v>
      </c>
      <c r="Q8200">
        <v>0.3</v>
      </c>
      <c r="R8200">
        <v>36</v>
      </c>
      <c r="S8200">
        <v>47</v>
      </c>
      <c r="T8200">
        <v>102</v>
      </c>
    </row>
    <row r="8201" spans="1:29" x14ac:dyDescent="0.45">
      <c r="A8201" s="1">
        <v>43871</v>
      </c>
      <c r="B8201" s="2" t="s">
        <v>45</v>
      </c>
      <c r="C8201">
        <v>0</v>
      </c>
      <c r="D8201">
        <v>2</v>
      </c>
      <c r="E8201">
        <v>0</v>
      </c>
      <c r="F8201">
        <v>2277861</v>
      </c>
      <c r="G8201">
        <v>8580627</v>
      </c>
      <c r="H8201">
        <v>1324342</v>
      </c>
      <c r="J8201" s="2"/>
      <c r="M8201">
        <v>84</v>
      </c>
      <c r="N8201" s="2">
        <v>11.6</v>
      </c>
      <c r="P8201">
        <v>7</v>
      </c>
      <c r="Q8201">
        <v>0.5</v>
      </c>
      <c r="R8201">
        <v>35</v>
      </c>
      <c r="S8201">
        <v>52</v>
      </c>
      <c r="T8201">
        <v>106</v>
      </c>
      <c r="U8201">
        <v>17</v>
      </c>
      <c r="V8201">
        <v>25</v>
      </c>
      <c r="W8201">
        <v>12</v>
      </c>
      <c r="X8201">
        <v>3.8</v>
      </c>
      <c r="Y8201">
        <v>0.8</v>
      </c>
      <c r="Z8201">
        <v>1.5</v>
      </c>
      <c r="AA8201">
        <v>1.63</v>
      </c>
      <c r="AB8201">
        <v>1.53</v>
      </c>
      <c r="AC8201">
        <v>0.09</v>
      </c>
    </row>
    <row r="8202" spans="1:29" x14ac:dyDescent="0.45">
      <c r="A8202" s="1">
        <v>43871</v>
      </c>
      <c r="B8202" s="2" t="s">
        <v>46</v>
      </c>
      <c r="C8202">
        <v>0</v>
      </c>
      <c r="D8202">
        <v>2</v>
      </c>
      <c r="E8202">
        <v>0</v>
      </c>
      <c r="F8202">
        <v>2277861</v>
      </c>
      <c r="G8202">
        <v>8580627</v>
      </c>
      <c r="H8202">
        <v>1324342</v>
      </c>
      <c r="J8202" s="2"/>
      <c r="M8202">
        <v>83</v>
      </c>
      <c r="N8202" s="2"/>
      <c r="Q8202">
        <v>0.5</v>
      </c>
      <c r="W8202">
        <v>8</v>
      </c>
    </row>
    <row r="8203" spans="1:29" x14ac:dyDescent="0.45">
      <c r="A8203" s="1">
        <v>43871</v>
      </c>
      <c r="B8203" s="2" t="s">
        <v>52</v>
      </c>
      <c r="C8203">
        <v>0</v>
      </c>
      <c r="D8203">
        <v>2</v>
      </c>
      <c r="E8203">
        <v>0</v>
      </c>
      <c r="F8203">
        <v>2277861</v>
      </c>
      <c r="G8203">
        <v>8580627</v>
      </c>
      <c r="H8203">
        <v>1324342</v>
      </c>
      <c r="J8203" s="2">
        <v>0</v>
      </c>
      <c r="K8203">
        <v>110</v>
      </c>
      <c r="M8203">
        <v>88</v>
      </c>
      <c r="N8203" s="2">
        <v>10.7</v>
      </c>
      <c r="O8203">
        <v>0.73</v>
      </c>
      <c r="R8203">
        <v>28</v>
      </c>
      <c r="S8203">
        <v>53</v>
      </c>
      <c r="T8203">
        <v>96</v>
      </c>
      <c r="W8203">
        <v>15</v>
      </c>
    </row>
    <row r="8204" spans="1:29" x14ac:dyDescent="0.45">
      <c r="A8204" s="1">
        <v>43871</v>
      </c>
      <c r="B8204" s="2" t="s">
        <v>47</v>
      </c>
      <c r="C8204">
        <v>0</v>
      </c>
      <c r="D8204">
        <v>2</v>
      </c>
      <c r="E8204">
        <v>0</v>
      </c>
      <c r="F8204">
        <v>2277861</v>
      </c>
      <c r="G8204">
        <v>8580627</v>
      </c>
      <c r="H8204">
        <v>1324342</v>
      </c>
      <c r="J8204" s="2">
        <v>0</v>
      </c>
      <c r="L8204">
        <v>960</v>
      </c>
      <c r="M8204">
        <v>85</v>
      </c>
      <c r="N8204" s="2">
        <v>11.3</v>
      </c>
      <c r="O8204">
        <v>0.8</v>
      </c>
      <c r="Q8204">
        <v>0.6</v>
      </c>
      <c r="R8204">
        <v>75</v>
      </c>
      <c r="S8204">
        <v>63</v>
      </c>
      <c r="T8204">
        <v>178</v>
      </c>
      <c r="U8204">
        <v>19</v>
      </c>
      <c r="V8204">
        <v>24</v>
      </c>
      <c r="W8204">
        <v>14</v>
      </c>
    </row>
    <row r="8205" spans="1:29" x14ac:dyDescent="0.45">
      <c r="A8205" s="1">
        <v>43871</v>
      </c>
      <c r="B8205" s="2" t="s">
        <v>48</v>
      </c>
      <c r="C8205">
        <v>0</v>
      </c>
      <c r="D8205">
        <v>2</v>
      </c>
      <c r="E8205">
        <v>0</v>
      </c>
      <c r="F8205">
        <v>2277861</v>
      </c>
      <c r="G8205">
        <v>8580627</v>
      </c>
      <c r="H8205">
        <v>1324342</v>
      </c>
      <c r="J8205" s="2"/>
      <c r="M8205">
        <v>87</v>
      </c>
      <c r="N8205" s="2">
        <v>9.4</v>
      </c>
      <c r="R8205">
        <v>20</v>
      </c>
      <c r="S8205">
        <v>32</v>
      </c>
      <c r="T8205">
        <v>63</v>
      </c>
      <c r="W8205">
        <v>10</v>
      </c>
    </row>
    <row r="8206" spans="1:29" x14ac:dyDescent="0.45">
      <c r="A8206" s="1">
        <v>43871</v>
      </c>
      <c r="B8206" s="2" t="s">
        <v>50</v>
      </c>
      <c r="C8206">
        <v>0</v>
      </c>
      <c r="D8206">
        <v>2</v>
      </c>
      <c r="E8206">
        <v>0</v>
      </c>
      <c r="F8206">
        <v>2277861</v>
      </c>
      <c r="G8206">
        <v>8580627</v>
      </c>
      <c r="H8206">
        <v>1324342</v>
      </c>
      <c r="J8206" s="2"/>
      <c r="M8206">
        <v>84</v>
      </c>
      <c r="N8206" s="2">
        <v>11.3</v>
      </c>
      <c r="P8206">
        <v>3</v>
      </c>
      <c r="R8206">
        <v>34</v>
      </c>
      <c r="S8206">
        <v>48</v>
      </c>
      <c r="T8206">
        <v>100</v>
      </c>
      <c r="U8206">
        <v>17</v>
      </c>
      <c r="V8206">
        <v>24</v>
      </c>
      <c r="X8206">
        <v>1.7</v>
      </c>
      <c r="Y8206">
        <v>0.4</v>
      </c>
      <c r="Z8206">
        <v>1.4</v>
      </c>
    </row>
    <row r="8207" spans="1:29" x14ac:dyDescent="0.45">
      <c r="A8207" s="1">
        <v>43871</v>
      </c>
      <c r="B8207" s="2" t="s">
        <v>51</v>
      </c>
      <c r="C8207">
        <v>0</v>
      </c>
      <c r="D8207">
        <v>2</v>
      </c>
      <c r="E8207">
        <v>0</v>
      </c>
      <c r="F8207">
        <v>2277861</v>
      </c>
      <c r="G8207">
        <v>8580627</v>
      </c>
      <c r="H8207">
        <v>1324342</v>
      </c>
      <c r="J8207" s="2">
        <v>0</v>
      </c>
      <c r="M8207">
        <v>86</v>
      </c>
      <c r="N8207" s="2"/>
      <c r="Q8207">
        <v>0.5</v>
      </c>
      <c r="R8207">
        <v>36</v>
      </c>
      <c r="S8207">
        <v>53</v>
      </c>
      <c r="T8207">
        <v>108</v>
      </c>
      <c r="W8207">
        <v>13</v>
      </c>
    </row>
    <row r="8208" spans="1:29" x14ac:dyDescent="0.45">
      <c r="A8208" s="1">
        <v>43872</v>
      </c>
      <c r="B8208" s="2" t="s">
        <v>38</v>
      </c>
      <c r="C8208">
        <v>0</v>
      </c>
      <c r="D8208">
        <v>2</v>
      </c>
      <c r="E8208">
        <v>1</v>
      </c>
      <c r="F8208">
        <v>2323062</v>
      </c>
      <c r="G8208">
        <v>8770667</v>
      </c>
      <c r="H8208">
        <v>1350060</v>
      </c>
      <c r="J8208" s="2">
        <v>0</v>
      </c>
      <c r="K8208">
        <v>83</v>
      </c>
      <c r="L8208">
        <v>955</v>
      </c>
      <c r="M8208">
        <v>90</v>
      </c>
      <c r="N8208" s="2">
        <v>7.4</v>
      </c>
      <c r="O8208">
        <v>0.61</v>
      </c>
      <c r="P8208">
        <v>8</v>
      </c>
      <c r="R8208">
        <v>67</v>
      </c>
      <c r="S8208">
        <v>51</v>
      </c>
      <c r="T8208">
        <v>154</v>
      </c>
      <c r="W8208">
        <v>5</v>
      </c>
    </row>
    <row r="8209" spans="1:29" x14ac:dyDescent="0.45">
      <c r="A8209" s="1">
        <v>43524</v>
      </c>
      <c r="B8209" s="2" t="s">
        <v>53</v>
      </c>
      <c r="C8209">
        <v>0</v>
      </c>
      <c r="D8209">
        <v>2</v>
      </c>
      <c r="E8209">
        <v>3</v>
      </c>
      <c r="F8209">
        <v>2366024</v>
      </c>
      <c r="G8209">
        <v>9092781</v>
      </c>
      <c r="H8209">
        <v>1407827</v>
      </c>
      <c r="J8209" s="2">
        <v>0</v>
      </c>
      <c r="K8209">
        <v>147</v>
      </c>
      <c r="L8209">
        <v>957</v>
      </c>
      <c r="M8209">
        <v>59</v>
      </c>
      <c r="N8209" s="2">
        <v>6.6</v>
      </c>
      <c r="O8209">
        <v>0.31</v>
      </c>
      <c r="P8209">
        <v>13</v>
      </c>
      <c r="Q8209">
        <v>0.4</v>
      </c>
      <c r="R8209">
        <v>38</v>
      </c>
      <c r="S8209">
        <v>70</v>
      </c>
      <c r="T8209">
        <v>126</v>
      </c>
      <c r="U8209">
        <v>17</v>
      </c>
      <c r="V8209">
        <v>31</v>
      </c>
      <c r="W8209">
        <v>27</v>
      </c>
      <c r="X8209">
        <v>3</v>
      </c>
      <c r="Y8209">
        <v>0.9</v>
      </c>
      <c r="Z8209">
        <v>0.4</v>
      </c>
      <c r="AA8209">
        <v>1.64</v>
      </c>
      <c r="AB8209">
        <v>1.43</v>
      </c>
      <c r="AC8209">
        <v>0.2</v>
      </c>
    </row>
    <row r="8210" spans="1:29" x14ac:dyDescent="0.45">
      <c r="A8210" s="1">
        <v>43524</v>
      </c>
      <c r="B8210" s="2" t="s">
        <v>53</v>
      </c>
      <c r="C8210">
        <v>0</v>
      </c>
      <c r="D8210">
        <v>2</v>
      </c>
      <c r="E8210">
        <v>3</v>
      </c>
      <c r="F8210">
        <v>2366024</v>
      </c>
      <c r="G8210">
        <v>9092781</v>
      </c>
      <c r="H8210">
        <v>1407827</v>
      </c>
      <c r="J8210" s="2">
        <v>0</v>
      </c>
      <c r="K8210">
        <v>152</v>
      </c>
      <c r="L8210">
        <v>950</v>
      </c>
      <c r="M8210">
        <v>41</v>
      </c>
      <c r="N8210" s="2">
        <v>9.1999999999999993</v>
      </c>
      <c r="O8210">
        <v>0.44</v>
      </c>
      <c r="P8210">
        <v>13</v>
      </c>
      <c r="Q8210">
        <v>0.4</v>
      </c>
      <c r="R8210">
        <v>38</v>
      </c>
      <c r="S8210">
        <v>70</v>
      </c>
      <c r="T8210">
        <v>126</v>
      </c>
      <c r="U8210">
        <v>17</v>
      </c>
      <c r="V8210">
        <v>31</v>
      </c>
      <c r="W8210">
        <v>27</v>
      </c>
      <c r="X8210">
        <v>3</v>
      </c>
      <c r="Y8210">
        <v>0.9</v>
      </c>
      <c r="Z8210">
        <v>0.4</v>
      </c>
      <c r="AA8210">
        <v>1.64</v>
      </c>
      <c r="AB8210">
        <v>1.43</v>
      </c>
      <c r="AC8210">
        <v>0.2</v>
      </c>
    </row>
    <row r="8211" spans="1:29" x14ac:dyDescent="0.45">
      <c r="A8211" s="1">
        <v>43524</v>
      </c>
      <c r="B8211" s="2" t="s">
        <v>53</v>
      </c>
      <c r="C8211">
        <v>0</v>
      </c>
      <c r="D8211">
        <v>2</v>
      </c>
      <c r="E8211">
        <v>3</v>
      </c>
      <c r="F8211">
        <v>2366024</v>
      </c>
      <c r="G8211">
        <v>9092781</v>
      </c>
      <c r="H8211">
        <v>1407827</v>
      </c>
      <c r="J8211" s="2">
        <v>0</v>
      </c>
      <c r="K8211">
        <v>198</v>
      </c>
      <c r="L8211">
        <v>945</v>
      </c>
      <c r="M8211">
        <v>48</v>
      </c>
      <c r="N8211" s="2">
        <v>9.4</v>
      </c>
      <c r="O8211">
        <v>0.31</v>
      </c>
      <c r="P8211">
        <v>13</v>
      </c>
      <c r="Q8211">
        <v>0.4</v>
      </c>
      <c r="R8211">
        <v>38</v>
      </c>
      <c r="S8211">
        <v>70</v>
      </c>
      <c r="T8211">
        <v>126</v>
      </c>
      <c r="U8211">
        <v>17</v>
      </c>
      <c r="V8211">
        <v>31</v>
      </c>
      <c r="W8211">
        <v>27</v>
      </c>
      <c r="X8211">
        <v>3</v>
      </c>
      <c r="Y8211">
        <v>0.9</v>
      </c>
      <c r="Z8211">
        <v>0.4</v>
      </c>
      <c r="AA8211">
        <v>1.64</v>
      </c>
      <c r="AB8211">
        <v>1.43</v>
      </c>
      <c r="AC8211">
        <v>0.2</v>
      </c>
    </row>
    <row r="8212" spans="1:29" x14ac:dyDescent="0.45">
      <c r="A8212" s="1">
        <v>43524</v>
      </c>
      <c r="B8212" s="2" t="s">
        <v>53</v>
      </c>
      <c r="C8212">
        <v>0</v>
      </c>
      <c r="D8212">
        <v>2</v>
      </c>
      <c r="E8212">
        <v>3</v>
      </c>
      <c r="F8212">
        <v>2366024</v>
      </c>
      <c r="G8212">
        <v>9092781</v>
      </c>
      <c r="H8212">
        <v>1407827</v>
      </c>
      <c r="J8212" s="2"/>
      <c r="M8212">
        <v>32</v>
      </c>
      <c r="N8212" s="2">
        <v>16.3</v>
      </c>
      <c r="P8212">
        <v>13</v>
      </c>
      <c r="Q8212">
        <v>0.4</v>
      </c>
      <c r="R8212">
        <v>38</v>
      </c>
      <c r="S8212">
        <v>70</v>
      </c>
      <c r="T8212">
        <v>126</v>
      </c>
      <c r="U8212">
        <v>17</v>
      </c>
      <c r="V8212">
        <v>31</v>
      </c>
      <c r="W8212">
        <v>27</v>
      </c>
      <c r="X8212">
        <v>3</v>
      </c>
      <c r="Y8212">
        <v>0.9</v>
      </c>
      <c r="Z8212">
        <v>0.4</v>
      </c>
      <c r="AA8212">
        <v>1.64</v>
      </c>
      <c r="AB8212">
        <v>1.43</v>
      </c>
      <c r="AC8212">
        <v>0.2</v>
      </c>
    </row>
    <row r="8213" spans="1:29" x14ac:dyDescent="0.45">
      <c r="A8213" s="1">
        <v>43524</v>
      </c>
      <c r="B8213" s="2" t="s">
        <v>53</v>
      </c>
      <c r="C8213">
        <v>0</v>
      </c>
      <c r="D8213">
        <v>2</v>
      </c>
      <c r="E8213">
        <v>3</v>
      </c>
      <c r="F8213">
        <v>2366024</v>
      </c>
      <c r="G8213">
        <v>9092781</v>
      </c>
      <c r="H8213">
        <v>1407827</v>
      </c>
      <c r="J8213" s="2"/>
      <c r="M8213">
        <v>42</v>
      </c>
      <c r="N8213" s="2">
        <v>13.1</v>
      </c>
      <c r="P8213">
        <v>13</v>
      </c>
      <c r="Q8213">
        <v>0.4</v>
      </c>
      <c r="R8213">
        <v>38</v>
      </c>
      <c r="S8213">
        <v>70</v>
      </c>
      <c r="T8213">
        <v>126</v>
      </c>
      <c r="U8213">
        <v>17</v>
      </c>
      <c r="V8213">
        <v>31</v>
      </c>
      <c r="W8213">
        <v>27</v>
      </c>
      <c r="X8213">
        <v>3</v>
      </c>
      <c r="Y8213">
        <v>0.9</v>
      </c>
      <c r="Z8213">
        <v>0.4</v>
      </c>
      <c r="AA8213">
        <v>1.64</v>
      </c>
      <c r="AB8213">
        <v>1.43</v>
      </c>
      <c r="AC8213">
        <v>0.2</v>
      </c>
    </row>
    <row r="8214" spans="1:29" x14ac:dyDescent="0.45">
      <c r="A8214" s="1">
        <v>43524</v>
      </c>
      <c r="B8214" s="2" t="s">
        <v>53</v>
      </c>
      <c r="C8214">
        <v>0</v>
      </c>
      <c r="D8214">
        <v>2</v>
      </c>
      <c r="E8214">
        <v>3</v>
      </c>
      <c r="F8214">
        <v>2366024</v>
      </c>
      <c r="G8214">
        <v>9092781</v>
      </c>
      <c r="H8214">
        <v>1407827</v>
      </c>
      <c r="J8214" s="2"/>
      <c r="M8214">
        <v>46</v>
      </c>
      <c r="N8214" s="2">
        <v>11.7</v>
      </c>
      <c r="P8214">
        <v>13</v>
      </c>
      <c r="Q8214">
        <v>0.4</v>
      </c>
      <c r="R8214">
        <v>38</v>
      </c>
      <c r="S8214">
        <v>70</v>
      </c>
      <c r="T8214">
        <v>126</v>
      </c>
      <c r="U8214">
        <v>17</v>
      </c>
      <c r="V8214">
        <v>31</v>
      </c>
      <c r="W8214">
        <v>27</v>
      </c>
      <c r="X8214">
        <v>3</v>
      </c>
      <c r="Y8214">
        <v>0.9</v>
      </c>
      <c r="Z8214">
        <v>0.4</v>
      </c>
      <c r="AA8214">
        <v>1.64</v>
      </c>
      <c r="AB8214">
        <v>1.43</v>
      </c>
      <c r="AC8214">
        <v>0.2</v>
      </c>
    </row>
    <row r="8215" spans="1:29" x14ac:dyDescent="0.45">
      <c r="A8215" s="1">
        <v>43524</v>
      </c>
      <c r="B8215" s="2" t="s">
        <v>53</v>
      </c>
      <c r="C8215">
        <v>0</v>
      </c>
      <c r="D8215">
        <v>2</v>
      </c>
      <c r="E8215">
        <v>3</v>
      </c>
      <c r="F8215">
        <v>2366024</v>
      </c>
      <c r="G8215">
        <v>9092781</v>
      </c>
      <c r="H8215">
        <v>1407827</v>
      </c>
      <c r="J8215" s="2"/>
      <c r="M8215">
        <v>41</v>
      </c>
      <c r="N8215" s="2">
        <v>12.9</v>
      </c>
      <c r="P8215">
        <v>13</v>
      </c>
      <c r="Q8215">
        <v>0.4</v>
      </c>
      <c r="R8215">
        <v>38</v>
      </c>
      <c r="S8215">
        <v>70</v>
      </c>
      <c r="T8215">
        <v>126</v>
      </c>
      <c r="U8215">
        <v>17</v>
      </c>
      <c r="V8215">
        <v>31</v>
      </c>
      <c r="W8215">
        <v>27</v>
      </c>
      <c r="X8215">
        <v>3</v>
      </c>
      <c r="Y8215">
        <v>0.9</v>
      </c>
      <c r="Z8215">
        <v>0.4</v>
      </c>
      <c r="AA8215">
        <v>1.64</v>
      </c>
      <c r="AB8215">
        <v>1.43</v>
      </c>
      <c r="AC8215">
        <v>0.2</v>
      </c>
    </row>
    <row r="8216" spans="1:29" x14ac:dyDescent="0.45">
      <c r="A8216" s="1">
        <v>43872</v>
      </c>
      <c r="B8216" s="2" t="s">
        <v>49</v>
      </c>
      <c r="C8216">
        <v>0</v>
      </c>
      <c r="D8216">
        <v>2</v>
      </c>
      <c r="E8216">
        <v>1</v>
      </c>
      <c r="F8216">
        <v>2323062</v>
      </c>
      <c r="G8216">
        <v>8770667</v>
      </c>
      <c r="H8216">
        <v>1350060</v>
      </c>
      <c r="J8216" s="2">
        <v>0</v>
      </c>
      <c r="K8216">
        <v>56</v>
      </c>
      <c r="L8216">
        <v>949</v>
      </c>
      <c r="M8216">
        <v>94</v>
      </c>
      <c r="N8216" s="2">
        <v>8.5</v>
      </c>
      <c r="O8216">
        <v>0.52</v>
      </c>
      <c r="R8216">
        <v>37</v>
      </c>
      <c r="S8216">
        <v>46</v>
      </c>
      <c r="T8216">
        <v>103</v>
      </c>
      <c r="W8216">
        <v>3</v>
      </c>
    </row>
    <row r="8217" spans="1:29" x14ac:dyDescent="0.45">
      <c r="A8217" s="1">
        <v>43872</v>
      </c>
      <c r="B8217" s="2" t="s">
        <v>37</v>
      </c>
      <c r="C8217">
        <v>0</v>
      </c>
      <c r="D8217">
        <v>2</v>
      </c>
      <c r="E8217">
        <v>1</v>
      </c>
      <c r="F8217">
        <v>2323062</v>
      </c>
      <c r="G8217">
        <v>8770667</v>
      </c>
      <c r="H8217">
        <v>1350060</v>
      </c>
      <c r="J8217" s="2">
        <v>0</v>
      </c>
      <c r="K8217">
        <v>68</v>
      </c>
      <c r="L8217">
        <v>947</v>
      </c>
      <c r="M8217">
        <v>93</v>
      </c>
      <c r="N8217" s="2">
        <v>6.4</v>
      </c>
      <c r="O8217">
        <v>0.79</v>
      </c>
      <c r="P8217">
        <v>7</v>
      </c>
      <c r="Q8217">
        <v>0.4</v>
      </c>
      <c r="R8217">
        <v>54</v>
      </c>
      <c r="S8217">
        <v>58</v>
      </c>
      <c r="T8217">
        <v>141</v>
      </c>
      <c r="V8217">
        <v>39</v>
      </c>
    </row>
    <row r="8218" spans="1:29" x14ac:dyDescent="0.45">
      <c r="A8218" s="1">
        <v>43872</v>
      </c>
      <c r="B8218" s="2" t="s">
        <v>37</v>
      </c>
      <c r="C8218">
        <v>0</v>
      </c>
      <c r="D8218">
        <v>2</v>
      </c>
      <c r="E8218">
        <v>1</v>
      </c>
      <c r="F8218">
        <v>2323062</v>
      </c>
      <c r="G8218">
        <v>8770667</v>
      </c>
      <c r="H8218">
        <v>1350060</v>
      </c>
      <c r="J8218" s="2"/>
      <c r="M8218">
        <v>92</v>
      </c>
      <c r="N8218" s="2">
        <v>9.8000000000000007</v>
      </c>
      <c r="P8218">
        <v>7</v>
      </c>
      <c r="Q8218">
        <v>0.4</v>
      </c>
      <c r="R8218">
        <v>54</v>
      </c>
      <c r="S8218">
        <v>58</v>
      </c>
      <c r="T8218">
        <v>141</v>
      </c>
      <c r="V8218">
        <v>39</v>
      </c>
    </row>
    <row r="8219" spans="1:29" x14ac:dyDescent="0.45">
      <c r="A8219" s="1">
        <v>43872</v>
      </c>
      <c r="B8219" s="2" t="s">
        <v>36</v>
      </c>
      <c r="C8219">
        <v>0</v>
      </c>
      <c r="D8219">
        <v>2</v>
      </c>
      <c r="E8219">
        <v>1</v>
      </c>
      <c r="F8219">
        <v>2323062</v>
      </c>
      <c r="G8219">
        <v>8770667</v>
      </c>
      <c r="H8219">
        <v>1350060</v>
      </c>
      <c r="J8219" s="2">
        <v>0</v>
      </c>
      <c r="K8219">
        <v>60</v>
      </c>
      <c r="L8219">
        <v>946</v>
      </c>
      <c r="M8219">
        <v>90</v>
      </c>
      <c r="N8219" s="2">
        <v>7.4</v>
      </c>
      <c r="O8219">
        <v>0.28000000000000003</v>
      </c>
      <c r="R8219">
        <v>56</v>
      </c>
      <c r="S8219">
        <v>65</v>
      </c>
      <c r="T8219">
        <v>150</v>
      </c>
      <c r="X8219">
        <v>3.5</v>
      </c>
      <c r="Y8219">
        <v>0.8</v>
      </c>
      <c r="Z8219">
        <v>0.5</v>
      </c>
    </row>
    <row r="8220" spans="1:29" x14ac:dyDescent="0.45">
      <c r="A8220" s="1">
        <v>43872</v>
      </c>
      <c r="B8220" s="2" t="s">
        <v>39</v>
      </c>
      <c r="C8220">
        <v>0</v>
      </c>
      <c r="D8220">
        <v>2</v>
      </c>
      <c r="E8220">
        <v>1</v>
      </c>
      <c r="F8220">
        <v>2323062</v>
      </c>
      <c r="G8220">
        <v>8770667</v>
      </c>
      <c r="H8220">
        <v>1350060</v>
      </c>
      <c r="J8220" s="2"/>
      <c r="M8220">
        <v>83</v>
      </c>
      <c r="N8220" s="2">
        <v>11.5</v>
      </c>
      <c r="P8220">
        <v>8</v>
      </c>
      <c r="R8220">
        <v>52</v>
      </c>
      <c r="S8220">
        <v>58</v>
      </c>
      <c r="T8220">
        <v>138</v>
      </c>
    </row>
    <row r="8221" spans="1:29" x14ac:dyDescent="0.45">
      <c r="A8221" s="1">
        <v>43872</v>
      </c>
      <c r="B8221" s="2" t="s">
        <v>48</v>
      </c>
      <c r="C8221">
        <v>0</v>
      </c>
      <c r="D8221">
        <v>2</v>
      </c>
      <c r="E8221">
        <v>1</v>
      </c>
      <c r="F8221">
        <v>2323062</v>
      </c>
      <c r="G8221">
        <v>8770667</v>
      </c>
      <c r="H8221">
        <v>1350060</v>
      </c>
      <c r="J8221" s="2"/>
      <c r="M8221">
        <v>92</v>
      </c>
      <c r="N8221" s="2">
        <v>8.4</v>
      </c>
      <c r="R8221">
        <v>20</v>
      </c>
      <c r="S8221">
        <v>30</v>
      </c>
      <c r="T8221">
        <v>62</v>
      </c>
      <c r="W8221">
        <v>6</v>
      </c>
    </row>
    <row r="8222" spans="1:29" x14ac:dyDescent="0.45">
      <c r="A8222" s="1">
        <v>43872</v>
      </c>
      <c r="B8222" s="2" t="s">
        <v>41</v>
      </c>
      <c r="C8222">
        <v>0</v>
      </c>
      <c r="D8222">
        <v>2</v>
      </c>
      <c r="E8222">
        <v>1</v>
      </c>
      <c r="F8222">
        <v>2323062</v>
      </c>
      <c r="G8222">
        <v>8770667</v>
      </c>
      <c r="H8222">
        <v>1350060</v>
      </c>
      <c r="J8222" s="2"/>
      <c r="N8222" s="2">
        <v>10.1</v>
      </c>
      <c r="P8222">
        <v>8</v>
      </c>
      <c r="Q8222">
        <v>0.6</v>
      </c>
      <c r="R8222">
        <v>49</v>
      </c>
      <c r="S8222">
        <v>51</v>
      </c>
      <c r="T8222">
        <v>126</v>
      </c>
      <c r="V8222">
        <v>21</v>
      </c>
      <c r="W8222">
        <v>4</v>
      </c>
      <c r="X8222">
        <v>4.2</v>
      </c>
      <c r="Y8222">
        <v>0.8</v>
      </c>
      <c r="Z8222">
        <v>0.6</v>
      </c>
    </row>
    <row r="8223" spans="1:29" x14ac:dyDescent="0.45">
      <c r="A8223" s="1">
        <v>43872</v>
      </c>
      <c r="B8223" s="2" t="s">
        <v>42</v>
      </c>
      <c r="C8223">
        <v>0</v>
      </c>
      <c r="D8223">
        <v>2</v>
      </c>
      <c r="E8223">
        <v>1</v>
      </c>
      <c r="F8223">
        <v>2323062</v>
      </c>
      <c r="G8223">
        <v>8770667</v>
      </c>
      <c r="H8223">
        <v>1350060</v>
      </c>
      <c r="J8223" s="2">
        <v>0</v>
      </c>
      <c r="K8223">
        <v>69</v>
      </c>
      <c r="L8223">
        <v>955</v>
      </c>
      <c r="M8223">
        <v>92</v>
      </c>
      <c r="N8223" s="2">
        <v>8.9</v>
      </c>
      <c r="O8223">
        <v>0.66</v>
      </c>
      <c r="P8223">
        <v>5</v>
      </c>
      <c r="Q8223">
        <v>0.3</v>
      </c>
      <c r="R8223">
        <v>32</v>
      </c>
      <c r="S8223">
        <v>40</v>
      </c>
      <c r="T8223">
        <v>89</v>
      </c>
      <c r="U8223">
        <v>20</v>
      </c>
      <c r="V8223">
        <v>27</v>
      </c>
      <c r="W8223">
        <v>4</v>
      </c>
      <c r="X8223">
        <v>5.8</v>
      </c>
      <c r="Y8223">
        <v>1</v>
      </c>
      <c r="Z8223">
        <v>0.6</v>
      </c>
      <c r="AA8223">
        <v>1.41</v>
      </c>
      <c r="AB8223">
        <v>1.34</v>
      </c>
      <c r="AC8223">
        <v>7.0000000000000007E-2</v>
      </c>
    </row>
    <row r="8224" spans="1:29" x14ac:dyDescent="0.45">
      <c r="A8224" s="1">
        <v>43872</v>
      </c>
      <c r="B8224" s="2" t="s">
        <v>46</v>
      </c>
      <c r="C8224">
        <v>0</v>
      </c>
      <c r="D8224">
        <v>2</v>
      </c>
      <c r="E8224">
        <v>1</v>
      </c>
      <c r="F8224">
        <v>2323062</v>
      </c>
      <c r="G8224">
        <v>8770667</v>
      </c>
      <c r="H8224">
        <v>1350060</v>
      </c>
      <c r="J8224" s="2"/>
      <c r="M8224">
        <v>89</v>
      </c>
      <c r="N8224" s="2"/>
      <c r="Q8224">
        <v>0.5</v>
      </c>
      <c r="W8224">
        <v>3</v>
      </c>
    </row>
    <row r="8225" spans="1:29" x14ac:dyDescent="0.45">
      <c r="A8225" s="1">
        <v>43872</v>
      </c>
      <c r="B8225" s="2" t="s">
        <v>44</v>
      </c>
      <c r="C8225">
        <v>0</v>
      </c>
      <c r="D8225">
        <v>2</v>
      </c>
      <c r="E8225">
        <v>1</v>
      </c>
      <c r="F8225">
        <v>2323062</v>
      </c>
      <c r="G8225">
        <v>8770667</v>
      </c>
      <c r="H8225">
        <v>1350060</v>
      </c>
      <c r="J8225" s="2"/>
      <c r="N8225" s="2">
        <v>9</v>
      </c>
      <c r="P8225">
        <v>10</v>
      </c>
      <c r="Q8225">
        <v>0.4</v>
      </c>
      <c r="R8225">
        <v>61</v>
      </c>
      <c r="S8225">
        <v>50</v>
      </c>
      <c r="T8225">
        <v>144</v>
      </c>
    </row>
    <row r="8226" spans="1:29" x14ac:dyDescent="0.45">
      <c r="A8226" s="1">
        <v>43872</v>
      </c>
      <c r="B8226" s="2" t="s">
        <v>45</v>
      </c>
      <c r="C8226">
        <v>0</v>
      </c>
      <c r="D8226">
        <v>2</v>
      </c>
      <c r="E8226">
        <v>1</v>
      </c>
      <c r="F8226">
        <v>2323062</v>
      </c>
      <c r="G8226">
        <v>8770667</v>
      </c>
      <c r="H8226">
        <v>1350060</v>
      </c>
      <c r="J8226" s="2"/>
      <c r="M8226">
        <v>89</v>
      </c>
      <c r="N8226" s="2">
        <v>10.3</v>
      </c>
      <c r="P8226">
        <v>7</v>
      </c>
      <c r="Q8226">
        <v>0.6</v>
      </c>
      <c r="R8226">
        <v>62</v>
      </c>
      <c r="S8226">
        <v>55</v>
      </c>
      <c r="T8226">
        <v>151</v>
      </c>
      <c r="U8226">
        <v>24</v>
      </c>
      <c r="V8226">
        <v>35</v>
      </c>
      <c r="W8226">
        <v>2</v>
      </c>
      <c r="X8226">
        <v>5.6</v>
      </c>
      <c r="Y8226">
        <v>1.1000000000000001</v>
      </c>
      <c r="Z8226">
        <v>1.7</v>
      </c>
      <c r="AA8226">
        <v>1.76</v>
      </c>
      <c r="AB8226">
        <v>1.63</v>
      </c>
      <c r="AC8226">
        <v>0.12</v>
      </c>
    </row>
    <row r="8227" spans="1:29" x14ac:dyDescent="0.45">
      <c r="A8227" s="1">
        <v>43872</v>
      </c>
      <c r="B8227" s="2" t="s">
        <v>43</v>
      </c>
      <c r="C8227">
        <v>0</v>
      </c>
      <c r="D8227">
        <v>2</v>
      </c>
      <c r="E8227">
        <v>1</v>
      </c>
      <c r="F8227">
        <v>2323062</v>
      </c>
      <c r="G8227">
        <v>8770667</v>
      </c>
      <c r="H8227">
        <v>1350060</v>
      </c>
      <c r="J8227" s="2"/>
      <c r="M8227">
        <v>86</v>
      </c>
      <c r="N8227" s="2">
        <v>10.6</v>
      </c>
      <c r="P8227">
        <v>20</v>
      </c>
      <c r="Q8227">
        <v>1.4</v>
      </c>
      <c r="R8227">
        <v>57</v>
      </c>
      <c r="S8227">
        <v>59</v>
      </c>
      <c r="T8227">
        <v>146</v>
      </c>
      <c r="W8227">
        <v>6</v>
      </c>
    </row>
    <row r="8228" spans="1:29" x14ac:dyDescent="0.45">
      <c r="A8228" s="1">
        <v>43872</v>
      </c>
      <c r="B8228" s="2" t="s">
        <v>52</v>
      </c>
      <c r="C8228">
        <v>0</v>
      </c>
      <c r="D8228">
        <v>2</v>
      </c>
      <c r="E8228">
        <v>1</v>
      </c>
      <c r="F8228">
        <v>2323062</v>
      </c>
      <c r="G8228">
        <v>8770667</v>
      </c>
      <c r="H8228">
        <v>1350060</v>
      </c>
      <c r="J8228" s="2">
        <v>0</v>
      </c>
      <c r="K8228">
        <v>64</v>
      </c>
      <c r="M8228">
        <v>93</v>
      </c>
      <c r="N8228" s="2">
        <v>9.1999999999999993</v>
      </c>
      <c r="O8228">
        <v>0.8</v>
      </c>
      <c r="R8228">
        <v>46</v>
      </c>
      <c r="S8228">
        <v>58</v>
      </c>
      <c r="T8228">
        <v>128</v>
      </c>
      <c r="W8228">
        <v>4</v>
      </c>
    </row>
    <row r="8229" spans="1:29" x14ac:dyDescent="0.45">
      <c r="A8229" s="1">
        <v>43872</v>
      </c>
      <c r="B8229" s="2" t="s">
        <v>47</v>
      </c>
      <c r="C8229">
        <v>0</v>
      </c>
      <c r="D8229">
        <v>2</v>
      </c>
      <c r="E8229">
        <v>1</v>
      </c>
      <c r="F8229">
        <v>2323062</v>
      </c>
      <c r="G8229">
        <v>8770667</v>
      </c>
      <c r="H8229">
        <v>1350060</v>
      </c>
      <c r="J8229" s="2">
        <v>0</v>
      </c>
      <c r="L8229">
        <v>956</v>
      </c>
      <c r="M8229">
        <v>87</v>
      </c>
      <c r="N8229" s="2">
        <v>10.199999999999999</v>
      </c>
      <c r="O8229">
        <v>0.76</v>
      </c>
      <c r="Q8229">
        <v>0.5</v>
      </c>
      <c r="R8229">
        <v>69</v>
      </c>
      <c r="S8229">
        <v>58</v>
      </c>
      <c r="T8229">
        <v>163</v>
      </c>
      <c r="U8229">
        <v>25</v>
      </c>
      <c r="V8229">
        <v>31</v>
      </c>
      <c r="W8229">
        <v>8</v>
      </c>
    </row>
    <row r="8230" spans="1:29" x14ac:dyDescent="0.45">
      <c r="A8230" s="1">
        <v>43872</v>
      </c>
      <c r="B8230" s="2" t="s">
        <v>51</v>
      </c>
      <c r="C8230">
        <v>0</v>
      </c>
      <c r="D8230">
        <v>2</v>
      </c>
      <c r="E8230">
        <v>1</v>
      </c>
      <c r="F8230">
        <v>2323062</v>
      </c>
      <c r="G8230">
        <v>8770667</v>
      </c>
      <c r="H8230">
        <v>1350060</v>
      </c>
      <c r="J8230" s="2">
        <v>0</v>
      </c>
      <c r="M8230">
        <v>91</v>
      </c>
      <c r="N8230" s="2"/>
      <c r="Q8230">
        <v>0.5</v>
      </c>
      <c r="R8230">
        <v>46</v>
      </c>
      <c r="S8230">
        <v>55</v>
      </c>
      <c r="T8230">
        <v>126</v>
      </c>
      <c r="W8230">
        <v>5</v>
      </c>
    </row>
    <row r="8231" spans="1:29" x14ac:dyDescent="0.45">
      <c r="A8231" s="1">
        <v>43872</v>
      </c>
      <c r="B8231" s="2" t="s">
        <v>50</v>
      </c>
      <c r="C8231">
        <v>0</v>
      </c>
      <c r="D8231">
        <v>2</v>
      </c>
      <c r="E8231">
        <v>1</v>
      </c>
      <c r="F8231">
        <v>2323062</v>
      </c>
      <c r="G8231">
        <v>8770667</v>
      </c>
      <c r="H8231">
        <v>1350060</v>
      </c>
      <c r="J8231" s="2"/>
      <c r="M8231">
        <v>90</v>
      </c>
      <c r="N8231" s="2">
        <v>9.9</v>
      </c>
      <c r="P8231">
        <v>4</v>
      </c>
      <c r="R8231">
        <v>62</v>
      </c>
      <c r="S8231">
        <v>59</v>
      </c>
      <c r="T8231">
        <v>154</v>
      </c>
      <c r="U8231">
        <v>30</v>
      </c>
      <c r="V8231">
        <v>41</v>
      </c>
      <c r="X8231">
        <v>2.8</v>
      </c>
      <c r="Y8231">
        <v>0.5</v>
      </c>
      <c r="Z8231">
        <v>1.6</v>
      </c>
    </row>
    <row r="8232" spans="1:29" x14ac:dyDescent="0.45">
      <c r="A8232" s="1">
        <v>43873</v>
      </c>
      <c r="B8232" s="2" t="s">
        <v>38</v>
      </c>
      <c r="C8232">
        <v>0</v>
      </c>
      <c r="D8232">
        <v>2</v>
      </c>
      <c r="E8232">
        <v>2</v>
      </c>
      <c r="F8232">
        <v>2310852</v>
      </c>
      <c r="G8232">
        <v>8705825</v>
      </c>
      <c r="H8232">
        <v>1335257</v>
      </c>
      <c r="J8232" s="2">
        <v>0</v>
      </c>
      <c r="K8232">
        <v>37</v>
      </c>
      <c r="L8232">
        <v>953</v>
      </c>
      <c r="M8232">
        <v>89</v>
      </c>
      <c r="N8232" s="2">
        <v>8</v>
      </c>
      <c r="O8232">
        <v>0.78</v>
      </c>
      <c r="P8232">
        <v>8</v>
      </c>
      <c r="R8232">
        <v>42</v>
      </c>
      <c r="S8232">
        <v>47</v>
      </c>
      <c r="T8232">
        <v>112</v>
      </c>
      <c r="W8232">
        <v>4</v>
      </c>
    </row>
    <row r="8233" spans="1:29" x14ac:dyDescent="0.45">
      <c r="A8233" s="1">
        <v>43873</v>
      </c>
      <c r="B8233" s="2" t="s">
        <v>49</v>
      </c>
      <c r="C8233">
        <v>0</v>
      </c>
      <c r="D8233">
        <v>2</v>
      </c>
      <c r="E8233">
        <v>2</v>
      </c>
      <c r="F8233">
        <v>2310852</v>
      </c>
      <c r="G8233">
        <v>8705825</v>
      </c>
      <c r="H8233">
        <v>1335257</v>
      </c>
      <c r="J8233" s="2">
        <v>0</v>
      </c>
      <c r="K8233">
        <v>33</v>
      </c>
      <c r="L8233">
        <v>945</v>
      </c>
      <c r="M8233">
        <v>94</v>
      </c>
      <c r="N8233" s="2">
        <v>9.4</v>
      </c>
      <c r="O8233">
        <v>0.73</v>
      </c>
      <c r="R8233">
        <v>35</v>
      </c>
      <c r="S8233">
        <v>47</v>
      </c>
      <c r="T8233">
        <v>101</v>
      </c>
      <c r="W8233">
        <v>2</v>
      </c>
    </row>
    <row r="8234" spans="1:29" x14ac:dyDescent="0.45">
      <c r="A8234" s="1">
        <v>43525</v>
      </c>
      <c r="B8234" s="2" t="s">
        <v>53</v>
      </c>
      <c r="C8234">
        <v>0</v>
      </c>
      <c r="D8234">
        <v>3</v>
      </c>
      <c r="E8234">
        <v>4</v>
      </c>
      <c r="F8234">
        <v>2217947</v>
      </c>
      <c r="G8234">
        <v>8546731</v>
      </c>
      <c r="H8234">
        <v>1304513</v>
      </c>
      <c r="J8234" s="2">
        <v>0</v>
      </c>
      <c r="K8234">
        <v>183</v>
      </c>
      <c r="L8234">
        <v>947</v>
      </c>
      <c r="M8234">
        <v>44</v>
      </c>
      <c r="N8234" s="2">
        <v>10</v>
      </c>
      <c r="O8234">
        <v>0.65</v>
      </c>
      <c r="P8234">
        <v>12</v>
      </c>
      <c r="Q8234">
        <v>0.3</v>
      </c>
      <c r="R8234">
        <v>10</v>
      </c>
      <c r="S8234">
        <v>45</v>
      </c>
      <c r="T8234">
        <v>61</v>
      </c>
      <c r="U8234">
        <v>13.5</v>
      </c>
      <c r="V8234">
        <v>24</v>
      </c>
      <c r="W8234">
        <v>54</v>
      </c>
      <c r="X8234">
        <v>1.6</v>
      </c>
      <c r="Y8234">
        <v>1</v>
      </c>
      <c r="Z8234">
        <v>0.1</v>
      </c>
      <c r="AA8234">
        <v>1.52</v>
      </c>
      <c r="AB8234">
        <v>1.37</v>
      </c>
      <c r="AC8234">
        <v>0.15</v>
      </c>
    </row>
    <row r="8235" spans="1:29" x14ac:dyDescent="0.45">
      <c r="A8235" s="1">
        <v>43525</v>
      </c>
      <c r="B8235" s="2" t="s">
        <v>53</v>
      </c>
      <c r="C8235">
        <v>0</v>
      </c>
      <c r="D8235">
        <v>3</v>
      </c>
      <c r="E8235">
        <v>4</v>
      </c>
      <c r="F8235">
        <v>2217947</v>
      </c>
      <c r="G8235">
        <v>8546731</v>
      </c>
      <c r="H8235">
        <v>1304513</v>
      </c>
      <c r="J8235" s="2"/>
      <c r="M8235">
        <v>33</v>
      </c>
      <c r="N8235" s="2">
        <v>16.8</v>
      </c>
      <c r="P8235">
        <v>12</v>
      </c>
      <c r="Q8235">
        <v>0.3</v>
      </c>
      <c r="R8235">
        <v>10</v>
      </c>
      <c r="S8235">
        <v>45</v>
      </c>
      <c r="T8235">
        <v>61</v>
      </c>
      <c r="U8235">
        <v>13.5</v>
      </c>
      <c r="V8235">
        <v>24</v>
      </c>
      <c r="W8235">
        <v>54</v>
      </c>
      <c r="X8235">
        <v>1.6</v>
      </c>
      <c r="Y8235">
        <v>1</v>
      </c>
      <c r="Z8235">
        <v>0.1</v>
      </c>
      <c r="AA8235">
        <v>1.52</v>
      </c>
      <c r="AB8235">
        <v>1.37</v>
      </c>
      <c r="AC8235">
        <v>0.15</v>
      </c>
    </row>
    <row r="8236" spans="1:29" x14ac:dyDescent="0.45">
      <c r="A8236" s="1">
        <v>43525</v>
      </c>
      <c r="B8236" s="2" t="s">
        <v>53</v>
      </c>
      <c r="C8236">
        <v>0</v>
      </c>
      <c r="D8236">
        <v>3</v>
      </c>
      <c r="E8236">
        <v>4</v>
      </c>
      <c r="F8236">
        <v>2217947</v>
      </c>
      <c r="G8236">
        <v>8546731</v>
      </c>
      <c r="H8236">
        <v>1304513</v>
      </c>
      <c r="J8236" s="2">
        <v>0</v>
      </c>
      <c r="K8236">
        <v>226</v>
      </c>
      <c r="L8236">
        <v>942</v>
      </c>
      <c r="M8236">
        <v>48</v>
      </c>
      <c r="N8236" s="2">
        <v>10.9</v>
      </c>
      <c r="O8236">
        <v>0.52</v>
      </c>
      <c r="P8236">
        <v>12</v>
      </c>
      <c r="Q8236">
        <v>0.3</v>
      </c>
      <c r="R8236">
        <v>10</v>
      </c>
      <c r="S8236">
        <v>45</v>
      </c>
      <c r="T8236">
        <v>61</v>
      </c>
      <c r="U8236">
        <v>13.5</v>
      </c>
      <c r="V8236">
        <v>24</v>
      </c>
      <c r="W8236">
        <v>54</v>
      </c>
      <c r="X8236">
        <v>1.6</v>
      </c>
      <c r="Y8236">
        <v>1</v>
      </c>
      <c r="Z8236">
        <v>0.1</v>
      </c>
      <c r="AA8236">
        <v>1.52</v>
      </c>
      <c r="AB8236">
        <v>1.37</v>
      </c>
      <c r="AC8236">
        <v>0.15</v>
      </c>
    </row>
    <row r="8237" spans="1:29" x14ac:dyDescent="0.45">
      <c r="A8237" s="1">
        <v>43525</v>
      </c>
      <c r="B8237" s="2" t="s">
        <v>53</v>
      </c>
      <c r="C8237">
        <v>0</v>
      </c>
      <c r="D8237">
        <v>3</v>
      </c>
      <c r="E8237">
        <v>4</v>
      </c>
      <c r="F8237">
        <v>2217947</v>
      </c>
      <c r="G8237">
        <v>8546731</v>
      </c>
      <c r="H8237">
        <v>1304513</v>
      </c>
      <c r="J8237" s="2">
        <v>0</v>
      </c>
      <c r="K8237">
        <v>178</v>
      </c>
      <c r="L8237">
        <v>955</v>
      </c>
      <c r="M8237">
        <v>60</v>
      </c>
      <c r="N8237" s="2">
        <v>8</v>
      </c>
      <c r="O8237">
        <v>0.63</v>
      </c>
      <c r="P8237">
        <v>12</v>
      </c>
      <c r="Q8237">
        <v>0.3</v>
      </c>
      <c r="R8237">
        <v>10</v>
      </c>
      <c r="S8237">
        <v>45</v>
      </c>
      <c r="T8237">
        <v>61</v>
      </c>
      <c r="U8237">
        <v>13.5</v>
      </c>
      <c r="V8237">
        <v>24</v>
      </c>
      <c r="W8237">
        <v>54</v>
      </c>
      <c r="X8237">
        <v>1.6</v>
      </c>
      <c r="Y8237">
        <v>1</v>
      </c>
      <c r="Z8237">
        <v>0.1</v>
      </c>
      <c r="AA8237">
        <v>1.52</v>
      </c>
      <c r="AB8237">
        <v>1.37</v>
      </c>
      <c r="AC8237">
        <v>0.15</v>
      </c>
    </row>
    <row r="8238" spans="1:29" x14ac:dyDescent="0.45">
      <c r="A8238" s="1">
        <v>43525</v>
      </c>
      <c r="B8238" s="2" t="s">
        <v>53</v>
      </c>
      <c r="C8238">
        <v>0</v>
      </c>
      <c r="D8238">
        <v>3</v>
      </c>
      <c r="E8238">
        <v>4</v>
      </c>
      <c r="F8238">
        <v>2217947</v>
      </c>
      <c r="G8238">
        <v>8546731</v>
      </c>
      <c r="H8238">
        <v>1304513</v>
      </c>
      <c r="J8238" s="2"/>
      <c r="M8238">
        <v>43</v>
      </c>
      <c r="N8238" s="2">
        <v>14.4</v>
      </c>
      <c r="P8238">
        <v>12</v>
      </c>
      <c r="Q8238">
        <v>0.3</v>
      </c>
      <c r="R8238">
        <v>10</v>
      </c>
      <c r="S8238">
        <v>45</v>
      </c>
      <c r="T8238">
        <v>61</v>
      </c>
      <c r="U8238">
        <v>13.5</v>
      </c>
      <c r="V8238">
        <v>24</v>
      </c>
      <c r="W8238">
        <v>54</v>
      </c>
      <c r="X8238">
        <v>1.6</v>
      </c>
      <c r="Y8238">
        <v>1</v>
      </c>
      <c r="Z8238">
        <v>0.1</v>
      </c>
      <c r="AA8238">
        <v>1.52</v>
      </c>
      <c r="AB8238">
        <v>1.37</v>
      </c>
      <c r="AC8238">
        <v>0.15</v>
      </c>
    </row>
    <row r="8239" spans="1:29" x14ac:dyDescent="0.45">
      <c r="A8239" s="1">
        <v>43525</v>
      </c>
      <c r="B8239" s="2" t="s">
        <v>53</v>
      </c>
      <c r="C8239">
        <v>0</v>
      </c>
      <c r="D8239">
        <v>3</v>
      </c>
      <c r="E8239">
        <v>4</v>
      </c>
      <c r="F8239">
        <v>2217947</v>
      </c>
      <c r="G8239">
        <v>8546731</v>
      </c>
      <c r="H8239">
        <v>1304513</v>
      </c>
      <c r="J8239" s="2"/>
      <c r="M8239">
        <v>48</v>
      </c>
      <c r="N8239" s="2">
        <v>12.7</v>
      </c>
      <c r="P8239">
        <v>12</v>
      </c>
      <c r="Q8239">
        <v>0.3</v>
      </c>
      <c r="R8239">
        <v>10</v>
      </c>
      <c r="S8239">
        <v>45</v>
      </c>
      <c r="T8239">
        <v>61</v>
      </c>
      <c r="U8239">
        <v>13.5</v>
      </c>
      <c r="V8239">
        <v>24</v>
      </c>
      <c r="W8239">
        <v>54</v>
      </c>
      <c r="X8239">
        <v>1.6</v>
      </c>
      <c r="Y8239">
        <v>1</v>
      </c>
      <c r="Z8239">
        <v>0.1</v>
      </c>
      <c r="AA8239">
        <v>1.52</v>
      </c>
      <c r="AB8239">
        <v>1.37</v>
      </c>
      <c r="AC8239">
        <v>0.15</v>
      </c>
    </row>
    <row r="8240" spans="1:29" x14ac:dyDescent="0.45">
      <c r="A8240" s="1">
        <v>43525</v>
      </c>
      <c r="B8240" s="2" t="s">
        <v>53</v>
      </c>
      <c r="C8240">
        <v>0</v>
      </c>
      <c r="D8240">
        <v>3</v>
      </c>
      <c r="E8240">
        <v>4</v>
      </c>
      <c r="F8240">
        <v>2217947</v>
      </c>
      <c r="G8240">
        <v>8546731</v>
      </c>
      <c r="H8240">
        <v>1304513</v>
      </c>
      <c r="J8240" s="2"/>
      <c r="M8240">
        <v>44</v>
      </c>
      <c r="N8240" s="2">
        <v>13.3</v>
      </c>
      <c r="P8240">
        <v>12</v>
      </c>
      <c r="Q8240">
        <v>0.3</v>
      </c>
      <c r="R8240">
        <v>10</v>
      </c>
      <c r="S8240">
        <v>45</v>
      </c>
      <c r="T8240">
        <v>61</v>
      </c>
      <c r="U8240">
        <v>13.5</v>
      </c>
      <c r="V8240">
        <v>24</v>
      </c>
      <c r="W8240">
        <v>54</v>
      </c>
      <c r="X8240">
        <v>1.6</v>
      </c>
      <c r="Y8240">
        <v>1</v>
      </c>
      <c r="Z8240">
        <v>0.1</v>
      </c>
      <c r="AA8240">
        <v>1.52</v>
      </c>
      <c r="AB8240">
        <v>1.37</v>
      </c>
      <c r="AC8240">
        <v>0.15</v>
      </c>
    </row>
    <row r="8241" spans="1:29" x14ac:dyDescent="0.45">
      <c r="A8241" s="1">
        <v>43873</v>
      </c>
      <c r="B8241" s="2" t="s">
        <v>37</v>
      </c>
      <c r="C8241">
        <v>0</v>
      </c>
      <c r="D8241">
        <v>2</v>
      </c>
      <c r="E8241">
        <v>2</v>
      </c>
      <c r="F8241">
        <v>2310852</v>
      </c>
      <c r="G8241">
        <v>8705825</v>
      </c>
      <c r="H8241">
        <v>1335257</v>
      </c>
      <c r="J8241" s="2">
        <v>0</v>
      </c>
      <c r="K8241">
        <v>31</v>
      </c>
      <c r="L8241">
        <v>945</v>
      </c>
      <c r="M8241">
        <v>93</v>
      </c>
      <c r="N8241" s="2">
        <v>6.8</v>
      </c>
      <c r="O8241">
        <v>0.88</v>
      </c>
      <c r="P8241">
        <v>8</v>
      </c>
      <c r="Q8241">
        <v>0.4</v>
      </c>
      <c r="R8241">
        <v>44</v>
      </c>
      <c r="S8241">
        <v>55</v>
      </c>
      <c r="T8241">
        <v>122</v>
      </c>
      <c r="V8241">
        <v>38</v>
      </c>
    </row>
    <row r="8242" spans="1:29" x14ac:dyDescent="0.45">
      <c r="A8242" s="1">
        <v>43873</v>
      </c>
      <c r="B8242" s="2" t="s">
        <v>37</v>
      </c>
      <c r="C8242">
        <v>0</v>
      </c>
      <c r="D8242">
        <v>2</v>
      </c>
      <c r="E8242">
        <v>2</v>
      </c>
      <c r="F8242">
        <v>2310852</v>
      </c>
      <c r="G8242">
        <v>8705825</v>
      </c>
      <c r="H8242">
        <v>1335257</v>
      </c>
      <c r="J8242" s="2"/>
      <c r="M8242">
        <v>91</v>
      </c>
      <c r="N8242" s="2">
        <v>10.5</v>
      </c>
      <c r="P8242">
        <v>8</v>
      </c>
      <c r="Q8242">
        <v>0.4</v>
      </c>
      <c r="R8242">
        <v>44</v>
      </c>
      <c r="S8242">
        <v>55</v>
      </c>
      <c r="T8242">
        <v>122</v>
      </c>
      <c r="V8242">
        <v>38</v>
      </c>
    </row>
    <row r="8243" spans="1:29" x14ac:dyDescent="0.45">
      <c r="A8243" s="1">
        <v>43873</v>
      </c>
      <c r="B8243" s="2" t="s">
        <v>36</v>
      </c>
      <c r="C8243">
        <v>0</v>
      </c>
      <c r="D8243">
        <v>2</v>
      </c>
      <c r="E8243">
        <v>2</v>
      </c>
      <c r="F8243">
        <v>2310852</v>
      </c>
      <c r="G8243">
        <v>8705825</v>
      </c>
      <c r="H8243">
        <v>1335257</v>
      </c>
      <c r="J8243" s="2">
        <v>0</v>
      </c>
      <c r="K8243">
        <v>31</v>
      </c>
      <c r="L8243">
        <v>944</v>
      </c>
      <c r="M8243">
        <v>91</v>
      </c>
      <c r="N8243" s="2">
        <v>7.7</v>
      </c>
      <c r="O8243">
        <v>0.52</v>
      </c>
      <c r="R8243">
        <v>54</v>
      </c>
      <c r="S8243">
        <v>63</v>
      </c>
      <c r="T8243">
        <v>146</v>
      </c>
      <c r="X8243">
        <v>3.1</v>
      </c>
      <c r="Y8243">
        <v>0.7</v>
      </c>
      <c r="Z8243">
        <v>0.6</v>
      </c>
    </row>
    <row r="8244" spans="1:29" x14ac:dyDescent="0.45">
      <c r="A8244" s="1">
        <v>43873</v>
      </c>
      <c r="B8244" s="2" t="s">
        <v>39</v>
      </c>
      <c r="C8244">
        <v>0</v>
      </c>
      <c r="D8244">
        <v>2</v>
      </c>
      <c r="E8244">
        <v>2</v>
      </c>
      <c r="F8244">
        <v>2310852</v>
      </c>
      <c r="G8244">
        <v>8705825</v>
      </c>
      <c r="H8244">
        <v>1335257</v>
      </c>
      <c r="J8244" s="2"/>
      <c r="M8244">
        <v>82</v>
      </c>
      <c r="N8244" s="2">
        <v>12.1</v>
      </c>
      <c r="P8244">
        <v>7</v>
      </c>
      <c r="R8244">
        <v>38</v>
      </c>
      <c r="S8244">
        <v>53</v>
      </c>
      <c r="T8244">
        <v>112</v>
      </c>
      <c r="V8244">
        <v>15</v>
      </c>
    </row>
    <row r="8245" spans="1:29" x14ac:dyDescent="0.45">
      <c r="A8245" s="1">
        <v>43873</v>
      </c>
      <c r="B8245" s="2" t="s">
        <v>48</v>
      </c>
      <c r="C8245">
        <v>0</v>
      </c>
      <c r="D8245">
        <v>2</v>
      </c>
      <c r="E8245">
        <v>2</v>
      </c>
      <c r="F8245">
        <v>2310852</v>
      </c>
      <c r="G8245">
        <v>8705825</v>
      </c>
      <c r="H8245">
        <v>1335257</v>
      </c>
      <c r="J8245" s="2"/>
      <c r="M8245">
        <v>91</v>
      </c>
      <c r="N8245" s="2">
        <v>10.3</v>
      </c>
      <c r="R8245">
        <v>22</v>
      </c>
      <c r="S8245">
        <v>41</v>
      </c>
      <c r="T8245">
        <v>74</v>
      </c>
      <c r="W8245">
        <v>5</v>
      </c>
    </row>
    <row r="8246" spans="1:29" x14ac:dyDescent="0.45">
      <c r="A8246" s="1">
        <v>43873</v>
      </c>
      <c r="B8246" s="2" t="s">
        <v>41</v>
      </c>
      <c r="C8246">
        <v>0</v>
      </c>
      <c r="D8246">
        <v>2</v>
      </c>
      <c r="E8246">
        <v>2</v>
      </c>
      <c r="F8246">
        <v>2310852</v>
      </c>
      <c r="G8246">
        <v>8705825</v>
      </c>
      <c r="H8246">
        <v>1335257</v>
      </c>
      <c r="J8246" s="2"/>
      <c r="N8246" s="2">
        <v>11.1</v>
      </c>
      <c r="P8246">
        <v>7</v>
      </c>
      <c r="Q8246">
        <v>0.5</v>
      </c>
      <c r="R8246">
        <v>33</v>
      </c>
      <c r="S8246">
        <v>51</v>
      </c>
      <c r="T8246">
        <v>102</v>
      </c>
      <c r="V8246">
        <v>20</v>
      </c>
      <c r="W8246">
        <v>3</v>
      </c>
      <c r="X8246">
        <v>3.3</v>
      </c>
      <c r="Y8246">
        <v>0.6</v>
      </c>
      <c r="Z8246">
        <v>0.5</v>
      </c>
    </row>
    <row r="8247" spans="1:29" x14ac:dyDescent="0.45">
      <c r="A8247" s="1">
        <v>43873</v>
      </c>
      <c r="B8247" s="2" t="s">
        <v>42</v>
      </c>
      <c r="C8247">
        <v>0</v>
      </c>
      <c r="D8247">
        <v>2</v>
      </c>
      <c r="E8247">
        <v>2</v>
      </c>
      <c r="F8247">
        <v>2310852</v>
      </c>
      <c r="G8247">
        <v>8705825</v>
      </c>
      <c r="H8247">
        <v>1335257</v>
      </c>
      <c r="J8247" s="2">
        <v>0</v>
      </c>
      <c r="K8247">
        <v>43</v>
      </c>
      <c r="L8247">
        <v>952</v>
      </c>
      <c r="M8247">
        <v>92</v>
      </c>
      <c r="N8247" s="2">
        <v>10.3</v>
      </c>
      <c r="O8247">
        <v>0.9</v>
      </c>
      <c r="P8247">
        <v>5</v>
      </c>
      <c r="Q8247">
        <v>0.2</v>
      </c>
      <c r="R8247">
        <v>26</v>
      </c>
      <c r="S8247">
        <v>43</v>
      </c>
      <c r="T8247">
        <v>83</v>
      </c>
      <c r="U8247">
        <v>25</v>
      </c>
      <c r="V8247">
        <v>31</v>
      </c>
      <c r="W8247">
        <v>3</v>
      </c>
      <c r="X8247">
        <v>5.8</v>
      </c>
      <c r="Y8247">
        <v>0.9</v>
      </c>
      <c r="Z8247">
        <v>0.6</v>
      </c>
      <c r="AA8247">
        <v>1.4</v>
      </c>
      <c r="AB8247">
        <v>1.34</v>
      </c>
      <c r="AC8247">
        <v>0.06</v>
      </c>
    </row>
    <row r="8248" spans="1:29" x14ac:dyDescent="0.45">
      <c r="A8248" s="1">
        <v>43873</v>
      </c>
      <c r="B8248" s="2" t="s">
        <v>46</v>
      </c>
      <c r="C8248">
        <v>0</v>
      </c>
      <c r="D8248">
        <v>2</v>
      </c>
      <c r="E8248">
        <v>2</v>
      </c>
      <c r="F8248">
        <v>2310852</v>
      </c>
      <c r="G8248">
        <v>8705825</v>
      </c>
      <c r="H8248">
        <v>1335257</v>
      </c>
      <c r="J8248" s="2"/>
      <c r="M8248">
        <v>89</v>
      </c>
      <c r="N8248" s="2"/>
      <c r="Q8248">
        <v>0.5</v>
      </c>
      <c r="R8248">
        <v>47</v>
      </c>
      <c r="S8248">
        <v>52</v>
      </c>
      <c r="T8248">
        <v>125</v>
      </c>
      <c r="W8248">
        <v>2</v>
      </c>
    </row>
    <row r="8249" spans="1:29" x14ac:dyDescent="0.45">
      <c r="A8249" s="1">
        <v>43873</v>
      </c>
      <c r="B8249" s="2" t="s">
        <v>44</v>
      </c>
      <c r="C8249">
        <v>0</v>
      </c>
      <c r="D8249">
        <v>2</v>
      </c>
      <c r="E8249">
        <v>2</v>
      </c>
      <c r="F8249">
        <v>2310852</v>
      </c>
      <c r="G8249">
        <v>8705825</v>
      </c>
      <c r="H8249">
        <v>1335257</v>
      </c>
      <c r="J8249" s="2"/>
      <c r="N8249" s="2">
        <v>10.3</v>
      </c>
      <c r="P8249">
        <v>10</v>
      </c>
      <c r="Q8249">
        <v>0.3</v>
      </c>
      <c r="R8249">
        <v>39</v>
      </c>
      <c r="S8249">
        <v>49</v>
      </c>
      <c r="T8249">
        <v>108</v>
      </c>
    </row>
    <row r="8250" spans="1:29" x14ac:dyDescent="0.45">
      <c r="A8250" s="1">
        <v>43873</v>
      </c>
      <c r="B8250" s="2" t="s">
        <v>45</v>
      </c>
      <c r="C8250">
        <v>0</v>
      </c>
      <c r="D8250">
        <v>2</v>
      </c>
      <c r="E8250">
        <v>2</v>
      </c>
      <c r="F8250">
        <v>2310852</v>
      </c>
      <c r="G8250">
        <v>8705825</v>
      </c>
      <c r="H8250">
        <v>1335257</v>
      </c>
      <c r="J8250" s="2"/>
      <c r="M8250">
        <v>90</v>
      </c>
      <c r="N8250" s="2">
        <v>10.6</v>
      </c>
      <c r="P8250">
        <v>6</v>
      </c>
      <c r="Q8250">
        <v>0.5</v>
      </c>
      <c r="R8250">
        <v>44</v>
      </c>
      <c r="S8250">
        <v>49</v>
      </c>
      <c r="T8250">
        <v>116</v>
      </c>
      <c r="U8250">
        <v>21</v>
      </c>
      <c r="V8250">
        <v>30</v>
      </c>
      <c r="W8250">
        <v>2</v>
      </c>
      <c r="X8250">
        <v>4.7</v>
      </c>
      <c r="Y8250">
        <v>0.9</v>
      </c>
      <c r="Z8250">
        <v>1.6</v>
      </c>
      <c r="AA8250">
        <v>1.78</v>
      </c>
      <c r="AB8250">
        <v>1.67</v>
      </c>
      <c r="AC8250">
        <v>0.1</v>
      </c>
    </row>
    <row r="8251" spans="1:29" x14ac:dyDescent="0.45">
      <c r="A8251" s="1">
        <v>43873</v>
      </c>
      <c r="B8251" s="2" t="s">
        <v>43</v>
      </c>
      <c r="C8251">
        <v>0</v>
      </c>
      <c r="D8251">
        <v>2</v>
      </c>
      <c r="E8251">
        <v>2</v>
      </c>
      <c r="F8251">
        <v>2310852</v>
      </c>
      <c r="G8251">
        <v>8705825</v>
      </c>
      <c r="H8251">
        <v>1335257</v>
      </c>
      <c r="J8251" s="2"/>
      <c r="M8251">
        <v>89</v>
      </c>
      <c r="N8251" s="2">
        <v>10.6</v>
      </c>
      <c r="P8251">
        <v>23</v>
      </c>
      <c r="Q8251">
        <v>1.4</v>
      </c>
      <c r="R8251">
        <v>39</v>
      </c>
      <c r="S8251">
        <v>54</v>
      </c>
      <c r="T8251">
        <v>114</v>
      </c>
      <c r="W8251">
        <v>6</v>
      </c>
    </row>
    <row r="8252" spans="1:29" x14ac:dyDescent="0.45">
      <c r="A8252" s="1">
        <v>43873</v>
      </c>
      <c r="B8252" s="2" t="s">
        <v>52</v>
      </c>
      <c r="C8252">
        <v>0</v>
      </c>
      <c r="D8252">
        <v>2</v>
      </c>
      <c r="E8252">
        <v>2</v>
      </c>
      <c r="F8252">
        <v>2310852</v>
      </c>
      <c r="G8252">
        <v>8705825</v>
      </c>
      <c r="H8252">
        <v>1335257</v>
      </c>
      <c r="J8252" s="2">
        <v>0</v>
      </c>
      <c r="K8252">
        <v>29</v>
      </c>
      <c r="M8252">
        <v>92</v>
      </c>
      <c r="N8252" s="2">
        <v>10</v>
      </c>
      <c r="O8252">
        <v>0.83</v>
      </c>
      <c r="R8252">
        <v>29</v>
      </c>
      <c r="S8252">
        <v>53</v>
      </c>
      <c r="T8252">
        <v>98</v>
      </c>
      <c r="W8252">
        <v>3</v>
      </c>
    </row>
    <row r="8253" spans="1:29" x14ac:dyDescent="0.45">
      <c r="A8253" s="1">
        <v>43873</v>
      </c>
      <c r="B8253" s="2" t="s">
        <v>47</v>
      </c>
      <c r="C8253">
        <v>0</v>
      </c>
      <c r="D8253">
        <v>2</v>
      </c>
      <c r="E8253">
        <v>2</v>
      </c>
      <c r="F8253">
        <v>2310852</v>
      </c>
      <c r="G8253">
        <v>8705825</v>
      </c>
      <c r="H8253">
        <v>1335257</v>
      </c>
      <c r="J8253" s="2">
        <v>0</v>
      </c>
      <c r="L8253">
        <v>952</v>
      </c>
      <c r="M8253">
        <v>88</v>
      </c>
      <c r="N8253" s="2">
        <v>10.9</v>
      </c>
      <c r="O8253">
        <v>0.87</v>
      </c>
      <c r="Q8253">
        <v>0.5</v>
      </c>
      <c r="R8253">
        <v>54</v>
      </c>
      <c r="S8253">
        <v>57</v>
      </c>
      <c r="T8253">
        <v>140</v>
      </c>
      <c r="U8253">
        <v>25</v>
      </c>
      <c r="V8253">
        <v>30</v>
      </c>
      <c r="W8253">
        <v>7</v>
      </c>
    </row>
    <row r="8254" spans="1:29" x14ac:dyDescent="0.45">
      <c r="A8254" s="1">
        <v>43873</v>
      </c>
      <c r="B8254" s="2" t="s">
        <v>51</v>
      </c>
      <c r="C8254">
        <v>0</v>
      </c>
      <c r="D8254">
        <v>2</v>
      </c>
      <c r="E8254">
        <v>2</v>
      </c>
      <c r="F8254">
        <v>2310852</v>
      </c>
      <c r="G8254">
        <v>8705825</v>
      </c>
      <c r="H8254">
        <v>1335257</v>
      </c>
      <c r="J8254" s="2">
        <v>0</v>
      </c>
      <c r="M8254">
        <v>92</v>
      </c>
      <c r="N8254" s="2"/>
      <c r="Q8254">
        <v>0.5</v>
      </c>
      <c r="R8254">
        <v>39</v>
      </c>
      <c r="S8254">
        <v>53</v>
      </c>
      <c r="T8254">
        <v>113</v>
      </c>
      <c r="W8254">
        <v>4</v>
      </c>
    </row>
    <row r="8255" spans="1:29" x14ac:dyDescent="0.45">
      <c r="A8255" s="1">
        <v>43873</v>
      </c>
      <c r="B8255" s="2" t="s">
        <v>50</v>
      </c>
      <c r="C8255">
        <v>0</v>
      </c>
      <c r="D8255">
        <v>2</v>
      </c>
      <c r="E8255">
        <v>2</v>
      </c>
      <c r="F8255">
        <v>2310852</v>
      </c>
      <c r="G8255">
        <v>8705825</v>
      </c>
      <c r="H8255">
        <v>1335257</v>
      </c>
      <c r="J8255" s="2"/>
      <c r="M8255">
        <v>92</v>
      </c>
      <c r="N8255" s="2">
        <v>10</v>
      </c>
      <c r="P8255">
        <v>3</v>
      </c>
      <c r="R8255">
        <v>45</v>
      </c>
      <c r="S8255">
        <v>54</v>
      </c>
      <c r="T8255">
        <v>122</v>
      </c>
      <c r="U8255">
        <v>28</v>
      </c>
      <c r="V8255">
        <v>37</v>
      </c>
      <c r="X8255">
        <v>2.1</v>
      </c>
      <c r="Y8255">
        <v>0.4</v>
      </c>
      <c r="Z8255">
        <v>1.3</v>
      </c>
    </row>
    <row r="8256" spans="1:29" x14ac:dyDescent="0.45">
      <c r="A8256" s="1">
        <v>43874</v>
      </c>
      <c r="B8256" s="2" t="s">
        <v>38</v>
      </c>
      <c r="C8256">
        <v>0</v>
      </c>
      <c r="D8256">
        <v>2</v>
      </c>
      <c r="E8256">
        <v>3</v>
      </c>
      <c r="F8256">
        <v>2337589</v>
      </c>
      <c r="G8256">
        <v>8979757</v>
      </c>
      <c r="H8256">
        <v>1363284</v>
      </c>
      <c r="J8256" s="2">
        <v>0</v>
      </c>
      <c r="K8256">
        <v>88</v>
      </c>
      <c r="L8256">
        <v>953</v>
      </c>
      <c r="M8256">
        <v>81</v>
      </c>
      <c r="N8256" s="2">
        <v>8.9</v>
      </c>
      <c r="O8256">
        <v>1.3</v>
      </c>
      <c r="P8256">
        <v>7</v>
      </c>
      <c r="R8256">
        <v>33</v>
      </c>
      <c r="S8256">
        <v>36</v>
      </c>
      <c r="T8256">
        <v>87</v>
      </c>
      <c r="W8256">
        <v>14</v>
      </c>
    </row>
    <row r="8257" spans="1:29" x14ac:dyDescent="0.45">
      <c r="A8257" s="1">
        <v>43874</v>
      </c>
      <c r="B8257" s="2" t="s">
        <v>49</v>
      </c>
      <c r="C8257">
        <v>0</v>
      </c>
      <c r="D8257">
        <v>2</v>
      </c>
      <c r="E8257">
        <v>3</v>
      </c>
      <c r="F8257">
        <v>2337589</v>
      </c>
      <c r="G8257">
        <v>8979757</v>
      </c>
      <c r="H8257">
        <v>1363284</v>
      </c>
      <c r="J8257" s="2">
        <v>0</v>
      </c>
      <c r="K8257">
        <v>67</v>
      </c>
      <c r="L8257">
        <v>945</v>
      </c>
      <c r="M8257">
        <v>83</v>
      </c>
      <c r="N8257" s="2">
        <v>10.9</v>
      </c>
      <c r="O8257">
        <v>1</v>
      </c>
      <c r="R8257">
        <v>18</v>
      </c>
      <c r="S8257">
        <v>40</v>
      </c>
      <c r="T8257">
        <v>67</v>
      </c>
      <c r="W8257">
        <v>8</v>
      </c>
    </row>
    <row r="8258" spans="1:29" x14ac:dyDescent="0.45">
      <c r="A8258" s="1">
        <v>43526</v>
      </c>
      <c r="B8258" s="2" t="s">
        <v>53</v>
      </c>
      <c r="C8258">
        <v>0</v>
      </c>
      <c r="D8258">
        <v>3</v>
      </c>
      <c r="E8258">
        <v>5</v>
      </c>
      <c r="F8258">
        <v>1659786</v>
      </c>
      <c r="G8258">
        <v>6445443</v>
      </c>
      <c r="H8258">
        <v>974556</v>
      </c>
      <c r="J8258" s="2">
        <v>0</v>
      </c>
      <c r="K8258">
        <v>180</v>
      </c>
      <c r="L8258">
        <v>955</v>
      </c>
      <c r="M8258">
        <v>59</v>
      </c>
      <c r="N8258" s="2">
        <v>8.6999999999999993</v>
      </c>
      <c r="O8258">
        <v>0.69</v>
      </c>
      <c r="P8258">
        <v>13</v>
      </c>
      <c r="Q8258">
        <v>0.3</v>
      </c>
      <c r="R8258">
        <v>17</v>
      </c>
      <c r="S8258">
        <v>52</v>
      </c>
      <c r="T8258">
        <v>74</v>
      </c>
      <c r="U8258">
        <v>14</v>
      </c>
      <c r="V8258">
        <v>25</v>
      </c>
      <c r="W8258">
        <v>40</v>
      </c>
      <c r="X8258">
        <v>2.2000000000000002</v>
      </c>
      <c r="Y8258">
        <v>0.9</v>
      </c>
      <c r="Z8258">
        <v>0.4</v>
      </c>
      <c r="AA8258">
        <v>1.57</v>
      </c>
      <c r="AB8258">
        <v>1.39</v>
      </c>
      <c r="AC8258">
        <v>0.18</v>
      </c>
    </row>
    <row r="8259" spans="1:29" x14ac:dyDescent="0.45">
      <c r="A8259" s="1">
        <v>43526</v>
      </c>
      <c r="B8259" s="2" t="s">
        <v>53</v>
      </c>
      <c r="C8259">
        <v>0</v>
      </c>
      <c r="D8259">
        <v>3</v>
      </c>
      <c r="E8259">
        <v>5</v>
      </c>
      <c r="F8259">
        <v>1659786</v>
      </c>
      <c r="G8259">
        <v>6445443</v>
      </c>
      <c r="H8259">
        <v>974556</v>
      </c>
      <c r="J8259" s="2">
        <v>0</v>
      </c>
      <c r="K8259">
        <v>185</v>
      </c>
      <c r="L8259">
        <v>948</v>
      </c>
      <c r="M8259">
        <v>44</v>
      </c>
      <c r="N8259" s="2">
        <v>11.1</v>
      </c>
      <c r="O8259">
        <v>0.56000000000000005</v>
      </c>
      <c r="P8259">
        <v>13</v>
      </c>
      <c r="Q8259">
        <v>0.3</v>
      </c>
      <c r="R8259">
        <v>17</v>
      </c>
      <c r="S8259">
        <v>52</v>
      </c>
      <c r="T8259">
        <v>74</v>
      </c>
      <c r="U8259">
        <v>14</v>
      </c>
      <c r="V8259">
        <v>25</v>
      </c>
      <c r="W8259">
        <v>40</v>
      </c>
      <c r="X8259">
        <v>2.2000000000000002</v>
      </c>
      <c r="Y8259">
        <v>0.9</v>
      </c>
      <c r="Z8259">
        <v>0.4</v>
      </c>
      <c r="AA8259">
        <v>1.57</v>
      </c>
      <c r="AB8259">
        <v>1.39</v>
      </c>
      <c r="AC8259">
        <v>0.18</v>
      </c>
    </row>
    <row r="8260" spans="1:29" x14ac:dyDescent="0.45">
      <c r="A8260" s="1">
        <v>43526</v>
      </c>
      <c r="B8260" s="2" t="s">
        <v>53</v>
      </c>
      <c r="C8260">
        <v>0</v>
      </c>
      <c r="D8260">
        <v>3</v>
      </c>
      <c r="E8260">
        <v>5</v>
      </c>
      <c r="F8260">
        <v>1659786</v>
      </c>
      <c r="G8260">
        <v>6445443</v>
      </c>
      <c r="H8260">
        <v>974556</v>
      </c>
      <c r="J8260" s="2">
        <v>0</v>
      </c>
      <c r="K8260">
        <v>234</v>
      </c>
      <c r="L8260">
        <v>943</v>
      </c>
      <c r="M8260">
        <v>49</v>
      </c>
      <c r="N8260" s="2">
        <v>11.4</v>
      </c>
      <c r="O8260">
        <v>0.55000000000000004</v>
      </c>
      <c r="P8260">
        <v>13</v>
      </c>
      <c r="Q8260">
        <v>0.3</v>
      </c>
      <c r="R8260">
        <v>17</v>
      </c>
      <c r="S8260">
        <v>52</v>
      </c>
      <c r="T8260">
        <v>74</v>
      </c>
      <c r="U8260">
        <v>14</v>
      </c>
      <c r="V8260">
        <v>25</v>
      </c>
      <c r="W8260">
        <v>40</v>
      </c>
      <c r="X8260">
        <v>2.2000000000000002</v>
      </c>
      <c r="Y8260">
        <v>0.9</v>
      </c>
      <c r="Z8260">
        <v>0.4</v>
      </c>
      <c r="AA8260">
        <v>1.57</v>
      </c>
      <c r="AB8260">
        <v>1.39</v>
      </c>
      <c r="AC8260">
        <v>0.18</v>
      </c>
    </row>
    <row r="8261" spans="1:29" x14ac:dyDescent="0.45">
      <c r="A8261" s="1">
        <v>43526</v>
      </c>
      <c r="B8261" s="2" t="s">
        <v>53</v>
      </c>
      <c r="C8261">
        <v>0</v>
      </c>
      <c r="D8261">
        <v>3</v>
      </c>
      <c r="E8261">
        <v>5</v>
      </c>
      <c r="F8261">
        <v>1659786</v>
      </c>
      <c r="G8261">
        <v>6445443</v>
      </c>
      <c r="H8261">
        <v>974556</v>
      </c>
      <c r="J8261" s="2"/>
      <c r="M8261">
        <v>36</v>
      </c>
      <c r="N8261" s="2">
        <v>16.7</v>
      </c>
      <c r="P8261">
        <v>13</v>
      </c>
      <c r="Q8261">
        <v>0.3</v>
      </c>
      <c r="R8261">
        <v>17</v>
      </c>
      <c r="S8261">
        <v>52</v>
      </c>
      <c r="T8261">
        <v>74</v>
      </c>
      <c r="U8261">
        <v>14</v>
      </c>
      <c r="V8261">
        <v>25</v>
      </c>
      <c r="W8261">
        <v>40</v>
      </c>
      <c r="X8261">
        <v>2.2000000000000002</v>
      </c>
      <c r="Y8261">
        <v>0.9</v>
      </c>
      <c r="Z8261">
        <v>0.4</v>
      </c>
      <c r="AA8261">
        <v>1.57</v>
      </c>
      <c r="AB8261">
        <v>1.39</v>
      </c>
      <c r="AC8261">
        <v>0.18</v>
      </c>
    </row>
    <row r="8262" spans="1:29" x14ac:dyDescent="0.45">
      <c r="A8262" s="1">
        <v>43526</v>
      </c>
      <c r="B8262" s="2" t="s">
        <v>53</v>
      </c>
      <c r="C8262">
        <v>0</v>
      </c>
      <c r="D8262">
        <v>3</v>
      </c>
      <c r="E8262">
        <v>5</v>
      </c>
      <c r="F8262">
        <v>1659786</v>
      </c>
      <c r="G8262">
        <v>6445443</v>
      </c>
      <c r="H8262">
        <v>974556</v>
      </c>
      <c r="J8262" s="2"/>
      <c r="M8262">
        <v>40</v>
      </c>
      <c r="N8262" s="2">
        <v>16.3</v>
      </c>
      <c r="P8262">
        <v>13</v>
      </c>
      <c r="Q8262">
        <v>0.3</v>
      </c>
      <c r="R8262">
        <v>17</v>
      </c>
      <c r="S8262">
        <v>52</v>
      </c>
      <c r="T8262">
        <v>74</v>
      </c>
      <c r="U8262">
        <v>14</v>
      </c>
      <c r="V8262">
        <v>25</v>
      </c>
      <c r="W8262">
        <v>40</v>
      </c>
      <c r="X8262">
        <v>2.2000000000000002</v>
      </c>
      <c r="Y8262">
        <v>0.9</v>
      </c>
      <c r="Z8262">
        <v>0.4</v>
      </c>
      <c r="AA8262">
        <v>1.57</v>
      </c>
      <c r="AB8262">
        <v>1.39</v>
      </c>
      <c r="AC8262">
        <v>0.18</v>
      </c>
    </row>
    <row r="8263" spans="1:29" x14ac:dyDescent="0.45">
      <c r="A8263" s="1">
        <v>43526</v>
      </c>
      <c r="B8263" s="2" t="s">
        <v>53</v>
      </c>
      <c r="C8263">
        <v>0</v>
      </c>
      <c r="D8263">
        <v>3</v>
      </c>
      <c r="E8263">
        <v>5</v>
      </c>
      <c r="F8263">
        <v>1659786</v>
      </c>
      <c r="G8263">
        <v>6445443</v>
      </c>
      <c r="H8263">
        <v>974556</v>
      </c>
      <c r="J8263" s="2"/>
      <c r="M8263">
        <v>45</v>
      </c>
      <c r="N8263" s="2">
        <v>14.3</v>
      </c>
      <c r="P8263">
        <v>13</v>
      </c>
      <c r="Q8263">
        <v>0.3</v>
      </c>
      <c r="R8263">
        <v>17</v>
      </c>
      <c r="S8263">
        <v>52</v>
      </c>
      <c r="T8263">
        <v>74</v>
      </c>
      <c r="U8263">
        <v>14</v>
      </c>
      <c r="V8263">
        <v>25</v>
      </c>
      <c r="W8263">
        <v>40</v>
      </c>
      <c r="X8263">
        <v>2.2000000000000002</v>
      </c>
      <c r="Y8263">
        <v>0.9</v>
      </c>
      <c r="Z8263">
        <v>0.4</v>
      </c>
      <c r="AA8263">
        <v>1.57</v>
      </c>
      <c r="AB8263">
        <v>1.39</v>
      </c>
      <c r="AC8263">
        <v>0.18</v>
      </c>
    </row>
    <row r="8264" spans="1:29" x14ac:dyDescent="0.45">
      <c r="A8264" s="1">
        <v>43526</v>
      </c>
      <c r="B8264" s="2" t="s">
        <v>53</v>
      </c>
      <c r="C8264">
        <v>0</v>
      </c>
      <c r="D8264">
        <v>3</v>
      </c>
      <c r="E8264">
        <v>5</v>
      </c>
      <c r="F8264">
        <v>1659786</v>
      </c>
      <c r="G8264">
        <v>6445443</v>
      </c>
      <c r="H8264">
        <v>974556</v>
      </c>
      <c r="J8264" s="2"/>
      <c r="M8264">
        <v>42</v>
      </c>
      <c r="N8264" s="2">
        <v>14.6</v>
      </c>
      <c r="P8264">
        <v>13</v>
      </c>
      <c r="Q8264">
        <v>0.3</v>
      </c>
      <c r="R8264">
        <v>17</v>
      </c>
      <c r="S8264">
        <v>52</v>
      </c>
      <c r="T8264">
        <v>74</v>
      </c>
      <c r="U8264">
        <v>14</v>
      </c>
      <c r="V8264">
        <v>25</v>
      </c>
      <c r="W8264">
        <v>40</v>
      </c>
      <c r="X8264">
        <v>2.2000000000000002</v>
      </c>
      <c r="Y8264">
        <v>0.9</v>
      </c>
      <c r="Z8264">
        <v>0.4</v>
      </c>
      <c r="AA8264">
        <v>1.57</v>
      </c>
      <c r="AB8264">
        <v>1.39</v>
      </c>
      <c r="AC8264">
        <v>0.18</v>
      </c>
    </row>
    <row r="8265" spans="1:29" x14ac:dyDescent="0.45">
      <c r="A8265" s="1">
        <v>43874</v>
      </c>
      <c r="B8265" s="2" t="s">
        <v>37</v>
      </c>
      <c r="C8265">
        <v>0</v>
      </c>
      <c r="D8265">
        <v>2</v>
      </c>
      <c r="E8265">
        <v>3</v>
      </c>
      <c r="F8265">
        <v>2337589</v>
      </c>
      <c r="G8265">
        <v>8979757</v>
      </c>
      <c r="H8265">
        <v>1363284</v>
      </c>
      <c r="J8265" s="2">
        <v>0</v>
      </c>
      <c r="K8265">
        <v>65</v>
      </c>
      <c r="L8265">
        <v>945</v>
      </c>
      <c r="M8265">
        <v>85</v>
      </c>
      <c r="N8265" s="2">
        <v>7.7</v>
      </c>
      <c r="O8265">
        <v>1.17</v>
      </c>
      <c r="P8265">
        <v>4</v>
      </c>
      <c r="Q8265">
        <v>0.3</v>
      </c>
      <c r="R8265">
        <v>25</v>
      </c>
      <c r="S8265">
        <v>45</v>
      </c>
      <c r="T8265">
        <v>83</v>
      </c>
      <c r="V8265">
        <v>25</v>
      </c>
    </row>
    <row r="8266" spans="1:29" x14ac:dyDescent="0.45">
      <c r="A8266" s="1">
        <v>43874</v>
      </c>
      <c r="B8266" s="2" t="s">
        <v>37</v>
      </c>
      <c r="C8266">
        <v>0</v>
      </c>
      <c r="D8266">
        <v>2</v>
      </c>
      <c r="E8266">
        <v>3</v>
      </c>
      <c r="F8266">
        <v>2337589</v>
      </c>
      <c r="G8266">
        <v>8979757</v>
      </c>
      <c r="H8266">
        <v>1363284</v>
      </c>
      <c r="J8266" s="2"/>
      <c r="M8266">
        <v>84</v>
      </c>
      <c r="N8266" s="2">
        <v>11.1</v>
      </c>
      <c r="P8266">
        <v>4</v>
      </c>
      <c r="Q8266">
        <v>0.3</v>
      </c>
      <c r="R8266">
        <v>25</v>
      </c>
      <c r="S8266">
        <v>45</v>
      </c>
      <c r="T8266">
        <v>83</v>
      </c>
      <c r="V8266">
        <v>25</v>
      </c>
    </row>
    <row r="8267" spans="1:29" x14ac:dyDescent="0.45">
      <c r="A8267" s="1">
        <v>43874</v>
      </c>
      <c r="B8267" s="2" t="s">
        <v>36</v>
      </c>
      <c r="C8267">
        <v>0</v>
      </c>
      <c r="D8267">
        <v>2</v>
      </c>
      <c r="E8267">
        <v>3</v>
      </c>
      <c r="F8267">
        <v>2337589</v>
      </c>
      <c r="G8267">
        <v>8979757</v>
      </c>
      <c r="H8267">
        <v>1363284</v>
      </c>
      <c r="J8267" s="2">
        <v>0</v>
      </c>
      <c r="K8267">
        <v>60</v>
      </c>
      <c r="L8267">
        <v>944</v>
      </c>
      <c r="M8267">
        <v>82</v>
      </c>
      <c r="N8267" s="2">
        <v>8.6</v>
      </c>
      <c r="O8267">
        <v>0.96</v>
      </c>
      <c r="R8267">
        <v>15</v>
      </c>
      <c r="S8267">
        <v>44</v>
      </c>
      <c r="T8267">
        <v>66</v>
      </c>
      <c r="X8267">
        <v>1.4</v>
      </c>
      <c r="Y8267">
        <v>0.6</v>
      </c>
      <c r="Z8267">
        <v>0.3</v>
      </c>
    </row>
    <row r="8268" spans="1:29" x14ac:dyDescent="0.45">
      <c r="A8268" s="1">
        <v>43874</v>
      </c>
      <c r="B8268" s="2" t="s">
        <v>39</v>
      </c>
      <c r="C8268">
        <v>0</v>
      </c>
      <c r="D8268">
        <v>2</v>
      </c>
      <c r="E8268">
        <v>3</v>
      </c>
      <c r="F8268">
        <v>2337589</v>
      </c>
      <c r="G8268">
        <v>8979757</v>
      </c>
      <c r="H8268">
        <v>1363284</v>
      </c>
      <c r="J8268" s="2"/>
      <c r="M8268">
        <v>75</v>
      </c>
      <c r="N8268" s="2">
        <v>13</v>
      </c>
      <c r="P8268">
        <v>7</v>
      </c>
      <c r="R8268">
        <v>28</v>
      </c>
      <c r="S8268">
        <v>43</v>
      </c>
      <c r="T8268">
        <v>86</v>
      </c>
      <c r="V8268">
        <v>14</v>
      </c>
    </row>
    <row r="8269" spans="1:29" x14ac:dyDescent="0.45">
      <c r="A8269" s="1">
        <v>43874</v>
      </c>
      <c r="B8269" s="2" t="s">
        <v>48</v>
      </c>
      <c r="C8269">
        <v>0</v>
      </c>
      <c r="D8269">
        <v>2</v>
      </c>
      <c r="E8269">
        <v>3</v>
      </c>
      <c r="F8269">
        <v>2337589</v>
      </c>
      <c r="G8269">
        <v>8979757</v>
      </c>
      <c r="H8269">
        <v>1363284</v>
      </c>
      <c r="J8269" s="2"/>
      <c r="M8269">
        <v>84</v>
      </c>
      <c r="N8269" s="2">
        <v>11.2</v>
      </c>
      <c r="R8269">
        <v>7</v>
      </c>
      <c r="S8269">
        <v>20</v>
      </c>
      <c r="T8269">
        <v>31</v>
      </c>
      <c r="W8269">
        <v>19</v>
      </c>
    </row>
    <row r="8270" spans="1:29" x14ac:dyDescent="0.45">
      <c r="A8270" s="1">
        <v>43874</v>
      </c>
      <c r="B8270" s="2" t="s">
        <v>41</v>
      </c>
      <c r="C8270">
        <v>0</v>
      </c>
      <c r="D8270">
        <v>2</v>
      </c>
      <c r="E8270">
        <v>3</v>
      </c>
      <c r="F8270">
        <v>2337589</v>
      </c>
      <c r="G8270">
        <v>8979757</v>
      </c>
      <c r="H8270">
        <v>1363284</v>
      </c>
      <c r="J8270" s="2"/>
      <c r="N8270" s="2">
        <v>12.5</v>
      </c>
      <c r="P8270">
        <v>5</v>
      </c>
      <c r="Q8270">
        <v>0.4</v>
      </c>
      <c r="R8270">
        <v>13</v>
      </c>
      <c r="S8270">
        <v>37</v>
      </c>
      <c r="T8270">
        <v>56</v>
      </c>
      <c r="V8270">
        <v>14</v>
      </c>
      <c r="W8270">
        <v>14</v>
      </c>
      <c r="X8270">
        <v>2.1</v>
      </c>
      <c r="Y8270">
        <v>0.4</v>
      </c>
      <c r="Z8270">
        <v>0.3</v>
      </c>
    </row>
    <row r="8271" spans="1:29" x14ac:dyDescent="0.45">
      <c r="A8271" s="1">
        <v>43874</v>
      </c>
      <c r="B8271" s="2" t="s">
        <v>42</v>
      </c>
      <c r="C8271">
        <v>0</v>
      </c>
      <c r="D8271">
        <v>2</v>
      </c>
      <c r="E8271">
        <v>3</v>
      </c>
      <c r="F8271">
        <v>2337589</v>
      </c>
      <c r="G8271">
        <v>8979757</v>
      </c>
      <c r="H8271">
        <v>1363284</v>
      </c>
      <c r="J8271" s="2">
        <v>0</v>
      </c>
      <c r="K8271">
        <v>84</v>
      </c>
      <c r="L8271">
        <v>952</v>
      </c>
      <c r="M8271">
        <v>87</v>
      </c>
      <c r="N8271" s="2">
        <v>10.7</v>
      </c>
      <c r="O8271">
        <v>1.42</v>
      </c>
      <c r="P8271">
        <v>5</v>
      </c>
      <c r="Q8271">
        <v>0.1</v>
      </c>
      <c r="R8271">
        <v>2</v>
      </c>
      <c r="S8271">
        <v>21</v>
      </c>
      <c r="T8271">
        <v>25</v>
      </c>
      <c r="U8271">
        <v>16</v>
      </c>
      <c r="V8271">
        <v>18</v>
      </c>
      <c r="W8271">
        <v>18</v>
      </c>
      <c r="X8271">
        <v>1.9</v>
      </c>
      <c r="Y8271">
        <v>0.5</v>
      </c>
      <c r="Z8271">
        <v>0.2</v>
      </c>
      <c r="AA8271">
        <v>1.19</v>
      </c>
      <c r="AB8271">
        <v>1.1599999999999999</v>
      </c>
      <c r="AC8271">
        <v>0.03</v>
      </c>
    </row>
    <row r="8272" spans="1:29" x14ac:dyDescent="0.45">
      <c r="A8272" s="1">
        <v>43874</v>
      </c>
      <c r="B8272" s="2" t="s">
        <v>46</v>
      </c>
      <c r="C8272">
        <v>0</v>
      </c>
      <c r="D8272">
        <v>2</v>
      </c>
      <c r="E8272">
        <v>3</v>
      </c>
      <c r="F8272">
        <v>2337589</v>
      </c>
      <c r="G8272">
        <v>8979757</v>
      </c>
      <c r="H8272">
        <v>1363284</v>
      </c>
      <c r="J8272" s="2"/>
      <c r="M8272">
        <v>81</v>
      </c>
      <c r="N8272" s="2"/>
      <c r="Q8272">
        <v>0.4</v>
      </c>
      <c r="R8272">
        <v>28</v>
      </c>
      <c r="S8272">
        <v>45</v>
      </c>
      <c r="T8272">
        <v>88</v>
      </c>
      <c r="W8272">
        <v>8</v>
      </c>
    </row>
    <row r="8273" spans="1:29" x14ac:dyDescent="0.45">
      <c r="A8273" s="1">
        <v>43874</v>
      </c>
      <c r="B8273" s="2" t="s">
        <v>44</v>
      </c>
      <c r="C8273">
        <v>0</v>
      </c>
      <c r="D8273">
        <v>2</v>
      </c>
      <c r="E8273">
        <v>3</v>
      </c>
      <c r="F8273">
        <v>2337589</v>
      </c>
      <c r="G8273">
        <v>8979757</v>
      </c>
      <c r="H8273">
        <v>1363284</v>
      </c>
      <c r="J8273" s="2"/>
      <c r="N8273" s="2">
        <v>11.4</v>
      </c>
      <c r="P8273">
        <v>10</v>
      </c>
      <c r="Q8273">
        <v>0.2</v>
      </c>
      <c r="R8273">
        <v>12</v>
      </c>
      <c r="S8273">
        <v>33</v>
      </c>
      <c r="T8273">
        <v>51</v>
      </c>
    </row>
    <row r="8274" spans="1:29" x14ac:dyDescent="0.45">
      <c r="A8274" s="1">
        <v>43874</v>
      </c>
      <c r="B8274" s="2" t="s">
        <v>45</v>
      </c>
      <c r="C8274">
        <v>0</v>
      </c>
      <c r="D8274">
        <v>2</v>
      </c>
      <c r="E8274">
        <v>3</v>
      </c>
      <c r="F8274">
        <v>2337589</v>
      </c>
      <c r="G8274">
        <v>8979757</v>
      </c>
      <c r="H8274">
        <v>1363284</v>
      </c>
      <c r="J8274" s="2"/>
      <c r="M8274">
        <v>82</v>
      </c>
      <c r="N8274" s="2">
        <v>11.5</v>
      </c>
      <c r="P8274">
        <v>6</v>
      </c>
      <c r="Q8274">
        <v>0.4</v>
      </c>
      <c r="R8274">
        <v>27</v>
      </c>
      <c r="S8274">
        <v>44</v>
      </c>
      <c r="T8274">
        <v>86</v>
      </c>
      <c r="U8274">
        <v>17</v>
      </c>
      <c r="V8274">
        <v>25</v>
      </c>
      <c r="W8274">
        <v>10</v>
      </c>
      <c r="X8274">
        <v>3.1</v>
      </c>
      <c r="Y8274">
        <v>0.8</v>
      </c>
      <c r="Z8274">
        <v>1.3</v>
      </c>
      <c r="AA8274">
        <v>1.52</v>
      </c>
      <c r="AB8274">
        <v>1.45</v>
      </c>
      <c r="AC8274">
        <v>0.08</v>
      </c>
    </row>
    <row r="8275" spans="1:29" x14ac:dyDescent="0.45">
      <c r="A8275" s="1">
        <v>43874</v>
      </c>
      <c r="B8275" s="2" t="s">
        <v>43</v>
      </c>
      <c r="C8275">
        <v>0</v>
      </c>
      <c r="D8275">
        <v>2</v>
      </c>
      <c r="E8275">
        <v>3</v>
      </c>
      <c r="F8275">
        <v>2337589</v>
      </c>
      <c r="G8275">
        <v>8979757</v>
      </c>
      <c r="H8275">
        <v>1363284</v>
      </c>
      <c r="J8275" s="2"/>
      <c r="M8275">
        <v>79</v>
      </c>
      <c r="N8275" s="2">
        <v>11.8</v>
      </c>
      <c r="P8275">
        <v>19</v>
      </c>
      <c r="Q8275">
        <v>1.1000000000000001</v>
      </c>
      <c r="R8275">
        <v>13</v>
      </c>
      <c r="S8275">
        <v>39</v>
      </c>
      <c r="T8275">
        <v>59</v>
      </c>
      <c r="W8275">
        <v>23</v>
      </c>
    </row>
    <row r="8276" spans="1:29" x14ac:dyDescent="0.45">
      <c r="A8276" s="1">
        <v>43874</v>
      </c>
      <c r="B8276" s="2" t="s">
        <v>52</v>
      </c>
      <c r="C8276">
        <v>0</v>
      </c>
      <c r="D8276">
        <v>2</v>
      </c>
      <c r="E8276">
        <v>3</v>
      </c>
      <c r="F8276">
        <v>2337589</v>
      </c>
      <c r="G8276">
        <v>8979757</v>
      </c>
      <c r="H8276">
        <v>1363284</v>
      </c>
      <c r="J8276" s="2">
        <v>0</v>
      </c>
      <c r="K8276">
        <v>80</v>
      </c>
      <c r="M8276">
        <v>86</v>
      </c>
      <c r="N8276" s="2">
        <v>10.8</v>
      </c>
      <c r="O8276">
        <v>1.1200000000000001</v>
      </c>
      <c r="R8276">
        <v>13</v>
      </c>
      <c r="S8276">
        <v>42</v>
      </c>
      <c r="T8276">
        <v>62</v>
      </c>
      <c r="W8276">
        <v>13</v>
      </c>
    </row>
    <row r="8277" spans="1:29" x14ac:dyDescent="0.45">
      <c r="A8277" s="1">
        <v>43874</v>
      </c>
      <c r="B8277" s="2" t="s">
        <v>47</v>
      </c>
      <c r="C8277">
        <v>0</v>
      </c>
      <c r="D8277">
        <v>2</v>
      </c>
      <c r="E8277">
        <v>3</v>
      </c>
      <c r="F8277">
        <v>2337589</v>
      </c>
      <c r="G8277">
        <v>8979757</v>
      </c>
      <c r="H8277">
        <v>1363284</v>
      </c>
      <c r="J8277" s="2">
        <v>0</v>
      </c>
      <c r="L8277">
        <v>953</v>
      </c>
      <c r="M8277">
        <v>80</v>
      </c>
      <c r="N8277" s="2">
        <v>11.9</v>
      </c>
      <c r="O8277">
        <v>1.03</v>
      </c>
      <c r="Q8277">
        <v>0.4</v>
      </c>
      <c r="R8277">
        <v>36</v>
      </c>
      <c r="S8277">
        <v>44</v>
      </c>
      <c r="T8277">
        <v>98</v>
      </c>
      <c r="U8277">
        <v>19</v>
      </c>
      <c r="V8277">
        <v>25</v>
      </c>
      <c r="W8277">
        <v>17</v>
      </c>
    </row>
    <row r="8278" spans="1:29" x14ac:dyDescent="0.45">
      <c r="A8278" s="1">
        <v>43874</v>
      </c>
      <c r="B8278" s="2" t="s">
        <v>51</v>
      </c>
      <c r="C8278">
        <v>0</v>
      </c>
      <c r="D8278">
        <v>2</v>
      </c>
      <c r="E8278">
        <v>3</v>
      </c>
      <c r="F8278">
        <v>2337589</v>
      </c>
      <c r="G8278">
        <v>8979757</v>
      </c>
      <c r="H8278">
        <v>1363284</v>
      </c>
      <c r="J8278" s="2">
        <v>0</v>
      </c>
      <c r="M8278">
        <v>85</v>
      </c>
      <c r="N8278" s="2"/>
      <c r="Q8278">
        <v>0.3</v>
      </c>
      <c r="R8278">
        <v>13</v>
      </c>
      <c r="S8278">
        <v>35</v>
      </c>
      <c r="T8278">
        <v>55</v>
      </c>
      <c r="W8278">
        <v>15</v>
      </c>
    </row>
    <row r="8279" spans="1:29" x14ac:dyDescent="0.45">
      <c r="A8279" s="1">
        <v>43874</v>
      </c>
      <c r="B8279" s="2" t="s">
        <v>50</v>
      </c>
      <c r="C8279">
        <v>0</v>
      </c>
      <c r="D8279">
        <v>2</v>
      </c>
      <c r="E8279">
        <v>3</v>
      </c>
      <c r="F8279">
        <v>2337589</v>
      </c>
      <c r="G8279">
        <v>8979757</v>
      </c>
      <c r="H8279">
        <v>1363284</v>
      </c>
      <c r="J8279" s="2"/>
      <c r="M8279">
        <v>83</v>
      </c>
      <c r="N8279" s="2">
        <v>11.1</v>
      </c>
      <c r="P8279">
        <v>2</v>
      </c>
      <c r="R8279">
        <v>15</v>
      </c>
      <c r="S8279">
        <v>35</v>
      </c>
      <c r="T8279">
        <v>58</v>
      </c>
      <c r="U8279">
        <v>18</v>
      </c>
      <c r="V8279">
        <v>24</v>
      </c>
      <c r="X8279">
        <v>1</v>
      </c>
      <c r="Y8279">
        <v>0.2</v>
      </c>
      <c r="Z8279">
        <v>1.2</v>
      </c>
    </row>
    <row r="8280" spans="1:29" x14ac:dyDescent="0.45">
      <c r="A8280" s="1">
        <v>43875</v>
      </c>
      <c r="B8280" s="2" t="s">
        <v>36</v>
      </c>
      <c r="C8280">
        <v>0</v>
      </c>
      <c r="D8280">
        <v>2</v>
      </c>
      <c r="E8280">
        <v>4</v>
      </c>
      <c r="F8280">
        <v>2386094</v>
      </c>
      <c r="G8280">
        <v>8983029</v>
      </c>
      <c r="H8280">
        <v>1381173</v>
      </c>
      <c r="J8280" s="2">
        <v>0</v>
      </c>
      <c r="K8280">
        <v>107</v>
      </c>
      <c r="L8280">
        <v>945</v>
      </c>
      <c r="M8280">
        <v>84</v>
      </c>
      <c r="N8280" s="2">
        <v>7.4</v>
      </c>
      <c r="O8280">
        <v>0.51</v>
      </c>
      <c r="R8280">
        <v>32</v>
      </c>
      <c r="S8280">
        <v>55</v>
      </c>
      <c r="T8280">
        <v>104</v>
      </c>
      <c r="X8280">
        <v>2.1</v>
      </c>
      <c r="Y8280">
        <v>0.7</v>
      </c>
      <c r="Z8280">
        <v>0.4</v>
      </c>
    </row>
    <row r="8281" spans="1:29" x14ac:dyDescent="0.45">
      <c r="A8281" s="1">
        <v>43875</v>
      </c>
      <c r="B8281" s="2" t="s">
        <v>49</v>
      </c>
      <c r="C8281">
        <v>0</v>
      </c>
      <c r="D8281">
        <v>2</v>
      </c>
      <c r="E8281">
        <v>4</v>
      </c>
      <c r="F8281">
        <v>2386094</v>
      </c>
      <c r="G8281">
        <v>8983029</v>
      </c>
      <c r="H8281">
        <v>1381173</v>
      </c>
      <c r="J8281" s="2">
        <v>0</v>
      </c>
      <c r="K8281">
        <v>100</v>
      </c>
      <c r="L8281">
        <v>947</v>
      </c>
      <c r="M8281">
        <v>87</v>
      </c>
      <c r="N8281" s="2">
        <v>8.6</v>
      </c>
      <c r="O8281">
        <v>0.71</v>
      </c>
      <c r="R8281">
        <v>29</v>
      </c>
      <c r="S8281">
        <v>38</v>
      </c>
      <c r="T8281">
        <v>82</v>
      </c>
      <c r="W8281">
        <v>12</v>
      </c>
    </row>
    <row r="8282" spans="1:29" x14ac:dyDescent="0.45">
      <c r="A8282" s="1">
        <v>43875</v>
      </c>
      <c r="B8282" s="2" t="s">
        <v>37</v>
      </c>
      <c r="C8282">
        <v>0</v>
      </c>
      <c r="D8282">
        <v>2</v>
      </c>
      <c r="E8282">
        <v>4</v>
      </c>
      <c r="F8282">
        <v>2386094</v>
      </c>
      <c r="G8282">
        <v>8983029</v>
      </c>
      <c r="H8282">
        <v>1381173</v>
      </c>
      <c r="J8282" s="2">
        <v>0</v>
      </c>
      <c r="K8282">
        <v>128</v>
      </c>
      <c r="L8282">
        <v>946</v>
      </c>
      <c r="M8282">
        <v>86</v>
      </c>
      <c r="N8282" s="2">
        <v>6.5</v>
      </c>
      <c r="O8282">
        <v>1.1100000000000001</v>
      </c>
      <c r="P8282">
        <v>6</v>
      </c>
      <c r="Q8282">
        <v>0.4</v>
      </c>
      <c r="R8282">
        <v>37</v>
      </c>
      <c r="S8282">
        <v>50</v>
      </c>
      <c r="T8282">
        <v>108</v>
      </c>
      <c r="V8282">
        <v>28</v>
      </c>
    </row>
    <row r="8283" spans="1:29" x14ac:dyDescent="0.45">
      <c r="A8283" s="1">
        <v>43875</v>
      </c>
      <c r="B8283" s="2" t="s">
        <v>37</v>
      </c>
      <c r="C8283">
        <v>0</v>
      </c>
      <c r="D8283">
        <v>2</v>
      </c>
      <c r="E8283">
        <v>4</v>
      </c>
      <c r="F8283">
        <v>2386094</v>
      </c>
      <c r="G8283">
        <v>8983029</v>
      </c>
      <c r="H8283">
        <v>1381173</v>
      </c>
      <c r="J8283" s="2"/>
      <c r="M8283">
        <v>87</v>
      </c>
      <c r="N8283" s="2">
        <v>9.5</v>
      </c>
      <c r="P8283">
        <v>6</v>
      </c>
      <c r="Q8283">
        <v>0.4</v>
      </c>
      <c r="R8283">
        <v>37</v>
      </c>
      <c r="S8283">
        <v>50</v>
      </c>
      <c r="T8283">
        <v>108</v>
      </c>
      <c r="V8283">
        <v>28</v>
      </c>
    </row>
    <row r="8284" spans="1:29" x14ac:dyDescent="0.45">
      <c r="A8284" s="1">
        <v>43527</v>
      </c>
      <c r="B8284" s="2" t="s">
        <v>53</v>
      </c>
      <c r="C8284">
        <v>0</v>
      </c>
      <c r="D8284">
        <v>3</v>
      </c>
      <c r="E8284">
        <v>6</v>
      </c>
      <c r="F8284">
        <v>1567656</v>
      </c>
      <c r="G8284">
        <v>6152200</v>
      </c>
      <c r="H8284">
        <v>921209</v>
      </c>
      <c r="J8284" s="2">
        <v>0</v>
      </c>
      <c r="K8284">
        <v>180</v>
      </c>
      <c r="L8284">
        <v>954</v>
      </c>
      <c r="M8284">
        <v>60</v>
      </c>
      <c r="N8284" s="2">
        <v>8.1</v>
      </c>
      <c r="O8284">
        <v>1.0900000000000001</v>
      </c>
      <c r="P8284">
        <v>12</v>
      </c>
      <c r="Q8284">
        <v>0.3</v>
      </c>
      <c r="R8284">
        <v>10</v>
      </c>
      <c r="S8284">
        <v>35</v>
      </c>
      <c r="T8284">
        <v>52</v>
      </c>
      <c r="U8284">
        <v>11</v>
      </c>
      <c r="V8284">
        <v>17</v>
      </c>
      <c r="W8284">
        <v>45</v>
      </c>
      <c r="X8284">
        <v>0.9</v>
      </c>
      <c r="Y8284">
        <v>0.9</v>
      </c>
      <c r="Z8284">
        <v>0.4</v>
      </c>
      <c r="AA8284">
        <v>1.56</v>
      </c>
      <c r="AB8284">
        <v>1.41</v>
      </c>
      <c r="AC8284">
        <v>0.14000000000000001</v>
      </c>
    </row>
    <row r="8285" spans="1:29" x14ac:dyDescent="0.45">
      <c r="A8285" s="1">
        <v>43527</v>
      </c>
      <c r="B8285" s="2" t="s">
        <v>53</v>
      </c>
      <c r="C8285">
        <v>0</v>
      </c>
      <c r="D8285">
        <v>3</v>
      </c>
      <c r="E8285">
        <v>6</v>
      </c>
      <c r="F8285">
        <v>1567656</v>
      </c>
      <c r="G8285">
        <v>6152200</v>
      </c>
      <c r="H8285">
        <v>921209</v>
      </c>
      <c r="J8285" s="2">
        <v>0</v>
      </c>
      <c r="K8285">
        <v>180</v>
      </c>
      <c r="L8285">
        <v>946</v>
      </c>
      <c r="M8285">
        <v>47</v>
      </c>
      <c r="N8285" s="2">
        <v>9.4</v>
      </c>
      <c r="O8285">
        <v>1.02</v>
      </c>
      <c r="P8285">
        <v>12</v>
      </c>
      <c r="Q8285">
        <v>0.3</v>
      </c>
      <c r="R8285">
        <v>10</v>
      </c>
      <c r="S8285">
        <v>35</v>
      </c>
      <c r="T8285">
        <v>52</v>
      </c>
      <c r="U8285">
        <v>11</v>
      </c>
      <c r="V8285">
        <v>17</v>
      </c>
      <c r="W8285">
        <v>45</v>
      </c>
      <c r="X8285">
        <v>0.9</v>
      </c>
      <c r="Y8285">
        <v>0.9</v>
      </c>
      <c r="Z8285">
        <v>0.4</v>
      </c>
      <c r="AA8285">
        <v>1.56</v>
      </c>
      <c r="AB8285">
        <v>1.41</v>
      </c>
      <c r="AC8285">
        <v>0.14000000000000001</v>
      </c>
    </row>
    <row r="8286" spans="1:29" x14ac:dyDescent="0.45">
      <c r="A8286" s="1">
        <v>43527</v>
      </c>
      <c r="B8286" s="2" t="s">
        <v>53</v>
      </c>
      <c r="C8286">
        <v>0</v>
      </c>
      <c r="D8286">
        <v>3</v>
      </c>
      <c r="E8286">
        <v>6</v>
      </c>
      <c r="F8286">
        <v>1567656</v>
      </c>
      <c r="G8286">
        <v>6152200</v>
      </c>
      <c r="H8286">
        <v>921209</v>
      </c>
      <c r="J8286" s="2">
        <v>0</v>
      </c>
      <c r="K8286">
        <v>237</v>
      </c>
      <c r="L8286">
        <v>941</v>
      </c>
      <c r="M8286">
        <v>54</v>
      </c>
      <c r="N8286" s="2">
        <v>10.3</v>
      </c>
      <c r="O8286">
        <v>0.93</v>
      </c>
      <c r="P8286">
        <v>12</v>
      </c>
      <c r="Q8286">
        <v>0.3</v>
      </c>
      <c r="R8286">
        <v>10</v>
      </c>
      <c r="S8286">
        <v>35</v>
      </c>
      <c r="T8286">
        <v>52</v>
      </c>
      <c r="U8286">
        <v>11</v>
      </c>
      <c r="V8286">
        <v>17</v>
      </c>
      <c r="W8286">
        <v>45</v>
      </c>
      <c r="X8286">
        <v>0.9</v>
      </c>
      <c r="Y8286">
        <v>0.9</v>
      </c>
      <c r="Z8286">
        <v>0.4</v>
      </c>
      <c r="AA8286">
        <v>1.56</v>
      </c>
      <c r="AB8286">
        <v>1.41</v>
      </c>
      <c r="AC8286">
        <v>0.14000000000000001</v>
      </c>
    </row>
    <row r="8287" spans="1:29" x14ac:dyDescent="0.45">
      <c r="A8287" s="1">
        <v>43527</v>
      </c>
      <c r="B8287" s="2" t="s">
        <v>53</v>
      </c>
      <c r="C8287">
        <v>0</v>
      </c>
      <c r="D8287">
        <v>3</v>
      </c>
      <c r="E8287">
        <v>6</v>
      </c>
      <c r="F8287">
        <v>1567656</v>
      </c>
      <c r="G8287">
        <v>6152200</v>
      </c>
      <c r="H8287">
        <v>921209</v>
      </c>
      <c r="J8287" s="2"/>
      <c r="M8287">
        <v>40</v>
      </c>
      <c r="N8287" s="2">
        <v>15.8</v>
      </c>
      <c r="P8287">
        <v>12</v>
      </c>
      <c r="Q8287">
        <v>0.3</v>
      </c>
      <c r="R8287">
        <v>10</v>
      </c>
      <c r="S8287">
        <v>35</v>
      </c>
      <c r="T8287">
        <v>52</v>
      </c>
      <c r="U8287">
        <v>11</v>
      </c>
      <c r="V8287">
        <v>17</v>
      </c>
      <c r="W8287">
        <v>45</v>
      </c>
      <c r="X8287">
        <v>0.9</v>
      </c>
      <c r="Y8287">
        <v>0.9</v>
      </c>
      <c r="Z8287">
        <v>0.4</v>
      </c>
      <c r="AA8287">
        <v>1.56</v>
      </c>
      <c r="AB8287">
        <v>1.41</v>
      </c>
      <c r="AC8287">
        <v>0.14000000000000001</v>
      </c>
    </row>
    <row r="8288" spans="1:29" x14ac:dyDescent="0.45">
      <c r="A8288" s="1">
        <v>43527</v>
      </c>
      <c r="B8288" s="2" t="s">
        <v>53</v>
      </c>
      <c r="C8288">
        <v>0</v>
      </c>
      <c r="D8288">
        <v>3</v>
      </c>
      <c r="E8288">
        <v>6</v>
      </c>
      <c r="F8288">
        <v>1567656</v>
      </c>
      <c r="G8288">
        <v>6152200</v>
      </c>
      <c r="H8288">
        <v>921209</v>
      </c>
      <c r="J8288" s="2"/>
      <c r="M8288">
        <v>44</v>
      </c>
      <c r="N8288" s="2">
        <v>14.3</v>
      </c>
      <c r="P8288">
        <v>12</v>
      </c>
      <c r="Q8288">
        <v>0.3</v>
      </c>
      <c r="R8288">
        <v>10</v>
      </c>
      <c r="S8288">
        <v>35</v>
      </c>
      <c r="T8288">
        <v>52</v>
      </c>
      <c r="U8288">
        <v>11</v>
      </c>
      <c r="V8288">
        <v>17</v>
      </c>
      <c r="W8288">
        <v>45</v>
      </c>
      <c r="X8288">
        <v>0.9</v>
      </c>
      <c r="Y8288">
        <v>0.9</v>
      </c>
      <c r="Z8288">
        <v>0.4</v>
      </c>
      <c r="AA8288">
        <v>1.56</v>
      </c>
      <c r="AB8288">
        <v>1.41</v>
      </c>
      <c r="AC8288">
        <v>0.14000000000000001</v>
      </c>
    </row>
    <row r="8289" spans="1:29" x14ac:dyDescent="0.45">
      <c r="A8289" s="1">
        <v>43527</v>
      </c>
      <c r="B8289" s="2" t="s">
        <v>53</v>
      </c>
      <c r="C8289">
        <v>0</v>
      </c>
      <c r="D8289">
        <v>3</v>
      </c>
      <c r="E8289">
        <v>6</v>
      </c>
      <c r="F8289">
        <v>1567656</v>
      </c>
      <c r="G8289">
        <v>6152200</v>
      </c>
      <c r="H8289">
        <v>921209</v>
      </c>
      <c r="J8289" s="2"/>
      <c r="M8289">
        <v>49</v>
      </c>
      <c r="N8289" s="2">
        <v>12.8</v>
      </c>
      <c r="P8289">
        <v>12</v>
      </c>
      <c r="Q8289">
        <v>0.3</v>
      </c>
      <c r="R8289">
        <v>10</v>
      </c>
      <c r="S8289">
        <v>35</v>
      </c>
      <c r="T8289">
        <v>52</v>
      </c>
      <c r="U8289">
        <v>11</v>
      </c>
      <c r="V8289">
        <v>17</v>
      </c>
      <c r="W8289">
        <v>45</v>
      </c>
      <c r="X8289">
        <v>0.9</v>
      </c>
      <c r="Y8289">
        <v>0.9</v>
      </c>
      <c r="Z8289">
        <v>0.4</v>
      </c>
      <c r="AA8289">
        <v>1.56</v>
      </c>
      <c r="AB8289">
        <v>1.41</v>
      </c>
      <c r="AC8289">
        <v>0.14000000000000001</v>
      </c>
    </row>
    <row r="8290" spans="1:29" x14ac:dyDescent="0.45">
      <c r="A8290" s="1">
        <v>43527</v>
      </c>
      <c r="B8290" s="2" t="s">
        <v>53</v>
      </c>
      <c r="C8290">
        <v>0</v>
      </c>
      <c r="D8290">
        <v>3</v>
      </c>
      <c r="E8290">
        <v>6</v>
      </c>
      <c r="F8290">
        <v>1567656</v>
      </c>
      <c r="G8290">
        <v>6152200</v>
      </c>
      <c r="H8290">
        <v>921209</v>
      </c>
      <c r="J8290" s="2"/>
      <c r="M8290">
        <v>47</v>
      </c>
      <c r="N8290" s="2">
        <v>13</v>
      </c>
      <c r="P8290">
        <v>12</v>
      </c>
      <c r="Q8290">
        <v>0.3</v>
      </c>
      <c r="R8290">
        <v>10</v>
      </c>
      <c r="S8290">
        <v>35</v>
      </c>
      <c r="T8290">
        <v>52</v>
      </c>
      <c r="U8290">
        <v>11</v>
      </c>
      <c r="V8290">
        <v>17</v>
      </c>
      <c r="W8290">
        <v>45</v>
      </c>
      <c r="X8290">
        <v>0.9</v>
      </c>
      <c r="Y8290">
        <v>0.9</v>
      </c>
      <c r="Z8290">
        <v>0.4</v>
      </c>
      <c r="AA8290">
        <v>1.56</v>
      </c>
      <c r="AB8290">
        <v>1.41</v>
      </c>
      <c r="AC8290">
        <v>0.14000000000000001</v>
      </c>
    </row>
    <row r="8291" spans="1:29" x14ac:dyDescent="0.45">
      <c r="A8291" s="1">
        <v>43875</v>
      </c>
      <c r="B8291" s="2" t="s">
        <v>38</v>
      </c>
      <c r="C8291">
        <v>0</v>
      </c>
      <c r="D8291">
        <v>2</v>
      </c>
      <c r="E8291">
        <v>4</v>
      </c>
      <c r="F8291">
        <v>2386094</v>
      </c>
      <c r="G8291">
        <v>8983029</v>
      </c>
      <c r="H8291">
        <v>1381173</v>
      </c>
      <c r="J8291" s="2">
        <v>0</v>
      </c>
      <c r="K8291">
        <v>121</v>
      </c>
      <c r="L8291">
        <v>937</v>
      </c>
      <c r="M8291">
        <v>83</v>
      </c>
      <c r="N8291" s="2">
        <v>7.2</v>
      </c>
      <c r="O8291">
        <v>0.64</v>
      </c>
      <c r="P8291">
        <v>8</v>
      </c>
      <c r="R8291">
        <v>63</v>
      </c>
      <c r="S8291">
        <v>49</v>
      </c>
      <c r="T8291">
        <v>145</v>
      </c>
      <c r="W8291">
        <v>9</v>
      </c>
    </row>
    <row r="8292" spans="1:29" x14ac:dyDescent="0.45">
      <c r="A8292" s="1">
        <v>43875</v>
      </c>
      <c r="B8292" s="2" t="s">
        <v>39</v>
      </c>
      <c r="C8292">
        <v>0</v>
      </c>
      <c r="D8292">
        <v>2</v>
      </c>
      <c r="E8292">
        <v>4</v>
      </c>
      <c r="F8292">
        <v>2386094</v>
      </c>
      <c r="G8292">
        <v>8983029</v>
      </c>
      <c r="H8292">
        <v>1381173</v>
      </c>
      <c r="J8292" s="2"/>
      <c r="M8292">
        <v>79</v>
      </c>
      <c r="N8292" s="2">
        <v>11</v>
      </c>
      <c r="P8292">
        <v>7</v>
      </c>
      <c r="R8292">
        <v>32</v>
      </c>
      <c r="S8292">
        <v>49</v>
      </c>
      <c r="T8292">
        <v>98</v>
      </c>
      <c r="V8292">
        <v>19</v>
      </c>
    </row>
    <row r="8293" spans="1:29" x14ac:dyDescent="0.45">
      <c r="A8293" s="1">
        <v>43875</v>
      </c>
      <c r="B8293" s="2" t="s">
        <v>39</v>
      </c>
      <c r="C8293">
        <v>0</v>
      </c>
      <c r="D8293">
        <v>2</v>
      </c>
      <c r="E8293">
        <v>4</v>
      </c>
      <c r="F8293">
        <v>2386094</v>
      </c>
      <c r="G8293">
        <v>8983029</v>
      </c>
      <c r="H8293">
        <v>1381173</v>
      </c>
      <c r="J8293" s="2"/>
      <c r="M8293">
        <v>81</v>
      </c>
      <c r="N8293" s="2">
        <v>10.9</v>
      </c>
      <c r="P8293">
        <v>7</v>
      </c>
      <c r="R8293">
        <v>32</v>
      </c>
      <c r="S8293">
        <v>49</v>
      </c>
      <c r="T8293">
        <v>98</v>
      </c>
      <c r="V8293">
        <v>19</v>
      </c>
    </row>
    <row r="8294" spans="1:29" x14ac:dyDescent="0.45">
      <c r="A8294" s="1">
        <v>43875</v>
      </c>
      <c r="B8294" s="2" t="s">
        <v>41</v>
      </c>
      <c r="C8294">
        <v>0</v>
      </c>
      <c r="D8294">
        <v>2</v>
      </c>
      <c r="E8294">
        <v>4</v>
      </c>
      <c r="F8294">
        <v>2386094</v>
      </c>
      <c r="G8294">
        <v>8983029</v>
      </c>
      <c r="H8294">
        <v>1381173</v>
      </c>
      <c r="J8294" s="2"/>
      <c r="N8294" s="2">
        <v>10.4</v>
      </c>
      <c r="P8294">
        <v>7</v>
      </c>
      <c r="Q8294">
        <v>0.6</v>
      </c>
      <c r="R8294">
        <v>37</v>
      </c>
      <c r="S8294">
        <v>49</v>
      </c>
      <c r="T8294">
        <v>105</v>
      </c>
      <c r="V8294">
        <v>18</v>
      </c>
      <c r="W8294">
        <v>10</v>
      </c>
      <c r="X8294">
        <v>3.8</v>
      </c>
      <c r="Y8294">
        <v>0.7</v>
      </c>
      <c r="Z8294">
        <v>0.6</v>
      </c>
    </row>
    <row r="8295" spans="1:29" x14ac:dyDescent="0.45">
      <c r="A8295" s="1">
        <v>43875</v>
      </c>
      <c r="B8295" s="2" t="s">
        <v>42</v>
      </c>
      <c r="C8295">
        <v>0</v>
      </c>
      <c r="D8295">
        <v>2</v>
      </c>
      <c r="E8295">
        <v>4</v>
      </c>
      <c r="F8295">
        <v>2386094</v>
      </c>
      <c r="G8295">
        <v>8983029</v>
      </c>
      <c r="H8295">
        <v>1381173</v>
      </c>
      <c r="J8295" s="2">
        <v>0</v>
      </c>
      <c r="K8295">
        <v>116</v>
      </c>
      <c r="L8295">
        <v>954</v>
      </c>
      <c r="M8295">
        <v>86</v>
      </c>
      <c r="N8295" s="2">
        <v>9.4</v>
      </c>
      <c r="O8295">
        <v>0.8</v>
      </c>
      <c r="P8295">
        <v>5</v>
      </c>
      <c r="Q8295">
        <v>0.2</v>
      </c>
      <c r="R8295">
        <v>15</v>
      </c>
      <c r="S8295">
        <v>38</v>
      </c>
      <c r="T8295">
        <v>62</v>
      </c>
      <c r="U8295">
        <v>16</v>
      </c>
      <c r="V8295">
        <v>22</v>
      </c>
      <c r="W8295">
        <v>9</v>
      </c>
      <c r="X8295">
        <v>3.7</v>
      </c>
      <c r="Y8295">
        <v>0.7</v>
      </c>
      <c r="Z8295">
        <v>0.3</v>
      </c>
      <c r="AA8295">
        <v>1.25</v>
      </c>
      <c r="AB8295">
        <v>1.2</v>
      </c>
      <c r="AC8295">
        <v>0.05</v>
      </c>
    </row>
    <row r="8296" spans="1:29" x14ac:dyDescent="0.45">
      <c r="A8296" s="1">
        <v>43875</v>
      </c>
      <c r="B8296" s="2" t="s">
        <v>43</v>
      </c>
      <c r="C8296">
        <v>0</v>
      </c>
      <c r="D8296">
        <v>2</v>
      </c>
      <c r="E8296">
        <v>4</v>
      </c>
      <c r="F8296">
        <v>2386094</v>
      </c>
      <c r="G8296">
        <v>8983029</v>
      </c>
      <c r="H8296">
        <v>1381173</v>
      </c>
      <c r="J8296" s="2"/>
      <c r="M8296">
        <v>79</v>
      </c>
      <c r="N8296" s="2">
        <v>10.8</v>
      </c>
      <c r="P8296">
        <v>13</v>
      </c>
      <c r="Q8296">
        <v>0.6</v>
      </c>
      <c r="R8296">
        <v>28</v>
      </c>
      <c r="S8296">
        <v>52</v>
      </c>
      <c r="T8296">
        <v>95</v>
      </c>
      <c r="W8296">
        <v>13</v>
      </c>
    </row>
    <row r="8297" spans="1:29" x14ac:dyDescent="0.45">
      <c r="A8297" s="1">
        <v>43875</v>
      </c>
      <c r="B8297" s="2" t="s">
        <v>44</v>
      </c>
      <c r="C8297">
        <v>0</v>
      </c>
      <c r="D8297">
        <v>2</v>
      </c>
      <c r="E8297">
        <v>4</v>
      </c>
      <c r="F8297">
        <v>2386094</v>
      </c>
      <c r="G8297">
        <v>8983029</v>
      </c>
      <c r="H8297">
        <v>1381173</v>
      </c>
      <c r="J8297" s="2"/>
      <c r="N8297" s="2">
        <v>9.6999999999999993</v>
      </c>
      <c r="P8297">
        <v>9</v>
      </c>
      <c r="Q8297">
        <v>0.3</v>
      </c>
      <c r="R8297">
        <v>32</v>
      </c>
      <c r="S8297">
        <v>44</v>
      </c>
      <c r="T8297">
        <v>93</v>
      </c>
    </row>
    <row r="8298" spans="1:29" x14ac:dyDescent="0.45">
      <c r="A8298" s="1">
        <v>43875</v>
      </c>
      <c r="B8298" s="2" t="s">
        <v>45</v>
      </c>
      <c r="C8298">
        <v>0</v>
      </c>
      <c r="D8298">
        <v>2</v>
      </c>
      <c r="E8298">
        <v>4</v>
      </c>
      <c r="F8298">
        <v>2386094</v>
      </c>
      <c r="G8298">
        <v>8983029</v>
      </c>
      <c r="H8298">
        <v>1381173</v>
      </c>
      <c r="J8298" s="2"/>
      <c r="M8298">
        <v>83</v>
      </c>
      <c r="N8298" s="2">
        <v>10.199999999999999</v>
      </c>
      <c r="P8298">
        <v>7</v>
      </c>
      <c r="Q8298">
        <v>0.5</v>
      </c>
      <c r="R8298">
        <v>34</v>
      </c>
      <c r="S8298">
        <v>49</v>
      </c>
      <c r="T8298">
        <v>102</v>
      </c>
      <c r="U8298">
        <v>18</v>
      </c>
      <c r="V8298">
        <v>27</v>
      </c>
      <c r="W8298">
        <v>9</v>
      </c>
      <c r="X8298">
        <v>3.8</v>
      </c>
      <c r="Y8298">
        <v>1</v>
      </c>
      <c r="Z8298">
        <v>1.4</v>
      </c>
      <c r="AA8298">
        <v>1.59</v>
      </c>
      <c r="AB8298">
        <v>1.49</v>
      </c>
      <c r="AC8298">
        <v>0.09</v>
      </c>
    </row>
    <row r="8299" spans="1:29" x14ac:dyDescent="0.45">
      <c r="A8299" s="1">
        <v>43875</v>
      </c>
      <c r="B8299" s="2" t="s">
        <v>46</v>
      </c>
      <c r="C8299">
        <v>0</v>
      </c>
      <c r="D8299">
        <v>2</v>
      </c>
      <c r="E8299">
        <v>4</v>
      </c>
      <c r="F8299">
        <v>2386094</v>
      </c>
      <c r="G8299">
        <v>8983029</v>
      </c>
      <c r="H8299">
        <v>1381173</v>
      </c>
      <c r="J8299" s="2"/>
      <c r="M8299">
        <v>81</v>
      </c>
      <c r="N8299" s="2"/>
      <c r="Q8299">
        <v>0.4</v>
      </c>
      <c r="R8299">
        <v>31</v>
      </c>
      <c r="S8299">
        <v>43</v>
      </c>
      <c r="T8299">
        <v>91</v>
      </c>
      <c r="W8299">
        <v>12</v>
      </c>
    </row>
    <row r="8300" spans="1:29" x14ac:dyDescent="0.45">
      <c r="A8300" s="1">
        <v>43875</v>
      </c>
      <c r="B8300" s="2" t="s">
        <v>52</v>
      </c>
      <c r="C8300">
        <v>0</v>
      </c>
      <c r="D8300">
        <v>2</v>
      </c>
      <c r="E8300">
        <v>4</v>
      </c>
      <c r="F8300">
        <v>2386094</v>
      </c>
      <c r="G8300">
        <v>8983029</v>
      </c>
      <c r="H8300">
        <v>1381173</v>
      </c>
      <c r="J8300" s="2">
        <v>0</v>
      </c>
      <c r="K8300">
        <v>124</v>
      </c>
      <c r="M8300">
        <v>85</v>
      </c>
      <c r="N8300" s="2">
        <v>9.4</v>
      </c>
      <c r="O8300">
        <v>0.9</v>
      </c>
      <c r="R8300">
        <v>46</v>
      </c>
      <c r="S8300">
        <v>54</v>
      </c>
      <c r="T8300">
        <v>124</v>
      </c>
      <c r="W8300">
        <v>12</v>
      </c>
    </row>
    <row r="8301" spans="1:29" x14ac:dyDescent="0.45">
      <c r="A8301" s="1">
        <v>43875</v>
      </c>
      <c r="B8301" s="2" t="s">
        <v>47</v>
      </c>
      <c r="C8301">
        <v>0</v>
      </c>
      <c r="D8301">
        <v>2</v>
      </c>
      <c r="E8301">
        <v>4</v>
      </c>
      <c r="F8301">
        <v>2386094</v>
      </c>
      <c r="G8301">
        <v>8983029</v>
      </c>
      <c r="H8301">
        <v>1381173</v>
      </c>
      <c r="J8301" s="2">
        <v>0</v>
      </c>
      <c r="L8301">
        <v>955</v>
      </c>
      <c r="M8301">
        <v>83</v>
      </c>
      <c r="N8301" s="2">
        <v>10.1</v>
      </c>
      <c r="O8301">
        <v>0.96</v>
      </c>
      <c r="Q8301">
        <v>0.6</v>
      </c>
      <c r="R8301">
        <v>79</v>
      </c>
      <c r="S8301">
        <v>61</v>
      </c>
      <c r="T8301">
        <v>183</v>
      </c>
      <c r="U8301">
        <v>24</v>
      </c>
      <c r="V8301">
        <v>29</v>
      </c>
      <c r="W8301">
        <v>12</v>
      </c>
    </row>
    <row r="8302" spans="1:29" x14ac:dyDescent="0.45">
      <c r="A8302" s="1">
        <v>43875</v>
      </c>
      <c r="B8302" s="2" t="s">
        <v>48</v>
      </c>
      <c r="C8302">
        <v>0</v>
      </c>
      <c r="D8302">
        <v>2</v>
      </c>
      <c r="E8302">
        <v>4</v>
      </c>
      <c r="F8302">
        <v>2386094</v>
      </c>
      <c r="G8302">
        <v>8983029</v>
      </c>
      <c r="H8302">
        <v>1381173</v>
      </c>
      <c r="J8302" s="2"/>
      <c r="M8302">
        <v>86</v>
      </c>
      <c r="N8302" s="2">
        <v>8.5</v>
      </c>
      <c r="R8302">
        <v>8</v>
      </c>
      <c r="S8302">
        <v>22</v>
      </c>
      <c r="T8302">
        <v>35</v>
      </c>
      <c r="W8302">
        <v>15</v>
      </c>
    </row>
    <row r="8303" spans="1:29" x14ac:dyDescent="0.45">
      <c r="A8303" s="1">
        <v>43875</v>
      </c>
      <c r="B8303" s="2" t="s">
        <v>50</v>
      </c>
      <c r="C8303">
        <v>0</v>
      </c>
      <c r="D8303">
        <v>2</v>
      </c>
      <c r="E8303">
        <v>4</v>
      </c>
      <c r="F8303">
        <v>2386094</v>
      </c>
      <c r="G8303">
        <v>8983029</v>
      </c>
      <c r="H8303">
        <v>1381173</v>
      </c>
      <c r="J8303" s="2"/>
      <c r="M8303">
        <v>83</v>
      </c>
      <c r="N8303" s="2">
        <v>10.1</v>
      </c>
      <c r="P8303">
        <v>3</v>
      </c>
      <c r="R8303">
        <v>37</v>
      </c>
      <c r="S8303">
        <v>52</v>
      </c>
      <c r="T8303">
        <v>108</v>
      </c>
      <c r="U8303">
        <v>21</v>
      </c>
      <c r="V8303">
        <v>29</v>
      </c>
      <c r="X8303">
        <v>1.7</v>
      </c>
      <c r="Y8303">
        <v>0.3</v>
      </c>
      <c r="Z8303">
        <v>1.4</v>
      </c>
    </row>
    <row r="8304" spans="1:29" x14ac:dyDescent="0.45">
      <c r="A8304" s="1">
        <v>43875</v>
      </c>
      <c r="B8304" s="2" t="s">
        <v>51</v>
      </c>
      <c r="C8304">
        <v>0</v>
      </c>
      <c r="D8304">
        <v>2</v>
      </c>
      <c r="E8304">
        <v>4</v>
      </c>
      <c r="F8304">
        <v>2386094</v>
      </c>
      <c r="G8304">
        <v>8983029</v>
      </c>
      <c r="H8304">
        <v>1381173</v>
      </c>
      <c r="J8304" s="2">
        <v>0</v>
      </c>
      <c r="M8304">
        <v>86</v>
      </c>
      <c r="N8304" s="2"/>
      <c r="Q8304">
        <v>0.4</v>
      </c>
      <c r="R8304">
        <v>28</v>
      </c>
      <c r="S8304">
        <v>47</v>
      </c>
      <c r="T8304">
        <v>90</v>
      </c>
      <c r="W8304">
        <v>12</v>
      </c>
    </row>
    <row r="8305" spans="1:29" x14ac:dyDescent="0.45">
      <c r="A8305" s="1">
        <v>43876</v>
      </c>
      <c r="B8305" s="2" t="s">
        <v>36</v>
      </c>
      <c r="C8305">
        <v>0</v>
      </c>
      <c r="D8305">
        <v>2</v>
      </c>
      <c r="E8305">
        <v>5</v>
      </c>
      <c r="F8305">
        <v>1741568</v>
      </c>
      <c r="G8305">
        <v>6672268</v>
      </c>
      <c r="H8305">
        <v>1016936</v>
      </c>
      <c r="J8305" s="2">
        <v>0</v>
      </c>
      <c r="K8305">
        <v>147</v>
      </c>
      <c r="L8305">
        <v>945</v>
      </c>
      <c r="M8305">
        <v>75</v>
      </c>
      <c r="N8305" s="2">
        <v>7.9</v>
      </c>
      <c r="O8305">
        <v>0.52</v>
      </c>
      <c r="R8305">
        <v>27</v>
      </c>
      <c r="S8305">
        <v>51</v>
      </c>
      <c r="T8305">
        <v>92</v>
      </c>
      <c r="X8305">
        <v>1.6</v>
      </c>
      <c r="Y8305">
        <v>0.6</v>
      </c>
      <c r="Z8305">
        <v>0.3</v>
      </c>
    </row>
    <row r="8306" spans="1:29" x14ac:dyDescent="0.45">
      <c r="A8306" s="1">
        <v>43876</v>
      </c>
      <c r="B8306" s="2" t="s">
        <v>49</v>
      </c>
      <c r="C8306">
        <v>0</v>
      </c>
      <c r="D8306">
        <v>2</v>
      </c>
      <c r="E8306">
        <v>5</v>
      </c>
      <c r="F8306">
        <v>1741568</v>
      </c>
      <c r="G8306">
        <v>6672268</v>
      </c>
      <c r="H8306">
        <v>1016936</v>
      </c>
      <c r="J8306" s="2">
        <v>0</v>
      </c>
      <c r="K8306">
        <v>149</v>
      </c>
      <c r="L8306">
        <v>948</v>
      </c>
      <c r="M8306">
        <v>80</v>
      </c>
      <c r="N8306" s="2">
        <v>8.8000000000000007</v>
      </c>
      <c r="O8306">
        <v>0.73</v>
      </c>
      <c r="R8306">
        <v>26</v>
      </c>
      <c r="S8306">
        <v>36</v>
      </c>
      <c r="T8306">
        <v>76</v>
      </c>
      <c r="W8306">
        <v>14</v>
      </c>
    </row>
    <row r="8307" spans="1:29" x14ac:dyDescent="0.45">
      <c r="A8307" s="1">
        <v>43876</v>
      </c>
      <c r="B8307" s="2" t="s">
        <v>37</v>
      </c>
      <c r="C8307">
        <v>0</v>
      </c>
      <c r="D8307">
        <v>2</v>
      </c>
      <c r="E8307">
        <v>5</v>
      </c>
      <c r="F8307">
        <v>1741568</v>
      </c>
      <c r="G8307">
        <v>6672268</v>
      </c>
      <c r="H8307">
        <v>1016936</v>
      </c>
      <c r="J8307" s="2">
        <v>0</v>
      </c>
      <c r="K8307">
        <v>159</v>
      </c>
      <c r="L8307">
        <v>946</v>
      </c>
      <c r="M8307">
        <v>76</v>
      </c>
      <c r="N8307" s="2">
        <v>7.6</v>
      </c>
      <c r="O8307">
        <v>0.97</v>
      </c>
      <c r="P8307">
        <v>5</v>
      </c>
      <c r="Q8307">
        <v>0.4</v>
      </c>
      <c r="R8307">
        <v>44</v>
      </c>
      <c r="S8307">
        <v>52</v>
      </c>
      <c r="T8307">
        <v>120</v>
      </c>
      <c r="V8307">
        <v>26</v>
      </c>
    </row>
    <row r="8308" spans="1:29" x14ac:dyDescent="0.45">
      <c r="A8308" s="1">
        <v>43876</v>
      </c>
      <c r="B8308" s="2" t="s">
        <v>37</v>
      </c>
      <c r="C8308">
        <v>0</v>
      </c>
      <c r="D8308">
        <v>2</v>
      </c>
      <c r="E8308">
        <v>5</v>
      </c>
      <c r="F8308">
        <v>1741568</v>
      </c>
      <c r="G8308">
        <v>6672268</v>
      </c>
      <c r="H8308">
        <v>1016936</v>
      </c>
      <c r="J8308" s="2"/>
      <c r="M8308">
        <v>81</v>
      </c>
      <c r="N8308" s="2">
        <v>9.8000000000000007</v>
      </c>
      <c r="P8308">
        <v>5</v>
      </c>
      <c r="Q8308">
        <v>0.4</v>
      </c>
      <c r="R8308">
        <v>44</v>
      </c>
      <c r="S8308">
        <v>52</v>
      </c>
      <c r="T8308">
        <v>120</v>
      </c>
      <c r="V8308">
        <v>26</v>
      </c>
    </row>
    <row r="8309" spans="1:29" x14ac:dyDescent="0.45">
      <c r="A8309" s="1">
        <v>43528</v>
      </c>
      <c r="B8309" s="2" t="s">
        <v>53</v>
      </c>
      <c r="C8309">
        <v>0</v>
      </c>
      <c r="D8309">
        <v>3</v>
      </c>
      <c r="E8309">
        <v>0</v>
      </c>
      <c r="F8309">
        <v>2230918</v>
      </c>
      <c r="G8309">
        <v>8592824</v>
      </c>
      <c r="H8309">
        <v>1306097</v>
      </c>
      <c r="J8309" s="2">
        <v>0</v>
      </c>
      <c r="K8309">
        <v>165</v>
      </c>
      <c r="L8309">
        <v>951</v>
      </c>
      <c r="M8309">
        <v>66</v>
      </c>
      <c r="N8309" s="2">
        <v>10.4</v>
      </c>
      <c r="O8309">
        <v>2.11</v>
      </c>
      <c r="P8309">
        <v>11</v>
      </c>
      <c r="Q8309">
        <v>0.2</v>
      </c>
      <c r="R8309">
        <v>3</v>
      </c>
      <c r="S8309">
        <v>16</v>
      </c>
      <c r="T8309">
        <v>21</v>
      </c>
      <c r="U8309">
        <v>5.5</v>
      </c>
      <c r="V8309">
        <v>12</v>
      </c>
      <c r="W8309">
        <v>61</v>
      </c>
      <c r="X8309">
        <v>2.1</v>
      </c>
      <c r="Y8309">
        <v>1</v>
      </c>
      <c r="Z8309">
        <v>0.1</v>
      </c>
      <c r="AA8309">
        <v>1.39</v>
      </c>
      <c r="AB8309">
        <v>1.3</v>
      </c>
      <c r="AC8309">
        <v>0.09</v>
      </c>
    </row>
    <row r="8310" spans="1:29" x14ac:dyDescent="0.45">
      <c r="A8310" s="1">
        <v>43528</v>
      </c>
      <c r="B8310" s="2" t="s">
        <v>53</v>
      </c>
      <c r="C8310">
        <v>0</v>
      </c>
      <c r="D8310">
        <v>3</v>
      </c>
      <c r="E8310">
        <v>0</v>
      </c>
      <c r="F8310">
        <v>2230918</v>
      </c>
      <c r="G8310">
        <v>8592824</v>
      </c>
      <c r="H8310">
        <v>1306097</v>
      </c>
      <c r="J8310" s="2">
        <v>0</v>
      </c>
      <c r="K8310">
        <v>140</v>
      </c>
      <c r="L8310">
        <v>944</v>
      </c>
      <c r="M8310">
        <v>63</v>
      </c>
      <c r="N8310" s="2">
        <v>8.8000000000000007</v>
      </c>
      <c r="O8310">
        <v>1.75</v>
      </c>
      <c r="P8310">
        <v>11</v>
      </c>
      <c r="Q8310">
        <v>0.2</v>
      </c>
      <c r="R8310">
        <v>3</v>
      </c>
      <c r="S8310">
        <v>16</v>
      </c>
      <c r="T8310">
        <v>21</v>
      </c>
      <c r="U8310">
        <v>5.5</v>
      </c>
      <c r="V8310">
        <v>12</v>
      </c>
      <c r="W8310">
        <v>61</v>
      </c>
      <c r="X8310">
        <v>2.1</v>
      </c>
      <c r="Y8310">
        <v>1</v>
      </c>
      <c r="Z8310">
        <v>0.1</v>
      </c>
      <c r="AA8310">
        <v>1.39</v>
      </c>
      <c r="AB8310">
        <v>1.3</v>
      </c>
      <c r="AC8310">
        <v>0.09</v>
      </c>
    </row>
    <row r="8311" spans="1:29" x14ac:dyDescent="0.45">
      <c r="A8311" s="1">
        <v>43528</v>
      </c>
      <c r="B8311" s="2" t="s">
        <v>53</v>
      </c>
      <c r="C8311">
        <v>0</v>
      </c>
      <c r="D8311">
        <v>3</v>
      </c>
      <c r="E8311">
        <v>0</v>
      </c>
      <c r="F8311">
        <v>2230918</v>
      </c>
      <c r="G8311">
        <v>8592824</v>
      </c>
      <c r="H8311">
        <v>1306097</v>
      </c>
      <c r="J8311" s="2">
        <v>0</v>
      </c>
      <c r="K8311">
        <v>210</v>
      </c>
      <c r="L8311">
        <v>938</v>
      </c>
      <c r="M8311">
        <v>67</v>
      </c>
      <c r="N8311" s="2">
        <v>9.9</v>
      </c>
      <c r="O8311">
        <v>2.12</v>
      </c>
      <c r="P8311">
        <v>11</v>
      </c>
      <c r="Q8311">
        <v>0.2</v>
      </c>
      <c r="R8311">
        <v>3</v>
      </c>
      <c r="S8311">
        <v>16</v>
      </c>
      <c r="T8311">
        <v>21</v>
      </c>
      <c r="U8311">
        <v>5.5</v>
      </c>
      <c r="V8311">
        <v>12</v>
      </c>
      <c r="W8311">
        <v>61</v>
      </c>
      <c r="X8311">
        <v>2.1</v>
      </c>
      <c r="Y8311">
        <v>1</v>
      </c>
      <c r="Z8311">
        <v>0.1</v>
      </c>
      <c r="AA8311">
        <v>1.39</v>
      </c>
      <c r="AB8311">
        <v>1.3</v>
      </c>
      <c r="AC8311">
        <v>0.09</v>
      </c>
    </row>
    <row r="8312" spans="1:29" x14ac:dyDescent="0.45">
      <c r="A8312" s="1">
        <v>43528</v>
      </c>
      <c r="B8312" s="2" t="s">
        <v>53</v>
      </c>
      <c r="C8312">
        <v>0</v>
      </c>
      <c r="D8312">
        <v>3</v>
      </c>
      <c r="E8312">
        <v>0</v>
      </c>
      <c r="F8312">
        <v>2230918</v>
      </c>
      <c r="G8312">
        <v>8592824</v>
      </c>
      <c r="H8312">
        <v>1306097</v>
      </c>
      <c r="J8312" s="2"/>
      <c r="M8312">
        <v>61</v>
      </c>
      <c r="N8312" s="2">
        <v>13.1</v>
      </c>
      <c r="P8312">
        <v>11</v>
      </c>
      <c r="Q8312">
        <v>0.2</v>
      </c>
      <c r="R8312">
        <v>3</v>
      </c>
      <c r="S8312">
        <v>16</v>
      </c>
      <c r="T8312">
        <v>21</v>
      </c>
      <c r="U8312">
        <v>5.5</v>
      </c>
      <c r="V8312">
        <v>12</v>
      </c>
      <c r="W8312">
        <v>61</v>
      </c>
      <c r="X8312">
        <v>2.1</v>
      </c>
      <c r="Y8312">
        <v>1</v>
      </c>
      <c r="Z8312">
        <v>0.1</v>
      </c>
      <c r="AA8312">
        <v>1.39</v>
      </c>
      <c r="AB8312">
        <v>1.3</v>
      </c>
      <c r="AC8312">
        <v>0.09</v>
      </c>
    </row>
    <row r="8313" spans="1:29" x14ac:dyDescent="0.45">
      <c r="A8313" s="1">
        <v>43528</v>
      </c>
      <c r="B8313" s="2" t="s">
        <v>53</v>
      </c>
      <c r="C8313">
        <v>0</v>
      </c>
      <c r="D8313">
        <v>3</v>
      </c>
      <c r="E8313">
        <v>0</v>
      </c>
      <c r="F8313">
        <v>2230918</v>
      </c>
      <c r="G8313">
        <v>8592824</v>
      </c>
      <c r="H8313">
        <v>1306097</v>
      </c>
      <c r="J8313" s="2"/>
      <c r="M8313">
        <v>59</v>
      </c>
      <c r="N8313" s="2">
        <v>13.8</v>
      </c>
      <c r="P8313">
        <v>11</v>
      </c>
      <c r="Q8313">
        <v>0.2</v>
      </c>
      <c r="R8313">
        <v>3</v>
      </c>
      <c r="S8313">
        <v>16</v>
      </c>
      <c r="T8313">
        <v>21</v>
      </c>
      <c r="U8313">
        <v>5.5</v>
      </c>
      <c r="V8313">
        <v>12</v>
      </c>
      <c r="W8313">
        <v>61</v>
      </c>
      <c r="X8313">
        <v>2.1</v>
      </c>
      <c r="Y8313">
        <v>1</v>
      </c>
      <c r="Z8313">
        <v>0.1</v>
      </c>
      <c r="AA8313">
        <v>1.39</v>
      </c>
      <c r="AB8313">
        <v>1.3</v>
      </c>
      <c r="AC8313">
        <v>0.09</v>
      </c>
    </row>
    <row r="8314" spans="1:29" x14ac:dyDescent="0.45">
      <c r="A8314" s="1">
        <v>43528</v>
      </c>
      <c r="B8314" s="2" t="s">
        <v>53</v>
      </c>
      <c r="C8314">
        <v>0</v>
      </c>
      <c r="D8314">
        <v>3</v>
      </c>
      <c r="E8314">
        <v>0</v>
      </c>
      <c r="F8314">
        <v>2230918</v>
      </c>
      <c r="G8314">
        <v>8592824</v>
      </c>
      <c r="H8314">
        <v>1306097</v>
      </c>
      <c r="J8314" s="2"/>
      <c r="M8314">
        <v>64</v>
      </c>
      <c r="N8314" s="2">
        <v>12.8</v>
      </c>
      <c r="P8314">
        <v>11</v>
      </c>
      <c r="Q8314">
        <v>0.2</v>
      </c>
      <c r="R8314">
        <v>3</v>
      </c>
      <c r="S8314">
        <v>16</v>
      </c>
      <c r="T8314">
        <v>21</v>
      </c>
      <c r="U8314">
        <v>5.5</v>
      </c>
      <c r="V8314">
        <v>12</v>
      </c>
      <c r="W8314">
        <v>61</v>
      </c>
      <c r="X8314">
        <v>2.1</v>
      </c>
      <c r="Y8314">
        <v>1</v>
      </c>
      <c r="Z8314">
        <v>0.1</v>
      </c>
      <c r="AA8314">
        <v>1.39</v>
      </c>
      <c r="AB8314">
        <v>1.3</v>
      </c>
      <c r="AC8314">
        <v>0.09</v>
      </c>
    </row>
    <row r="8315" spans="1:29" x14ac:dyDescent="0.45">
      <c r="A8315" s="1">
        <v>43528</v>
      </c>
      <c r="B8315" s="2" t="s">
        <v>53</v>
      </c>
      <c r="C8315">
        <v>0</v>
      </c>
      <c r="D8315">
        <v>3</v>
      </c>
      <c r="E8315">
        <v>0</v>
      </c>
      <c r="F8315">
        <v>2230918</v>
      </c>
      <c r="G8315">
        <v>8592824</v>
      </c>
      <c r="H8315">
        <v>1306097</v>
      </c>
      <c r="J8315" s="2"/>
      <c r="M8315">
        <v>65</v>
      </c>
      <c r="N8315" s="2">
        <v>12.3</v>
      </c>
      <c r="P8315">
        <v>11</v>
      </c>
      <c r="Q8315">
        <v>0.2</v>
      </c>
      <c r="R8315">
        <v>3</v>
      </c>
      <c r="S8315">
        <v>16</v>
      </c>
      <c r="T8315">
        <v>21</v>
      </c>
      <c r="U8315">
        <v>5.5</v>
      </c>
      <c r="V8315">
        <v>12</v>
      </c>
      <c r="W8315">
        <v>61</v>
      </c>
      <c r="X8315">
        <v>2.1</v>
      </c>
      <c r="Y8315">
        <v>1</v>
      </c>
      <c r="Z8315">
        <v>0.1</v>
      </c>
      <c r="AA8315">
        <v>1.39</v>
      </c>
      <c r="AB8315">
        <v>1.3</v>
      </c>
      <c r="AC8315">
        <v>0.09</v>
      </c>
    </row>
    <row r="8316" spans="1:29" x14ac:dyDescent="0.45">
      <c r="A8316" s="1">
        <v>43876</v>
      </c>
      <c r="B8316" s="2" t="s">
        <v>38</v>
      </c>
      <c r="C8316">
        <v>0</v>
      </c>
      <c r="D8316">
        <v>2</v>
      </c>
      <c r="E8316">
        <v>5</v>
      </c>
      <c r="F8316">
        <v>1741568</v>
      </c>
      <c r="G8316">
        <v>6672268</v>
      </c>
      <c r="H8316">
        <v>1016936</v>
      </c>
      <c r="J8316" s="2">
        <v>0</v>
      </c>
      <c r="K8316">
        <v>162</v>
      </c>
      <c r="L8316">
        <v>955</v>
      </c>
      <c r="M8316">
        <v>79</v>
      </c>
      <c r="N8316" s="2">
        <v>6.9</v>
      </c>
      <c r="O8316">
        <v>0.52</v>
      </c>
      <c r="P8316">
        <v>9</v>
      </c>
      <c r="R8316">
        <v>122</v>
      </c>
      <c r="S8316">
        <v>57</v>
      </c>
      <c r="T8316">
        <v>245</v>
      </c>
      <c r="W8316">
        <v>13</v>
      </c>
    </row>
    <row r="8317" spans="1:29" x14ac:dyDescent="0.45">
      <c r="A8317" s="1">
        <v>43876</v>
      </c>
      <c r="B8317" s="2" t="s">
        <v>39</v>
      </c>
      <c r="C8317">
        <v>0</v>
      </c>
      <c r="D8317">
        <v>2</v>
      </c>
      <c r="E8317">
        <v>5</v>
      </c>
      <c r="F8317">
        <v>1741568</v>
      </c>
      <c r="G8317">
        <v>6672268</v>
      </c>
      <c r="H8317">
        <v>1016936</v>
      </c>
      <c r="J8317" s="2"/>
      <c r="M8317">
        <v>73</v>
      </c>
      <c r="N8317" s="2">
        <v>11.3</v>
      </c>
      <c r="P8317">
        <v>8</v>
      </c>
      <c r="R8317">
        <v>41</v>
      </c>
      <c r="S8317">
        <v>52</v>
      </c>
      <c r="T8317">
        <v>114</v>
      </c>
      <c r="V8317">
        <v>22</v>
      </c>
    </row>
    <row r="8318" spans="1:29" x14ac:dyDescent="0.45">
      <c r="A8318" s="1">
        <v>43876</v>
      </c>
      <c r="B8318" s="2" t="s">
        <v>39</v>
      </c>
      <c r="C8318">
        <v>0</v>
      </c>
      <c r="D8318">
        <v>2</v>
      </c>
      <c r="E8318">
        <v>5</v>
      </c>
      <c r="F8318">
        <v>1741568</v>
      </c>
      <c r="G8318">
        <v>6672268</v>
      </c>
      <c r="H8318">
        <v>1016936</v>
      </c>
      <c r="J8318" s="2"/>
      <c r="M8318">
        <v>73</v>
      </c>
      <c r="N8318" s="2">
        <v>11.5</v>
      </c>
      <c r="P8318">
        <v>8</v>
      </c>
      <c r="R8318">
        <v>41</v>
      </c>
      <c r="S8318">
        <v>52</v>
      </c>
      <c r="T8318">
        <v>114</v>
      </c>
      <c r="V8318">
        <v>22</v>
      </c>
    </row>
    <row r="8319" spans="1:29" x14ac:dyDescent="0.45">
      <c r="A8319" s="1">
        <v>43876</v>
      </c>
      <c r="B8319" s="2" t="s">
        <v>41</v>
      </c>
      <c r="C8319">
        <v>0</v>
      </c>
      <c r="D8319">
        <v>2</v>
      </c>
      <c r="E8319">
        <v>5</v>
      </c>
      <c r="F8319">
        <v>1741568</v>
      </c>
      <c r="G8319">
        <v>6672268</v>
      </c>
      <c r="H8319">
        <v>1016936</v>
      </c>
      <c r="J8319" s="2"/>
      <c r="N8319" s="2">
        <v>10.3</v>
      </c>
      <c r="P8319">
        <v>8</v>
      </c>
      <c r="Q8319">
        <v>0.7</v>
      </c>
      <c r="R8319">
        <v>42</v>
      </c>
      <c r="S8319">
        <v>42</v>
      </c>
      <c r="T8319">
        <v>106</v>
      </c>
      <c r="V8319">
        <v>16</v>
      </c>
      <c r="W8319">
        <v>15</v>
      </c>
      <c r="X8319">
        <v>3.6</v>
      </c>
      <c r="Y8319">
        <v>0.8</v>
      </c>
      <c r="Z8319">
        <v>0.6</v>
      </c>
    </row>
    <row r="8320" spans="1:29" x14ac:dyDescent="0.45">
      <c r="A8320" s="1">
        <v>43876</v>
      </c>
      <c r="B8320" s="2" t="s">
        <v>42</v>
      </c>
      <c r="C8320">
        <v>0</v>
      </c>
      <c r="D8320">
        <v>2</v>
      </c>
      <c r="E8320">
        <v>5</v>
      </c>
      <c r="F8320">
        <v>1741568</v>
      </c>
      <c r="G8320">
        <v>6672268</v>
      </c>
      <c r="H8320">
        <v>1016936</v>
      </c>
      <c r="J8320" s="2">
        <v>0</v>
      </c>
      <c r="K8320">
        <v>150</v>
      </c>
      <c r="L8320">
        <v>954</v>
      </c>
      <c r="M8320">
        <v>82</v>
      </c>
      <c r="N8320" s="2">
        <v>8.6</v>
      </c>
      <c r="O8320">
        <v>0.94</v>
      </c>
      <c r="P8320">
        <v>5</v>
      </c>
      <c r="Q8320">
        <v>0.2</v>
      </c>
      <c r="R8320">
        <v>18</v>
      </c>
      <c r="S8320">
        <v>28</v>
      </c>
      <c r="T8320">
        <v>55</v>
      </c>
      <c r="U8320">
        <v>15</v>
      </c>
      <c r="V8320">
        <v>19</v>
      </c>
      <c r="W8320">
        <v>17</v>
      </c>
      <c r="X8320">
        <v>2.7</v>
      </c>
      <c r="Y8320">
        <v>0.7</v>
      </c>
      <c r="Z8320">
        <v>0.2</v>
      </c>
      <c r="AA8320">
        <v>1.25</v>
      </c>
      <c r="AB8320">
        <v>1.2</v>
      </c>
      <c r="AC8320">
        <v>0.05</v>
      </c>
    </row>
    <row r="8321" spans="1:29" x14ac:dyDescent="0.45">
      <c r="A8321" s="1">
        <v>43876</v>
      </c>
      <c r="B8321" s="2" t="s">
        <v>43</v>
      </c>
      <c r="C8321">
        <v>0</v>
      </c>
      <c r="D8321">
        <v>2</v>
      </c>
      <c r="E8321">
        <v>5</v>
      </c>
      <c r="F8321">
        <v>1741568</v>
      </c>
      <c r="G8321">
        <v>6672268</v>
      </c>
      <c r="H8321">
        <v>1016936</v>
      </c>
      <c r="J8321" s="2"/>
      <c r="M8321">
        <v>71</v>
      </c>
      <c r="N8321" s="2">
        <v>11.4</v>
      </c>
      <c r="P8321">
        <v>7</v>
      </c>
      <c r="Q8321">
        <v>1.6</v>
      </c>
      <c r="R8321">
        <v>39</v>
      </c>
      <c r="S8321">
        <v>46</v>
      </c>
      <c r="T8321">
        <v>106</v>
      </c>
      <c r="W8321">
        <v>25</v>
      </c>
    </row>
    <row r="8322" spans="1:29" x14ac:dyDescent="0.45">
      <c r="A8322" s="1">
        <v>43876</v>
      </c>
      <c r="B8322" s="2" t="s">
        <v>44</v>
      </c>
      <c r="C8322">
        <v>0</v>
      </c>
      <c r="D8322">
        <v>2</v>
      </c>
      <c r="E8322">
        <v>5</v>
      </c>
      <c r="F8322">
        <v>1741568</v>
      </c>
      <c r="G8322">
        <v>6672268</v>
      </c>
      <c r="H8322">
        <v>1016936</v>
      </c>
      <c r="J8322" s="2"/>
      <c r="N8322" s="2">
        <v>8.9</v>
      </c>
      <c r="P8322">
        <v>9</v>
      </c>
      <c r="Q8322">
        <v>0.3</v>
      </c>
      <c r="R8322">
        <v>36</v>
      </c>
      <c r="S8322">
        <v>34</v>
      </c>
      <c r="T8322">
        <v>90</v>
      </c>
    </row>
    <row r="8323" spans="1:29" x14ac:dyDescent="0.45">
      <c r="A8323" s="1">
        <v>43876</v>
      </c>
      <c r="B8323" s="2" t="s">
        <v>45</v>
      </c>
      <c r="C8323">
        <v>0</v>
      </c>
      <c r="D8323">
        <v>2</v>
      </c>
      <c r="E8323">
        <v>5</v>
      </c>
      <c r="F8323">
        <v>1741568</v>
      </c>
      <c r="G8323">
        <v>6672268</v>
      </c>
      <c r="H8323">
        <v>1016936</v>
      </c>
      <c r="J8323" s="2"/>
      <c r="M8323">
        <v>75</v>
      </c>
      <c r="N8323" s="2">
        <v>11.3</v>
      </c>
      <c r="P8323">
        <v>7</v>
      </c>
      <c r="Q8323">
        <v>0.5</v>
      </c>
      <c r="R8323">
        <v>37</v>
      </c>
      <c r="S8323">
        <v>49</v>
      </c>
      <c r="T8323">
        <v>106</v>
      </c>
      <c r="U8323">
        <v>19</v>
      </c>
      <c r="V8323">
        <v>29</v>
      </c>
      <c r="W8323">
        <v>14</v>
      </c>
      <c r="X8323">
        <v>3.6</v>
      </c>
      <c r="Y8323">
        <v>1.1000000000000001</v>
      </c>
      <c r="Z8323">
        <v>1.6</v>
      </c>
      <c r="AA8323">
        <v>1.65</v>
      </c>
      <c r="AB8323">
        <v>1.53</v>
      </c>
      <c r="AC8323">
        <v>0.11</v>
      </c>
    </row>
    <row r="8324" spans="1:29" x14ac:dyDescent="0.45">
      <c r="A8324" s="1">
        <v>43876</v>
      </c>
      <c r="B8324" s="2" t="s">
        <v>46</v>
      </c>
      <c r="C8324">
        <v>0</v>
      </c>
      <c r="D8324">
        <v>2</v>
      </c>
      <c r="E8324">
        <v>5</v>
      </c>
      <c r="F8324">
        <v>1741568</v>
      </c>
      <c r="G8324">
        <v>6672268</v>
      </c>
      <c r="H8324">
        <v>1016936</v>
      </c>
      <c r="J8324" s="2"/>
      <c r="M8324">
        <v>75</v>
      </c>
      <c r="N8324" s="2"/>
      <c r="Q8324">
        <v>0.5</v>
      </c>
      <c r="R8324">
        <v>42</v>
      </c>
      <c r="S8324">
        <v>46</v>
      </c>
      <c r="T8324">
        <v>110</v>
      </c>
      <c r="W8324">
        <v>15</v>
      </c>
    </row>
    <row r="8325" spans="1:29" x14ac:dyDescent="0.45">
      <c r="A8325" s="1">
        <v>43876</v>
      </c>
      <c r="B8325" s="2" t="s">
        <v>52</v>
      </c>
      <c r="C8325">
        <v>0</v>
      </c>
      <c r="D8325">
        <v>2</v>
      </c>
      <c r="E8325">
        <v>5</v>
      </c>
      <c r="F8325">
        <v>1741568</v>
      </c>
      <c r="G8325">
        <v>6672268</v>
      </c>
      <c r="H8325">
        <v>1016936</v>
      </c>
      <c r="J8325" s="2">
        <v>0</v>
      </c>
      <c r="K8325">
        <v>162</v>
      </c>
      <c r="M8325">
        <v>78</v>
      </c>
      <c r="N8325" s="2">
        <v>9.9</v>
      </c>
      <c r="O8325">
        <v>0.82</v>
      </c>
      <c r="R8325">
        <v>63</v>
      </c>
      <c r="S8325">
        <v>56</v>
      </c>
      <c r="T8325">
        <v>153</v>
      </c>
      <c r="W8325">
        <v>17</v>
      </c>
    </row>
    <row r="8326" spans="1:29" x14ac:dyDescent="0.45">
      <c r="A8326" s="1">
        <v>43876</v>
      </c>
      <c r="B8326" s="2" t="s">
        <v>47</v>
      </c>
      <c r="C8326">
        <v>0</v>
      </c>
      <c r="D8326">
        <v>2</v>
      </c>
      <c r="E8326">
        <v>5</v>
      </c>
      <c r="F8326">
        <v>1741568</v>
      </c>
      <c r="G8326">
        <v>6672268</v>
      </c>
      <c r="H8326">
        <v>1016936</v>
      </c>
      <c r="J8326" s="2">
        <v>0</v>
      </c>
      <c r="L8326">
        <v>955</v>
      </c>
      <c r="M8326">
        <v>80</v>
      </c>
      <c r="N8326" s="2">
        <v>9.1</v>
      </c>
      <c r="O8326">
        <v>0.74</v>
      </c>
      <c r="Q8326">
        <v>0.7</v>
      </c>
      <c r="R8326">
        <v>91</v>
      </c>
      <c r="S8326">
        <v>59</v>
      </c>
      <c r="T8326">
        <v>198</v>
      </c>
      <c r="U8326">
        <v>24</v>
      </c>
      <c r="V8326">
        <v>30</v>
      </c>
      <c r="W8326">
        <v>11</v>
      </c>
    </row>
    <row r="8327" spans="1:29" x14ac:dyDescent="0.45">
      <c r="A8327" s="1">
        <v>43876</v>
      </c>
      <c r="B8327" s="2" t="s">
        <v>48</v>
      </c>
      <c r="C8327">
        <v>0</v>
      </c>
      <c r="D8327">
        <v>2</v>
      </c>
      <c r="E8327">
        <v>5</v>
      </c>
      <c r="F8327">
        <v>1741568</v>
      </c>
      <c r="G8327">
        <v>6672268</v>
      </c>
      <c r="H8327">
        <v>1016936</v>
      </c>
      <c r="J8327" s="2"/>
      <c r="M8327">
        <v>84</v>
      </c>
      <c r="N8327" s="2">
        <v>7.3</v>
      </c>
      <c r="R8327">
        <v>7</v>
      </c>
      <c r="S8327">
        <v>16</v>
      </c>
      <c r="T8327">
        <v>27</v>
      </c>
      <c r="W8327">
        <v>18</v>
      </c>
    </row>
    <row r="8328" spans="1:29" x14ac:dyDescent="0.45">
      <c r="A8328" s="1">
        <v>43876</v>
      </c>
      <c r="B8328" s="2" t="s">
        <v>50</v>
      </c>
      <c r="C8328">
        <v>0</v>
      </c>
      <c r="D8328">
        <v>2</v>
      </c>
      <c r="E8328">
        <v>5</v>
      </c>
      <c r="F8328">
        <v>1741568</v>
      </c>
      <c r="G8328">
        <v>6672268</v>
      </c>
      <c r="H8328">
        <v>1016936</v>
      </c>
      <c r="J8328" s="2"/>
      <c r="M8328">
        <v>75</v>
      </c>
      <c r="N8328" s="2">
        <v>11</v>
      </c>
      <c r="P8328">
        <v>3</v>
      </c>
      <c r="R8328">
        <v>29</v>
      </c>
      <c r="S8328">
        <v>45</v>
      </c>
      <c r="T8328">
        <v>89</v>
      </c>
      <c r="U8328">
        <v>20</v>
      </c>
      <c r="V8328">
        <v>26</v>
      </c>
      <c r="X8328">
        <v>1.5</v>
      </c>
      <c r="Y8328">
        <v>0.3</v>
      </c>
      <c r="Z8328">
        <v>1.9</v>
      </c>
    </row>
    <row r="8329" spans="1:29" x14ac:dyDescent="0.45">
      <c r="A8329" s="1">
        <v>43876</v>
      </c>
      <c r="B8329" s="2" t="s">
        <v>51</v>
      </c>
      <c r="C8329">
        <v>0</v>
      </c>
      <c r="D8329">
        <v>2</v>
      </c>
      <c r="E8329">
        <v>5</v>
      </c>
      <c r="F8329">
        <v>1741568</v>
      </c>
      <c r="G8329">
        <v>6672268</v>
      </c>
      <c r="H8329">
        <v>1016936</v>
      </c>
      <c r="J8329" s="2">
        <v>0</v>
      </c>
      <c r="M8329">
        <v>80</v>
      </c>
      <c r="N8329" s="2"/>
      <c r="Q8329">
        <v>0.5</v>
      </c>
      <c r="R8329">
        <v>44</v>
      </c>
      <c r="S8329">
        <v>49</v>
      </c>
      <c r="T8329">
        <v>117</v>
      </c>
      <c r="W8329">
        <v>16</v>
      </c>
    </row>
    <row r="8330" spans="1:29" x14ac:dyDescent="0.45">
      <c r="A8330" s="1">
        <v>43877</v>
      </c>
      <c r="B8330" s="2" t="s">
        <v>36</v>
      </c>
      <c r="C8330">
        <v>0</v>
      </c>
      <c r="D8330">
        <v>2</v>
      </c>
      <c r="E8330">
        <v>6</v>
      </c>
      <c r="F8330">
        <v>1321942</v>
      </c>
      <c r="G8330">
        <v>4650193</v>
      </c>
      <c r="H8330">
        <v>720740</v>
      </c>
      <c r="J8330" s="2">
        <v>0</v>
      </c>
      <c r="K8330">
        <v>154</v>
      </c>
      <c r="L8330">
        <v>946</v>
      </c>
      <c r="M8330">
        <v>74</v>
      </c>
      <c r="N8330" s="2">
        <v>8.6999999999999993</v>
      </c>
      <c r="O8330">
        <v>1.02</v>
      </c>
      <c r="R8330">
        <v>21</v>
      </c>
      <c r="S8330">
        <v>45</v>
      </c>
      <c r="T8330">
        <v>77</v>
      </c>
      <c r="X8330">
        <v>1.4</v>
      </c>
      <c r="Y8330">
        <v>0.6</v>
      </c>
      <c r="Z8330">
        <v>0.3</v>
      </c>
    </row>
    <row r="8331" spans="1:29" x14ac:dyDescent="0.45">
      <c r="A8331" s="1">
        <v>43877</v>
      </c>
      <c r="B8331" s="2" t="s">
        <v>49</v>
      </c>
      <c r="C8331">
        <v>0</v>
      </c>
      <c r="D8331">
        <v>2</v>
      </c>
      <c r="E8331">
        <v>6</v>
      </c>
      <c r="F8331">
        <v>1321942</v>
      </c>
      <c r="G8331">
        <v>4650193</v>
      </c>
      <c r="H8331">
        <v>720740</v>
      </c>
      <c r="J8331" s="2">
        <v>0</v>
      </c>
      <c r="K8331">
        <v>159</v>
      </c>
      <c r="L8331">
        <v>948</v>
      </c>
      <c r="M8331">
        <v>78</v>
      </c>
      <c r="N8331" s="2">
        <v>9.9</v>
      </c>
      <c r="O8331">
        <v>0.97</v>
      </c>
      <c r="R8331">
        <v>12</v>
      </c>
      <c r="S8331">
        <v>31</v>
      </c>
      <c r="T8331">
        <v>49</v>
      </c>
      <c r="W8331">
        <v>19</v>
      </c>
    </row>
    <row r="8332" spans="1:29" x14ac:dyDescent="0.45">
      <c r="A8332" s="1">
        <v>43877</v>
      </c>
      <c r="B8332" s="2" t="s">
        <v>37</v>
      </c>
      <c r="C8332">
        <v>0</v>
      </c>
      <c r="D8332">
        <v>2</v>
      </c>
      <c r="E8332">
        <v>6</v>
      </c>
      <c r="F8332">
        <v>1321942</v>
      </c>
      <c r="G8332">
        <v>4650193</v>
      </c>
      <c r="H8332">
        <v>720740</v>
      </c>
      <c r="J8332" s="2">
        <v>0</v>
      </c>
      <c r="K8332">
        <v>156</v>
      </c>
      <c r="L8332">
        <v>947</v>
      </c>
      <c r="M8332">
        <v>74</v>
      </c>
      <c r="N8332" s="2">
        <v>8.6</v>
      </c>
      <c r="O8332">
        <v>1.52</v>
      </c>
      <c r="P8332">
        <v>4</v>
      </c>
      <c r="Q8332">
        <v>0.4</v>
      </c>
      <c r="R8332">
        <v>30</v>
      </c>
      <c r="S8332">
        <v>42</v>
      </c>
      <c r="T8332">
        <v>88</v>
      </c>
      <c r="V8332">
        <v>26</v>
      </c>
    </row>
    <row r="8333" spans="1:29" x14ac:dyDescent="0.45">
      <c r="A8333" s="1">
        <v>43877</v>
      </c>
      <c r="B8333" s="2" t="s">
        <v>37</v>
      </c>
      <c r="C8333">
        <v>0</v>
      </c>
      <c r="D8333">
        <v>2</v>
      </c>
      <c r="E8333">
        <v>6</v>
      </c>
      <c r="F8333">
        <v>1321942</v>
      </c>
      <c r="G8333">
        <v>4650193</v>
      </c>
      <c r="H8333">
        <v>720740</v>
      </c>
      <c r="J8333" s="2"/>
      <c r="M8333">
        <v>80</v>
      </c>
      <c r="N8333" s="2">
        <v>10.7</v>
      </c>
      <c r="P8333">
        <v>4</v>
      </c>
      <c r="Q8333">
        <v>0.4</v>
      </c>
      <c r="R8333">
        <v>30</v>
      </c>
      <c r="S8333">
        <v>42</v>
      </c>
      <c r="T8333">
        <v>88</v>
      </c>
      <c r="V8333">
        <v>26</v>
      </c>
    </row>
    <row r="8334" spans="1:29" x14ac:dyDescent="0.45">
      <c r="A8334" s="1">
        <v>43529</v>
      </c>
      <c r="B8334" s="2" t="s">
        <v>53</v>
      </c>
      <c r="C8334">
        <v>0</v>
      </c>
      <c r="D8334">
        <v>3</v>
      </c>
      <c r="E8334">
        <v>1</v>
      </c>
      <c r="F8334">
        <v>2303314</v>
      </c>
      <c r="G8334">
        <v>8841165</v>
      </c>
      <c r="H8334">
        <v>1360634</v>
      </c>
      <c r="J8334" s="2">
        <v>0</v>
      </c>
      <c r="K8334">
        <v>169</v>
      </c>
      <c r="L8334">
        <v>950</v>
      </c>
      <c r="M8334">
        <v>63</v>
      </c>
      <c r="N8334" s="2">
        <v>9.8000000000000007</v>
      </c>
      <c r="O8334">
        <v>1.53</v>
      </c>
      <c r="P8334">
        <v>11</v>
      </c>
      <c r="Q8334">
        <v>0.3</v>
      </c>
      <c r="R8334">
        <v>6</v>
      </c>
      <c r="S8334">
        <v>30</v>
      </c>
      <c r="T8334">
        <v>37</v>
      </c>
      <c r="U8334">
        <v>6.5</v>
      </c>
      <c r="V8334">
        <v>13</v>
      </c>
      <c r="W8334">
        <v>63</v>
      </c>
      <c r="X8334">
        <v>0.9</v>
      </c>
      <c r="Y8334">
        <v>0.9</v>
      </c>
      <c r="Z8334">
        <v>0.1</v>
      </c>
      <c r="AA8334">
        <v>1.48</v>
      </c>
      <c r="AB8334">
        <v>1.36</v>
      </c>
      <c r="AC8334">
        <v>0.11</v>
      </c>
    </row>
    <row r="8335" spans="1:29" x14ac:dyDescent="0.45">
      <c r="A8335" s="1">
        <v>43529</v>
      </c>
      <c r="B8335" s="2" t="s">
        <v>53</v>
      </c>
      <c r="C8335">
        <v>0</v>
      </c>
      <c r="D8335">
        <v>3</v>
      </c>
      <c r="E8335">
        <v>1</v>
      </c>
      <c r="F8335">
        <v>2303314</v>
      </c>
      <c r="G8335">
        <v>8841165</v>
      </c>
      <c r="H8335">
        <v>1360634</v>
      </c>
      <c r="J8335" s="2">
        <v>0</v>
      </c>
      <c r="K8335">
        <v>161</v>
      </c>
      <c r="L8335">
        <v>942</v>
      </c>
      <c r="M8335">
        <v>58</v>
      </c>
      <c r="N8335" s="2">
        <v>8.6999999999999993</v>
      </c>
      <c r="O8335">
        <v>1.25</v>
      </c>
      <c r="P8335">
        <v>11</v>
      </c>
      <c r="Q8335">
        <v>0.3</v>
      </c>
      <c r="R8335">
        <v>6</v>
      </c>
      <c r="S8335">
        <v>30</v>
      </c>
      <c r="T8335">
        <v>37</v>
      </c>
      <c r="U8335">
        <v>6.5</v>
      </c>
      <c r="V8335">
        <v>13</v>
      </c>
      <c r="W8335">
        <v>63</v>
      </c>
      <c r="X8335">
        <v>0.9</v>
      </c>
      <c r="Y8335">
        <v>0.9</v>
      </c>
      <c r="Z8335">
        <v>0.1</v>
      </c>
      <c r="AA8335">
        <v>1.48</v>
      </c>
      <c r="AB8335">
        <v>1.36</v>
      </c>
      <c r="AC8335">
        <v>0.11</v>
      </c>
    </row>
    <row r="8336" spans="1:29" x14ac:dyDescent="0.45">
      <c r="A8336" s="1">
        <v>43529</v>
      </c>
      <c r="B8336" s="2" t="s">
        <v>53</v>
      </c>
      <c r="C8336">
        <v>0</v>
      </c>
      <c r="D8336">
        <v>3</v>
      </c>
      <c r="E8336">
        <v>1</v>
      </c>
      <c r="F8336">
        <v>2303314</v>
      </c>
      <c r="G8336">
        <v>8841165</v>
      </c>
      <c r="H8336">
        <v>1360634</v>
      </c>
      <c r="J8336" s="2">
        <v>0</v>
      </c>
      <c r="K8336">
        <v>198</v>
      </c>
      <c r="L8336">
        <v>936</v>
      </c>
      <c r="M8336">
        <v>62</v>
      </c>
      <c r="N8336" s="2">
        <v>9.6999999999999993</v>
      </c>
      <c r="O8336">
        <v>1.36</v>
      </c>
      <c r="P8336">
        <v>11</v>
      </c>
      <c r="Q8336">
        <v>0.3</v>
      </c>
      <c r="R8336">
        <v>6</v>
      </c>
      <c r="S8336">
        <v>30</v>
      </c>
      <c r="T8336">
        <v>37</v>
      </c>
      <c r="U8336">
        <v>6.5</v>
      </c>
      <c r="V8336">
        <v>13</v>
      </c>
      <c r="W8336">
        <v>63</v>
      </c>
      <c r="X8336">
        <v>0.9</v>
      </c>
      <c r="Y8336">
        <v>0.9</v>
      </c>
      <c r="Z8336">
        <v>0.1</v>
      </c>
      <c r="AA8336">
        <v>1.48</v>
      </c>
      <c r="AB8336">
        <v>1.36</v>
      </c>
      <c r="AC8336">
        <v>0.11</v>
      </c>
    </row>
    <row r="8337" spans="1:29" x14ac:dyDescent="0.45">
      <c r="A8337" s="1">
        <v>43529</v>
      </c>
      <c r="B8337" s="2" t="s">
        <v>53</v>
      </c>
      <c r="C8337">
        <v>0</v>
      </c>
      <c r="D8337">
        <v>3</v>
      </c>
      <c r="E8337">
        <v>1</v>
      </c>
      <c r="F8337">
        <v>2303314</v>
      </c>
      <c r="G8337">
        <v>8841165</v>
      </c>
      <c r="H8337">
        <v>1360634</v>
      </c>
      <c r="J8337" s="2"/>
      <c r="M8337">
        <v>56</v>
      </c>
      <c r="N8337" s="2">
        <v>13.1</v>
      </c>
      <c r="P8337">
        <v>11</v>
      </c>
      <c r="Q8337">
        <v>0.3</v>
      </c>
      <c r="R8337">
        <v>6</v>
      </c>
      <c r="S8337">
        <v>30</v>
      </c>
      <c r="T8337">
        <v>37</v>
      </c>
      <c r="U8337">
        <v>6.5</v>
      </c>
      <c r="V8337">
        <v>13</v>
      </c>
      <c r="W8337">
        <v>63</v>
      </c>
      <c r="X8337">
        <v>0.9</v>
      </c>
      <c r="Y8337">
        <v>0.9</v>
      </c>
      <c r="Z8337">
        <v>0.1</v>
      </c>
      <c r="AA8337">
        <v>1.48</v>
      </c>
      <c r="AB8337">
        <v>1.36</v>
      </c>
      <c r="AC8337">
        <v>0.11</v>
      </c>
    </row>
    <row r="8338" spans="1:29" x14ac:dyDescent="0.45">
      <c r="A8338" s="1">
        <v>43529</v>
      </c>
      <c r="B8338" s="2" t="s">
        <v>53</v>
      </c>
      <c r="C8338">
        <v>0</v>
      </c>
      <c r="D8338">
        <v>3</v>
      </c>
      <c r="E8338">
        <v>1</v>
      </c>
      <c r="F8338">
        <v>2303314</v>
      </c>
      <c r="G8338">
        <v>8841165</v>
      </c>
      <c r="H8338">
        <v>1360634</v>
      </c>
      <c r="J8338" s="2"/>
      <c r="M8338">
        <v>54</v>
      </c>
      <c r="N8338" s="2">
        <v>13.7</v>
      </c>
      <c r="P8338">
        <v>11</v>
      </c>
      <c r="Q8338">
        <v>0.3</v>
      </c>
      <c r="R8338">
        <v>6</v>
      </c>
      <c r="S8338">
        <v>30</v>
      </c>
      <c r="T8338">
        <v>37</v>
      </c>
      <c r="U8338">
        <v>6.5</v>
      </c>
      <c r="V8338">
        <v>13</v>
      </c>
      <c r="W8338">
        <v>63</v>
      </c>
      <c r="X8338">
        <v>0.9</v>
      </c>
      <c r="Y8338">
        <v>0.9</v>
      </c>
      <c r="Z8338">
        <v>0.1</v>
      </c>
      <c r="AA8338">
        <v>1.48</v>
      </c>
      <c r="AB8338">
        <v>1.36</v>
      </c>
      <c r="AC8338">
        <v>0.11</v>
      </c>
    </row>
    <row r="8339" spans="1:29" x14ac:dyDescent="0.45">
      <c r="A8339" s="1">
        <v>43529</v>
      </c>
      <c r="B8339" s="2" t="s">
        <v>53</v>
      </c>
      <c r="C8339">
        <v>0</v>
      </c>
      <c r="D8339">
        <v>3</v>
      </c>
      <c r="E8339">
        <v>1</v>
      </c>
      <c r="F8339">
        <v>2303314</v>
      </c>
      <c r="G8339">
        <v>8841165</v>
      </c>
      <c r="H8339">
        <v>1360634</v>
      </c>
      <c r="J8339" s="2"/>
      <c r="M8339">
        <v>58</v>
      </c>
      <c r="N8339" s="2">
        <v>12.7</v>
      </c>
      <c r="P8339">
        <v>11</v>
      </c>
      <c r="Q8339">
        <v>0.3</v>
      </c>
      <c r="R8339">
        <v>6</v>
      </c>
      <c r="S8339">
        <v>30</v>
      </c>
      <c r="T8339">
        <v>37</v>
      </c>
      <c r="U8339">
        <v>6.5</v>
      </c>
      <c r="V8339">
        <v>13</v>
      </c>
      <c r="W8339">
        <v>63</v>
      </c>
      <c r="X8339">
        <v>0.9</v>
      </c>
      <c r="Y8339">
        <v>0.9</v>
      </c>
      <c r="Z8339">
        <v>0.1</v>
      </c>
      <c r="AA8339">
        <v>1.48</v>
      </c>
      <c r="AB8339">
        <v>1.36</v>
      </c>
      <c r="AC8339">
        <v>0.11</v>
      </c>
    </row>
    <row r="8340" spans="1:29" x14ac:dyDescent="0.45">
      <c r="A8340" s="1">
        <v>43529</v>
      </c>
      <c r="B8340" s="2" t="s">
        <v>53</v>
      </c>
      <c r="C8340">
        <v>0</v>
      </c>
      <c r="D8340">
        <v>3</v>
      </c>
      <c r="E8340">
        <v>1</v>
      </c>
      <c r="F8340">
        <v>2303314</v>
      </c>
      <c r="G8340">
        <v>8841165</v>
      </c>
      <c r="H8340">
        <v>1360634</v>
      </c>
      <c r="J8340" s="2"/>
      <c r="M8340">
        <v>59</v>
      </c>
      <c r="N8340" s="2">
        <v>12.2</v>
      </c>
      <c r="P8340">
        <v>11</v>
      </c>
      <c r="Q8340">
        <v>0.3</v>
      </c>
      <c r="R8340">
        <v>6</v>
      </c>
      <c r="S8340">
        <v>30</v>
      </c>
      <c r="T8340">
        <v>37</v>
      </c>
      <c r="U8340">
        <v>6.5</v>
      </c>
      <c r="V8340">
        <v>13</v>
      </c>
      <c r="W8340">
        <v>63</v>
      </c>
      <c r="X8340">
        <v>0.9</v>
      </c>
      <c r="Y8340">
        <v>0.9</v>
      </c>
      <c r="Z8340">
        <v>0.1</v>
      </c>
      <c r="AA8340">
        <v>1.48</v>
      </c>
      <c r="AB8340">
        <v>1.36</v>
      </c>
      <c r="AC8340">
        <v>0.11</v>
      </c>
    </row>
    <row r="8341" spans="1:29" x14ac:dyDescent="0.45">
      <c r="A8341" s="1">
        <v>43877</v>
      </c>
      <c r="B8341" s="2" t="s">
        <v>38</v>
      </c>
      <c r="C8341">
        <v>0</v>
      </c>
      <c r="D8341">
        <v>2</v>
      </c>
      <c r="E8341">
        <v>6</v>
      </c>
      <c r="F8341">
        <v>1321942</v>
      </c>
      <c r="G8341">
        <v>4650193</v>
      </c>
      <c r="H8341">
        <v>720740</v>
      </c>
      <c r="J8341" s="2">
        <v>0</v>
      </c>
      <c r="K8341">
        <v>166</v>
      </c>
      <c r="L8341">
        <v>955</v>
      </c>
      <c r="M8341">
        <v>77</v>
      </c>
      <c r="N8341" s="2">
        <v>7.9</v>
      </c>
      <c r="O8341">
        <v>0.99</v>
      </c>
      <c r="P8341">
        <v>8</v>
      </c>
      <c r="R8341">
        <v>86</v>
      </c>
      <c r="S8341">
        <v>45</v>
      </c>
      <c r="T8341">
        <v>177</v>
      </c>
      <c r="W8341">
        <v>18</v>
      </c>
    </row>
    <row r="8342" spans="1:29" x14ac:dyDescent="0.45">
      <c r="A8342" s="1">
        <v>43877</v>
      </c>
      <c r="B8342" s="2" t="s">
        <v>39</v>
      </c>
      <c r="C8342">
        <v>0</v>
      </c>
      <c r="D8342">
        <v>2</v>
      </c>
      <c r="E8342">
        <v>6</v>
      </c>
      <c r="F8342">
        <v>1321942</v>
      </c>
      <c r="G8342">
        <v>4650193</v>
      </c>
      <c r="H8342">
        <v>720740</v>
      </c>
      <c r="J8342" s="2"/>
      <c r="M8342">
        <v>71</v>
      </c>
      <c r="N8342" s="2">
        <v>11.9</v>
      </c>
      <c r="P8342">
        <v>8</v>
      </c>
      <c r="R8342">
        <v>35</v>
      </c>
      <c r="S8342">
        <v>45</v>
      </c>
      <c r="T8342">
        <v>99</v>
      </c>
      <c r="V8342">
        <v>21</v>
      </c>
    </row>
    <row r="8343" spans="1:29" x14ac:dyDescent="0.45">
      <c r="A8343" s="1">
        <v>43877</v>
      </c>
      <c r="B8343" s="2" t="s">
        <v>39</v>
      </c>
      <c r="C8343">
        <v>0</v>
      </c>
      <c r="D8343">
        <v>2</v>
      </c>
      <c r="E8343">
        <v>6</v>
      </c>
      <c r="F8343">
        <v>1321942</v>
      </c>
      <c r="G8343">
        <v>4650193</v>
      </c>
      <c r="H8343">
        <v>720740</v>
      </c>
      <c r="J8343" s="2"/>
      <c r="M8343">
        <v>72</v>
      </c>
      <c r="N8343" s="2">
        <v>12</v>
      </c>
      <c r="P8343">
        <v>8</v>
      </c>
      <c r="R8343">
        <v>35</v>
      </c>
      <c r="S8343">
        <v>45</v>
      </c>
      <c r="T8343">
        <v>99</v>
      </c>
      <c r="V8343">
        <v>21</v>
      </c>
    </row>
    <row r="8344" spans="1:29" x14ac:dyDescent="0.45">
      <c r="A8344" s="1">
        <v>43877</v>
      </c>
      <c r="B8344" s="2" t="s">
        <v>41</v>
      </c>
      <c r="C8344">
        <v>0</v>
      </c>
      <c r="D8344">
        <v>2</v>
      </c>
      <c r="E8344">
        <v>6</v>
      </c>
      <c r="F8344">
        <v>1321942</v>
      </c>
      <c r="G8344">
        <v>4650193</v>
      </c>
      <c r="H8344">
        <v>720740</v>
      </c>
      <c r="J8344" s="2"/>
      <c r="N8344" s="2">
        <v>11.2</v>
      </c>
      <c r="P8344">
        <v>7</v>
      </c>
      <c r="Q8344">
        <v>0.5</v>
      </c>
      <c r="R8344">
        <v>23</v>
      </c>
      <c r="S8344">
        <v>35</v>
      </c>
      <c r="T8344">
        <v>69</v>
      </c>
      <c r="V8344">
        <v>13</v>
      </c>
      <c r="W8344">
        <v>20</v>
      </c>
      <c r="X8344">
        <v>2</v>
      </c>
      <c r="Y8344">
        <v>0.5</v>
      </c>
      <c r="Z8344">
        <v>0.3</v>
      </c>
    </row>
    <row r="8345" spans="1:29" x14ac:dyDescent="0.45">
      <c r="A8345" s="1">
        <v>43877</v>
      </c>
      <c r="B8345" s="2" t="s">
        <v>42</v>
      </c>
      <c r="C8345">
        <v>0</v>
      </c>
      <c r="D8345">
        <v>2</v>
      </c>
      <c r="E8345">
        <v>6</v>
      </c>
      <c r="F8345">
        <v>1321942</v>
      </c>
      <c r="G8345">
        <v>4650193</v>
      </c>
      <c r="H8345">
        <v>720740</v>
      </c>
      <c r="J8345" s="2">
        <v>0</v>
      </c>
      <c r="K8345">
        <v>150</v>
      </c>
      <c r="L8345">
        <v>955</v>
      </c>
      <c r="M8345">
        <v>81</v>
      </c>
      <c r="N8345" s="2">
        <v>9.1999999999999993</v>
      </c>
      <c r="O8345">
        <v>1.34</v>
      </c>
      <c r="P8345">
        <v>5</v>
      </c>
      <c r="Q8345">
        <v>0.2</v>
      </c>
      <c r="R8345">
        <v>12</v>
      </c>
      <c r="S8345">
        <v>21</v>
      </c>
      <c r="T8345">
        <v>40</v>
      </c>
      <c r="U8345">
        <v>14</v>
      </c>
      <c r="V8345">
        <v>17</v>
      </c>
      <c r="W8345">
        <v>24</v>
      </c>
      <c r="X8345">
        <v>1.7</v>
      </c>
      <c r="Y8345">
        <v>0.6</v>
      </c>
      <c r="Z8345">
        <v>0.1</v>
      </c>
      <c r="AA8345">
        <v>1.24</v>
      </c>
      <c r="AB8345">
        <v>1.19</v>
      </c>
      <c r="AC8345">
        <v>0.05</v>
      </c>
    </row>
    <row r="8346" spans="1:29" x14ac:dyDescent="0.45">
      <c r="A8346" s="1">
        <v>43877</v>
      </c>
      <c r="B8346" s="2" t="s">
        <v>43</v>
      </c>
      <c r="C8346">
        <v>0</v>
      </c>
      <c r="D8346">
        <v>2</v>
      </c>
      <c r="E8346">
        <v>6</v>
      </c>
      <c r="F8346">
        <v>1321942</v>
      </c>
      <c r="G8346">
        <v>4650193</v>
      </c>
      <c r="H8346">
        <v>720740</v>
      </c>
      <c r="J8346" s="2"/>
      <c r="M8346">
        <v>69</v>
      </c>
      <c r="N8346" s="2">
        <v>12.2</v>
      </c>
      <c r="P8346">
        <v>8</v>
      </c>
      <c r="Q8346">
        <v>1.7</v>
      </c>
      <c r="R8346">
        <v>30</v>
      </c>
      <c r="S8346">
        <v>39</v>
      </c>
      <c r="T8346">
        <v>85</v>
      </c>
      <c r="W8346">
        <v>34</v>
      </c>
    </row>
    <row r="8347" spans="1:29" x14ac:dyDescent="0.45">
      <c r="A8347" s="1">
        <v>43877</v>
      </c>
      <c r="B8347" s="2" t="s">
        <v>44</v>
      </c>
      <c r="C8347">
        <v>0</v>
      </c>
      <c r="D8347">
        <v>2</v>
      </c>
      <c r="E8347">
        <v>6</v>
      </c>
      <c r="F8347">
        <v>1321942</v>
      </c>
      <c r="G8347">
        <v>4650193</v>
      </c>
      <c r="H8347">
        <v>720740</v>
      </c>
      <c r="J8347" s="2"/>
      <c r="N8347" s="2">
        <v>9.8000000000000007</v>
      </c>
      <c r="P8347">
        <v>10</v>
      </c>
      <c r="Q8347">
        <v>0.3</v>
      </c>
      <c r="R8347">
        <v>24</v>
      </c>
      <c r="S8347">
        <v>29</v>
      </c>
      <c r="T8347">
        <v>66</v>
      </c>
    </row>
    <row r="8348" spans="1:29" x14ac:dyDescent="0.45">
      <c r="A8348" s="1">
        <v>43877</v>
      </c>
      <c r="B8348" s="2" t="s">
        <v>45</v>
      </c>
      <c r="C8348">
        <v>0</v>
      </c>
      <c r="D8348">
        <v>2</v>
      </c>
      <c r="E8348">
        <v>6</v>
      </c>
      <c r="F8348">
        <v>1321942</v>
      </c>
      <c r="G8348">
        <v>4650193</v>
      </c>
      <c r="H8348">
        <v>720740</v>
      </c>
      <c r="J8348" s="2"/>
      <c r="M8348">
        <v>75</v>
      </c>
      <c r="N8348" s="2">
        <v>11.7</v>
      </c>
      <c r="P8348">
        <v>7</v>
      </c>
      <c r="Q8348">
        <v>0.5</v>
      </c>
      <c r="R8348">
        <v>43</v>
      </c>
      <c r="S8348">
        <v>47</v>
      </c>
      <c r="T8348">
        <v>112</v>
      </c>
      <c r="U8348">
        <v>16</v>
      </c>
      <c r="V8348">
        <v>26</v>
      </c>
      <c r="W8348">
        <v>19</v>
      </c>
      <c r="X8348">
        <v>3.5</v>
      </c>
      <c r="Y8348">
        <v>1.2</v>
      </c>
      <c r="Z8348">
        <v>1.5</v>
      </c>
      <c r="AA8348">
        <v>1.71</v>
      </c>
      <c r="AB8348">
        <v>1.6</v>
      </c>
      <c r="AC8348">
        <v>0.11</v>
      </c>
    </row>
    <row r="8349" spans="1:29" x14ac:dyDescent="0.45">
      <c r="A8349" s="1">
        <v>43877</v>
      </c>
      <c r="B8349" s="2" t="s">
        <v>46</v>
      </c>
      <c r="C8349">
        <v>0</v>
      </c>
      <c r="D8349">
        <v>2</v>
      </c>
      <c r="E8349">
        <v>6</v>
      </c>
      <c r="F8349">
        <v>1321942</v>
      </c>
      <c r="G8349">
        <v>4650193</v>
      </c>
      <c r="H8349">
        <v>720740</v>
      </c>
      <c r="J8349" s="2"/>
      <c r="M8349">
        <v>74</v>
      </c>
      <c r="N8349" s="2"/>
      <c r="Q8349">
        <v>0.4</v>
      </c>
      <c r="R8349">
        <v>22</v>
      </c>
      <c r="S8349">
        <v>38</v>
      </c>
      <c r="T8349">
        <v>72</v>
      </c>
      <c r="W8349">
        <v>21</v>
      </c>
    </row>
    <row r="8350" spans="1:29" x14ac:dyDescent="0.45">
      <c r="A8350" s="1">
        <v>43877</v>
      </c>
      <c r="B8350" s="2" t="s">
        <v>52</v>
      </c>
      <c r="C8350">
        <v>0</v>
      </c>
      <c r="D8350">
        <v>2</v>
      </c>
      <c r="E8350">
        <v>6</v>
      </c>
      <c r="F8350">
        <v>1321942</v>
      </c>
      <c r="G8350">
        <v>4650193</v>
      </c>
      <c r="H8350">
        <v>720740</v>
      </c>
      <c r="J8350" s="2">
        <v>0</v>
      </c>
      <c r="K8350">
        <v>167</v>
      </c>
      <c r="M8350">
        <v>78</v>
      </c>
      <c r="N8350" s="2">
        <v>10.8</v>
      </c>
      <c r="O8350">
        <v>1.21</v>
      </c>
      <c r="R8350">
        <v>32</v>
      </c>
      <c r="S8350">
        <v>42</v>
      </c>
      <c r="T8350">
        <v>91</v>
      </c>
      <c r="W8350">
        <v>26</v>
      </c>
    </row>
    <row r="8351" spans="1:29" x14ac:dyDescent="0.45">
      <c r="A8351" s="1">
        <v>43877</v>
      </c>
      <c r="B8351" s="2" t="s">
        <v>47</v>
      </c>
      <c r="C8351">
        <v>0</v>
      </c>
      <c r="D8351">
        <v>2</v>
      </c>
      <c r="E8351">
        <v>6</v>
      </c>
      <c r="F8351">
        <v>1321942</v>
      </c>
      <c r="G8351">
        <v>4650193</v>
      </c>
      <c r="H8351">
        <v>720740</v>
      </c>
      <c r="J8351" s="2">
        <v>0</v>
      </c>
      <c r="L8351">
        <v>956</v>
      </c>
      <c r="M8351">
        <v>74</v>
      </c>
      <c r="N8351" s="2">
        <v>11</v>
      </c>
      <c r="O8351">
        <v>1.02</v>
      </c>
      <c r="Q8351">
        <v>0.5</v>
      </c>
      <c r="R8351">
        <v>49</v>
      </c>
      <c r="S8351">
        <v>45</v>
      </c>
      <c r="T8351">
        <v>120</v>
      </c>
      <c r="U8351">
        <v>18</v>
      </c>
      <c r="V8351">
        <v>22</v>
      </c>
      <c r="W8351">
        <v>23</v>
      </c>
    </row>
    <row r="8352" spans="1:29" x14ac:dyDescent="0.45">
      <c r="A8352" s="1">
        <v>43877</v>
      </c>
      <c r="B8352" s="2" t="s">
        <v>48</v>
      </c>
      <c r="C8352">
        <v>0</v>
      </c>
      <c r="D8352">
        <v>2</v>
      </c>
      <c r="E8352">
        <v>6</v>
      </c>
      <c r="F8352">
        <v>1321942</v>
      </c>
      <c r="G8352">
        <v>4650193</v>
      </c>
      <c r="H8352">
        <v>720740</v>
      </c>
      <c r="J8352" s="2"/>
      <c r="M8352">
        <v>83</v>
      </c>
      <c r="N8352" s="2">
        <v>7.9</v>
      </c>
      <c r="R8352">
        <v>6</v>
      </c>
      <c r="S8352">
        <v>14</v>
      </c>
      <c r="T8352">
        <v>23</v>
      </c>
      <c r="W8352">
        <v>21</v>
      </c>
    </row>
    <row r="8353" spans="1:29" x14ac:dyDescent="0.45">
      <c r="A8353" s="1">
        <v>43877</v>
      </c>
      <c r="B8353" s="2" t="s">
        <v>50</v>
      </c>
      <c r="C8353">
        <v>0</v>
      </c>
      <c r="D8353">
        <v>2</v>
      </c>
      <c r="E8353">
        <v>6</v>
      </c>
      <c r="F8353">
        <v>1321942</v>
      </c>
      <c r="G8353">
        <v>4650193</v>
      </c>
      <c r="H8353">
        <v>720740</v>
      </c>
      <c r="J8353" s="2"/>
      <c r="M8353">
        <v>72</v>
      </c>
      <c r="N8353" s="2">
        <v>11.9</v>
      </c>
      <c r="P8353">
        <v>3</v>
      </c>
      <c r="R8353">
        <v>29</v>
      </c>
      <c r="S8353">
        <v>39</v>
      </c>
      <c r="T8353">
        <v>84</v>
      </c>
      <c r="U8353">
        <v>17</v>
      </c>
      <c r="V8353">
        <v>23</v>
      </c>
      <c r="X8353">
        <v>1.2</v>
      </c>
      <c r="Y8353">
        <v>0.3</v>
      </c>
      <c r="Z8353">
        <v>1.4</v>
      </c>
    </row>
    <row r="8354" spans="1:29" x14ac:dyDescent="0.45">
      <c r="A8354" s="1">
        <v>43877</v>
      </c>
      <c r="B8354" s="2" t="s">
        <v>51</v>
      </c>
      <c r="C8354">
        <v>0</v>
      </c>
      <c r="D8354">
        <v>2</v>
      </c>
      <c r="E8354">
        <v>6</v>
      </c>
      <c r="F8354">
        <v>1321942</v>
      </c>
      <c r="G8354">
        <v>4650193</v>
      </c>
      <c r="H8354">
        <v>720740</v>
      </c>
      <c r="J8354" s="2">
        <v>0</v>
      </c>
      <c r="M8354">
        <v>78</v>
      </c>
      <c r="N8354" s="2"/>
      <c r="Q8354">
        <v>0.5</v>
      </c>
      <c r="R8354">
        <v>35</v>
      </c>
      <c r="S8354">
        <v>39</v>
      </c>
      <c r="T8354">
        <v>93</v>
      </c>
      <c r="W8354">
        <v>20</v>
      </c>
    </row>
    <row r="8355" spans="1:29" x14ac:dyDescent="0.45">
      <c r="A8355" s="1">
        <v>43878</v>
      </c>
      <c r="B8355" s="2" t="s">
        <v>38</v>
      </c>
      <c r="C8355">
        <v>0</v>
      </c>
      <c r="D8355">
        <v>2</v>
      </c>
      <c r="E8355">
        <v>0</v>
      </c>
      <c r="F8355">
        <v>1850387</v>
      </c>
      <c r="G8355">
        <v>6473458</v>
      </c>
      <c r="H8355">
        <v>1018567</v>
      </c>
      <c r="J8355" s="2">
        <v>0</v>
      </c>
      <c r="K8355">
        <v>71</v>
      </c>
      <c r="L8355">
        <v>956</v>
      </c>
      <c r="M8355">
        <v>83</v>
      </c>
      <c r="N8355" s="2">
        <v>7.8</v>
      </c>
      <c r="O8355">
        <v>0.7</v>
      </c>
      <c r="P8355">
        <v>7</v>
      </c>
      <c r="R8355">
        <v>39</v>
      </c>
      <c r="S8355">
        <v>42</v>
      </c>
      <c r="T8355">
        <v>102</v>
      </c>
      <c r="W8355">
        <v>12</v>
      </c>
    </row>
    <row r="8356" spans="1:29" x14ac:dyDescent="0.45">
      <c r="A8356" s="1">
        <v>43878</v>
      </c>
      <c r="B8356" s="2" t="s">
        <v>49</v>
      </c>
      <c r="C8356">
        <v>0</v>
      </c>
      <c r="D8356">
        <v>2</v>
      </c>
      <c r="E8356">
        <v>0</v>
      </c>
      <c r="F8356">
        <v>1850387</v>
      </c>
      <c r="G8356">
        <v>6473458</v>
      </c>
      <c r="H8356">
        <v>1018567</v>
      </c>
      <c r="J8356" s="2">
        <v>0</v>
      </c>
      <c r="K8356">
        <v>80</v>
      </c>
      <c r="L8356">
        <v>949</v>
      </c>
      <c r="M8356">
        <v>88</v>
      </c>
      <c r="N8356" s="2">
        <v>9.1</v>
      </c>
      <c r="O8356">
        <v>0.7</v>
      </c>
      <c r="R8356">
        <v>21</v>
      </c>
      <c r="S8356">
        <v>38</v>
      </c>
      <c r="T8356">
        <v>70</v>
      </c>
      <c r="W8356">
        <v>8</v>
      </c>
    </row>
    <row r="8357" spans="1:29" x14ac:dyDescent="0.45">
      <c r="A8357" s="1">
        <v>43878</v>
      </c>
      <c r="B8357" s="2" t="s">
        <v>37</v>
      </c>
      <c r="C8357">
        <v>0</v>
      </c>
      <c r="D8357">
        <v>2</v>
      </c>
      <c r="E8357">
        <v>0</v>
      </c>
      <c r="F8357">
        <v>1850387</v>
      </c>
      <c r="G8357">
        <v>6473458</v>
      </c>
      <c r="H8357">
        <v>1018567</v>
      </c>
      <c r="J8357" s="2">
        <v>0</v>
      </c>
      <c r="K8357">
        <v>68</v>
      </c>
      <c r="L8357">
        <v>947</v>
      </c>
      <c r="M8357">
        <v>87</v>
      </c>
      <c r="N8357" s="2">
        <v>7.3</v>
      </c>
      <c r="O8357">
        <v>1.07</v>
      </c>
      <c r="P8357">
        <v>4</v>
      </c>
      <c r="Q8357">
        <v>0.3</v>
      </c>
      <c r="R8357">
        <v>18</v>
      </c>
      <c r="S8357">
        <v>42</v>
      </c>
      <c r="T8357">
        <v>70</v>
      </c>
      <c r="V8357">
        <v>18</v>
      </c>
    </row>
    <row r="8358" spans="1:29" x14ac:dyDescent="0.45">
      <c r="A8358" s="1">
        <v>43878</v>
      </c>
      <c r="B8358" s="2" t="s">
        <v>37</v>
      </c>
      <c r="C8358">
        <v>0</v>
      </c>
      <c r="D8358">
        <v>2</v>
      </c>
      <c r="E8358">
        <v>0</v>
      </c>
      <c r="F8358">
        <v>1850387</v>
      </c>
      <c r="G8358">
        <v>6473458</v>
      </c>
      <c r="H8358">
        <v>1018567</v>
      </c>
      <c r="J8358" s="2"/>
      <c r="M8358">
        <v>88</v>
      </c>
      <c r="N8358" s="2">
        <v>10.5</v>
      </c>
      <c r="P8358">
        <v>4</v>
      </c>
      <c r="Q8358">
        <v>0.3</v>
      </c>
      <c r="R8358">
        <v>18</v>
      </c>
      <c r="S8358">
        <v>42</v>
      </c>
      <c r="T8358">
        <v>70</v>
      </c>
      <c r="V8358">
        <v>18</v>
      </c>
    </row>
    <row r="8359" spans="1:29" x14ac:dyDescent="0.45">
      <c r="A8359" s="1">
        <v>43530</v>
      </c>
      <c r="B8359" s="2" t="s">
        <v>53</v>
      </c>
      <c r="C8359">
        <v>0</v>
      </c>
      <c r="D8359">
        <v>3</v>
      </c>
      <c r="E8359">
        <v>2</v>
      </c>
      <c r="F8359">
        <v>2326666</v>
      </c>
      <c r="G8359">
        <v>8914739</v>
      </c>
      <c r="H8359">
        <v>1368224</v>
      </c>
      <c r="J8359" s="2">
        <v>5.9</v>
      </c>
      <c r="K8359">
        <v>99</v>
      </c>
      <c r="L8359">
        <v>944</v>
      </c>
      <c r="M8359">
        <v>74</v>
      </c>
      <c r="N8359" s="2">
        <v>9.1999999999999993</v>
      </c>
      <c r="O8359">
        <v>3.07</v>
      </c>
      <c r="P8359">
        <v>13</v>
      </c>
      <c r="Q8359">
        <v>0.2</v>
      </c>
      <c r="R8359">
        <v>3</v>
      </c>
      <c r="S8359">
        <v>21</v>
      </c>
      <c r="T8359">
        <v>23</v>
      </c>
      <c r="U8359">
        <v>5</v>
      </c>
      <c r="V8359">
        <v>10</v>
      </c>
      <c r="W8359">
        <v>52</v>
      </c>
      <c r="X8359">
        <v>2.6</v>
      </c>
      <c r="Y8359">
        <v>1.2</v>
      </c>
      <c r="Z8359">
        <v>0.7</v>
      </c>
      <c r="AA8359">
        <v>1.51</v>
      </c>
      <c r="AB8359">
        <v>1.42</v>
      </c>
      <c r="AC8359">
        <v>0.09</v>
      </c>
    </row>
    <row r="8360" spans="1:29" x14ac:dyDescent="0.45">
      <c r="A8360" s="1">
        <v>43530</v>
      </c>
      <c r="B8360" s="2" t="s">
        <v>53</v>
      </c>
      <c r="C8360">
        <v>0</v>
      </c>
      <c r="D8360">
        <v>3</v>
      </c>
      <c r="E8360">
        <v>2</v>
      </c>
      <c r="F8360">
        <v>2326666</v>
      </c>
      <c r="G8360">
        <v>8914739</v>
      </c>
      <c r="H8360">
        <v>1368224</v>
      </c>
      <c r="J8360" s="2">
        <v>7.5</v>
      </c>
      <c r="K8360">
        <v>84</v>
      </c>
      <c r="L8360">
        <v>936</v>
      </c>
      <c r="M8360">
        <v>74</v>
      </c>
      <c r="N8360" s="2">
        <v>7.6</v>
      </c>
      <c r="O8360">
        <v>1.97</v>
      </c>
      <c r="P8360">
        <v>13</v>
      </c>
      <c r="Q8360">
        <v>0.2</v>
      </c>
      <c r="R8360">
        <v>3</v>
      </c>
      <c r="S8360">
        <v>21</v>
      </c>
      <c r="T8360">
        <v>23</v>
      </c>
      <c r="U8360">
        <v>5</v>
      </c>
      <c r="V8360">
        <v>10</v>
      </c>
      <c r="W8360">
        <v>52</v>
      </c>
      <c r="X8360">
        <v>2.6</v>
      </c>
      <c r="Y8360">
        <v>1.2</v>
      </c>
      <c r="Z8360">
        <v>0.7</v>
      </c>
      <c r="AA8360">
        <v>1.51</v>
      </c>
      <c r="AB8360">
        <v>1.42</v>
      </c>
      <c r="AC8360">
        <v>0.09</v>
      </c>
    </row>
    <row r="8361" spans="1:29" x14ac:dyDescent="0.45">
      <c r="A8361" s="1">
        <v>43530</v>
      </c>
      <c r="B8361" s="2" t="s">
        <v>53</v>
      </c>
      <c r="C8361">
        <v>0</v>
      </c>
      <c r="D8361">
        <v>3</v>
      </c>
      <c r="E8361">
        <v>2</v>
      </c>
      <c r="F8361">
        <v>2326666</v>
      </c>
      <c r="G8361">
        <v>8914739</v>
      </c>
      <c r="H8361">
        <v>1368224</v>
      </c>
      <c r="J8361" s="2">
        <v>8.5</v>
      </c>
      <c r="K8361">
        <v>93</v>
      </c>
      <c r="L8361">
        <v>929</v>
      </c>
      <c r="M8361">
        <v>77</v>
      </c>
      <c r="N8361" s="2">
        <v>8.4</v>
      </c>
      <c r="O8361">
        <v>2.54</v>
      </c>
      <c r="P8361">
        <v>13</v>
      </c>
      <c r="Q8361">
        <v>0.2</v>
      </c>
      <c r="R8361">
        <v>3</v>
      </c>
      <c r="S8361">
        <v>21</v>
      </c>
      <c r="T8361">
        <v>23</v>
      </c>
      <c r="U8361">
        <v>5</v>
      </c>
      <c r="V8361">
        <v>10</v>
      </c>
      <c r="W8361">
        <v>52</v>
      </c>
      <c r="X8361">
        <v>2.6</v>
      </c>
      <c r="Y8361">
        <v>1.2</v>
      </c>
      <c r="Z8361">
        <v>0.7</v>
      </c>
      <c r="AA8361">
        <v>1.51</v>
      </c>
      <c r="AB8361">
        <v>1.42</v>
      </c>
      <c r="AC8361">
        <v>0.09</v>
      </c>
    </row>
    <row r="8362" spans="1:29" x14ac:dyDescent="0.45">
      <c r="A8362" s="1">
        <v>43530</v>
      </c>
      <c r="B8362" s="2" t="s">
        <v>53</v>
      </c>
      <c r="C8362">
        <v>0</v>
      </c>
      <c r="D8362">
        <v>3</v>
      </c>
      <c r="E8362">
        <v>2</v>
      </c>
      <c r="F8362">
        <v>2326666</v>
      </c>
      <c r="G8362">
        <v>8914739</v>
      </c>
      <c r="H8362">
        <v>1368224</v>
      </c>
      <c r="J8362" s="2"/>
      <c r="M8362">
        <v>73</v>
      </c>
      <c r="N8362" s="2">
        <v>11.2</v>
      </c>
      <c r="P8362">
        <v>13</v>
      </c>
      <c r="Q8362">
        <v>0.2</v>
      </c>
      <c r="R8362">
        <v>3</v>
      </c>
      <c r="S8362">
        <v>21</v>
      </c>
      <c r="T8362">
        <v>23</v>
      </c>
      <c r="U8362">
        <v>5</v>
      </c>
      <c r="V8362">
        <v>10</v>
      </c>
      <c r="W8362">
        <v>52</v>
      </c>
      <c r="X8362">
        <v>2.6</v>
      </c>
      <c r="Y8362">
        <v>1.2</v>
      </c>
      <c r="Z8362">
        <v>0.7</v>
      </c>
      <c r="AA8362">
        <v>1.51</v>
      </c>
      <c r="AB8362">
        <v>1.42</v>
      </c>
      <c r="AC8362">
        <v>0.09</v>
      </c>
    </row>
    <row r="8363" spans="1:29" x14ac:dyDescent="0.45">
      <c r="A8363" s="1">
        <v>43530</v>
      </c>
      <c r="B8363" s="2" t="s">
        <v>53</v>
      </c>
      <c r="C8363">
        <v>0</v>
      </c>
      <c r="D8363">
        <v>3</v>
      </c>
      <c r="E8363">
        <v>2</v>
      </c>
      <c r="F8363">
        <v>2326666</v>
      </c>
      <c r="G8363">
        <v>8914739</v>
      </c>
      <c r="H8363">
        <v>1368224</v>
      </c>
      <c r="J8363" s="2"/>
      <c r="M8363">
        <v>68</v>
      </c>
      <c r="N8363" s="2">
        <v>12.4</v>
      </c>
      <c r="P8363">
        <v>13</v>
      </c>
      <c r="Q8363">
        <v>0.2</v>
      </c>
      <c r="R8363">
        <v>3</v>
      </c>
      <c r="S8363">
        <v>21</v>
      </c>
      <c r="T8363">
        <v>23</v>
      </c>
      <c r="U8363">
        <v>5</v>
      </c>
      <c r="V8363">
        <v>10</v>
      </c>
      <c r="W8363">
        <v>52</v>
      </c>
      <c r="X8363">
        <v>2.6</v>
      </c>
      <c r="Y8363">
        <v>1.2</v>
      </c>
      <c r="Z8363">
        <v>0.7</v>
      </c>
      <c r="AA8363">
        <v>1.51</v>
      </c>
      <c r="AB8363">
        <v>1.42</v>
      </c>
      <c r="AC8363">
        <v>0.09</v>
      </c>
    </row>
    <row r="8364" spans="1:29" x14ac:dyDescent="0.45">
      <c r="A8364" s="1">
        <v>43530</v>
      </c>
      <c r="B8364" s="2" t="s">
        <v>53</v>
      </c>
      <c r="C8364">
        <v>0</v>
      </c>
      <c r="D8364">
        <v>3</v>
      </c>
      <c r="E8364">
        <v>2</v>
      </c>
      <c r="F8364">
        <v>2326666</v>
      </c>
      <c r="G8364">
        <v>8914739</v>
      </c>
      <c r="H8364">
        <v>1368224</v>
      </c>
      <c r="J8364" s="2"/>
      <c r="M8364">
        <v>71</v>
      </c>
      <c r="N8364" s="2">
        <v>11.8</v>
      </c>
      <c r="P8364">
        <v>13</v>
      </c>
      <c r="Q8364">
        <v>0.2</v>
      </c>
      <c r="R8364">
        <v>3</v>
      </c>
      <c r="S8364">
        <v>21</v>
      </c>
      <c r="T8364">
        <v>23</v>
      </c>
      <c r="U8364">
        <v>5</v>
      </c>
      <c r="V8364">
        <v>10</v>
      </c>
      <c r="W8364">
        <v>52</v>
      </c>
      <c r="X8364">
        <v>2.6</v>
      </c>
      <c r="Y8364">
        <v>1.2</v>
      </c>
      <c r="Z8364">
        <v>0.7</v>
      </c>
      <c r="AA8364">
        <v>1.51</v>
      </c>
      <c r="AB8364">
        <v>1.42</v>
      </c>
      <c r="AC8364">
        <v>0.09</v>
      </c>
    </row>
    <row r="8365" spans="1:29" x14ac:dyDescent="0.45">
      <c r="A8365" s="1">
        <v>43530</v>
      </c>
      <c r="B8365" s="2" t="s">
        <v>53</v>
      </c>
      <c r="C8365">
        <v>0</v>
      </c>
      <c r="D8365">
        <v>3</v>
      </c>
      <c r="E8365">
        <v>2</v>
      </c>
      <c r="F8365">
        <v>2326666</v>
      </c>
      <c r="G8365">
        <v>8914739</v>
      </c>
      <c r="H8365">
        <v>1368224</v>
      </c>
      <c r="J8365" s="2"/>
      <c r="M8365">
        <v>74</v>
      </c>
      <c r="N8365" s="2">
        <v>10.9</v>
      </c>
      <c r="P8365">
        <v>13</v>
      </c>
      <c r="Q8365">
        <v>0.2</v>
      </c>
      <c r="R8365">
        <v>3</v>
      </c>
      <c r="S8365">
        <v>21</v>
      </c>
      <c r="T8365">
        <v>23</v>
      </c>
      <c r="U8365">
        <v>5</v>
      </c>
      <c r="V8365">
        <v>10</v>
      </c>
      <c r="W8365">
        <v>52</v>
      </c>
      <c r="X8365">
        <v>2.6</v>
      </c>
      <c r="Y8365">
        <v>1.2</v>
      </c>
      <c r="Z8365">
        <v>0.7</v>
      </c>
      <c r="AA8365">
        <v>1.51</v>
      </c>
      <c r="AB8365">
        <v>1.42</v>
      </c>
      <c r="AC8365">
        <v>0.09</v>
      </c>
    </row>
    <row r="8366" spans="1:29" x14ac:dyDescent="0.45">
      <c r="A8366" s="1">
        <v>43878</v>
      </c>
      <c r="B8366" s="2" t="s">
        <v>36</v>
      </c>
      <c r="C8366">
        <v>0</v>
      </c>
      <c r="D8366">
        <v>2</v>
      </c>
      <c r="E8366">
        <v>0</v>
      </c>
      <c r="F8366">
        <v>1850387</v>
      </c>
      <c r="G8366">
        <v>6473458</v>
      </c>
      <c r="H8366">
        <v>1018567</v>
      </c>
      <c r="J8366" s="2">
        <v>0</v>
      </c>
      <c r="K8366">
        <v>67</v>
      </c>
      <c r="L8366">
        <v>946</v>
      </c>
      <c r="M8366">
        <v>86</v>
      </c>
      <c r="N8366" s="2">
        <v>7.8</v>
      </c>
      <c r="O8366">
        <v>0.78</v>
      </c>
      <c r="R8366">
        <v>19</v>
      </c>
      <c r="S8366">
        <v>40</v>
      </c>
      <c r="T8366">
        <v>69</v>
      </c>
      <c r="X8366">
        <v>1.1000000000000001</v>
      </c>
      <c r="Y8366">
        <v>0.4</v>
      </c>
      <c r="Z8366">
        <v>0.3</v>
      </c>
    </row>
    <row r="8367" spans="1:29" x14ac:dyDescent="0.45">
      <c r="A8367" s="1">
        <v>43878</v>
      </c>
      <c r="B8367" s="2" t="s">
        <v>39</v>
      </c>
      <c r="C8367">
        <v>0</v>
      </c>
      <c r="D8367">
        <v>2</v>
      </c>
      <c r="E8367">
        <v>0</v>
      </c>
      <c r="F8367">
        <v>1850387</v>
      </c>
      <c r="G8367">
        <v>6473458</v>
      </c>
      <c r="H8367">
        <v>1018567</v>
      </c>
      <c r="J8367" s="2"/>
      <c r="M8367">
        <v>79</v>
      </c>
      <c r="N8367" s="2">
        <v>12.2</v>
      </c>
      <c r="P8367">
        <v>7</v>
      </c>
      <c r="R8367">
        <v>19</v>
      </c>
      <c r="S8367">
        <v>43</v>
      </c>
      <c r="T8367">
        <v>72</v>
      </c>
      <c r="V8367">
        <v>16</v>
      </c>
    </row>
    <row r="8368" spans="1:29" x14ac:dyDescent="0.45">
      <c r="A8368" s="1">
        <v>43878</v>
      </c>
      <c r="B8368" s="2" t="s">
        <v>48</v>
      </c>
      <c r="C8368">
        <v>0</v>
      </c>
      <c r="D8368">
        <v>2</v>
      </c>
      <c r="E8368">
        <v>0</v>
      </c>
      <c r="F8368">
        <v>1850387</v>
      </c>
      <c r="G8368">
        <v>6473458</v>
      </c>
      <c r="H8368">
        <v>1018567</v>
      </c>
      <c r="J8368" s="2"/>
      <c r="M8368">
        <v>90</v>
      </c>
      <c r="N8368" s="2">
        <v>7.8</v>
      </c>
      <c r="R8368">
        <v>6</v>
      </c>
      <c r="S8368">
        <v>14</v>
      </c>
      <c r="T8368">
        <v>23</v>
      </c>
      <c r="W8368">
        <v>13</v>
      </c>
    </row>
    <row r="8369" spans="1:29" x14ac:dyDescent="0.45">
      <c r="A8369" s="1">
        <v>43878</v>
      </c>
      <c r="B8369" s="2" t="s">
        <v>41</v>
      </c>
      <c r="C8369">
        <v>0</v>
      </c>
      <c r="D8369">
        <v>2</v>
      </c>
      <c r="E8369">
        <v>0</v>
      </c>
      <c r="F8369">
        <v>1850387</v>
      </c>
      <c r="G8369">
        <v>6473458</v>
      </c>
      <c r="H8369">
        <v>1018567</v>
      </c>
      <c r="J8369" s="2"/>
      <c r="N8369" s="2">
        <v>10.7</v>
      </c>
      <c r="P8369">
        <v>5</v>
      </c>
      <c r="Q8369">
        <v>0.4</v>
      </c>
      <c r="R8369">
        <v>13</v>
      </c>
      <c r="S8369">
        <v>35</v>
      </c>
      <c r="T8369">
        <v>55</v>
      </c>
      <c r="V8369">
        <v>7</v>
      </c>
      <c r="W8369">
        <v>15</v>
      </c>
      <c r="X8369">
        <v>1.6</v>
      </c>
      <c r="Y8369">
        <v>0.4</v>
      </c>
      <c r="Z8369">
        <v>0.2</v>
      </c>
    </row>
    <row r="8370" spans="1:29" x14ac:dyDescent="0.45">
      <c r="A8370" s="1">
        <v>43878</v>
      </c>
      <c r="B8370" s="2" t="s">
        <v>42</v>
      </c>
      <c r="C8370">
        <v>0</v>
      </c>
      <c r="D8370">
        <v>2</v>
      </c>
      <c r="E8370">
        <v>0</v>
      </c>
      <c r="F8370">
        <v>1850387</v>
      </c>
      <c r="G8370">
        <v>6473458</v>
      </c>
      <c r="H8370">
        <v>1018567</v>
      </c>
      <c r="J8370" s="2">
        <v>0</v>
      </c>
      <c r="K8370">
        <v>63</v>
      </c>
      <c r="L8370">
        <v>956</v>
      </c>
      <c r="M8370">
        <v>90</v>
      </c>
      <c r="N8370" s="2">
        <v>9</v>
      </c>
      <c r="O8370">
        <v>0.88</v>
      </c>
      <c r="P8370">
        <v>5</v>
      </c>
      <c r="R8370">
        <v>2</v>
      </c>
      <c r="S8370">
        <v>17</v>
      </c>
      <c r="T8370">
        <v>21</v>
      </c>
      <c r="U8370">
        <v>7</v>
      </c>
      <c r="V8370">
        <v>9</v>
      </c>
      <c r="W8370">
        <v>22</v>
      </c>
      <c r="X8370">
        <v>0.7</v>
      </c>
      <c r="Y8370">
        <v>0.3</v>
      </c>
      <c r="Z8370">
        <v>0.1</v>
      </c>
      <c r="AA8370">
        <v>1.17</v>
      </c>
      <c r="AB8370">
        <v>1.1399999999999999</v>
      </c>
      <c r="AC8370">
        <v>0.03</v>
      </c>
    </row>
    <row r="8371" spans="1:29" x14ac:dyDescent="0.45">
      <c r="A8371" s="1">
        <v>43878</v>
      </c>
      <c r="B8371" s="2" t="s">
        <v>46</v>
      </c>
      <c r="C8371">
        <v>0</v>
      </c>
      <c r="D8371">
        <v>2</v>
      </c>
      <c r="E8371">
        <v>0</v>
      </c>
      <c r="F8371">
        <v>1850387</v>
      </c>
      <c r="G8371">
        <v>6473458</v>
      </c>
      <c r="H8371">
        <v>1018567</v>
      </c>
      <c r="J8371" s="2"/>
      <c r="M8371">
        <v>84</v>
      </c>
      <c r="N8371" s="2"/>
      <c r="Q8371">
        <v>0.3</v>
      </c>
      <c r="R8371">
        <v>18</v>
      </c>
      <c r="S8371">
        <v>39</v>
      </c>
      <c r="T8371">
        <v>67</v>
      </c>
      <c r="W8371">
        <v>12</v>
      </c>
    </row>
    <row r="8372" spans="1:29" x14ac:dyDescent="0.45">
      <c r="A8372" s="1">
        <v>43878</v>
      </c>
      <c r="B8372" s="2" t="s">
        <v>44</v>
      </c>
      <c r="C8372">
        <v>0</v>
      </c>
      <c r="D8372">
        <v>2</v>
      </c>
      <c r="E8372">
        <v>0</v>
      </c>
      <c r="F8372">
        <v>1850387</v>
      </c>
      <c r="G8372">
        <v>6473458</v>
      </c>
      <c r="H8372">
        <v>1018567</v>
      </c>
      <c r="J8372" s="2"/>
      <c r="N8372" s="2">
        <v>9.6999999999999993</v>
      </c>
      <c r="P8372">
        <v>11</v>
      </c>
      <c r="Q8372">
        <v>0.2</v>
      </c>
      <c r="R8372">
        <v>27</v>
      </c>
      <c r="S8372">
        <v>33</v>
      </c>
      <c r="T8372">
        <v>74</v>
      </c>
    </row>
    <row r="8373" spans="1:29" x14ac:dyDescent="0.45">
      <c r="A8373" s="1">
        <v>43878</v>
      </c>
      <c r="B8373" s="2" t="s">
        <v>45</v>
      </c>
      <c r="C8373">
        <v>0</v>
      </c>
      <c r="D8373">
        <v>2</v>
      </c>
      <c r="E8373">
        <v>0</v>
      </c>
      <c r="F8373">
        <v>1850387</v>
      </c>
      <c r="G8373">
        <v>6473458</v>
      </c>
      <c r="H8373">
        <v>1018567</v>
      </c>
      <c r="J8373" s="2"/>
      <c r="M8373">
        <v>86</v>
      </c>
      <c r="N8373" s="2">
        <v>10.6</v>
      </c>
      <c r="P8373">
        <v>7</v>
      </c>
      <c r="Q8373">
        <v>0.4</v>
      </c>
      <c r="R8373">
        <v>24</v>
      </c>
      <c r="S8373">
        <v>43</v>
      </c>
      <c r="T8373">
        <v>80</v>
      </c>
      <c r="U8373">
        <v>11</v>
      </c>
      <c r="V8373">
        <v>17</v>
      </c>
      <c r="W8373">
        <v>11</v>
      </c>
      <c r="X8373">
        <v>2.5</v>
      </c>
      <c r="Y8373">
        <v>0.7</v>
      </c>
      <c r="Z8373">
        <v>1.3</v>
      </c>
      <c r="AA8373">
        <v>1.51</v>
      </c>
      <c r="AB8373">
        <v>1.44</v>
      </c>
      <c r="AC8373">
        <v>7.0000000000000007E-2</v>
      </c>
    </row>
    <row r="8374" spans="1:29" x14ac:dyDescent="0.45">
      <c r="A8374" s="1">
        <v>43878</v>
      </c>
      <c r="B8374" s="2" t="s">
        <v>43</v>
      </c>
      <c r="C8374">
        <v>0</v>
      </c>
      <c r="D8374">
        <v>2</v>
      </c>
      <c r="E8374">
        <v>0</v>
      </c>
      <c r="F8374">
        <v>1850387</v>
      </c>
      <c r="G8374">
        <v>6473458</v>
      </c>
      <c r="H8374">
        <v>1018567</v>
      </c>
      <c r="J8374" s="2"/>
      <c r="M8374">
        <v>84</v>
      </c>
      <c r="N8374" s="2">
        <v>10.8</v>
      </c>
      <c r="P8374">
        <v>5</v>
      </c>
      <c r="Q8374">
        <v>1</v>
      </c>
      <c r="R8374">
        <v>12</v>
      </c>
      <c r="S8374">
        <v>37</v>
      </c>
      <c r="T8374">
        <v>56</v>
      </c>
      <c r="W8374">
        <v>26</v>
      </c>
    </row>
    <row r="8375" spans="1:29" x14ac:dyDescent="0.45">
      <c r="A8375" s="1">
        <v>43878</v>
      </c>
      <c r="B8375" s="2" t="s">
        <v>52</v>
      </c>
      <c r="C8375">
        <v>0</v>
      </c>
      <c r="D8375">
        <v>2</v>
      </c>
      <c r="E8375">
        <v>0</v>
      </c>
      <c r="F8375">
        <v>1850387</v>
      </c>
      <c r="G8375">
        <v>6473458</v>
      </c>
      <c r="H8375">
        <v>1018567</v>
      </c>
      <c r="J8375" s="2">
        <v>0</v>
      </c>
      <c r="K8375">
        <v>79</v>
      </c>
      <c r="M8375">
        <v>87</v>
      </c>
      <c r="N8375" s="2">
        <v>10.5</v>
      </c>
      <c r="O8375">
        <v>1</v>
      </c>
      <c r="R8375">
        <v>13</v>
      </c>
      <c r="S8375">
        <v>43</v>
      </c>
      <c r="T8375">
        <v>62</v>
      </c>
      <c r="W8375">
        <v>15</v>
      </c>
    </row>
    <row r="8376" spans="1:29" x14ac:dyDescent="0.45">
      <c r="A8376" s="1">
        <v>43878</v>
      </c>
      <c r="B8376" s="2" t="s">
        <v>47</v>
      </c>
      <c r="C8376">
        <v>0</v>
      </c>
      <c r="D8376">
        <v>2</v>
      </c>
      <c r="E8376">
        <v>0</v>
      </c>
      <c r="F8376">
        <v>1850387</v>
      </c>
      <c r="G8376">
        <v>6473458</v>
      </c>
      <c r="H8376">
        <v>1018567</v>
      </c>
      <c r="J8376" s="2">
        <v>0</v>
      </c>
      <c r="L8376">
        <v>956</v>
      </c>
      <c r="M8376">
        <v>82</v>
      </c>
      <c r="N8376" s="2">
        <v>10.7</v>
      </c>
      <c r="O8376">
        <v>0.8</v>
      </c>
      <c r="Q8376">
        <v>0.4</v>
      </c>
      <c r="R8376">
        <v>36</v>
      </c>
      <c r="S8376">
        <v>48</v>
      </c>
      <c r="T8376">
        <v>104</v>
      </c>
      <c r="U8376">
        <v>11</v>
      </c>
      <c r="V8376">
        <v>14</v>
      </c>
      <c r="W8376">
        <v>16</v>
      </c>
    </row>
    <row r="8377" spans="1:29" x14ac:dyDescent="0.45">
      <c r="A8377" s="1">
        <v>43878</v>
      </c>
      <c r="B8377" s="2" t="s">
        <v>51</v>
      </c>
      <c r="C8377">
        <v>0</v>
      </c>
      <c r="D8377">
        <v>2</v>
      </c>
      <c r="E8377">
        <v>0</v>
      </c>
      <c r="F8377">
        <v>1850387</v>
      </c>
      <c r="G8377">
        <v>6473458</v>
      </c>
      <c r="H8377">
        <v>1018567</v>
      </c>
      <c r="J8377" s="2">
        <v>0</v>
      </c>
      <c r="M8377">
        <v>89</v>
      </c>
      <c r="N8377" s="2"/>
      <c r="Q8377">
        <v>0.3</v>
      </c>
      <c r="R8377">
        <v>14</v>
      </c>
      <c r="S8377">
        <v>33</v>
      </c>
      <c r="T8377">
        <v>55</v>
      </c>
      <c r="W8377">
        <v>18</v>
      </c>
    </row>
    <row r="8378" spans="1:29" x14ac:dyDescent="0.45">
      <c r="A8378" s="1">
        <v>43878</v>
      </c>
      <c r="B8378" s="2" t="s">
        <v>50</v>
      </c>
      <c r="C8378">
        <v>0</v>
      </c>
      <c r="D8378">
        <v>2</v>
      </c>
      <c r="E8378">
        <v>0</v>
      </c>
      <c r="F8378">
        <v>1850387</v>
      </c>
      <c r="G8378">
        <v>6473458</v>
      </c>
      <c r="H8378">
        <v>1018567</v>
      </c>
      <c r="J8378" s="2"/>
      <c r="M8378">
        <v>87</v>
      </c>
      <c r="N8378" s="2">
        <v>10.1</v>
      </c>
      <c r="P8378">
        <v>2</v>
      </c>
      <c r="R8378">
        <v>20</v>
      </c>
      <c r="S8378">
        <v>33</v>
      </c>
      <c r="T8378">
        <v>64</v>
      </c>
      <c r="U8378">
        <v>10</v>
      </c>
      <c r="V8378">
        <v>14</v>
      </c>
      <c r="X8378">
        <v>0.8</v>
      </c>
      <c r="Y8378">
        <v>0.2</v>
      </c>
      <c r="Z8378">
        <v>1.1000000000000001</v>
      </c>
    </row>
    <row r="8379" spans="1:29" x14ac:dyDescent="0.45">
      <c r="A8379" s="1">
        <v>43879</v>
      </c>
      <c r="B8379" s="2" t="s">
        <v>38</v>
      </c>
      <c r="C8379">
        <v>0</v>
      </c>
      <c r="D8379">
        <v>2</v>
      </c>
      <c r="E8379">
        <v>1</v>
      </c>
      <c r="F8379">
        <v>1968894</v>
      </c>
      <c r="G8379">
        <v>6949297</v>
      </c>
      <c r="H8379">
        <v>1093898</v>
      </c>
      <c r="J8379" s="2">
        <v>0</v>
      </c>
      <c r="K8379">
        <v>114</v>
      </c>
      <c r="L8379">
        <v>957</v>
      </c>
      <c r="M8379">
        <v>67</v>
      </c>
      <c r="N8379" s="2">
        <v>7.3</v>
      </c>
      <c r="O8379">
        <v>0.97</v>
      </c>
      <c r="P8379">
        <v>7</v>
      </c>
      <c r="R8379">
        <v>31</v>
      </c>
      <c r="S8379">
        <v>43</v>
      </c>
      <c r="T8379">
        <v>91</v>
      </c>
      <c r="W8379">
        <v>24</v>
      </c>
    </row>
    <row r="8380" spans="1:29" x14ac:dyDescent="0.45">
      <c r="A8380" s="1">
        <v>43879</v>
      </c>
      <c r="B8380" s="2" t="s">
        <v>49</v>
      </c>
      <c r="C8380">
        <v>0</v>
      </c>
      <c r="D8380">
        <v>2</v>
      </c>
      <c r="E8380">
        <v>1</v>
      </c>
      <c r="F8380">
        <v>1968894</v>
      </c>
      <c r="G8380">
        <v>6949297</v>
      </c>
      <c r="H8380">
        <v>1093898</v>
      </c>
      <c r="J8380" s="2">
        <v>0</v>
      </c>
      <c r="K8380">
        <v>109</v>
      </c>
      <c r="L8380">
        <v>952</v>
      </c>
      <c r="M8380">
        <v>74</v>
      </c>
      <c r="N8380" s="2">
        <v>8.1</v>
      </c>
      <c r="O8380">
        <v>1.06</v>
      </c>
      <c r="R8380">
        <v>3</v>
      </c>
      <c r="S8380">
        <v>20</v>
      </c>
      <c r="T8380">
        <v>24</v>
      </c>
      <c r="W8380">
        <v>36</v>
      </c>
    </row>
    <row r="8381" spans="1:29" x14ac:dyDescent="0.45">
      <c r="A8381" s="1">
        <v>43879</v>
      </c>
      <c r="B8381" s="2" t="s">
        <v>37</v>
      </c>
      <c r="C8381">
        <v>0</v>
      </c>
      <c r="D8381">
        <v>2</v>
      </c>
      <c r="E8381">
        <v>1</v>
      </c>
      <c r="F8381">
        <v>1968894</v>
      </c>
      <c r="G8381">
        <v>6949297</v>
      </c>
      <c r="H8381">
        <v>1093898</v>
      </c>
      <c r="J8381" s="2">
        <v>0</v>
      </c>
      <c r="K8381">
        <v>103</v>
      </c>
      <c r="L8381">
        <v>949</v>
      </c>
      <c r="M8381">
        <v>70</v>
      </c>
      <c r="N8381" s="2">
        <v>6.2</v>
      </c>
      <c r="O8381">
        <v>1.83</v>
      </c>
      <c r="P8381">
        <v>5</v>
      </c>
      <c r="Q8381">
        <v>0.3</v>
      </c>
      <c r="R8381">
        <v>12</v>
      </c>
      <c r="S8381">
        <v>39</v>
      </c>
      <c r="T8381">
        <v>58</v>
      </c>
      <c r="V8381">
        <v>13</v>
      </c>
    </row>
    <row r="8382" spans="1:29" x14ac:dyDescent="0.45">
      <c r="A8382" s="1">
        <v>43879</v>
      </c>
      <c r="B8382" s="2" t="s">
        <v>37</v>
      </c>
      <c r="C8382">
        <v>0</v>
      </c>
      <c r="D8382">
        <v>2</v>
      </c>
      <c r="E8382">
        <v>1</v>
      </c>
      <c r="F8382">
        <v>1968894</v>
      </c>
      <c r="G8382">
        <v>6949297</v>
      </c>
      <c r="H8382">
        <v>1093898</v>
      </c>
      <c r="J8382" s="2"/>
      <c r="M8382">
        <v>73</v>
      </c>
      <c r="N8382" s="2">
        <v>9.1</v>
      </c>
      <c r="P8382">
        <v>5</v>
      </c>
      <c r="Q8382">
        <v>0.3</v>
      </c>
      <c r="R8382">
        <v>12</v>
      </c>
      <c r="S8382">
        <v>39</v>
      </c>
      <c r="T8382">
        <v>58</v>
      </c>
      <c r="V8382">
        <v>13</v>
      </c>
    </row>
    <row r="8383" spans="1:29" x14ac:dyDescent="0.45">
      <c r="A8383" s="1">
        <v>43879</v>
      </c>
      <c r="B8383" s="2" t="s">
        <v>36</v>
      </c>
      <c r="C8383">
        <v>0</v>
      </c>
      <c r="D8383">
        <v>2</v>
      </c>
      <c r="E8383">
        <v>1</v>
      </c>
      <c r="F8383">
        <v>1968894</v>
      </c>
      <c r="G8383">
        <v>6949297</v>
      </c>
      <c r="H8383">
        <v>1093898</v>
      </c>
      <c r="J8383" s="2">
        <v>0</v>
      </c>
      <c r="K8383">
        <v>107</v>
      </c>
      <c r="L8383">
        <v>948</v>
      </c>
      <c r="M8383">
        <v>69</v>
      </c>
      <c r="N8383" s="2">
        <v>7</v>
      </c>
      <c r="O8383">
        <v>0.97</v>
      </c>
      <c r="R8383">
        <v>12</v>
      </c>
      <c r="S8383">
        <v>39</v>
      </c>
      <c r="T8383">
        <v>58</v>
      </c>
      <c r="X8383">
        <v>1</v>
      </c>
      <c r="Y8383">
        <v>0.4</v>
      </c>
      <c r="Z8383">
        <v>0.3</v>
      </c>
    </row>
    <row r="8384" spans="1:29" x14ac:dyDescent="0.45">
      <c r="A8384" s="1">
        <v>43531</v>
      </c>
      <c r="B8384" s="2" t="s">
        <v>53</v>
      </c>
      <c r="C8384">
        <v>0</v>
      </c>
      <c r="D8384">
        <v>3</v>
      </c>
      <c r="E8384">
        <v>3</v>
      </c>
      <c r="F8384">
        <v>2150091</v>
      </c>
      <c r="G8384">
        <v>8306247</v>
      </c>
      <c r="H8384">
        <v>1250665</v>
      </c>
      <c r="J8384" s="2">
        <v>0</v>
      </c>
      <c r="K8384">
        <v>198</v>
      </c>
      <c r="L8384">
        <v>949</v>
      </c>
      <c r="M8384">
        <v>65</v>
      </c>
      <c r="N8384" s="2">
        <v>6.2</v>
      </c>
      <c r="O8384">
        <v>1.41</v>
      </c>
      <c r="P8384">
        <v>10</v>
      </c>
      <c r="Q8384">
        <v>0.3</v>
      </c>
      <c r="R8384">
        <v>6</v>
      </c>
      <c r="S8384">
        <v>25</v>
      </c>
      <c r="T8384">
        <v>32</v>
      </c>
      <c r="U8384">
        <v>5</v>
      </c>
      <c r="V8384">
        <v>10</v>
      </c>
      <c r="W8384">
        <v>64</v>
      </c>
      <c r="AA8384">
        <v>1.48</v>
      </c>
      <c r="AB8384">
        <v>1.35</v>
      </c>
      <c r="AC8384">
        <v>0.13</v>
      </c>
    </row>
    <row r="8385" spans="1:29" x14ac:dyDescent="0.45">
      <c r="A8385" s="1">
        <v>43531</v>
      </c>
      <c r="B8385" s="2" t="s">
        <v>53</v>
      </c>
      <c r="C8385">
        <v>0</v>
      </c>
      <c r="D8385">
        <v>3</v>
      </c>
      <c r="E8385">
        <v>3</v>
      </c>
      <c r="F8385">
        <v>2150091</v>
      </c>
      <c r="G8385">
        <v>8306247</v>
      </c>
      <c r="H8385">
        <v>1250665</v>
      </c>
      <c r="J8385" s="2">
        <v>0.4</v>
      </c>
      <c r="K8385">
        <v>202</v>
      </c>
      <c r="L8385">
        <v>932</v>
      </c>
      <c r="M8385">
        <v>60</v>
      </c>
      <c r="N8385" s="2">
        <v>5.6</v>
      </c>
      <c r="O8385">
        <v>1.3</v>
      </c>
      <c r="P8385">
        <v>10</v>
      </c>
      <c r="Q8385">
        <v>0.3</v>
      </c>
      <c r="R8385">
        <v>6</v>
      </c>
      <c r="S8385">
        <v>25</v>
      </c>
      <c r="T8385">
        <v>32</v>
      </c>
      <c r="U8385">
        <v>5</v>
      </c>
      <c r="V8385">
        <v>10</v>
      </c>
      <c r="W8385">
        <v>64</v>
      </c>
      <c r="AA8385">
        <v>1.48</v>
      </c>
      <c r="AB8385">
        <v>1.35</v>
      </c>
      <c r="AC8385">
        <v>0.13</v>
      </c>
    </row>
    <row r="8386" spans="1:29" x14ac:dyDescent="0.45">
      <c r="A8386" s="1">
        <v>43531</v>
      </c>
      <c r="B8386" s="2" t="s">
        <v>53</v>
      </c>
      <c r="C8386">
        <v>0</v>
      </c>
      <c r="D8386">
        <v>3</v>
      </c>
      <c r="E8386">
        <v>3</v>
      </c>
      <c r="F8386">
        <v>2150091</v>
      </c>
      <c r="G8386">
        <v>8306247</v>
      </c>
      <c r="H8386">
        <v>1250665</v>
      </c>
      <c r="J8386" s="2">
        <v>0</v>
      </c>
      <c r="K8386">
        <v>254</v>
      </c>
      <c r="L8386">
        <v>935</v>
      </c>
      <c r="M8386">
        <v>68</v>
      </c>
      <c r="N8386" s="2">
        <v>6.2</v>
      </c>
      <c r="O8386">
        <v>1.25</v>
      </c>
      <c r="P8386">
        <v>10</v>
      </c>
      <c r="Q8386">
        <v>0.3</v>
      </c>
      <c r="R8386">
        <v>6</v>
      </c>
      <c r="S8386">
        <v>25</v>
      </c>
      <c r="T8386">
        <v>32</v>
      </c>
      <c r="U8386">
        <v>5</v>
      </c>
      <c r="V8386">
        <v>10</v>
      </c>
      <c r="W8386">
        <v>64</v>
      </c>
      <c r="AA8386">
        <v>1.48</v>
      </c>
      <c r="AB8386">
        <v>1.35</v>
      </c>
      <c r="AC8386">
        <v>0.13</v>
      </c>
    </row>
    <row r="8387" spans="1:29" x14ac:dyDescent="0.45">
      <c r="A8387" s="1">
        <v>43531</v>
      </c>
      <c r="B8387" s="2" t="s">
        <v>53</v>
      </c>
      <c r="C8387">
        <v>0</v>
      </c>
      <c r="D8387">
        <v>3</v>
      </c>
      <c r="E8387">
        <v>3</v>
      </c>
      <c r="F8387">
        <v>2150091</v>
      </c>
      <c r="G8387">
        <v>8306247</v>
      </c>
      <c r="H8387">
        <v>1250665</v>
      </c>
      <c r="J8387" s="2"/>
      <c r="M8387">
        <v>56</v>
      </c>
      <c r="N8387" s="2">
        <v>10.199999999999999</v>
      </c>
      <c r="P8387">
        <v>10</v>
      </c>
      <c r="Q8387">
        <v>0.3</v>
      </c>
      <c r="R8387">
        <v>6</v>
      </c>
      <c r="S8387">
        <v>25</v>
      </c>
      <c r="T8387">
        <v>32</v>
      </c>
      <c r="U8387">
        <v>5</v>
      </c>
      <c r="V8387">
        <v>10</v>
      </c>
      <c r="W8387">
        <v>64</v>
      </c>
      <c r="AA8387">
        <v>1.48</v>
      </c>
      <c r="AB8387">
        <v>1.35</v>
      </c>
      <c r="AC8387">
        <v>0.13</v>
      </c>
    </row>
    <row r="8388" spans="1:29" x14ac:dyDescent="0.45">
      <c r="A8388" s="1">
        <v>43531</v>
      </c>
      <c r="B8388" s="2" t="s">
        <v>53</v>
      </c>
      <c r="C8388">
        <v>0</v>
      </c>
      <c r="D8388">
        <v>3</v>
      </c>
      <c r="E8388">
        <v>3</v>
      </c>
      <c r="F8388">
        <v>2150091</v>
      </c>
      <c r="G8388">
        <v>8306247</v>
      </c>
      <c r="H8388">
        <v>1250665</v>
      </c>
      <c r="J8388" s="2"/>
      <c r="M8388">
        <v>57</v>
      </c>
      <c r="N8388" s="2">
        <v>10.6</v>
      </c>
      <c r="P8388">
        <v>10</v>
      </c>
      <c r="Q8388">
        <v>0.3</v>
      </c>
      <c r="R8388">
        <v>6</v>
      </c>
      <c r="S8388">
        <v>25</v>
      </c>
      <c r="T8388">
        <v>32</v>
      </c>
      <c r="U8388">
        <v>5</v>
      </c>
      <c r="V8388">
        <v>10</v>
      </c>
      <c r="W8388">
        <v>64</v>
      </c>
      <c r="AA8388">
        <v>1.48</v>
      </c>
      <c r="AB8388">
        <v>1.35</v>
      </c>
      <c r="AC8388">
        <v>0.13</v>
      </c>
    </row>
    <row r="8389" spans="1:29" x14ac:dyDescent="0.45">
      <c r="A8389" s="1">
        <v>43531</v>
      </c>
      <c r="B8389" s="2" t="s">
        <v>53</v>
      </c>
      <c r="C8389">
        <v>0</v>
      </c>
      <c r="D8389">
        <v>3</v>
      </c>
      <c r="E8389">
        <v>3</v>
      </c>
      <c r="F8389">
        <v>2150091</v>
      </c>
      <c r="G8389">
        <v>8306247</v>
      </c>
      <c r="H8389">
        <v>1250665</v>
      </c>
      <c r="J8389" s="2"/>
      <c r="M8389">
        <v>61</v>
      </c>
      <c r="N8389" s="2">
        <v>9.1999999999999993</v>
      </c>
      <c r="P8389">
        <v>10</v>
      </c>
      <c r="Q8389">
        <v>0.3</v>
      </c>
      <c r="R8389">
        <v>6</v>
      </c>
      <c r="S8389">
        <v>25</v>
      </c>
      <c r="T8389">
        <v>32</v>
      </c>
      <c r="U8389">
        <v>5</v>
      </c>
      <c r="V8389">
        <v>10</v>
      </c>
      <c r="W8389">
        <v>64</v>
      </c>
      <c r="AA8389">
        <v>1.48</v>
      </c>
      <c r="AB8389">
        <v>1.35</v>
      </c>
      <c r="AC8389">
        <v>0.13</v>
      </c>
    </row>
    <row r="8390" spans="1:29" x14ac:dyDescent="0.45">
      <c r="A8390" s="1">
        <v>43531</v>
      </c>
      <c r="B8390" s="2" t="s">
        <v>53</v>
      </c>
      <c r="C8390">
        <v>0</v>
      </c>
      <c r="D8390">
        <v>3</v>
      </c>
      <c r="E8390">
        <v>3</v>
      </c>
      <c r="F8390">
        <v>2150091</v>
      </c>
      <c r="G8390">
        <v>8306247</v>
      </c>
      <c r="H8390">
        <v>1250665</v>
      </c>
      <c r="J8390" s="2"/>
      <c r="M8390">
        <v>62</v>
      </c>
      <c r="N8390" s="2">
        <v>8.6999999999999993</v>
      </c>
      <c r="P8390">
        <v>10</v>
      </c>
      <c r="Q8390">
        <v>0.3</v>
      </c>
      <c r="R8390">
        <v>6</v>
      </c>
      <c r="S8390">
        <v>25</v>
      </c>
      <c r="T8390">
        <v>32</v>
      </c>
      <c r="U8390">
        <v>5</v>
      </c>
      <c r="V8390">
        <v>10</v>
      </c>
      <c r="W8390">
        <v>64</v>
      </c>
      <c r="AA8390">
        <v>1.48</v>
      </c>
      <c r="AB8390">
        <v>1.35</v>
      </c>
      <c r="AC8390">
        <v>0.13</v>
      </c>
    </row>
    <row r="8391" spans="1:29" x14ac:dyDescent="0.45">
      <c r="A8391" s="1">
        <v>43879</v>
      </c>
      <c r="B8391" s="2" t="s">
        <v>39</v>
      </c>
      <c r="C8391">
        <v>0</v>
      </c>
      <c r="D8391">
        <v>2</v>
      </c>
      <c r="E8391">
        <v>1</v>
      </c>
      <c r="F8391">
        <v>1968894</v>
      </c>
      <c r="G8391">
        <v>6949297</v>
      </c>
      <c r="H8391">
        <v>1093898</v>
      </c>
      <c r="J8391" s="2"/>
      <c r="M8391">
        <v>65</v>
      </c>
      <c r="N8391" s="2">
        <v>10.5</v>
      </c>
      <c r="P8391">
        <v>7</v>
      </c>
      <c r="R8391">
        <v>11</v>
      </c>
      <c r="S8391">
        <v>38</v>
      </c>
      <c r="T8391">
        <v>55</v>
      </c>
      <c r="V8391">
        <v>11</v>
      </c>
    </row>
    <row r="8392" spans="1:29" x14ac:dyDescent="0.45">
      <c r="A8392" s="1">
        <v>43879</v>
      </c>
      <c r="B8392" s="2" t="s">
        <v>48</v>
      </c>
      <c r="C8392">
        <v>0</v>
      </c>
      <c r="D8392">
        <v>2</v>
      </c>
      <c r="E8392">
        <v>1</v>
      </c>
      <c r="F8392">
        <v>1968894</v>
      </c>
      <c r="G8392">
        <v>6949297</v>
      </c>
      <c r="H8392">
        <v>1093898</v>
      </c>
      <c r="J8392" s="2"/>
      <c r="M8392">
        <v>79</v>
      </c>
      <c r="N8392" s="2">
        <v>7.1</v>
      </c>
      <c r="R8392">
        <v>4</v>
      </c>
      <c r="S8392">
        <v>13</v>
      </c>
      <c r="T8392">
        <v>20</v>
      </c>
      <c r="W8392">
        <v>32</v>
      </c>
    </row>
    <row r="8393" spans="1:29" x14ac:dyDescent="0.45">
      <c r="A8393" s="1">
        <v>43879</v>
      </c>
      <c r="B8393" s="2" t="s">
        <v>41</v>
      </c>
      <c r="C8393">
        <v>0</v>
      </c>
      <c r="D8393">
        <v>2</v>
      </c>
      <c r="E8393">
        <v>1</v>
      </c>
      <c r="F8393">
        <v>1968894</v>
      </c>
      <c r="G8393">
        <v>6949297</v>
      </c>
      <c r="H8393">
        <v>1093898</v>
      </c>
      <c r="J8393" s="2"/>
      <c r="N8393" s="2">
        <v>9.9</v>
      </c>
      <c r="P8393">
        <v>5</v>
      </c>
      <c r="Q8393">
        <v>0.4</v>
      </c>
      <c r="R8393">
        <v>11</v>
      </c>
      <c r="S8393">
        <v>44</v>
      </c>
      <c r="T8393">
        <v>60</v>
      </c>
      <c r="V8393">
        <v>9</v>
      </c>
      <c r="W8393">
        <v>26</v>
      </c>
      <c r="X8393">
        <v>1.7</v>
      </c>
      <c r="Y8393">
        <v>0.4</v>
      </c>
      <c r="Z8393">
        <v>0.2</v>
      </c>
    </row>
    <row r="8394" spans="1:29" x14ac:dyDescent="0.45">
      <c r="A8394" s="1">
        <v>43879</v>
      </c>
      <c r="B8394" s="2" t="s">
        <v>42</v>
      </c>
      <c r="C8394">
        <v>0</v>
      </c>
      <c r="D8394">
        <v>2</v>
      </c>
      <c r="E8394">
        <v>1</v>
      </c>
      <c r="F8394">
        <v>1968894</v>
      </c>
      <c r="G8394">
        <v>6949297</v>
      </c>
      <c r="H8394">
        <v>1093898</v>
      </c>
      <c r="J8394" s="2">
        <v>0</v>
      </c>
      <c r="K8394">
        <v>104</v>
      </c>
      <c r="L8394">
        <v>958</v>
      </c>
      <c r="M8394">
        <v>74</v>
      </c>
      <c r="N8394" s="2">
        <v>8.3000000000000007</v>
      </c>
      <c r="O8394">
        <v>0.95</v>
      </c>
      <c r="P8394">
        <v>5</v>
      </c>
      <c r="Q8394">
        <v>0.1</v>
      </c>
      <c r="R8394">
        <v>3</v>
      </c>
      <c r="S8394">
        <v>25</v>
      </c>
      <c r="T8394">
        <v>31</v>
      </c>
      <c r="U8394">
        <v>6</v>
      </c>
      <c r="V8394">
        <v>9</v>
      </c>
      <c r="W8394">
        <v>34</v>
      </c>
      <c r="X8394">
        <v>1.2</v>
      </c>
      <c r="Y8394">
        <v>0.4</v>
      </c>
      <c r="Z8394">
        <v>0.1</v>
      </c>
    </row>
    <row r="8395" spans="1:29" x14ac:dyDescent="0.45">
      <c r="A8395" s="1">
        <v>43879</v>
      </c>
      <c r="B8395" s="2" t="s">
        <v>46</v>
      </c>
      <c r="C8395">
        <v>0</v>
      </c>
      <c r="D8395">
        <v>2</v>
      </c>
      <c r="E8395">
        <v>1</v>
      </c>
      <c r="F8395">
        <v>1968894</v>
      </c>
      <c r="G8395">
        <v>6949297</v>
      </c>
      <c r="H8395">
        <v>1093898</v>
      </c>
      <c r="J8395" s="2"/>
      <c r="M8395">
        <v>69</v>
      </c>
      <c r="N8395" s="2"/>
      <c r="Q8395">
        <v>0.3</v>
      </c>
      <c r="R8395">
        <v>9</v>
      </c>
      <c r="S8395">
        <v>30</v>
      </c>
      <c r="T8395">
        <v>44</v>
      </c>
      <c r="W8395">
        <v>36</v>
      </c>
    </row>
    <row r="8396" spans="1:29" x14ac:dyDescent="0.45">
      <c r="A8396" s="1">
        <v>43879</v>
      </c>
      <c r="B8396" s="2" t="s">
        <v>44</v>
      </c>
      <c r="C8396">
        <v>0</v>
      </c>
      <c r="D8396">
        <v>2</v>
      </c>
      <c r="E8396">
        <v>1</v>
      </c>
      <c r="F8396">
        <v>1968894</v>
      </c>
      <c r="G8396">
        <v>6949297</v>
      </c>
      <c r="H8396">
        <v>1093898</v>
      </c>
      <c r="J8396" s="2"/>
      <c r="N8396" s="2">
        <v>8.9</v>
      </c>
      <c r="P8396">
        <v>10</v>
      </c>
      <c r="Q8396">
        <v>0.2</v>
      </c>
      <c r="R8396">
        <v>20</v>
      </c>
      <c r="S8396">
        <v>43</v>
      </c>
      <c r="T8396">
        <v>74</v>
      </c>
    </row>
    <row r="8397" spans="1:29" x14ac:dyDescent="0.45">
      <c r="A8397" s="1">
        <v>43879</v>
      </c>
      <c r="B8397" s="2" t="s">
        <v>45</v>
      </c>
      <c r="C8397">
        <v>0</v>
      </c>
      <c r="D8397">
        <v>2</v>
      </c>
      <c r="E8397">
        <v>1</v>
      </c>
      <c r="F8397">
        <v>1968894</v>
      </c>
      <c r="G8397">
        <v>6949297</v>
      </c>
      <c r="H8397">
        <v>1093898</v>
      </c>
      <c r="J8397" s="2"/>
      <c r="M8397">
        <v>67</v>
      </c>
      <c r="N8397" s="2">
        <v>9.6999999999999993</v>
      </c>
      <c r="P8397">
        <v>7</v>
      </c>
      <c r="Q8397">
        <v>0.4</v>
      </c>
      <c r="R8397">
        <v>17</v>
      </c>
      <c r="S8397">
        <v>49</v>
      </c>
      <c r="T8397">
        <v>74</v>
      </c>
      <c r="U8397">
        <v>7</v>
      </c>
      <c r="V8397">
        <v>14</v>
      </c>
      <c r="W8397">
        <v>28</v>
      </c>
      <c r="X8397">
        <v>2.4</v>
      </c>
      <c r="Y8397">
        <v>0.8</v>
      </c>
      <c r="Z8397">
        <v>1.1000000000000001</v>
      </c>
      <c r="AA8397">
        <v>1.48</v>
      </c>
      <c r="AB8397">
        <v>1.41</v>
      </c>
      <c r="AC8397">
        <v>7.0000000000000007E-2</v>
      </c>
    </row>
    <row r="8398" spans="1:29" x14ac:dyDescent="0.45">
      <c r="A8398" s="1">
        <v>43879</v>
      </c>
      <c r="B8398" s="2" t="s">
        <v>43</v>
      </c>
      <c r="C8398">
        <v>0</v>
      </c>
      <c r="D8398">
        <v>2</v>
      </c>
      <c r="E8398">
        <v>1</v>
      </c>
      <c r="F8398">
        <v>1968894</v>
      </c>
      <c r="G8398">
        <v>6949297</v>
      </c>
      <c r="H8398">
        <v>1093898</v>
      </c>
      <c r="J8398" s="2"/>
      <c r="M8398">
        <v>64</v>
      </c>
      <c r="N8398" s="2">
        <v>10.3</v>
      </c>
      <c r="P8398">
        <v>2</v>
      </c>
      <c r="Q8398">
        <v>0.5</v>
      </c>
      <c r="R8398">
        <v>15</v>
      </c>
      <c r="S8398">
        <v>48</v>
      </c>
      <c r="T8398">
        <v>70</v>
      </c>
      <c r="W8398">
        <v>44</v>
      </c>
    </row>
    <row r="8399" spans="1:29" x14ac:dyDescent="0.45">
      <c r="A8399" s="1">
        <v>43879</v>
      </c>
      <c r="B8399" s="2" t="s">
        <v>52</v>
      </c>
      <c r="C8399">
        <v>0</v>
      </c>
      <c r="D8399">
        <v>2</v>
      </c>
      <c r="E8399">
        <v>1</v>
      </c>
      <c r="F8399">
        <v>1968894</v>
      </c>
      <c r="G8399">
        <v>6949297</v>
      </c>
      <c r="H8399">
        <v>1093898</v>
      </c>
      <c r="J8399" s="2">
        <v>0</v>
      </c>
      <c r="K8399">
        <v>109</v>
      </c>
      <c r="M8399">
        <v>71</v>
      </c>
      <c r="N8399" s="2">
        <v>9.1999999999999993</v>
      </c>
      <c r="O8399">
        <v>1.41</v>
      </c>
      <c r="R8399">
        <v>16</v>
      </c>
      <c r="S8399">
        <v>45</v>
      </c>
      <c r="T8399">
        <v>70</v>
      </c>
      <c r="W8399">
        <v>31</v>
      </c>
    </row>
    <row r="8400" spans="1:29" x14ac:dyDescent="0.45">
      <c r="A8400" s="1">
        <v>43879</v>
      </c>
      <c r="B8400" s="2" t="s">
        <v>47</v>
      </c>
      <c r="C8400">
        <v>0</v>
      </c>
      <c r="D8400">
        <v>2</v>
      </c>
      <c r="E8400">
        <v>1</v>
      </c>
      <c r="F8400">
        <v>1968894</v>
      </c>
      <c r="G8400">
        <v>6949297</v>
      </c>
      <c r="H8400">
        <v>1093898</v>
      </c>
      <c r="J8400" s="2">
        <v>0</v>
      </c>
      <c r="L8400">
        <v>959</v>
      </c>
      <c r="M8400">
        <v>67</v>
      </c>
      <c r="N8400" s="2">
        <v>9.9</v>
      </c>
      <c r="O8400">
        <v>0.93</v>
      </c>
      <c r="Q8400">
        <v>0.4</v>
      </c>
      <c r="R8400">
        <v>33</v>
      </c>
      <c r="S8400">
        <v>57</v>
      </c>
      <c r="T8400">
        <v>108</v>
      </c>
      <c r="U8400">
        <v>10</v>
      </c>
      <c r="V8400">
        <v>14</v>
      </c>
      <c r="W8400">
        <v>23</v>
      </c>
    </row>
    <row r="8401" spans="1:29" x14ac:dyDescent="0.45">
      <c r="A8401" s="1">
        <v>43879</v>
      </c>
      <c r="B8401" s="2" t="s">
        <v>51</v>
      </c>
      <c r="C8401">
        <v>0</v>
      </c>
      <c r="D8401">
        <v>2</v>
      </c>
      <c r="E8401">
        <v>1</v>
      </c>
      <c r="F8401">
        <v>1968894</v>
      </c>
      <c r="G8401">
        <v>6949297</v>
      </c>
      <c r="H8401">
        <v>1093898</v>
      </c>
      <c r="J8401" s="2">
        <v>0</v>
      </c>
      <c r="M8401">
        <v>71</v>
      </c>
      <c r="N8401" s="2"/>
      <c r="Q8401">
        <v>0.3</v>
      </c>
      <c r="R8401">
        <v>6</v>
      </c>
      <c r="S8401">
        <v>34</v>
      </c>
      <c r="T8401">
        <v>43</v>
      </c>
      <c r="W8401">
        <v>37</v>
      </c>
    </row>
    <row r="8402" spans="1:29" x14ac:dyDescent="0.45">
      <c r="A8402" s="1">
        <v>43879</v>
      </c>
      <c r="B8402" s="2" t="s">
        <v>50</v>
      </c>
      <c r="C8402">
        <v>0</v>
      </c>
      <c r="D8402">
        <v>2</v>
      </c>
      <c r="E8402">
        <v>1</v>
      </c>
      <c r="F8402">
        <v>1968894</v>
      </c>
      <c r="G8402">
        <v>6949297</v>
      </c>
      <c r="H8402">
        <v>1093898</v>
      </c>
      <c r="J8402" s="2"/>
      <c r="M8402">
        <v>66</v>
      </c>
      <c r="N8402" s="2">
        <v>9.6</v>
      </c>
      <c r="P8402">
        <v>3</v>
      </c>
      <c r="R8402">
        <v>20</v>
      </c>
      <c r="S8402">
        <v>43</v>
      </c>
      <c r="T8402">
        <v>74</v>
      </c>
      <c r="U8402">
        <v>8</v>
      </c>
      <c r="V8402">
        <v>14</v>
      </c>
      <c r="X8402">
        <v>1.2</v>
      </c>
      <c r="Y8402">
        <v>0.3</v>
      </c>
      <c r="Z8402">
        <v>1.3</v>
      </c>
    </row>
    <row r="8403" spans="1:29" x14ac:dyDescent="0.45">
      <c r="A8403" s="1">
        <v>43880</v>
      </c>
      <c r="B8403" s="2" t="s">
        <v>36</v>
      </c>
      <c r="C8403">
        <v>0</v>
      </c>
      <c r="D8403">
        <v>2</v>
      </c>
      <c r="E8403">
        <v>2</v>
      </c>
      <c r="F8403">
        <v>1975099</v>
      </c>
      <c r="G8403">
        <v>6717710</v>
      </c>
      <c r="H8403">
        <v>1075627</v>
      </c>
      <c r="J8403" s="2">
        <v>0</v>
      </c>
      <c r="K8403">
        <v>171</v>
      </c>
      <c r="L8403">
        <v>948</v>
      </c>
      <c r="M8403">
        <v>55</v>
      </c>
      <c r="N8403" s="2">
        <v>7</v>
      </c>
      <c r="O8403">
        <v>0.72</v>
      </c>
      <c r="R8403">
        <v>27</v>
      </c>
      <c r="S8403">
        <v>55</v>
      </c>
      <c r="T8403">
        <v>97</v>
      </c>
      <c r="X8403">
        <v>1.9</v>
      </c>
      <c r="Y8403">
        <v>0.8</v>
      </c>
      <c r="Z8403">
        <v>0.5</v>
      </c>
    </row>
    <row r="8404" spans="1:29" x14ac:dyDescent="0.45">
      <c r="A8404" s="1">
        <v>43880</v>
      </c>
      <c r="B8404" s="2" t="s">
        <v>49</v>
      </c>
      <c r="C8404">
        <v>0</v>
      </c>
      <c r="D8404">
        <v>2</v>
      </c>
      <c r="E8404">
        <v>2</v>
      </c>
      <c r="F8404">
        <v>1975099</v>
      </c>
      <c r="G8404">
        <v>6717710</v>
      </c>
      <c r="H8404">
        <v>1075627</v>
      </c>
      <c r="J8404" s="2">
        <v>0</v>
      </c>
      <c r="K8404">
        <v>177</v>
      </c>
      <c r="L8404">
        <v>952</v>
      </c>
      <c r="M8404">
        <v>61</v>
      </c>
      <c r="N8404" s="2">
        <v>7.8</v>
      </c>
      <c r="O8404">
        <v>0.95</v>
      </c>
      <c r="R8404">
        <v>26</v>
      </c>
      <c r="S8404">
        <v>34</v>
      </c>
      <c r="T8404">
        <v>73</v>
      </c>
      <c r="W8404">
        <v>35</v>
      </c>
    </row>
    <row r="8405" spans="1:29" x14ac:dyDescent="0.45">
      <c r="A8405" s="1">
        <v>43880</v>
      </c>
      <c r="B8405" s="2" t="s">
        <v>37</v>
      </c>
      <c r="C8405">
        <v>0</v>
      </c>
      <c r="D8405">
        <v>2</v>
      </c>
      <c r="E8405">
        <v>2</v>
      </c>
      <c r="F8405">
        <v>1975099</v>
      </c>
      <c r="G8405">
        <v>6717710</v>
      </c>
      <c r="H8405">
        <v>1075627</v>
      </c>
      <c r="J8405" s="2">
        <v>0</v>
      </c>
      <c r="K8405">
        <v>179</v>
      </c>
      <c r="L8405">
        <v>949</v>
      </c>
      <c r="M8405">
        <v>53</v>
      </c>
      <c r="N8405" s="2">
        <v>6.5</v>
      </c>
      <c r="O8405">
        <v>1.67</v>
      </c>
      <c r="P8405">
        <v>7</v>
      </c>
      <c r="Q8405">
        <v>0.4</v>
      </c>
      <c r="R8405">
        <v>33</v>
      </c>
      <c r="S8405">
        <v>51</v>
      </c>
      <c r="T8405">
        <v>101</v>
      </c>
      <c r="V8405">
        <v>16</v>
      </c>
    </row>
    <row r="8406" spans="1:29" x14ac:dyDescent="0.45">
      <c r="A8406" s="1">
        <v>43880</v>
      </c>
      <c r="B8406" s="2" t="s">
        <v>37</v>
      </c>
      <c r="C8406">
        <v>0</v>
      </c>
      <c r="D8406">
        <v>2</v>
      </c>
      <c r="E8406">
        <v>2</v>
      </c>
      <c r="F8406">
        <v>1975099</v>
      </c>
      <c r="G8406">
        <v>6717710</v>
      </c>
      <c r="H8406">
        <v>1075627</v>
      </c>
      <c r="J8406" s="2"/>
      <c r="M8406">
        <v>59</v>
      </c>
      <c r="N8406" s="2">
        <v>8.6999999999999993</v>
      </c>
      <c r="P8406">
        <v>7</v>
      </c>
      <c r="Q8406">
        <v>0.4</v>
      </c>
      <c r="R8406">
        <v>33</v>
      </c>
      <c r="S8406">
        <v>51</v>
      </c>
      <c r="T8406">
        <v>101</v>
      </c>
      <c r="V8406">
        <v>16</v>
      </c>
    </row>
    <row r="8407" spans="1:29" x14ac:dyDescent="0.45">
      <c r="A8407" s="1">
        <v>43880</v>
      </c>
      <c r="B8407" s="2" t="s">
        <v>38</v>
      </c>
      <c r="C8407">
        <v>0</v>
      </c>
      <c r="D8407">
        <v>2</v>
      </c>
      <c r="E8407">
        <v>2</v>
      </c>
      <c r="F8407">
        <v>1975099</v>
      </c>
      <c r="G8407">
        <v>6717710</v>
      </c>
      <c r="H8407">
        <v>1075627</v>
      </c>
      <c r="J8407" s="2">
        <v>0</v>
      </c>
      <c r="K8407">
        <v>183</v>
      </c>
      <c r="L8407">
        <v>957</v>
      </c>
      <c r="M8407">
        <v>56</v>
      </c>
      <c r="N8407" s="2">
        <v>7</v>
      </c>
      <c r="O8407">
        <v>0.8</v>
      </c>
      <c r="P8407">
        <v>8</v>
      </c>
      <c r="R8407">
        <v>70</v>
      </c>
      <c r="S8407">
        <v>56</v>
      </c>
      <c r="T8407">
        <v>164</v>
      </c>
      <c r="W8407">
        <v>28</v>
      </c>
    </row>
    <row r="8408" spans="1:29" x14ac:dyDescent="0.45">
      <c r="A8408" s="1">
        <v>43880</v>
      </c>
      <c r="B8408" s="2" t="s">
        <v>39</v>
      </c>
      <c r="C8408">
        <v>0</v>
      </c>
      <c r="D8408">
        <v>2</v>
      </c>
      <c r="E8408">
        <v>2</v>
      </c>
      <c r="F8408">
        <v>1975099</v>
      </c>
      <c r="G8408">
        <v>6717710</v>
      </c>
      <c r="H8408">
        <v>1075627</v>
      </c>
      <c r="J8408" s="2"/>
      <c r="M8408">
        <v>53</v>
      </c>
      <c r="N8408" s="2">
        <v>10.1</v>
      </c>
      <c r="P8408">
        <v>7</v>
      </c>
      <c r="R8408">
        <v>26</v>
      </c>
      <c r="S8408">
        <v>49</v>
      </c>
      <c r="T8408">
        <v>90</v>
      </c>
      <c r="V8408">
        <v>15</v>
      </c>
    </row>
    <row r="8409" spans="1:29" x14ac:dyDescent="0.45">
      <c r="A8409" s="1">
        <v>43880</v>
      </c>
      <c r="B8409" s="2" t="s">
        <v>39</v>
      </c>
      <c r="C8409">
        <v>0</v>
      </c>
      <c r="D8409">
        <v>2</v>
      </c>
      <c r="E8409">
        <v>2</v>
      </c>
      <c r="F8409">
        <v>1975099</v>
      </c>
      <c r="G8409">
        <v>6717710</v>
      </c>
      <c r="H8409">
        <v>1075627</v>
      </c>
      <c r="J8409" s="2"/>
      <c r="M8409">
        <v>53</v>
      </c>
      <c r="N8409" s="2">
        <v>10.7</v>
      </c>
      <c r="P8409">
        <v>7</v>
      </c>
      <c r="R8409">
        <v>26</v>
      </c>
      <c r="S8409">
        <v>49</v>
      </c>
      <c r="T8409">
        <v>90</v>
      </c>
      <c r="V8409">
        <v>15</v>
      </c>
    </row>
    <row r="8410" spans="1:29" x14ac:dyDescent="0.45">
      <c r="A8410" s="1">
        <v>43532</v>
      </c>
      <c r="B8410" s="2" t="s">
        <v>53</v>
      </c>
      <c r="C8410">
        <v>0</v>
      </c>
      <c r="D8410">
        <v>3</v>
      </c>
      <c r="E8410">
        <v>4</v>
      </c>
      <c r="F8410">
        <v>2782119</v>
      </c>
      <c r="G8410">
        <v>10545005</v>
      </c>
      <c r="H8410">
        <v>1649916</v>
      </c>
      <c r="J8410" s="2">
        <v>0</v>
      </c>
      <c r="K8410">
        <v>166</v>
      </c>
      <c r="L8410">
        <v>953</v>
      </c>
      <c r="M8410">
        <v>67</v>
      </c>
      <c r="N8410" s="2">
        <v>7.7</v>
      </c>
      <c r="O8410">
        <v>0.51</v>
      </c>
      <c r="P8410">
        <v>11</v>
      </c>
      <c r="Q8410">
        <v>0.3</v>
      </c>
      <c r="R8410">
        <v>14</v>
      </c>
      <c r="S8410">
        <v>39</v>
      </c>
      <c r="T8410">
        <v>61</v>
      </c>
      <c r="U8410">
        <v>7.5</v>
      </c>
      <c r="V8410">
        <v>13</v>
      </c>
      <c r="W8410">
        <v>47</v>
      </c>
      <c r="X8410">
        <v>1.8</v>
      </c>
      <c r="Y8410">
        <v>0.5</v>
      </c>
      <c r="Z8410">
        <v>0.4</v>
      </c>
      <c r="AA8410">
        <v>1.59</v>
      </c>
      <c r="AB8410">
        <v>1.46</v>
      </c>
      <c r="AC8410">
        <v>0.13</v>
      </c>
    </row>
    <row r="8411" spans="1:29" x14ac:dyDescent="0.45">
      <c r="A8411" s="1">
        <v>43532</v>
      </c>
      <c r="B8411" s="2" t="s">
        <v>53</v>
      </c>
      <c r="C8411">
        <v>0</v>
      </c>
      <c r="D8411">
        <v>3</v>
      </c>
      <c r="E8411">
        <v>4</v>
      </c>
      <c r="F8411">
        <v>2782119</v>
      </c>
      <c r="G8411">
        <v>10545005</v>
      </c>
      <c r="H8411">
        <v>1649916</v>
      </c>
      <c r="J8411" s="2">
        <v>0</v>
      </c>
      <c r="K8411">
        <v>198</v>
      </c>
      <c r="L8411">
        <v>946</v>
      </c>
      <c r="M8411">
        <v>59</v>
      </c>
      <c r="N8411" s="2">
        <v>8.1</v>
      </c>
      <c r="O8411">
        <v>0.66</v>
      </c>
      <c r="P8411">
        <v>11</v>
      </c>
      <c r="Q8411">
        <v>0.3</v>
      </c>
      <c r="R8411">
        <v>14</v>
      </c>
      <c r="S8411">
        <v>39</v>
      </c>
      <c r="T8411">
        <v>61</v>
      </c>
      <c r="U8411">
        <v>7.5</v>
      </c>
      <c r="V8411">
        <v>13</v>
      </c>
      <c r="W8411">
        <v>47</v>
      </c>
      <c r="X8411">
        <v>1.8</v>
      </c>
      <c r="Y8411">
        <v>0.5</v>
      </c>
      <c r="Z8411">
        <v>0.4</v>
      </c>
      <c r="AA8411">
        <v>1.59</v>
      </c>
      <c r="AB8411">
        <v>1.46</v>
      </c>
      <c r="AC8411">
        <v>0.13</v>
      </c>
    </row>
    <row r="8412" spans="1:29" x14ac:dyDescent="0.45">
      <c r="A8412" s="1">
        <v>43532</v>
      </c>
      <c r="B8412" s="2" t="s">
        <v>53</v>
      </c>
      <c r="C8412">
        <v>0</v>
      </c>
      <c r="D8412">
        <v>3</v>
      </c>
      <c r="E8412">
        <v>4</v>
      </c>
      <c r="F8412">
        <v>2782119</v>
      </c>
      <c r="G8412">
        <v>10545005</v>
      </c>
      <c r="H8412">
        <v>1649916</v>
      </c>
      <c r="J8412" s="2">
        <v>0</v>
      </c>
      <c r="K8412">
        <v>236</v>
      </c>
      <c r="L8412">
        <v>940</v>
      </c>
      <c r="M8412">
        <v>64</v>
      </c>
      <c r="N8412" s="2">
        <v>8.6</v>
      </c>
      <c r="O8412">
        <v>0.59</v>
      </c>
      <c r="P8412">
        <v>11</v>
      </c>
      <c r="Q8412">
        <v>0.3</v>
      </c>
      <c r="R8412">
        <v>14</v>
      </c>
      <c r="S8412">
        <v>39</v>
      </c>
      <c r="T8412">
        <v>61</v>
      </c>
      <c r="U8412">
        <v>7.5</v>
      </c>
      <c r="V8412">
        <v>13</v>
      </c>
      <c r="W8412">
        <v>47</v>
      </c>
      <c r="X8412">
        <v>1.8</v>
      </c>
      <c r="Y8412">
        <v>0.5</v>
      </c>
      <c r="Z8412">
        <v>0.4</v>
      </c>
      <c r="AA8412">
        <v>1.59</v>
      </c>
      <c r="AB8412">
        <v>1.46</v>
      </c>
      <c r="AC8412">
        <v>0.13</v>
      </c>
    </row>
    <row r="8413" spans="1:29" x14ac:dyDescent="0.45">
      <c r="A8413" s="1">
        <v>43532</v>
      </c>
      <c r="B8413" s="2" t="s">
        <v>53</v>
      </c>
      <c r="C8413">
        <v>0</v>
      </c>
      <c r="D8413">
        <v>3</v>
      </c>
      <c r="E8413">
        <v>4</v>
      </c>
      <c r="F8413">
        <v>2782119</v>
      </c>
      <c r="G8413">
        <v>10545005</v>
      </c>
      <c r="H8413">
        <v>1649916</v>
      </c>
      <c r="J8413" s="2"/>
      <c r="M8413">
        <v>55</v>
      </c>
      <c r="N8413" s="2">
        <v>12.8</v>
      </c>
      <c r="P8413">
        <v>11</v>
      </c>
      <c r="Q8413">
        <v>0.3</v>
      </c>
      <c r="R8413">
        <v>14</v>
      </c>
      <c r="S8413">
        <v>39</v>
      </c>
      <c r="T8413">
        <v>61</v>
      </c>
      <c r="U8413">
        <v>7.5</v>
      </c>
      <c r="V8413">
        <v>13</v>
      </c>
      <c r="W8413">
        <v>47</v>
      </c>
      <c r="X8413">
        <v>1.8</v>
      </c>
      <c r="Y8413">
        <v>0.5</v>
      </c>
      <c r="Z8413">
        <v>0.4</v>
      </c>
      <c r="AA8413">
        <v>1.59</v>
      </c>
      <c r="AB8413">
        <v>1.46</v>
      </c>
      <c r="AC8413">
        <v>0.13</v>
      </c>
    </row>
    <row r="8414" spans="1:29" x14ac:dyDescent="0.45">
      <c r="A8414" s="1">
        <v>43532</v>
      </c>
      <c r="B8414" s="2" t="s">
        <v>53</v>
      </c>
      <c r="C8414">
        <v>0</v>
      </c>
      <c r="D8414">
        <v>3</v>
      </c>
      <c r="E8414">
        <v>4</v>
      </c>
      <c r="F8414">
        <v>2782119</v>
      </c>
      <c r="G8414">
        <v>10545005</v>
      </c>
      <c r="H8414">
        <v>1649916</v>
      </c>
      <c r="J8414" s="2"/>
      <c r="M8414">
        <v>54</v>
      </c>
      <c r="N8414" s="2">
        <v>13.6</v>
      </c>
      <c r="P8414">
        <v>11</v>
      </c>
      <c r="Q8414">
        <v>0.3</v>
      </c>
      <c r="R8414">
        <v>14</v>
      </c>
      <c r="S8414">
        <v>39</v>
      </c>
      <c r="T8414">
        <v>61</v>
      </c>
      <c r="U8414">
        <v>7.5</v>
      </c>
      <c r="V8414">
        <v>13</v>
      </c>
      <c r="W8414">
        <v>47</v>
      </c>
      <c r="X8414">
        <v>1.8</v>
      </c>
      <c r="Y8414">
        <v>0.5</v>
      </c>
      <c r="Z8414">
        <v>0.4</v>
      </c>
      <c r="AA8414">
        <v>1.59</v>
      </c>
      <c r="AB8414">
        <v>1.46</v>
      </c>
      <c r="AC8414">
        <v>0.13</v>
      </c>
    </row>
    <row r="8415" spans="1:29" x14ac:dyDescent="0.45">
      <c r="A8415" s="1">
        <v>43532</v>
      </c>
      <c r="B8415" s="2" t="s">
        <v>53</v>
      </c>
      <c r="C8415">
        <v>0</v>
      </c>
      <c r="D8415">
        <v>3</v>
      </c>
      <c r="E8415">
        <v>4</v>
      </c>
      <c r="F8415">
        <v>2782119</v>
      </c>
      <c r="G8415">
        <v>10545005</v>
      </c>
      <c r="H8415">
        <v>1649916</v>
      </c>
      <c r="J8415" s="2"/>
      <c r="M8415">
        <v>58</v>
      </c>
      <c r="N8415" s="2">
        <v>12.1</v>
      </c>
      <c r="P8415">
        <v>11</v>
      </c>
      <c r="Q8415">
        <v>0.3</v>
      </c>
      <c r="R8415">
        <v>14</v>
      </c>
      <c r="S8415">
        <v>39</v>
      </c>
      <c r="T8415">
        <v>61</v>
      </c>
      <c r="U8415">
        <v>7.5</v>
      </c>
      <c r="V8415">
        <v>13</v>
      </c>
      <c r="W8415">
        <v>47</v>
      </c>
      <c r="X8415">
        <v>1.8</v>
      </c>
      <c r="Y8415">
        <v>0.5</v>
      </c>
      <c r="Z8415">
        <v>0.4</v>
      </c>
      <c r="AA8415">
        <v>1.59</v>
      </c>
      <c r="AB8415">
        <v>1.46</v>
      </c>
      <c r="AC8415">
        <v>0.13</v>
      </c>
    </row>
    <row r="8416" spans="1:29" x14ac:dyDescent="0.45">
      <c r="A8416" s="1">
        <v>43532</v>
      </c>
      <c r="B8416" s="2" t="s">
        <v>53</v>
      </c>
      <c r="C8416">
        <v>0</v>
      </c>
      <c r="D8416">
        <v>3</v>
      </c>
      <c r="E8416">
        <v>4</v>
      </c>
      <c r="F8416">
        <v>2782119</v>
      </c>
      <c r="G8416">
        <v>10545005</v>
      </c>
      <c r="H8416">
        <v>1649916</v>
      </c>
      <c r="J8416" s="2"/>
      <c r="M8416">
        <v>59</v>
      </c>
      <c r="N8416" s="2">
        <v>11.2</v>
      </c>
      <c r="P8416">
        <v>11</v>
      </c>
      <c r="Q8416">
        <v>0.3</v>
      </c>
      <c r="R8416">
        <v>14</v>
      </c>
      <c r="S8416">
        <v>39</v>
      </c>
      <c r="T8416">
        <v>61</v>
      </c>
      <c r="U8416">
        <v>7.5</v>
      </c>
      <c r="V8416">
        <v>13</v>
      </c>
      <c r="W8416">
        <v>47</v>
      </c>
      <c r="X8416">
        <v>1.8</v>
      </c>
      <c r="Y8416">
        <v>0.5</v>
      </c>
      <c r="Z8416">
        <v>0.4</v>
      </c>
      <c r="AA8416">
        <v>1.59</v>
      </c>
      <c r="AB8416">
        <v>1.46</v>
      </c>
      <c r="AC8416">
        <v>0.13</v>
      </c>
    </row>
    <row r="8417" spans="1:29" x14ac:dyDescent="0.45">
      <c r="A8417" s="1">
        <v>43880</v>
      </c>
      <c r="B8417" s="2" t="s">
        <v>41</v>
      </c>
      <c r="C8417">
        <v>0</v>
      </c>
      <c r="D8417">
        <v>2</v>
      </c>
      <c r="E8417">
        <v>2</v>
      </c>
      <c r="F8417">
        <v>1975099</v>
      </c>
      <c r="G8417">
        <v>6717710</v>
      </c>
      <c r="H8417">
        <v>1075627</v>
      </c>
      <c r="J8417" s="2"/>
      <c r="N8417" s="2">
        <v>9.8000000000000007</v>
      </c>
      <c r="P8417">
        <v>6</v>
      </c>
      <c r="Q8417">
        <v>0.5</v>
      </c>
      <c r="R8417">
        <v>27</v>
      </c>
      <c r="S8417">
        <v>51</v>
      </c>
      <c r="T8417">
        <v>93</v>
      </c>
      <c r="V8417">
        <v>11</v>
      </c>
      <c r="W8417">
        <v>28</v>
      </c>
      <c r="X8417">
        <v>3.1</v>
      </c>
      <c r="Y8417">
        <v>0.5</v>
      </c>
      <c r="Z8417">
        <v>0.5</v>
      </c>
    </row>
    <row r="8418" spans="1:29" x14ac:dyDescent="0.45">
      <c r="A8418" s="1">
        <v>43880</v>
      </c>
      <c r="B8418" s="2" t="s">
        <v>42</v>
      </c>
      <c r="C8418">
        <v>0</v>
      </c>
      <c r="D8418">
        <v>2</v>
      </c>
      <c r="E8418">
        <v>2</v>
      </c>
      <c r="F8418">
        <v>1975099</v>
      </c>
      <c r="G8418">
        <v>6717710</v>
      </c>
      <c r="H8418">
        <v>1075627</v>
      </c>
      <c r="J8418" s="2">
        <v>0</v>
      </c>
      <c r="K8418">
        <v>171</v>
      </c>
      <c r="L8418">
        <v>958</v>
      </c>
      <c r="M8418">
        <v>64</v>
      </c>
      <c r="N8418" s="2">
        <v>8.1999999999999993</v>
      </c>
      <c r="O8418">
        <v>0.84</v>
      </c>
      <c r="P8418">
        <v>5</v>
      </c>
      <c r="R8418">
        <v>13</v>
      </c>
      <c r="S8418">
        <v>37</v>
      </c>
      <c r="T8418">
        <v>57</v>
      </c>
      <c r="U8418">
        <v>8</v>
      </c>
      <c r="V8418">
        <v>12</v>
      </c>
      <c r="W8418">
        <v>27</v>
      </c>
      <c r="X8418">
        <v>2.5</v>
      </c>
      <c r="Y8418">
        <v>0.8</v>
      </c>
      <c r="Z8418">
        <v>0.5</v>
      </c>
    </row>
    <row r="8419" spans="1:29" x14ac:dyDescent="0.45">
      <c r="A8419" s="1">
        <v>43880</v>
      </c>
      <c r="B8419" s="2" t="s">
        <v>43</v>
      </c>
      <c r="C8419">
        <v>0</v>
      </c>
      <c r="D8419">
        <v>2</v>
      </c>
      <c r="E8419">
        <v>2</v>
      </c>
      <c r="F8419">
        <v>1975099</v>
      </c>
      <c r="G8419">
        <v>6717710</v>
      </c>
      <c r="H8419">
        <v>1075627</v>
      </c>
      <c r="J8419" s="2"/>
      <c r="M8419">
        <v>51</v>
      </c>
      <c r="N8419" s="2">
        <v>11</v>
      </c>
      <c r="P8419">
        <v>9</v>
      </c>
      <c r="Q8419">
        <v>0.7</v>
      </c>
      <c r="R8419">
        <v>29</v>
      </c>
      <c r="S8419">
        <v>58</v>
      </c>
      <c r="T8419">
        <v>102</v>
      </c>
      <c r="W8419">
        <v>42</v>
      </c>
    </row>
    <row r="8420" spans="1:29" x14ac:dyDescent="0.45">
      <c r="A8420" s="1">
        <v>43880</v>
      </c>
      <c r="B8420" s="2" t="s">
        <v>44</v>
      </c>
      <c r="C8420">
        <v>0</v>
      </c>
      <c r="D8420">
        <v>2</v>
      </c>
      <c r="E8420">
        <v>2</v>
      </c>
      <c r="F8420">
        <v>1975099</v>
      </c>
      <c r="G8420">
        <v>6717710</v>
      </c>
      <c r="H8420">
        <v>1075627</v>
      </c>
      <c r="J8420" s="2"/>
      <c r="N8420" s="2">
        <v>8.4</v>
      </c>
      <c r="P8420">
        <v>10</v>
      </c>
      <c r="Q8420">
        <v>0.3</v>
      </c>
      <c r="R8420">
        <v>40</v>
      </c>
      <c r="S8420">
        <v>53</v>
      </c>
      <c r="T8420">
        <v>115</v>
      </c>
    </row>
    <row r="8421" spans="1:29" x14ac:dyDescent="0.45">
      <c r="A8421" s="1">
        <v>43880</v>
      </c>
      <c r="B8421" s="2" t="s">
        <v>45</v>
      </c>
      <c r="C8421">
        <v>0</v>
      </c>
      <c r="D8421">
        <v>2</v>
      </c>
      <c r="E8421">
        <v>2</v>
      </c>
      <c r="F8421">
        <v>1975099</v>
      </c>
      <c r="G8421">
        <v>6717710</v>
      </c>
      <c r="H8421">
        <v>1075627</v>
      </c>
      <c r="J8421" s="2"/>
      <c r="M8421">
        <v>53</v>
      </c>
      <c r="N8421" s="2">
        <v>10.3</v>
      </c>
      <c r="P8421">
        <v>8</v>
      </c>
      <c r="Q8421">
        <v>0.4</v>
      </c>
      <c r="R8421">
        <v>30</v>
      </c>
      <c r="S8421">
        <v>56</v>
      </c>
      <c r="T8421">
        <v>102</v>
      </c>
      <c r="U8421">
        <v>8</v>
      </c>
      <c r="V8421">
        <v>20</v>
      </c>
      <c r="W8421">
        <v>29</v>
      </c>
      <c r="X8421">
        <v>4.5</v>
      </c>
      <c r="Y8421">
        <v>1</v>
      </c>
      <c r="Z8421">
        <v>1.3</v>
      </c>
      <c r="AA8421">
        <v>1.52</v>
      </c>
      <c r="AB8421">
        <v>1.43</v>
      </c>
      <c r="AC8421">
        <v>0.1</v>
      </c>
    </row>
    <row r="8422" spans="1:29" x14ac:dyDescent="0.45">
      <c r="A8422" s="1">
        <v>43880</v>
      </c>
      <c r="B8422" s="2" t="s">
        <v>46</v>
      </c>
      <c r="C8422">
        <v>0</v>
      </c>
      <c r="D8422">
        <v>2</v>
      </c>
      <c r="E8422">
        <v>2</v>
      </c>
      <c r="F8422">
        <v>1975099</v>
      </c>
      <c r="G8422">
        <v>6717710</v>
      </c>
      <c r="H8422">
        <v>1075627</v>
      </c>
      <c r="J8422" s="2"/>
      <c r="M8422">
        <v>55</v>
      </c>
      <c r="N8422" s="2"/>
      <c r="Q8422">
        <v>0.5</v>
      </c>
      <c r="R8422">
        <v>39</v>
      </c>
      <c r="S8422">
        <v>46</v>
      </c>
      <c r="T8422">
        <v>105</v>
      </c>
      <c r="W8422">
        <v>35</v>
      </c>
    </row>
    <row r="8423" spans="1:29" x14ac:dyDescent="0.45">
      <c r="A8423" s="1">
        <v>43880</v>
      </c>
      <c r="B8423" s="2" t="s">
        <v>52</v>
      </c>
      <c r="C8423">
        <v>0</v>
      </c>
      <c r="D8423">
        <v>2</v>
      </c>
      <c r="E8423">
        <v>2</v>
      </c>
      <c r="F8423">
        <v>1975099</v>
      </c>
      <c r="G8423">
        <v>6717710</v>
      </c>
      <c r="H8423">
        <v>1075627</v>
      </c>
      <c r="J8423" s="2">
        <v>0</v>
      </c>
      <c r="K8423">
        <v>188</v>
      </c>
      <c r="M8423">
        <v>56</v>
      </c>
      <c r="N8423" s="2">
        <v>9.1999999999999993</v>
      </c>
      <c r="O8423">
        <v>1.18</v>
      </c>
      <c r="R8423">
        <v>57</v>
      </c>
      <c r="S8423">
        <v>61</v>
      </c>
      <c r="T8423">
        <v>148</v>
      </c>
      <c r="W8423">
        <v>34</v>
      </c>
    </row>
    <row r="8424" spans="1:29" x14ac:dyDescent="0.45">
      <c r="A8424" s="1">
        <v>43880</v>
      </c>
      <c r="B8424" s="2" t="s">
        <v>47</v>
      </c>
      <c r="C8424">
        <v>0</v>
      </c>
      <c r="D8424">
        <v>2</v>
      </c>
      <c r="E8424">
        <v>2</v>
      </c>
      <c r="F8424">
        <v>1975099</v>
      </c>
      <c r="G8424">
        <v>6717710</v>
      </c>
      <c r="H8424">
        <v>1075627</v>
      </c>
      <c r="J8424" s="2">
        <v>0</v>
      </c>
      <c r="L8424">
        <v>959</v>
      </c>
      <c r="M8424">
        <v>56</v>
      </c>
      <c r="N8424" s="2">
        <v>9.6999999999999993</v>
      </c>
      <c r="O8424">
        <v>0.92</v>
      </c>
      <c r="Q8424">
        <v>0.5</v>
      </c>
      <c r="R8424">
        <v>64</v>
      </c>
      <c r="S8424">
        <v>63</v>
      </c>
      <c r="T8424">
        <v>161</v>
      </c>
      <c r="U8424">
        <v>10</v>
      </c>
      <c r="V8424">
        <v>17</v>
      </c>
      <c r="W8424">
        <v>27</v>
      </c>
    </row>
    <row r="8425" spans="1:29" x14ac:dyDescent="0.45">
      <c r="A8425" s="1">
        <v>43880</v>
      </c>
      <c r="B8425" s="2" t="s">
        <v>48</v>
      </c>
      <c r="C8425">
        <v>0</v>
      </c>
      <c r="D8425">
        <v>2</v>
      </c>
      <c r="E8425">
        <v>2</v>
      </c>
      <c r="F8425">
        <v>1975099</v>
      </c>
      <c r="G8425">
        <v>6717710</v>
      </c>
      <c r="H8425">
        <v>1075627</v>
      </c>
      <c r="J8425" s="2"/>
      <c r="M8425">
        <v>72</v>
      </c>
      <c r="N8425" s="2">
        <v>6.4</v>
      </c>
      <c r="R8425">
        <v>5</v>
      </c>
      <c r="S8425">
        <v>13</v>
      </c>
      <c r="T8425">
        <v>21</v>
      </c>
      <c r="W8425">
        <v>37</v>
      </c>
    </row>
    <row r="8426" spans="1:29" x14ac:dyDescent="0.45">
      <c r="A8426" s="1">
        <v>43880</v>
      </c>
      <c r="B8426" s="2" t="s">
        <v>50</v>
      </c>
      <c r="C8426">
        <v>0</v>
      </c>
      <c r="D8426">
        <v>2</v>
      </c>
      <c r="E8426">
        <v>2</v>
      </c>
      <c r="F8426">
        <v>1975099</v>
      </c>
      <c r="G8426">
        <v>6717710</v>
      </c>
      <c r="H8426">
        <v>1075627</v>
      </c>
      <c r="J8426" s="2"/>
      <c r="M8426">
        <v>53</v>
      </c>
      <c r="N8426" s="2">
        <v>10</v>
      </c>
      <c r="P8426">
        <v>4</v>
      </c>
      <c r="R8426">
        <v>33</v>
      </c>
      <c r="S8426">
        <v>55</v>
      </c>
      <c r="T8426">
        <v>106</v>
      </c>
      <c r="U8426">
        <v>9</v>
      </c>
      <c r="V8426">
        <v>18</v>
      </c>
      <c r="X8426">
        <v>1.9</v>
      </c>
      <c r="Y8426">
        <v>0.5</v>
      </c>
      <c r="Z8426">
        <v>1.7</v>
      </c>
    </row>
    <row r="8427" spans="1:29" x14ac:dyDescent="0.45">
      <c r="A8427" s="1">
        <v>43880</v>
      </c>
      <c r="B8427" s="2" t="s">
        <v>51</v>
      </c>
      <c r="C8427">
        <v>0</v>
      </c>
      <c r="D8427">
        <v>2</v>
      </c>
      <c r="E8427">
        <v>2</v>
      </c>
      <c r="F8427">
        <v>1975099</v>
      </c>
      <c r="G8427">
        <v>6717710</v>
      </c>
      <c r="H8427">
        <v>1075627</v>
      </c>
      <c r="J8427" s="2">
        <v>0</v>
      </c>
      <c r="M8427">
        <v>60</v>
      </c>
      <c r="N8427" s="2"/>
      <c r="Q8427">
        <v>0.4</v>
      </c>
      <c r="R8427">
        <v>26</v>
      </c>
      <c r="S8427">
        <v>46</v>
      </c>
      <c r="T8427">
        <v>87</v>
      </c>
      <c r="W8427">
        <v>35</v>
      </c>
    </row>
    <row r="8428" spans="1:29" x14ac:dyDescent="0.45">
      <c r="A8428" s="1">
        <v>43881</v>
      </c>
      <c r="B8428" s="2" t="s">
        <v>36</v>
      </c>
      <c r="C8428">
        <v>0</v>
      </c>
      <c r="D8428">
        <v>2</v>
      </c>
      <c r="E8428">
        <v>3</v>
      </c>
      <c r="F8428">
        <v>1972767</v>
      </c>
      <c r="G8428">
        <v>6769666</v>
      </c>
      <c r="H8428">
        <v>1087532</v>
      </c>
      <c r="J8428" s="2">
        <v>0</v>
      </c>
      <c r="K8428">
        <v>169</v>
      </c>
      <c r="L8428">
        <v>945</v>
      </c>
      <c r="M8428">
        <v>52</v>
      </c>
      <c r="N8428" s="2">
        <v>8</v>
      </c>
      <c r="O8428">
        <v>0.54</v>
      </c>
      <c r="R8428">
        <v>61</v>
      </c>
      <c r="S8428">
        <v>90</v>
      </c>
      <c r="T8428">
        <v>184</v>
      </c>
      <c r="X8428">
        <v>4</v>
      </c>
      <c r="Y8428">
        <v>1.1000000000000001</v>
      </c>
      <c r="Z8428">
        <v>0.6</v>
      </c>
    </row>
    <row r="8429" spans="1:29" x14ac:dyDescent="0.45">
      <c r="A8429" s="1">
        <v>43881</v>
      </c>
      <c r="B8429" s="2" t="s">
        <v>37</v>
      </c>
      <c r="C8429">
        <v>0</v>
      </c>
      <c r="D8429">
        <v>2</v>
      </c>
      <c r="E8429">
        <v>3</v>
      </c>
      <c r="F8429">
        <v>1972767</v>
      </c>
      <c r="G8429">
        <v>6769666</v>
      </c>
      <c r="H8429">
        <v>1087532</v>
      </c>
      <c r="J8429" s="2">
        <v>0</v>
      </c>
      <c r="K8429">
        <v>178</v>
      </c>
      <c r="L8429">
        <v>946</v>
      </c>
      <c r="M8429">
        <v>48</v>
      </c>
      <c r="N8429" s="2">
        <v>7.9</v>
      </c>
      <c r="O8429">
        <v>0.96</v>
      </c>
      <c r="P8429">
        <v>8</v>
      </c>
      <c r="Q8429">
        <v>0.5</v>
      </c>
      <c r="R8429">
        <v>58</v>
      </c>
      <c r="S8429">
        <v>77</v>
      </c>
      <c r="T8429">
        <v>166</v>
      </c>
      <c r="V8429">
        <v>32</v>
      </c>
    </row>
    <row r="8430" spans="1:29" x14ac:dyDescent="0.45">
      <c r="A8430" s="1">
        <v>43881</v>
      </c>
      <c r="B8430" s="2" t="s">
        <v>37</v>
      </c>
      <c r="C8430">
        <v>0</v>
      </c>
      <c r="D8430">
        <v>2</v>
      </c>
      <c r="E8430">
        <v>3</v>
      </c>
      <c r="F8430">
        <v>1972767</v>
      </c>
      <c r="G8430">
        <v>6769666</v>
      </c>
      <c r="H8430">
        <v>1087532</v>
      </c>
      <c r="J8430" s="2"/>
      <c r="M8430">
        <v>58</v>
      </c>
      <c r="N8430" s="2">
        <v>9</v>
      </c>
      <c r="P8430">
        <v>8</v>
      </c>
      <c r="Q8430">
        <v>0.5</v>
      </c>
      <c r="R8430">
        <v>58</v>
      </c>
      <c r="S8430">
        <v>77</v>
      </c>
      <c r="T8430">
        <v>166</v>
      </c>
      <c r="V8430">
        <v>32</v>
      </c>
    </row>
    <row r="8431" spans="1:29" x14ac:dyDescent="0.45">
      <c r="A8431" s="1">
        <v>43881</v>
      </c>
      <c r="B8431" s="2" t="s">
        <v>38</v>
      </c>
      <c r="C8431">
        <v>0</v>
      </c>
      <c r="D8431">
        <v>2</v>
      </c>
      <c r="E8431">
        <v>3</v>
      </c>
      <c r="F8431">
        <v>1972767</v>
      </c>
      <c r="G8431">
        <v>6769666</v>
      </c>
      <c r="H8431">
        <v>1087532</v>
      </c>
      <c r="J8431" s="2">
        <v>0</v>
      </c>
      <c r="K8431">
        <v>183</v>
      </c>
      <c r="L8431">
        <v>954</v>
      </c>
      <c r="M8431">
        <v>60</v>
      </c>
      <c r="N8431" s="2">
        <v>6.7</v>
      </c>
      <c r="O8431">
        <v>0.32</v>
      </c>
      <c r="P8431">
        <v>10</v>
      </c>
      <c r="R8431">
        <v>145</v>
      </c>
      <c r="S8431">
        <v>83</v>
      </c>
      <c r="T8431">
        <v>305</v>
      </c>
      <c r="W8431">
        <v>14</v>
      </c>
    </row>
    <row r="8432" spans="1:29" x14ac:dyDescent="0.45">
      <c r="A8432" s="1">
        <v>43881</v>
      </c>
      <c r="B8432" s="2" t="s">
        <v>39</v>
      </c>
      <c r="C8432">
        <v>0</v>
      </c>
      <c r="D8432">
        <v>2</v>
      </c>
      <c r="E8432">
        <v>3</v>
      </c>
      <c r="F8432">
        <v>1972767</v>
      </c>
      <c r="G8432">
        <v>6769666</v>
      </c>
      <c r="H8432">
        <v>1087532</v>
      </c>
      <c r="J8432" s="2"/>
      <c r="M8432">
        <v>51</v>
      </c>
      <c r="N8432" s="2">
        <v>10.6</v>
      </c>
      <c r="P8432">
        <v>9</v>
      </c>
      <c r="R8432">
        <v>53</v>
      </c>
      <c r="S8432">
        <v>82</v>
      </c>
      <c r="T8432">
        <v>162</v>
      </c>
      <c r="V8432">
        <v>28</v>
      </c>
    </row>
    <row r="8433" spans="1:29" x14ac:dyDescent="0.45">
      <c r="A8433" s="1">
        <v>43881</v>
      </c>
      <c r="B8433" s="2" t="s">
        <v>39</v>
      </c>
      <c r="C8433">
        <v>0</v>
      </c>
      <c r="D8433">
        <v>2</v>
      </c>
      <c r="E8433">
        <v>3</v>
      </c>
      <c r="F8433">
        <v>1972767</v>
      </c>
      <c r="G8433">
        <v>6769666</v>
      </c>
      <c r="H8433">
        <v>1087532</v>
      </c>
      <c r="J8433" s="2"/>
      <c r="M8433">
        <v>51</v>
      </c>
      <c r="N8433" s="2">
        <v>11.2</v>
      </c>
      <c r="P8433">
        <v>9</v>
      </c>
      <c r="R8433">
        <v>53</v>
      </c>
      <c r="S8433">
        <v>82</v>
      </c>
      <c r="T8433">
        <v>162</v>
      </c>
      <c r="V8433">
        <v>28</v>
      </c>
    </row>
    <row r="8434" spans="1:29" x14ac:dyDescent="0.45">
      <c r="A8434" s="1">
        <v>43533</v>
      </c>
      <c r="B8434" s="2" t="s">
        <v>53</v>
      </c>
      <c r="C8434">
        <v>0</v>
      </c>
      <c r="D8434">
        <v>3</v>
      </c>
      <c r="E8434">
        <v>5</v>
      </c>
      <c r="F8434">
        <v>1785616</v>
      </c>
      <c r="G8434">
        <v>6971138</v>
      </c>
      <c r="H8434">
        <v>1066591</v>
      </c>
      <c r="J8434" s="2">
        <v>0</v>
      </c>
      <c r="K8434">
        <v>195</v>
      </c>
      <c r="L8434">
        <v>959</v>
      </c>
      <c r="M8434">
        <v>68</v>
      </c>
      <c r="N8434" s="2">
        <v>7.5</v>
      </c>
      <c r="O8434">
        <v>0.49</v>
      </c>
      <c r="P8434">
        <v>12</v>
      </c>
      <c r="Q8434">
        <v>0.3</v>
      </c>
      <c r="R8434">
        <v>13</v>
      </c>
      <c r="S8434">
        <v>48</v>
      </c>
      <c r="T8434">
        <v>67</v>
      </c>
      <c r="U8434">
        <v>11</v>
      </c>
      <c r="V8434">
        <v>14</v>
      </c>
      <c r="W8434">
        <v>43</v>
      </c>
      <c r="X8434">
        <v>2</v>
      </c>
      <c r="Y8434">
        <v>0.7</v>
      </c>
      <c r="Z8434">
        <v>0.3</v>
      </c>
      <c r="AA8434">
        <v>1.57</v>
      </c>
      <c r="AB8434">
        <v>1.42</v>
      </c>
      <c r="AC8434">
        <v>0.16</v>
      </c>
    </row>
    <row r="8435" spans="1:29" x14ac:dyDescent="0.45">
      <c r="A8435" s="1">
        <v>43533</v>
      </c>
      <c r="B8435" s="2" t="s">
        <v>53</v>
      </c>
      <c r="C8435">
        <v>0</v>
      </c>
      <c r="D8435">
        <v>3</v>
      </c>
      <c r="E8435">
        <v>5</v>
      </c>
      <c r="F8435">
        <v>1785616</v>
      </c>
      <c r="G8435">
        <v>6971138</v>
      </c>
      <c r="H8435">
        <v>1066591</v>
      </c>
      <c r="J8435" s="2">
        <v>0</v>
      </c>
      <c r="K8435">
        <v>197</v>
      </c>
      <c r="L8435">
        <v>951</v>
      </c>
      <c r="M8435">
        <v>53</v>
      </c>
      <c r="N8435" s="2">
        <v>9.4</v>
      </c>
      <c r="O8435">
        <v>0.45</v>
      </c>
      <c r="P8435">
        <v>12</v>
      </c>
      <c r="Q8435">
        <v>0.3</v>
      </c>
      <c r="R8435">
        <v>13</v>
      </c>
      <c r="S8435">
        <v>48</v>
      </c>
      <c r="T8435">
        <v>67</v>
      </c>
      <c r="U8435">
        <v>11</v>
      </c>
      <c r="V8435">
        <v>14</v>
      </c>
      <c r="W8435">
        <v>43</v>
      </c>
      <c r="X8435">
        <v>2</v>
      </c>
      <c r="Y8435">
        <v>0.7</v>
      </c>
      <c r="Z8435">
        <v>0.3</v>
      </c>
      <c r="AA8435">
        <v>1.57</v>
      </c>
      <c r="AB8435">
        <v>1.42</v>
      </c>
      <c r="AC8435">
        <v>0.16</v>
      </c>
    </row>
    <row r="8436" spans="1:29" x14ac:dyDescent="0.45">
      <c r="A8436" s="1">
        <v>43533</v>
      </c>
      <c r="B8436" s="2" t="s">
        <v>53</v>
      </c>
      <c r="C8436">
        <v>0</v>
      </c>
      <c r="D8436">
        <v>3</v>
      </c>
      <c r="E8436">
        <v>5</v>
      </c>
      <c r="F8436">
        <v>1785616</v>
      </c>
      <c r="G8436">
        <v>6971138</v>
      </c>
      <c r="H8436">
        <v>1066591</v>
      </c>
      <c r="J8436" s="2">
        <v>0</v>
      </c>
      <c r="K8436">
        <v>254</v>
      </c>
      <c r="L8436">
        <v>947</v>
      </c>
      <c r="M8436">
        <v>58</v>
      </c>
      <c r="N8436" s="2">
        <v>10.1</v>
      </c>
      <c r="O8436">
        <v>0.39</v>
      </c>
      <c r="P8436">
        <v>12</v>
      </c>
      <c r="Q8436">
        <v>0.3</v>
      </c>
      <c r="R8436">
        <v>13</v>
      </c>
      <c r="S8436">
        <v>48</v>
      </c>
      <c r="T8436">
        <v>67</v>
      </c>
      <c r="U8436">
        <v>11</v>
      </c>
      <c r="V8436">
        <v>14</v>
      </c>
      <c r="W8436">
        <v>43</v>
      </c>
      <c r="X8436">
        <v>2</v>
      </c>
      <c r="Y8436">
        <v>0.7</v>
      </c>
      <c r="Z8436">
        <v>0.3</v>
      </c>
      <c r="AA8436">
        <v>1.57</v>
      </c>
      <c r="AB8436">
        <v>1.42</v>
      </c>
      <c r="AC8436">
        <v>0.16</v>
      </c>
    </row>
    <row r="8437" spans="1:29" x14ac:dyDescent="0.45">
      <c r="A8437" s="1">
        <v>43533</v>
      </c>
      <c r="B8437" s="2" t="s">
        <v>53</v>
      </c>
      <c r="C8437">
        <v>0</v>
      </c>
      <c r="D8437">
        <v>3</v>
      </c>
      <c r="E8437">
        <v>5</v>
      </c>
      <c r="F8437">
        <v>1785616</v>
      </c>
      <c r="G8437">
        <v>6971138</v>
      </c>
      <c r="H8437">
        <v>1066591</v>
      </c>
      <c r="J8437" s="2"/>
      <c r="M8437">
        <v>42</v>
      </c>
      <c r="N8437" s="2">
        <v>15.6</v>
      </c>
      <c r="P8437">
        <v>12</v>
      </c>
      <c r="Q8437">
        <v>0.3</v>
      </c>
      <c r="R8437">
        <v>13</v>
      </c>
      <c r="S8437">
        <v>48</v>
      </c>
      <c r="T8437">
        <v>67</v>
      </c>
      <c r="U8437">
        <v>11</v>
      </c>
      <c r="V8437">
        <v>14</v>
      </c>
      <c r="W8437">
        <v>43</v>
      </c>
      <c r="X8437">
        <v>2</v>
      </c>
      <c r="Y8437">
        <v>0.7</v>
      </c>
      <c r="Z8437">
        <v>0.3</v>
      </c>
      <c r="AA8437">
        <v>1.57</v>
      </c>
      <c r="AB8437">
        <v>1.42</v>
      </c>
      <c r="AC8437">
        <v>0.16</v>
      </c>
    </row>
    <row r="8438" spans="1:29" x14ac:dyDescent="0.45">
      <c r="A8438" s="1">
        <v>43533</v>
      </c>
      <c r="B8438" s="2" t="s">
        <v>53</v>
      </c>
      <c r="C8438">
        <v>0</v>
      </c>
      <c r="D8438">
        <v>3</v>
      </c>
      <c r="E8438">
        <v>5</v>
      </c>
      <c r="F8438">
        <v>1785616</v>
      </c>
      <c r="G8438">
        <v>6971138</v>
      </c>
      <c r="H8438">
        <v>1066591</v>
      </c>
      <c r="J8438" s="2"/>
      <c r="M8438">
        <v>50</v>
      </c>
      <c r="N8438" s="2">
        <v>14.4</v>
      </c>
      <c r="P8438">
        <v>12</v>
      </c>
      <c r="Q8438">
        <v>0.3</v>
      </c>
      <c r="R8438">
        <v>13</v>
      </c>
      <c r="S8438">
        <v>48</v>
      </c>
      <c r="T8438">
        <v>67</v>
      </c>
      <c r="U8438">
        <v>11</v>
      </c>
      <c r="V8438">
        <v>14</v>
      </c>
      <c r="W8438">
        <v>43</v>
      </c>
      <c r="X8438">
        <v>2</v>
      </c>
      <c r="Y8438">
        <v>0.7</v>
      </c>
      <c r="Z8438">
        <v>0.3</v>
      </c>
      <c r="AA8438">
        <v>1.57</v>
      </c>
      <c r="AB8438">
        <v>1.42</v>
      </c>
      <c r="AC8438">
        <v>0.16</v>
      </c>
    </row>
    <row r="8439" spans="1:29" x14ac:dyDescent="0.45">
      <c r="A8439" s="1">
        <v>43533</v>
      </c>
      <c r="B8439" s="2" t="s">
        <v>53</v>
      </c>
      <c r="C8439">
        <v>0</v>
      </c>
      <c r="D8439">
        <v>3</v>
      </c>
      <c r="E8439">
        <v>5</v>
      </c>
      <c r="F8439">
        <v>1785616</v>
      </c>
      <c r="G8439">
        <v>6971138</v>
      </c>
      <c r="H8439">
        <v>1066591</v>
      </c>
      <c r="J8439" s="2"/>
      <c r="M8439">
        <v>55</v>
      </c>
      <c r="N8439" s="2">
        <v>12.6</v>
      </c>
      <c r="P8439">
        <v>12</v>
      </c>
      <c r="Q8439">
        <v>0.3</v>
      </c>
      <c r="R8439">
        <v>13</v>
      </c>
      <c r="S8439">
        <v>48</v>
      </c>
      <c r="T8439">
        <v>67</v>
      </c>
      <c r="U8439">
        <v>11</v>
      </c>
      <c r="V8439">
        <v>14</v>
      </c>
      <c r="W8439">
        <v>43</v>
      </c>
      <c r="X8439">
        <v>2</v>
      </c>
      <c r="Y8439">
        <v>0.7</v>
      </c>
      <c r="Z8439">
        <v>0.3</v>
      </c>
      <c r="AA8439">
        <v>1.57</v>
      </c>
      <c r="AB8439">
        <v>1.42</v>
      </c>
      <c r="AC8439">
        <v>0.16</v>
      </c>
    </row>
    <row r="8440" spans="1:29" x14ac:dyDescent="0.45">
      <c r="A8440" s="1">
        <v>43533</v>
      </c>
      <c r="B8440" s="2" t="s">
        <v>53</v>
      </c>
      <c r="C8440">
        <v>0</v>
      </c>
      <c r="D8440">
        <v>3</v>
      </c>
      <c r="E8440">
        <v>5</v>
      </c>
      <c r="F8440">
        <v>1785616</v>
      </c>
      <c r="G8440">
        <v>6971138</v>
      </c>
      <c r="H8440">
        <v>1066591</v>
      </c>
      <c r="J8440" s="2"/>
      <c r="M8440">
        <v>52</v>
      </c>
      <c r="N8440" s="2">
        <v>12.7</v>
      </c>
      <c r="P8440">
        <v>12</v>
      </c>
      <c r="Q8440">
        <v>0.3</v>
      </c>
      <c r="R8440">
        <v>13</v>
      </c>
      <c r="S8440">
        <v>48</v>
      </c>
      <c r="T8440">
        <v>67</v>
      </c>
      <c r="U8440">
        <v>11</v>
      </c>
      <c r="V8440">
        <v>14</v>
      </c>
      <c r="W8440">
        <v>43</v>
      </c>
      <c r="X8440">
        <v>2</v>
      </c>
      <c r="Y8440">
        <v>0.7</v>
      </c>
      <c r="Z8440">
        <v>0.3</v>
      </c>
      <c r="AA8440">
        <v>1.57</v>
      </c>
      <c r="AB8440">
        <v>1.42</v>
      </c>
      <c r="AC8440">
        <v>0.16</v>
      </c>
    </row>
    <row r="8441" spans="1:29" x14ac:dyDescent="0.45">
      <c r="A8441" s="1">
        <v>43881</v>
      </c>
      <c r="B8441" s="2" t="s">
        <v>49</v>
      </c>
      <c r="C8441">
        <v>0</v>
      </c>
      <c r="D8441">
        <v>2</v>
      </c>
      <c r="E8441">
        <v>3</v>
      </c>
      <c r="F8441">
        <v>1972767</v>
      </c>
      <c r="G8441">
        <v>6769666</v>
      </c>
      <c r="H8441">
        <v>1087532</v>
      </c>
      <c r="J8441" s="2">
        <v>0</v>
      </c>
      <c r="K8441">
        <v>177</v>
      </c>
      <c r="L8441">
        <v>947</v>
      </c>
      <c r="M8441">
        <v>59</v>
      </c>
      <c r="N8441" s="2">
        <v>8.1</v>
      </c>
      <c r="O8441">
        <v>0.7</v>
      </c>
      <c r="R8441">
        <v>15</v>
      </c>
      <c r="S8441">
        <v>41</v>
      </c>
      <c r="T8441">
        <v>64</v>
      </c>
      <c r="W8441">
        <v>27</v>
      </c>
    </row>
    <row r="8442" spans="1:29" x14ac:dyDescent="0.45">
      <c r="A8442" s="1">
        <v>43881</v>
      </c>
      <c r="B8442" s="2" t="s">
        <v>41</v>
      </c>
      <c r="C8442">
        <v>0</v>
      </c>
      <c r="D8442">
        <v>2</v>
      </c>
      <c r="E8442">
        <v>3</v>
      </c>
      <c r="F8442">
        <v>1972767</v>
      </c>
      <c r="G8442">
        <v>6769666</v>
      </c>
      <c r="H8442">
        <v>1087532</v>
      </c>
      <c r="J8442" s="2"/>
      <c r="N8442" s="2">
        <v>9.4</v>
      </c>
      <c r="P8442">
        <v>9</v>
      </c>
      <c r="Q8442">
        <v>0.7</v>
      </c>
      <c r="R8442">
        <v>57</v>
      </c>
      <c r="S8442">
        <v>71</v>
      </c>
      <c r="T8442">
        <v>158</v>
      </c>
      <c r="V8442">
        <v>20</v>
      </c>
      <c r="W8442">
        <v>12</v>
      </c>
      <c r="X8442">
        <v>5.6</v>
      </c>
      <c r="Y8442">
        <v>0.9</v>
      </c>
      <c r="Z8442">
        <v>0.8</v>
      </c>
    </row>
    <row r="8443" spans="1:29" x14ac:dyDescent="0.45">
      <c r="A8443" s="1">
        <v>43881</v>
      </c>
      <c r="B8443" s="2" t="s">
        <v>42</v>
      </c>
      <c r="C8443">
        <v>0</v>
      </c>
      <c r="D8443">
        <v>2</v>
      </c>
      <c r="E8443">
        <v>3</v>
      </c>
      <c r="F8443">
        <v>1972767</v>
      </c>
      <c r="G8443">
        <v>6769666</v>
      </c>
      <c r="H8443">
        <v>1087532</v>
      </c>
      <c r="J8443" s="2">
        <v>0</v>
      </c>
      <c r="K8443">
        <v>169</v>
      </c>
      <c r="L8443">
        <v>954</v>
      </c>
      <c r="M8443">
        <v>67</v>
      </c>
      <c r="N8443" s="2">
        <v>7.8</v>
      </c>
      <c r="O8443">
        <v>0.72</v>
      </c>
      <c r="P8443">
        <v>6</v>
      </c>
      <c r="Q8443">
        <v>0.2</v>
      </c>
      <c r="R8443">
        <v>27</v>
      </c>
      <c r="S8443">
        <v>56</v>
      </c>
      <c r="T8443">
        <v>97</v>
      </c>
      <c r="U8443">
        <v>15</v>
      </c>
      <c r="V8443">
        <v>23</v>
      </c>
      <c r="W8443">
        <v>12</v>
      </c>
      <c r="X8443">
        <v>4.0999999999999996</v>
      </c>
      <c r="Y8443">
        <v>0.9</v>
      </c>
      <c r="Z8443">
        <v>0.4</v>
      </c>
      <c r="AA8443">
        <v>1.26</v>
      </c>
      <c r="AB8443">
        <v>1.19</v>
      </c>
      <c r="AC8443">
        <v>7.0000000000000007E-2</v>
      </c>
    </row>
    <row r="8444" spans="1:29" x14ac:dyDescent="0.45">
      <c r="A8444" s="1">
        <v>43881</v>
      </c>
      <c r="B8444" s="2" t="s">
        <v>46</v>
      </c>
      <c r="C8444">
        <v>0</v>
      </c>
      <c r="D8444">
        <v>2</v>
      </c>
      <c r="E8444">
        <v>3</v>
      </c>
      <c r="F8444">
        <v>1972767</v>
      </c>
      <c r="G8444">
        <v>6769666</v>
      </c>
      <c r="H8444">
        <v>1087532</v>
      </c>
      <c r="J8444" s="2"/>
      <c r="M8444">
        <v>52</v>
      </c>
      <c r="N8444" s="2"/>
      <c r="Q8444">
        <v>0.5</v>
      </c>
      <c r="R8444">
        <v>43</v>
      </c>
      <c r="S8444">
        <v>61</v>
      </c>
      <c r="T8444">
        <v>127</v>
      </c>
      <c r="W8444">
        <v>21</v>
      </c>
    </row>
    <row r="8445" spans="1:29" x14ac:dyDescent="0.45">
      <c r="A8445" s="1">
        <v>43881</v>
      </c>
      <c r="B8445" s="2" t="s">
        <v>44</v>
      </c>
      <c r="C8445">
        <v>0</v>
      </c>
      <c r="D8445">
        <v>2</v>
      </c>
      <c r="E8445">
        <v>3</v>
      </c>
      <c r="F8445">
        <v>1972767</v>
      </c>
      <c r="G8445">
        <v>6769666</v>
      </c>
      <c r="H8445">
        <v>1087532</v>
      </c>
      <c r="J8445" s="2"/>
      <c r="N8445" s="2">
        <v>8.1</v>
      </c>
      <c r="P8445">
        <v>10</v>
      </c>
      <c r="Q8445">
        <v>0.4</v>
      </c>
      <c r="R8445">
        <v>55</v>
      </c>
      <c r="S8445">
        <v>62</v>
      </c>
      <c r="T8445">
        <v>147</v>
      </c>
    </row>
    <row r="8446" spans="1:29" x14ac:dyDescent="0.45">
      <c r="A8446" s="1">
        <v>43881</v>
      </c>
      <c r="B8446" s="2" t="s">
        <v>45</v>
      </c>
      <c r="C8446">
        <v>0</v>
      </c>
      <c r="D8446">
        <v>2</v>
      </c>
      <c r="E8446">
        <v>3</v>
      </c>
      <c r="F8446">
        <v>1972767</v>
      </c>
      <c r="G8446">
        <v>6769666</v>
      </c>
      <c r="H8446">
        <v>1087532</v>
      </c>
      <c r="J8446" s="2"/>
      <c r="M8446">
        <v>49</v>
      </c>
      <c r="N8446" s="2">
        <v>11.4</v>
      </c>
      <c r="P8446">
        <v>9</v>
      </c>
      <c r="Q8446">
        <v>0.7</v>
      </c>
      <c r="R8446">
        <v>65</v>
      </c>
      <c r="S8446">
        <v>81</v>
      </c>
      <c r="T8446">
        <v>181</v>
      </c>
      <c r="U8446">
        <v>15</v>
      </c>
      <c r="V8446">
        <v>31</v>
      </c>
      <c r="W8446">
        <v>14</v>
      </c>
      <c r="X8446">
        <v>6.2</v>
      </c>
      <c r="Y8446">
        <v>1.6</v>
      </c>
      <c r="Z8446">
        <v>1.7</v>
      </c>
      <c r="AA8446">
        <v>1.64</v>
      </c>
      <c r="AB8446">
        <v>1.48</v>
      </c>
      <c r="AC8446">
        <v>0.16</v>
      </c>
    </row>
    <row r="8447" spans="1:29" x14ac:dyDescent="0.45">
      <c r="A8447" s="1">
        <v>43881</v>
      </c>
      <c r="B8447" s="2" t="s">
        <v>43</v>
      </c>
      <c r="C8447">
        <v>0</v>
      </c>
      <c r="D8447">
        <v>2</v>
      </c>
      <c r="E8447">
        <v>3</v>
      </c>
      <c r="F8447">
        <v>1972767</v>
      </c>
      <c r="G8447">
        <v>6769666</v>
      </c>
      <c r="H8447">
        <v>1087532</v>
      </c>
      <c r="J8447" s="2"/>
      <c r="M8447">
        <v>52</v>
      </c>
      <c r="N8447" s="2">
        <v>11.1</v>
      </c>
      <c r="P8447">
        <v>12</v>
      </c>
      <c r="Q8447">
        <v>1</v>
      </c>
      <c r="R8447">
        <v>75</v>
      </c>
      <c r="S8447">
        <v>77</v>
      </c>
      <c r="T8447">
        <v>192</v>
      </c>
      <c r="W8447">
        <v>13</v>
      </c>
    </row>
    <row r="8448" spans="1:29" x14ac:dyDescent="0.45">
      <c r="A8448" s="1">
        <v>43881</v>
      </c>
      <c r="B8448" s="2" t="s">
        <v>47</v>
      </c>
      <c r="C8448">
        <v>0</v>
      </c>
      <c r="D8448">
        <v>2</v>
      </c>
      <c r="E8448">
        <v>3</v>
      </c>
      <c r="F8448">
        <v>1972767</v>
      </c>
      <c r="G8448">
        <v>6769666</v>
      </c>
      <c r="H8448">
        <v>1087532</v>
      </c>
      <c r="J8448" s="2">
        <v>0</v>
      </c>
      <c r="L8448">
        <v>954</v>
      </c>
      <c r="M8448">
        <v>59</v>
      </c>
      <c r="N8448" s="2">
        <v>9.6999999999999993</v>
      </c>
      <c r="O8448">
        <v>0.77</v>
      </c>
      <c r="Q8448">
        <v>0.7</v>
      </c>
      <c r="R8448">
        <v>98</v>
      </c>
      <c r="S8448">
        <v>82</v>
      </c>
      <c r="T8448">
        <v>233</v>
      </c>
      <c r="U8448">
        <v>18</v>
      </c>
      <c r="V8448">
        <v>29</v>
      </c>
      <c r="W8448">
        <v>14</v>
      </c>
    </row>
    <row r="8449" spans="1:29" x14ac:dyDescent="0.45">
      <c r="A8449" s="1">
        <v>43881</v>
      </c>
      <c r="B8449" s="2" t="s">
        <v>48</v>
      </c>
      <c r="C8449">
        <v>0</v>
      </c>
      <c r="D8449">
        <v>2</v>
      </c>
      <c r="E8449">
        <v>3</v>
      </c>
      <c r="F8449">
        <v>1972767</v>
      </c>
      <c r="G8449">
        <v>6769666</v>
      </c>
      <c r="H8449">
        <v>1087532</v>
      </c>
      <c r="J8449" s="2"/>
      <c r="M8449">
        <v>71</v>
      </c>
      <c r="N8449" s="2">
        <v>6.8</v>
      </c>
      <c r="R8449">
        <v>9</v>
      </c>
      <c r="S8449">
        <v>26</v>
      </c>
      <c r="T8449">
        <v>40</v>
      </c>
      <c r="W8449">
        <v>27</v>
      </c>
    </row>
    <row r="8450" spans="1:29" x14ac:dyDescent="0.45">
      <c r="A8450" s="1">
        <v>43881</v>
      </c>
      <c r="B8450" s="2" t="s">
        <v>52</v>
      </c>
      <c r="C8450">
        <v>0</v>
      </c>
      <c r="D8450">
        <v>2</v>
      </c>
      <c r="E8450">
        <v>3</v>
      </c>
      <c r="F8450">
        <v>1972767</v>
      </c>
      <c r="G8450">
        <v>6769666</v>
      </c>
      <c r="H8450">
        <v>1087532</v>
      </c>
      <c r="J8450" s="2">
        <v>0</v>
      </c>
      <c r="K8450">
        <v>187</v>
      </c>
      <c r="M8450">
        <v>53</v>
      </c>
      <c r="N8450" s="2">
        <v>10.1</v>
      </c>
      <c r="O8450">
        <v>0.72</v>
      </c>
      <c r="R8450">
        <v>73</v>
      </c>
      <c r="S8450">
        <v>85</v>
      </c>
      <c r="T8450">
        <v>197</v>
      </c>
      <c r="W8450">
        <v>17</v>
      </c>
    </row>
    <row r="8451" spans="1:29" x14ac:dyDescent="0.45">
      <c r="A8451" s="1">
        <v>43881</v>
      </c>
      <c r="B8451" s="2" t="s">
        <v>50</v>
      </c>
      <c r="C8451">
        <v>0</v>
      </c>
      <c r="D8451">
        <v>2</v>
      </c>
      <c r="E8451">
        <v>3</v>
      </c>
      <c r="F8451">
        <v>1972767</v>
      </c>
      <c r="G8451">
        <v>6769666</v>
      </c>
      <c r="H8451">
        <v>1087532</v>
      </c>
      <c r="J8451" s="2"/>
      <c r="M8451">
        <v>49</v>
      </c>
      <c r="N8451" s="2">
        <v>11.4</v>
      </c>
      <c r="P8451">
        <v>7</v>
      </c>
      <c r="R8451">
        <v>71</v>
      </c>
      <c r="S8451">
        <v>87</v>
      </c>
      <c r="T8451">
        <v>196</v>
      </c>
      <c r="U8451">
        <v>19</v>
      </c>
      <c r="V8451">
        <v>36</v>
      </c>
      <c r="X8451">
        <v>4.5</v>
      </c>
      <c r="Y8451">
        <v>0.8</v>
      </c>
      <c r="Z8451">
        <v>2.9</v>
      </c>
    </row>
    <row r="8452" spans="1:29" x14ac:dyDescent="0.45">
      <c r="A8452" s="1">
        <v>43882</v>
      </c>
      <c r="B8452" s="2" t="s">
        <v>36</v>
      </c>
      <c r="C8452">
        <v>0</v>
      </c>
      <c r="D8452">
        <v>2</v>
      </c>
      <c r="E8452">
        <v>4</v>
      </c>
      <c r="F8452">
        <v>2359945</v>
      </c>
      <c r="G8452">
        <v>8955798</v>
      </c>
      <c r="H8452">
        <v>1374967</v>
      </c>
      <c r="J8452" s="2">
        <v>0</v>
      </c>
      <c r="K8452">
        <v>175</v>
      </c>
      <c r="L8452">
        <v>947</v>
      </c>
      <c r="M8452">
        <v>38</v>
      </c>
      <c r="N8452" s="2">
        <v>10</v>
      </c>
      <c r="O8452">
        <v>0.68</v>
      </c>
      <c r="R8452">
        <v>69</v>
      </c>
      <c r="S8452">
        <v>76</v>
      </c>
      <c r="T8452">
        <v>182</v>
      </c>
      <c r="X8452">
        <v>5.0999999999999996</v>
      </c>
      <c r="Y8452">
        <v>1.4</v>
      </c>
      <c r="Z8452">
        <v>0.6</v>
      </c>
    </row>
    <row r="8453" spans="1:29" x14ac:dyDescent="0.45">
      <c r="A8453" s="1">
        <v>43882</v>
      </c>
      <c r="B8453" s="2" t="s">
        <v>49</v>
      </c>
      <c r="C8453">
        <v>0</v>
      </c>
      <c r="D8453">
        <v>2</v>
      </c>
      <c r="E8453">
        <v>4</v>
      </c>
      <c r="F8453">
        <v>2359945</v>
      </c>
      <c r="G8453">
        <v>8955798</v>
      </c>
      <c r="H8453">
        <v>1374967</v>
      </c>
      <c r="J8453" s="2">
        <v>0</v>
      </c>
      <c r="K8453">
        <v>180</v>
      </c>
      <c r="L8453">
        <v>950</v>
      </c>
      <c r="M8453">
        <v>47</v>
      </c>
      <c r="N8453" s="2">
        <v>10.199999999999999</v>
      </c>
      <c r="O8453">
        <v>0.82</v>
      </c>
      <c r="R8453">
        <v>25</v>
      </c>
      <c r="S8453">
        <v>41</v>
      </c>
      <c r="T8453">
        <v>79</v>
      </c>
      <c r="W8453">
        <v>34</v>
      </c>
    </row>
    <row r="8454" spans="1:29" x14ac:dyDescent="0.45">
      <c r="A8454" s="1">
        <v>43882</v>
      </c>
      <c r="B8454" s="2" t="s">
        <v>37</v>
      </c>
      <c r="C8454">
        <v>0</v>
      </c>
      <c r="D8454">
        <v>2</v>
      </c>
      <c r="E8454">
        <v>4</v>
      </c>
      <c r="F8454">
        <v>2359945</v>
      </c>
      <c r="G8454">
        <v>8955798</v>
      </c>
      <c r="H8454">
        <v>1374967</v>
      </c>
      <c r="J8454" s="2">
        <v>0</v>
      </c>
      <c r="K8454">
        <v>183</v>
      </c>
      <c r="L8454">
        <v>948</v>
      </c>
      <c r="M8454">
        <v>36</v>
      </c>
      <c r="N8454" s="2">
        <v>9.6999999999999993</v>
      </c>
      <c r="O8454">
        <v>1.6</v>
      </c>
      <c r="P8454">
        <v>7</v>
      </c>
      <c r="Q8454">
        <v>0.4</v>
      </c>
      <c r="R8454">
        <v>29</v>
      </c>
      <c r="S8454">
        <v>57</v>
      </c>
      <c r="T8454">
        <v>102</v>
      </c>
      <c r="V8454">
        <v>21</v>
      </c>
    </row>
    <row r="8455" spans="1:29" x14ac:dyDescent="0.45">
      <c r="A8455" s="1">
        <v>43882</v>
      </c>
      <c r="B8455" s="2" t="s">
        <v>37</v>
      </c>
      <c r="C8455">
        <v>0</v>
      </c>
      <c r="D8455">
        <v>2</v>
      </c>
      <c r="E8455">
        <v>4</v>
      </c>
      <c r="F8455">
        <v>2359945</v>
      </c>
      <c r="G8455">
        <v>8955798</v>
      </c>
      <c r="H8455">
        <v>1374967</v>
      </c>
      <c r="J8455" s="2"/>
      <c r="M8455">
        <v>43</v>
      </c>
      <c r="N8455" s="2">
        <v>11.4</v>
      </c>
      <c r="P8455">
        <v>7</v>
      </c>
      <c r="Q8455">
        <v>0.4</v>
      </c>
      <c r="R8455">
        <v>29</v>
      </c>
      <c r="S8455">
        <v>57</v>
      </c>
      <c r="T8455">
        <v>102</v>
      </c>
      <c r="V8455">
        <v>21</v>
      </c>
    </row>
    <row r="8456" spans="1:29" x14ac:dyDescent="0.45">
      <c r="A8456" s="1">
        <v>43882</v>
      </c>
      <c r="B8456" s="2" t="s">
        <v>38</v>
      </c>
      <c r="C8456">
        <v>0</v>
      </c>
      <c r="D8456">
        <v>2</v>
      </c>
      <c r="E8456">
        <v>4</v>
      </c>
      <c r="F8456">
        <v>2359945</v>
      </c>
      <c r="G8456">
        <v>8955798</v>
      </c>
      <c r="H8456">
        <v>1374967</v>
      </c>
      <c r="J8456" s="2">
        <v>0</v>
      </c>
      <c r="K8456">
        <v>188</v>
      </c>
      <c r="L8456">
        <v>956</v>
      </c>
      <c r="M8456">
        <v>49</v>
      </c>
      <c r="N8456" s="2">
        <v>8.6</v>
      </c>
      <c r="O8456">
        <v>0.43</v>
      </c>
      <c r="P8456">
        <v>9</v>
      </c>
      <c r="R8456">
        <v>116</v>
      </c>
      <c r="S8456">
        <v>79</v>
      </c>
      <c r="T8456">
        <v>257</v>
      </c>
      <c r="W8456">
        <v>18</v>
      </c>
    </row>
    <row r="8457" spans="1:29" x14ac:dyDescent="0.45">
      <c r="A8457" s="1">
        <v>43882</v>
      </c>
      <c r="B8457" s="2" t="s">
        <v>39</v>
      </c>
      <c r="C8457">
        <v>0</v>
      </c>
      <c r="D8457">
        <v>2</v>
      </c>
      <c r="E8457">
        <v>4</v>
      </c>
      <c r="F8457">
        <v>2359945</v>
      </c>
      <c r="G8457">
        <v>8955798</v>
      </c>
      <c r="H8457">
        <v>1374967</v>
      </c>
      <c r="J8457" s="2"/>
      <c r="M8457">
        <v>39</v>
      </c>
      <c r="N8457" s="2">
        <v>12.3</v>
      </c>
      <c r="P8457">
        <v>9</v>
      </c>
      <c r="R8457">
        <v>25</v>
      </c>
      <c r="S8457">
        <v>55</v>
      </c>
      <c r="T8457">
        <v>93</v>
      </c>
      <c r="V8457">
        <v>24</v>
      </c>
    </row>
    <row r="8458" spans="1:29" x14ac:dyDescent="0.45">
      <c r="A8458" s="1">
        <v>43882</v>
      </c>
      <c r="B8458" s="2" t="s">
        <v>39</v>
      </c>
      <c r="C8458">
        <v>0</v>
      </c>
      <c r="D8458">
        <v>2</v>
      </c>
      <c r="E8458">
        <v>4</v>
      </c>
      <c r="F8458">
        <v>2359945</v>
      </c>
      <c r="G8458">
        <v>8955798</v>
      </c>
      <c r="H8458">
        <v>1374967</v>
      </c>
      <c r="J8458" s="2"/>
      <c r="M8458">
        <v>38</v>
      </c>
      <c r="N8458" s="2">
        <v>13.6</v>
      </c>
      <c r="P8458">
        <v>9</v>
      </c>
      <c r="R8458">
        <v>25</v>
      </c>
      <c r="S8458">
        <v>55</v>
      </c>
      <c r="T8458">
        <v>93</v>
      </c>
      <c r="V8458">
        <v>24</v>
      </c>
    </row>
    <row r="8459" spans="1:29" x14ac:dyDescent="0.45">
      <c r="A8459" s="1">
        <v>43534</v>
      </c>
      <c r="B8459" s="2" t="s">
        <v>53</v>
      </c>
      <c r="C8459">
        <v>0</v>
      </c>
      <c r="D8459">
        <v>3</v>
      </c>
      <c r="E8459">
        <v>6</v>
      </c>
      <c r="F8459">
        <v>1584542</v>
      </c>
      <c r="G8459">
        <v>6200795</v>
      </c>
      <c r="H8459">
        <v>934564</v>
      </c>
      <c r="J8459" s="2">
        <v>0</v>
      </c>
      <c r="K8459">
        <v>200</v>
      </c>
      <c r="L8459">
        <v>959</v>
      </c>
      <c r="M8459">
        <v>64</v>
      </c>
      <c r="N8459" s="2">
        <v>10.4</v>
      </c>
      <c r="O8459">
        <v>0.88</v>
      </c>
      <c r="P8459">
        <v>12</v>
      </c>
      <c r="Q8459">
        <v>0.3</v>
      </c>
      <c r="R8459">
        <v>14</v>
      </c>
      <c r="S8459">
        <v>38</v>
      </c>
      <c r="T8459">
        <v>59</v>
      </c>
      <c r="U8459">
        <v>13</v>
      </c>
      <c r="V8459">
        <v>16</v>
      </c>
      <c r="W8459">
        <v>31</v>
      </c>
      <c r="X8459">
        <v>1.8</v>
      </c>
      <c r="Y8459">
        <v>0.6</v>
      </c>
      <c r="Z8459">
        <v>0.4</v>
      </c>
      <c r="AA8459">
        <v>1.58</v>
      </c>
      <c r="AB8459">
        <v>1.45</v>
      </c>
      <c r="AC8459">
        <v>0.13</v>
      </c>
    </row>
    <row r="8460" spans="1:29" x14ac:dyDescent="0.45">
      <c r="A8460" s="1">
        <v>43534</v>
      </c>
      <c r="B8460" s="2" t="s">
        <v>53</v>
      </c>
      <c r="C8460">
        <v>0</v>
      </c>
      <c r="D8460">
        <v>3</v>
      </c>
      <c r="E8460">
        <v>6</v>
      </c>
      <c r="F8460">
        <v>1584542</v>
      </c>
      <c r="G8460">
        <v>6200795</v>
      </c>
      <c r="H8460">
        <v>934564</v>
      </c>
      <c r="J8460" s="2">
        <v>0</v>
      </c>
      <c r="K8460">
        <v>205</v>
      </c>
      <c r="L8460">
        <v>951</v>
      </c>
      <c r="M8460">
        <v>54</v>
      </c>
      <c r="N8460" s="2">
        <v>11.5</v>
      </c>
      <c r="O8460">
        <v>0.76</v>
      </c>
      <c r="P8460">
        <v>12</v>
      </c>
      <c r="Q8460">
        <v>0.3</v>
      </c>
      <c r="R8460">
        <v>14</v>
      </c>
      <c r="S8460">
        <v>38</v>
      </c>
      <c r="T8460">
        <v>59</v>
      </c>
      <c r="U8460">
        <v>13</v>
      </c>
      <c r="V8460">
        <v>16</v>
      </c>
      <c r="W8460">
        <v>31</v>
      </c>
      <c r="X8460">
        <v>1.8</v>
      </c>
      <c r="Y8460">
        <v>0.6</v>
      </c>
      <c r="Z8460">
        <v>0.4</v>
      </c>
      <c r="AA8460">
        <v>1.58</v>
      </c>
      <c r="AB8460">
        <v>1.45</v>
      </c>
      <c r="AC8460">
        <v>0.13</v>
      </c>
    </row>
    <row r="8461" spans="1:29" x14ac:dyDescent="0.45">
      <c r="A8461" s="1">
        <v>43534</v>
      </c>
      <c r="B8461" s="2" t="s">
        <v>53</v>
      </c>
      <c r="C8461">
        <v>0</v>
      </c>
      <c r="D8461">
        <v>3</v>
      </c>
      <c r="E8461">
        <v>6</v>
      </c>
      <c r="F8461">
        <v>1584542</v>
      </c>
      <c r="G8461">
        <v>6200795</v>
      </c>
      <c r="H8461">
        <v>934564</v>
      </c>
      <c r="J8461" s="2">
        <v>0</v>
      </c>
      <c r="K8461">
        <v>257</v>
      </c>
      <c r="L8461">
        <v>946</v>
      </c>
      <c r="M8461">
        <v>59</v>
      </c>
      <c r="N8461" s="2">
        <v>12.4</v>
      </c>
      <c r="O8461">
        <v>0.56000000000000005</v>
      </c>
      <c r="P8461">
        <v>12</v>
      </c>
      <c r="Q8461">
        <v>0.3</v>
      </c>
      <c r="R8461">
        <v>14</v>
      </c>
      <c r="S8461">
        <v>38</v>
      </c>
      <c r="T8461">
        <v>59</v>
      </c>
      <c r="U8461">
        <v>13</v>
      </c>
      <c r="V8461">
        <v>16</v>
      </c>
      <c r="W8461">
        <v>31</v>
      </c>
      <c r="X8461">
        <v>1.8</v>
      </c>
      <c r="Y8461">
        <v>0.6</v>
      </c>
      <c r="Z8461">
        <v>0.4</v>
      </c>
      <c r="AA8461">
        <v>1.58</v>
      </c>
      <c r="AB8461">
        <v>1.45</v>
      </c>
      <c r="AC8461">
        <v>0.13</v>
      </c>
    </row>
    <row r="8462" spans="1:29" x14ac:dyDescent="0.45">
      <c r="A8462" s="1">
        <v>43534</v>
      </c>
      <c r="B8462" s="2" t="s">
        <v>53</v>
      </c>
      <c r="C8462">
        <v>0</v>
      </c>
      <c r="D8462">
        <v>3</v>
      </c>
      <c r="E8462">
        <v>6</v>
      </c>
      <c r="F8462">
        <v>1584542</v>
      </c>
      <c r="G8462">
        <v>6200795</v>
      </c>
      <c r="H8462">
        <v>934564</v>
      </c>
      <c r="J8462" s="2"/>
      <c r="M8462">
        <v>45</v>
      </c>
      <c r="N8462" s="2">
        <v>17.5</v>
      </c>
      <c r="P8462">
        <v>12</v>
      </c>
      <c r="Q8462">
        <v>0.3</v>
      </c>
      <c r="R8462">
        <v>14</v>
      </c>
      <c r="S8462">
        <v>38</v>
      </c>
      <c r="T8462">
        <v>59</v>
      </c>
      <c r="U8462">
        <v>13</v>
      </c>
      <c r="V8462">
        <v>16</v>
      </c>
      <c r="W8462">
        <v>31</v>
      </c>
      <c r="X8462">
        <v>1.8</v>
      </c>
      <c r="Y8462">
        <v>0.6</v>
      </c>
      <c r="Z8462">
        <v>0.4</v>
      </c>
      <c r="AA8462">
        <v>1.58</v>
      </c>
      <c r="AB8462">
        <v>1.45</v>
      </c>
      <c r="AC8462">
        <v>0.13</v>
      </c>
    </row>
    <row r="8463" spans="1:29" x14ac:dyDescent="0.45">
      <c r="A8463" s="1">
        <v>43534</v>
      </c>
      <c r="B8463" s="2" t="s">
        <v>53</v>
      </c>
      <c r="C8463">
        <v>0</v>
      </c>
      <c r="D8463">
        <v>3</v>
      </c>
      <c r="E8463">
        <v>6</v>
      </c>
      <c r="F8463">
        <v>1584542</v>
      </c>
      <c r="G8463">
        <v>6200795</v>
      </c>
      <c r="H8463">
        <v>934564</v>
      </c>
      <c r="J8463" s="2"/>
      <c r="M8463">
        <v>51</v>
      </c>
      <c r="N8463" s="2">
        <v>16.5</v>
      </c>
      <c r="P8463">
        <v>12</v>
      </c>
      <c r="Q8463">
        <v>0.3</v>
      </c>
      <c r="R8463">
        <v>14</v>
      </c>
      <c r="S8463">
        <v>38</v>
      </c>
      <c r="T8463">
        <v>59</v>
      </c>
      <c r="U8463">
        <v>13</v>
      </c>
      <c r="V8463">
        <v>16</v>
      </c>
      <c r="W8463">
        <v>31</v>
      </c>
      <c r="X8463">
        <v>1.8</v>
      </c>
      <c r="Y8463">
        <v>0.6</v>
      </c>
      <c r="Z8463">
        <v>0.4</v>
      </c>
      <c r="AA8463">
        <v>1.58</v>
      </c>
      <c r="AB8463">
        <v>1.45</v>
      </c>
      <c r="AC8463">
        <v>0.13</v>
      </c>
    </row>
    <row r="8464" spans="1:29" x14ac:dyDescent="0.45">
      <c r="A8464" s="1">
        <v>43534</v>
      </c>
      <c r="B8464" s="2" t="s">
        <v>53</v>
      </c>
      <c r="C8464">
        <v>0</v>
      </c>
      <c r="D8464">
        <v>3</v>
      </c>
      <c r="E8464">
        <v>6</v>
      </c>
      <c r="F8464">
        <v>1584542</v>
      </c>
      <c r="G8464">
        <v>6200795</v>
      </c>
      <c r="H8464">
        <v>934564</v>
      </c>
      <c r="J8464" s="2"/>
      <c r="M8464">
        <v>56</v>
      </c>
      <c r="N8464" s="2">
        <v>14.7</v>
      </c>
      <c r="P8464">
        <v>12</v>
      </c>
      <c r="Q8464">
        <v>0.3</v>
      </c>
      <c r="R8464">
        <v>14</v>
      </c>
      <c r="S8464">
        <v>38</v>
      </c>
      <c r="T8464">
        <v>59</v>
      </c>
      <c r="U8464">
        <v>13</v>
      </c>
      <c r="V8464">
        <v>16</v>
      </c>
      <c r="W8464">
        <v>31</v>
      </c>
      <c r="X8464">
        <v>1.8</v>
      </c>
      <c r="Y8464">
        <v>0.6</v>
      </c>
      <c r="Z8464">
        <v>0.4</v>
      </c>
      <c r="AA8464">
        <v>1.58</v>
      </c>
      <c r="AB8464">
        <v>1.45</v>
      </c>
      <c r="AC8464">
        <v>0.13</v>
      </c>
    </row>
    <row r="8465" spans="1:29" x14ac:dyDescent="0.45">
      <c r="A8465" s="1">
        <v>43534</v>
      </c>
      <c r="B8465" s="2" t="s">
        <v>53</v>
      </c>
      <c r="C8465">
        <v>0</v>
      </c>
      <c r="D8465">
        <v>3</v>
      </c>
      <c r="E8465">
        <v>6</v>
      </c>
      <c r="F8465">
        <v>1584542</v>
      </c>
      <c r="G8465">
        <v>6200795</v>
      </c>
      <c r="H8465">
        <v>934564</v>
      </c>
      <c r="J8465" s="2"/>
      <c r="M8465">
        <v>53</v>
      </c>
      <c r="N8465" s="2">
        <v>14.9</v>
      </c>
      <c r="P8465">
        <v>12</v>
      </c>
      <c r="Q8465">
        <v>0.3</v>
      </c>
      <c r="R8465">
        <v>14</v>
      </c>
      <c r="S8465">
        <v>38</v>
      </c>
      <c r="T8465">
        <v>59</v>
      </c>
      <c r="U8465">
        <v>13</v>
      </c>
      <c r="V8465">
        <v>16</v>
      </c>
      <c r="W8465">
        <v>31</v>
      </c>
      <c r="X8465">
        <v>1.8</v>
      </c>
      <c r="Y8465">
        <v>0.6</v>
      </c>
      <c r="Z8465">
        <v>0.4</v>
      </c>
      <c r="AA8465">
        <v>1.58</v>
      </c>
      <c r="AB8465">
        <v>1.45</v>
      </c>
      <c r="AC8465">
        <v>0.13</v>
      </c>
    </row>
    <row r="8466" spans="1:29" x14ac:dyDescent="0.45">
      <c r="A8466" s="1">
        <v>43882</v>
      </c>
      <c r="B8466" s="2" t="s">
        <v>41</v>
      </c>
      <c r="C8466">
        <v>0</v>
      </c>
      <c r="D8466">
        <v>2</v>
      </c>
      <c r="E8466">
        <v>4</v>
      </c>
      <c r="F8466">
        <v>2359945</v>
      </c>
      <c r="G8466">
        <v>8955798</v>
      </c>
      <c r="H8466">
        <v>1374967</v>
      </c>
      <c r="J8466" s="2"/>
      <c r="N8466" s="2">
        <v>11.7</v>
      </c>
      <c r="P8466">
        <v>9</v>
      </c>
      <c r="Q8466">
        <v>0.7</v>
      </c>
      <c r="R8466">
        <v>53</v>
      </c>
      <c r="S8466">
        <v>68</v>
      </c>
      <c r="T8466">
        <v>149</v>
      </c>
      <c r="V8466">
        <v>17</v>
      </c>
      <c r="W8466">
        <v>21</v>
      </c>
      <c r="X8466">
        <v>11.5</v>
      </c>
      <c r="Y8466">
        <v>0.9</v>
      </c>
      <c r="Z8466">
        <v>0.9</v>
      </c>
    </row>
    <row r="8467" spans="1:29" x14ac:dyDescent="0.45">
      <c r="A8467" s="1">
        <v>43882</v>
      </c>
      <c r="B8467" s="2" t="s">
        <v>42</v>
      </c>
      <c r="C8467">
        <v>0</v>
      </c>
      <c r="D8467">
        <v>2</v>
      </c>
      <c r="E8467">
        <v>4</v>
      </c>
      <c r="F8467">
        <v>2359945</v>
      </c>
      <c r="G8467">
        <v>8955798</v>
      </c>
      <c r="H8467">
        <v>1374967</v>
      </c>
      <c r="J8467" s="2">
        <v>0</v>
      </c>
      <c r="K8467">
        <v>176</v>
      </c>
      <c r="L8467">
        <v>956</v>
      </c>
      <c r="M8467">
        <v>54</v>
      </c>
      <c r="N8467" s="2">
        <v>10.199999999999999</v>
      </c>
      <c r="O8467">
        <v>0.78</v>
      </c>
      <c r="P8467">
        <v>5</v>
      </c>
      <c r="Q8467">
        <v>0.1</v>
      </c>
      <c r="R8467">
        <v>14</v>
      </c>
      <c r="S8467">
        <v>43</v>
      </c>
      <c r="T8467">
        <v>65</v>
      </c>
      <c r="U8467">
        <v>9</v>
      </c>
      <c r="V8467">
        <v>16</v>
      </c>
      <c r="W8467">
        <v>27</v>
      </c>
      <c r="X8467">
        <v>2.8</v>
      </c>
      <c r="Y8467">
        <v>0.6</v>
      </c>
      <c r="Z8467">
        <v>0.2</v>
      </c>
      <c r="AA8467">
        <v>1.25</v>
      </c>
      <c r="AB8467">
        <v>1.19</v>
      </c>
      <c r="AC8467">
        <v>0.06</v>
      </c>
    </row>
    <row r="8468" spans="1:29" x14ac:dyDescent="0.45">
      <c r="A8468" s="1">
        <v>43882</v>
      </c>
      <c r="B8468" s="2" t="s">
        <v>43</v>
      </c>
      <c r="C8468">
        <v>0</v>
      </c>
      <c r="D8468">
        <v>2</v>
      </c>
      <c r="E8468">
        <v>4</v>
      </c>
      <c r="F8468">
        <v>2359945</v>
      </c>
      <c r="G8468">
        <v>8955798</v>
      </c>
      <c r="H8468">
        <v>1374967</v>
      </c>
      <c r="J8468" s="2"/>
      <c r="M8468">
        <v>36</v>
      </c>
      <c r="N8468" s="2">
        <v>13.9</v>
      </c>
      <c r="P8468">
        <v>5</v>
      </c>
      <c r="Q8468">
        <v>0.8</v>
      </c>
      <c r="R8468">
        <v>41</v>
      </c>
      <c r="S8468">
        <v>69</v>
      </c>
      <c r="T8468">
        <v>131</v>
      </c>
      <c r="W8468">
        <v>35</v>
      </c>
    </row>
    <row r="8469" spans="1:29" x14ac:dyDescent="0.45">
      <c r="A8469" s="1">
        <v>43882</v>
      </c>
      <c r="B8469" s="2" t="s">
        <v>44</v>
      </c>
      <c r="C8469">
        <v>0</v>
      </c>
      <c r="D8469">
        <v>2</v>
      </c>
      <c r="E8469">
        <v>4</v>
      </c>
      <c r="F8469">
        <v>2359945</v>
      </c>
      <c r="G8469">
        <v>8955798</v>
      </c>
      <c r="H8469">
        <v>1374967</v>
      </c>
      <c r="J8469" s="2"/>
      <c r="N8469" s="2">
        <v>10.199999999999999</v>
      </c>
      <c r="P8469">
        <v>10</v>
      </c>
      <c r="Q8469">
        <v>0.4</v>
      </c>
      <c r="R8469">
        <v>54</v>
      </c>
      <c r="S8469">
        <v>58</v>
      </c>
      <c r="T8469">
        <v>141</v>
      </c>
    </row>
    <row r="8470" spans="1:29" x14ac:dyDescent="0.45">
      <c r="A8470" s="1">
        <v>43882</v>
      </c>
      <c r="B8470" s="2" t="s">
        <v>45</v>
      </c>
      <c r="C8470">
        <v>0</v>
      </c>
      <c r="D8470">
        <v>2</v>
      </c>
      <c r="E8470">
        <v>4</v>
      </c>
      <c r="F8470">
        <v>2359945</v>
      </c>
      <c r="G8470">
        <v>8955798</v>
      </c>
      <c r="H8470">
        <v>1374967</v>
      </c>
      <c r="J8470" s="2"/>
      <c r="M8470">
        <v>36</v>
      </c>
      <c r="N8470" s="2">
        <v>13.7</v>
      </c>
      <c r="P8470">
        <v>9</v>
      </c>
      <c r="Q8470">
        <v>0.6</v>
      </c>
      <c r="R8470">
        <v>49</v>
      </c>
      <c r="S8470">
        <v>69</v>
      </c>
      <c r="T8470">
        <v>145</v>
      </c>
      <c r="U8470">
        <v>11</v>
      </c>
      <c r="V8470">
        <v>27</v>
      </c>
      <c r="W8470">
        <v>31</v>
      </c>
      <c r="X8470">
        <v>5.0999999999999996</v>
      </c>
      <c r="Y8470">
        <v>1.4</v>
      </c>
      <c r="Z8470">
        <v>2</v>
      </c>
      <c r="AA8470">
        <v>1.62</v>
      </c>
      <c r="AB8470">
        <v>1.47</v>
      </c>
      <c r="AC8470">
        <v>0.15</v>
      </c>
    </row>
    <row r="8471" spans="1:29" x14ac:dyDescent="0.45">
      <c r="A8471" s="1">
        <v>43882</v>
      </c>
      <c r="B8471" s="2" t="s">
        <v>46</v>
      </c>
      <c r="C8471">
        <v>0</v>
      </c>
      <c r="D8471">
        <v>2</v>
      </c>
      <c r="E8471">
        <v>4</v>
      </c>
      <c r="F8471">
        <v>2359945</v>
      </c>
      <c r="G8471">
        <v>8955798</v>
      </c>
      <c r="H8471">
        <v>1374967</v>
      </c>
      <c r="J8471" s="2"/>
      <c r="M8471">
        <v>41</v>
      </c>
      <c r="N8471" s="2"/>
      <c r="Q8471">
        <v>0.5</v>
      </c>
      <c r="R8471">
        <v>56</v>
      </c>
      <c r="S8471">
        <v>58</v>
      </c>
      <c r="T8471">
        <v>143</v>
      </c>
      <c r="W8471">
        <v>33</v>
      </c>
    </row>
    <row r="8472" spans="1:29" x14ac:dyDescent="0.45">
      <c r="A8472" s="1">
        <v>43882</v>
      </c>
      <c r="B8472" s="2" t="s">
        <v>52</v>
      </c>
      <c r="C8472">
        <v>0</v>
      </c>
      <c r="D8472">
        <v>2</v>
      </c>
      <c r="E8472">
        <v>4</v>
      </c>
      <c r="F8472">
        <v>2359945</v>
      </c>
      <c r="G8472">
        <v>8955798</v>
      </c>
      <c r="H8472">
        <v>1374967</v>
      </c>
      <c r="J8472" s="2">
        <v>0</v>
      </c>
      <c r="K8472">
        <v>191</v>
      </c>
      <c r="M8472">
        <v>40</v>
      </c>
      <c r="N8472" s="2">
        <v>12.2</v>
      </c>
      <c r="O8472">
        <v>0.97</v>
      </c>
      <c r="R8472">
        <v>59</v>
      </c>
      <c r="S8472">
        <v>67</v>
      </c>
      <c r="T8472">
        <v>158</v>
      </c>
      <c r="W8472">
        <v>35</v>
      </c>
    </row>
    <row r="8473" spans="1:29" x14ac:dyDescent="0.45">
      <c r="A8473" s="1">
        <v>43882</v>
      </c>
      <c r="B8473" s="2" t="s">
        <v>47</v>
      </c>
      <c r="C8473">
        <v>0</v>
      </c>
      <c r="D8473">
        <v>2</v>
      </c>
      <c r="E8473">
        <v>4</v>
      </c>
      <c r="F8473">
        <v>2359945</v>
      </c>
      <c r="G8473">
        <v>8955798</v>
      </c>
      <c r="H8473">
        <v>1374967</v>
      </c>
      <c r="J8473" s="2">
        <v>0</v>
      </c>
      <c r="L8473">
        <v>957</v>
      </c>
      <c r="M8473">
        <v>49</v>
      </c>
      <c r="N8473" s="2">
        <v>11.6</v>
      </c>
      <c r="O8473">
        <v>0.8</v>
      </c>
      <c r="Q8473">
        <v>0.7</v>
      </c>
      <c r="R8473">
        <v>107</v>
      </c>
      <c r="S8473">
        <v>85</v>
      </c>
      <c r="T8473">
        <v>248</v>
      </c>
      <c r="U8473">
        <v>15</v>
      </c>
      <c r="V8473">
        <v>25</v>
      </c>
      <c r="W8473">
        <v>20</v>
      </c>
    </row>
    <row r="8474" spans="1:29" x14ac:dyDescent="0.45">
      <c r="A8474" s="1">
        <v>43882</v>
      </c>
      <c r="B8474" s="2" t="s">
        <v>48</v>
      </c>
      <c r="C8474">
        <v>0</v>
      </c>
      <c r="D8474">
        <v>2</v>
      </c>
      <c r="E8474">
        <v>4</v>
      </c>
      <c r="F8474">
        <v>2359945</v>
      </c>
      <c r="G8474">
        <v>8955798</v>
      </c>
      <c r="H8474">
        <v>1374967</v>
      </c>
      <c r="J8474" s="2"/>
      <c r="M8474">
        <v>63</v>
      </c>
      <c r="N8474" s="2">
        <v>8.6</v>
      </c>
      <c r="R8474">
        <v>8</v>
      </c>
      <c r="S8474">
        <v>27</v>
      </c>
      <c r="T8474">
        <v>39</v>
      </c>
      <c r="W8474">
        <v>32</v>
      </c>
    </row>
    <row r="8475" spans="1:29" x14ac:dyDescent="0.45">
      <c r="A8475" s="1">
        <v>43882</v>
      </c>
      <c r="B8475" s="2" t="s">
        <v>50</v>
      </c>
      <c r="C8475">
        <v>0</v>
      </c>
      <c r="D8475">
        <v>2</v>
      </c>
      <c r="E8475">
        <v>4</v>
      </c>
      <c r="F8475">
        <v>2359945</v>
      </c>
      <c r="G8475">
        <v>8955798</v>
      </c>
      <c r="H8475">
        <v>1374967</v>
      </c>
      <c r="J8475" s="2"/>
      <c r="M8475">
        <v>34</v>
      </c>
      <c r="N8475" s="2">
        <v>13.8</v>
      </c>
      <c r="P8475">
        <v>5</v>
      </c>
      <c r="R8475">
        <v>50</v>
      </c>
      <c r="S8475">
        <v>69</v>
      </c>
      <c r="T8475">
        <v>146</v>
      </c>
      <c r="U8475">
        <v>10</v>
      </c>
      <c r="V8475">
        <v>22</v>
      </c>
      <c r="X8475">
        <v>4</v>
      </c>
      <c r="Y8475">
        <v>0.9</v>
      </c>
      <c r="Z8475">
        <v>2.5</v>
      </c>
    </row>
    <row r="8476" spans="1:29" x14ac:dyDescent="0.45">
      <c r="A8476" s="1">
        <v>43882</v>
      </c>
      <c r="B8476" s="2" t="s">
        <v>51</v>
      </c>
      <c r="C8476">
        <v>0</v>
      </c>
      <c r="D8476">
        <v>2</v>
      </c>
      <c r="E8476">
        <v>4</v>
      </c>
      <c r="F8476">
        <v>2359945</v>
      </c>
      <c r="G8476">
        <v>8955798</v>
      </c>
      <c r="H8476">
        <v>1374967</v>
      </c>
      <c r="J8476" s="2">
        <v>0</v>
      </c>
      <c r="M8476">
        <v>45</v>
      </c>
      <c r="N8476" s="2"/>
      <c r="Q8476">
        <v>0.7</v>
      </c>
      <c r="R8476">
        <v>65</v>
      </c>
      <c r="S8476">
        <v>71</v>
      </c>
      <c r="T8476">
        <v>171</v>
      </c>
      <c r="W8476">
        <v>30</v>
      </c>
    </row>
    <row r="8477" spans="1:29" x14ac:dyDescent="0.45">
      <c r="A8477" s="1">
        <v>43883</v>
      </c>
      <c r="B8477" s="2" t="s">
        <v>36</v>
      </c>
      <c r="C8477">
        <v>0</v>
      </c>
      <c r="D8477">
        <v>2</v>
      </c>
      <c r="E8477">
        <v>5</v>
      </c>
      <c r="F8477">
        <v>1810318</v>
      </c>
      <c r="G8477">
        <v>6919508</v>
      </c>
      <c r="H8477">
        <v>1044651</v>
      </c>
      <c r="J8477" s="2">
        <v>0</v>
      </c>
      <c r="K8477">
        <v>177</v>
      </c>
      <c r="L8477">
        <v>949</v>
      </c>
      <c r="M8477">
        <v>41</v>
      </c>
      <c r="N8477" s="2">
        <v>10.6</v>
      </c>
      <c r="O8477">
        <v>0.67</v>
      </c>
      <c r="R8477">
        <v>43</v>
      </c>
      <c r="S8477">
        <v>75</v>
      </c>
      <c r="T8477">
        <v>141</v>
      </c>
      <c r="X8477">
        <v>3.4</v>
      </c>
      <c r="Y8477">
        <v>1.1000000000000001</v>
      </c>
      <c r="Z8477">
        <v>0.6</v>
      </c>
    </row>
    <row r="8478" spans="1:29" x14ac:dyDescent="0.45">
      <c r="A8478" s="1">
        <v>43883</v>
      </c>
      <c r="B8478" s="2" t="s">
        <v>49</v>
      </c>
      <c r="C8478">
        <v>0</v>
      </c>
      <c r="D8478">
        <v>2</v>
      </c>
      <c r="E8478">
        <v>5</v>
      </c>
      <c r="F8478">
        <v>1810318</v>
      </c>
      <c r="G8478">
        <v>6919508</v>
      </c>
      <c r="H8478">
        <v>1044651</v>
      </c>
      <c r="J8478" s="2">
        <v>0</v>
      </c>
      <c r="K8478">
        <v>183</v>
      </c>
      <c r="L8478">
        <v>953</v>
      </c>
      <c r="M8478">
        <v>49</v>
      </c>
      <c r="N8478" s="2">
        <v>11</v>
      </c>
      <c r="O8478">
        <v>0.74</v>
      </c>
      <c r="R8478">
        <v>16</v>
      </c>
      <c r="S8478">
        <v>42</v>
      </c>
      <c r="T8478">
        <v>66</v>
      </c>
      <c r="W8478">
        <v>31</v>
      </c>
    </row>
    <row r="8479" spans="1:29" x14ac:dyDescent="0.45">
      <c r="A8479" s="1">
        <v>43883</v>
      </c>
      <c r="B8479" s="2" t="s">
        <v>37</v>
      </c>
      <c r="C8479">
        <v>0</v>
      </c>
      <c r="D8479">
        <v>2</v>
      </c>
      <c r="E8479">
        <v>5</v>
      </c>
      <c r="F8479">
        <v>1810318</v>
      </c>
      <c r="G8479">
        <v>6919508</v>
      </c>
      <c r="H8479">
        <v>1044651</v>
      </c>
      <c r="J8479" s="2">
        <v>0</v>
      </c>
      <c r="K8479">
        <v>185</v>
      </c>
      <c r="L8479">
        <v>950</v>
      </c>
      <c r="M8479">
        <v>39</v>
      </c>
      <c r="N8479" s="2">
        <v>10.6</v>
      </c>
      <c r="O8479">
        <v>0.88</v>
      </c>
      <c r="P8479">
        <v>6</v>
      </c>
      <c r="Q8479">
        <v>0.4</v>
      </c>
      <c r="R8479">
        <v>22</v>
      </c>
      <c r="S8479">
        <v>61</v>
      </c>
      <c r="T8479">
        <v>95</v>
      </c>
      <c r="V8479">
        <v>23</v>
      </c>
    </row>
    <row r="8480" spans="1:29" x14ac:dyDescent="0.45">
      <c r="A8480" s="1">
        <v>43883</v>
      </c>
      <c r="B8480" s="2" t="s">
        <v>37</v>
      </c>
      <c r="C8480">
        <v>0</v>
      </c>
      <c r="D8480">
        <v>2</v>
      </c>
      <c r="E8480">
        <v>5</v>
      </c>
      <c r="F8480">
        <v>1810318</v>
      </c>
      <c r="G8480">
        <v>6919508</v>
      </c>
      <c r="H8480">
        <v>1044651</v>
      </c>
      <c r="J8480" s="2"/>
      <c r="M8480">
        <v>47</v>
      </c>
      <c r="N8480" s="2">
        <v>11.8</v>
      </c>
      <c r="P8480">
        <v>6</v>
      </c>
      <c r="Q8480">
        <v>0.4</v>
      </c>
      <c r="R8480">
        <v>22</v>
      </c>
      <c r="S8480">
        <v>61</v>
      </c>
      <c r="T8480">
        <v>95</v>
      </c>
      <c r="V8480">
        <v>23</v>
      </c>
    </row>
    <row r="8481" spans="1:29" x14ac:dyDescent="0.45">
      <c r="A8481" s="1">
        <v>43883</v>
      </c>
      <c r="B8481" s="2" t="s">
        <v>38</v>
      </c>
      <c r="C8481">
        <v>0</v>
      </c>
      <c r="D8481">
        <v>2</v>
      </c>
      <c r="E8481">
        <v>5</v>
      </c>
      <c r="F8481">
        <v>1810318</v>
      </c>
      <c r="G8481">
        <v>6919508</v>
      </c>
      <c r="H8481">
        <v>1044651</v>
      </c>
      <c r="J8481" s="2">
        <v>0</v>
      </c>
      <c r="K8481">
        <v>190</v>
      </c>
      <c r="L8481">
        <v>958</v>
      </c>
      <c r="M8481">
        <v>51</v>
      </c>
      <c r="N8481" s="2">
        <v>8.6999999999999993</v>
      </c>
      <c r="O8481">
        <v>0.31</v>
      </c>
      <c r="P8481">
        <v>10</v>
      </c>
      <c r="R8481">
        <v>127</v>
      </c>
      <c r="S8481">
        <v>83</v>
      </c>
      <c r="T8481">
        <v>278</v>
      </c>
      <c r="W8481">
        <v>14</v>
      </c>
    </row>
    <row r="8482" spans="1:29" x14ac:dyDescent="0.45">
      <c r="A8482" s="1">
        <v>43883</v>
      </c>
      <c r="B8482" s="2" t="s">
        <v>39</v>
      </c>
      <c r="C8482">
        <v>0</v>
      </c>
      <c r="D8482">
        <v>2</v>
      </c>
      <c r="E8482">
        <v>5</v>
      </c>
      <c r="F8482">
        <v>1810318</v>
      </c>
      <c r="G8482">
        <v>6919508</v>
      </c>
      <c r="H8482">
        <v>1044651</v>
      </c>
      <c r="J8482" s="2"/>
      <c r="M8482">
        <v>43</v>
      </c>
      <c r="N8482" s="2">
        <v>12.8</v>
      </c>
      <c r="P8482">
        <v>10</v>
      </c>
      <c r="R8482">
        <v>23</v>
      </c>
      <c r="S8482">
        <v>66</v>
      </c>
      <c r="T8482">
        <v>101</v>
      </c>
      <c r="V8482">
        <v>25</v>
      </c>
    </row>
    <row r="8483" spans="1:29" x14ac:dyDescent="0.45">
      <c r="A8483" s="1">
        <v>43883</v>
      </c>
      <c r="B8483" s="2" t="s">
        <v>39</v>
      </c>
      <c r="C8483">
        <v>0</v>
      </c>
      <c r="D8483">
        <v>2</v>
      </c>
      <c r="E8483">
        <v>5</v>
      </c>
      <c r="F8483">
        <v>1810318</v>
      </c>
      <c r="G8483">
        <v>6919508</v>
      </c>
      <c r="H8483">
        <v>1044651</v>
      </c>
      <c r="J8483" s="2"/>
      <c r="M8483">
        <v>41</v>
      </c>
      <c r="N8483" s="2">
        <v>14.1</v>
      </c>
      <c r="P8483">
        <v>10</v>
      </c>
      <c r="R8483">
        <v>23</v>
      </c>
      <c r="S8483">
        <v>66</v>
      </c>
      <c r="T8483">
        <v>101</v>
      </c>
      <c r="V8483">
        <v>25</v>
      </c>
    </row>
    <row r="8484" spans="1:29" x14ac:dyDescent="0.45">
      <c r="A8484" s="1">
        <v>43535</v>
      </c>
      <c r="B8484" s="2" t="s">
        <v>53</v>
      </c>
      <c r="C8484">
        <v>0</v>
      </c>
      <c r="D8484">
        <v>3</v>
      </c>
      <c r="E8484">
        <v>0</v>
      </c>
      <c r="F8484">
        <v>2259470</v>
      </c>
      <c r="G8484">
        <v>8604868</v>
      </c>
      <c r="H8484">
        <v>1335718</v>
      </c>
      <c r="J8484" s="2">
        <v>0</v>
      </c>
      <c r="K8484">
        <v>205</v>
      </c>
      <c r="L8484">
        <v>958</v>
      </c>
      <c r="M8484">
        <v>66</v>
      </c>
      <c r="N8484" s="2">
        <v>10.4</v>
      </c>
      <c r="O8484">
        <v>0.7</v>
      </c>
      <c r="P8484">
        <v>10</v>
      </c>
      <c r="Q8484">
        <v>0.3</v>
      </c>
      <c r="R8484">
        <v>11</v>
      </c>
      <c r="S8484">
        <v>38</v>
      </c>
      <c r="T8484">
        <v>55</v>
      </c>
      <c r="U8484">
        <v>9</v>
      </c>
      <c r="V8484">
        <v>12</v>
      </c>
      <c r="W8484">
        <v>35</v>
      </c>
      <c r="X8484">
        <v>1.3</v>
      </c>
      <c r="Y8484">
        <v>0.4</v>
      </c>
      <c r="Z8484">
        <v>0.3</v>
      </c>
      <c r="AA8484">
        <v>1.45</v>
      </c>
      <c r="AB8484">
        <v>1.33</v>
      </c>
      <c r="AC8484">
        <v>0.12</v>
      </c>
    </row>
    <row r="8485" spans="1:29" x14ac:dyDescent="0.45">
      <c r="A8485" s="1">
        <v>43535</v>
      </c>
      <c r="B8485" s="2" t="s">
        <v>53</v>
      </c>
      <c r="C8485">
        <v>0</v>
      </c>
      <c r="D8485">
        <v>3</v>
      </c>
      <c r="E8485">
        <v>0</v>
      </c>
      <c r="F8485">
        <v>2259470</v>
      </c>
      <c r="G8485">
        <v>8604868</v>
      </c>
      <c r="H8485">
        <v>1335718</v>
      </c>
      <c r="J8485" s="2">
        <v>0</v>
      </c>
      <c r="K8485">
        <v>209</v>
      </c>
      <c r="L8485">
        <v>950</v>
      </c>
      <c r="M8485">
        <v>51</v>
      </c>
      <c r="N8485" s="2">
        <v>12.3</v>
      </c>
      <c r="O8485">
        <v>0.82</v>
      </c>
      <c r="P8485">
        <v>10</v>
      </c>
      <c r="Q8485">
        <v>0.3</v>
      </c>
      <c r="R8485">
        <v>11</v>
      </c>
      <c r="S8485">
        <v>38</v>
      </c>
      <c r="T8485">
        <v>55</v>
      </c>
      <c r="U8485">
        <v>9</v>
      </c>
      <c r="V8485">
        <v>12</v>
      </c>
      <c r="W8485">
        <v>35</v>
      </c>
      <c r="X8485">
        <v>1.3</v>
      </c>
      <c r="Y8485">
        <v>0.4</v>
      </c>
      <c r="Z8485">
        <v>0.3</v>
      </c>
      <c r="AA8485">
        <v>1.45</v>
      </c>
      <c r="AB8485">
        <v>1.33</v>
      </c>
      <c r="AC8485">
        <v>0.12</v>
      </c>
    </row>
    <row r="8486" spans="1:29" x14ac:dyDescent="0.45">
      <c r="A8486" s="1">
        <v>43535</v>
      </c>
      <c r="B8486" s="2" t="s">
        <v>53</v>
      </c>
      <c r="C8486">
        <v>0</v>
      </c>
      <c r="D8486">
        <v>3</v>
      </c>
      <c r="E8486">
        <v>0</v>
      </c>
      <c r="F8486">
        <v>2259470</v>
      </c>
      <c r="G8486">
        <v>8604868</v>
      </c>
      <c r="H8486">
        <v>1335718</v>
      </c>
      <c r="J8486" s="2">
        <v>0</v>
      </c>
      <c r="K8486">
        <v>266</v>
      </c>
      <c r="L8486">
        <v>946</v>
      </c>
      <c r="M8486">
        <v>58</v>
      </c>
      <c r="N8486" s="2">
        <v>12.4</v>
      </c>
      <c r="O8486">
        <v>0.7</v>
      </c>
      <c r="P8486">
        <v>10</v>
      </c>
      <c r="Q8486">
        <v>0.3</v>
      </c>
      <c r="R8486">
        <v>11</v>
      </c>
      <c r="S8486">
        <v>38</v>
      </c>
      <c r="T8486">
        <v>55</v>
      </c>
      <c r="U8486">
        <v>9</v>
      </c>
      <c r="V8486">
        <v>12</v>
      </c>
      <c r="W8486">
        <v>35</v>
      </c>
      <c r="X8486">
        <v>1.3</v>
      </c>
      <c r="Y8486">
        <v>0.4</v>
      </c>
      <c r="Z8486">
        <v>0.3</v>
      </c>
      <c r="AA8486">
        <v>1.45</v>
      </c>
      <c r="AB8486">
        <v>1.33</v>
      </c>
      <c r="AC8486">
        <v>0.12</v>
      </c>
    </row>
    <row r="8487" spans="1:29" x14ac:dyDescent="0.45">
      <c r="A8487" s="1">
        <v>43535</v>
      </c>
      <c r="B8487" s="2" t="s">
        <v>53</v>
      </c>
      <c r="C8487">
        <v>0</v>
      </c>
      <c r="D8487">
        <v>3</v>
      </c>
      <c r="E8487">
        <v>0</v>
      </c>
      <c r="F8487">
        <v>2259470</v>
      </c>
      <c r="G8487">
        <v>8604868</v>
      </c>
      <c r="H8487">
        <v>1335718</v>
      </c>
      <c r="J8487" s="2"/>
      <c r="M8487">
        <v>45</v>
      </c>
      <c r="N8487" s="2">
        <v>17.399999999999999</v>
      </c>
      <c r="P8487">
        <v>10</v>
      </c>
      <c r="Q8487">
        <v>0.3</v>
      </c>
      <c r="R8487">
        <v>11</v>
      </c>
      <c r="S8487">
        <v>38</v>
      </c>
      <c r="T8487">
        <v>55</v>
      </c>
      <c r="U8487">
        <v>9</v>
      </c>
      <c r="V8487">
        <v>12</v>
      </c>
      <c r="W8487">
        <v>35</v>
      </c>
      <c r="X8487">
        <v>1.3</v>
      </c>
      <c r="Y8487">
        <v>0.4</v>
      </c>
      <c r="Z8487">
        <v>0.3</v>
      </c>
      <c r="AA8487">
        <v>1.45</v>
      </c>
      <c r="AB8487">
        <v>1.33</v>
      </c>
      <c r="AC8487">
        <v>0.12</v>
      </c>
    </row>
    <row r="8488" spans="1:29" x14ac:dyDescent="0.45">
      <c r="A8488" s="1">
        <v>43535</v>
      </c>
      <c r="B8488" s="2" t="s">
        <v>53</v>
      </c>
      <c r="C8488">
        <v>0</v>
      </c>
      <c r="D8488">
        <v>3</v>
      </c>
      <c r="E8488">
        <v>0</v>
      </c>
      <c r="F8488">
        <v>2259470</v>
      </c>
      <c r="G8488">
        <v>8604868</v>
      </c>
      <c r="H8488">
        <v>1335718</v>
      </c>
      <c r="J8488" s="2"/>
      <c r="M8488">
        <v>47</v>
      </c>
      <c r="N8488" s="2">
        <v>17.399999999999999</v>
      </c>
      <c r="P8488">
        <v>10</v>
      </c>
      <c r="Q8488">
        <v>0.3</v>
      </c>
      <c r="R8488">
        <v>11</v>
      </c>
      <c r="S8488">
        <v>38</v>
      </c>
      <c r="T8488">
        <v>55</v>
      </c>
      <c r="U8488">
        <v>9</v>
      </c>
      <c r="V8488">
        <v>12</v>
      </c>
      <c r="W8488">
        <v>35</v>
      </c>
      <c r="X8488">
        <v>1.3</v>
      </c>
      <c r="Y8488">
        <v>0.4</v>
      </c>
      <c r="Z8488">
        <v>0.3</v>
      </c>
      <c r="AA8488">
        <v>1.45</v>
      </c>
      <c r="AB8488">
        <v>1.33</v>
      </c>
      <c r="AC8488">
        <v>0.12</v>
      </c>
    </row>
    <row r="8489" spans="1:29" x14ac:dyDescent="0.45">
      <c r="A8489" s="1">
        <v>43535</v>
      </c>
      <c r="B8489" s="2" t="s">
        <v>53</v>
      </c>
      <c r="C8489">
        <v>0</v>
      </c>
      <c r="D8489">
        <v>3</v>
      </c>
      <c r="E8489">
        <v>0</v>
      </c>
      <c r="F8489">
        <v>2259470</v>
      </c>
      <c r="G8489">
        <v>8604868</v>
      </c>
      <c r="H8489">
        <v>1335718</v>
      </c>
      <c r="J8489" s="2"/>
      <c r="M8489">
        <v>53</v>
      </c>
      <c r="N8489" s="2">
        <v>15.5</v>
      </c>
      <c r="P8489">
        <v>10</v>
      </c>
      <c r="Q8489">
        <v>0.3</v>
      </c>
      <c r="R8489">
        <v>11</v>
      </c>
      <c r="S8489">
        <v>38</v>
      </c>
      <c r="T8489">
        <v>55</v>
      </c>
      <c r="U8489">
        <v>9</v>
      </c>
      <c r="V8489">
        <v>12</v>
      </c>
      <c r="W8489">
        <v>35</v>
      </c>
      <c r="X8489">
        <v>1.3</v>
      </c>
      <c r="Y8489">
        <v>0.4</v>
      </c>
      <c r="Z8489">
        <v>0.3</v>
      </c>
      <c r="AA8489">
        <v>1.45</v>
      </c>
      <c r="AB8489">
        <v>1.33</v>
      </c>
      <c r="AC8489">
        <v>0.12</v>
      </c>
    </row>
    <row r="8490" spans="1:29" x14ac:dyDescent="0.45">
      <c r="A8490" s="1">
        <v>43535</v>
      </c>
      <c r="B8490" s="2" t="s">
        <v>53</v>
      </c>
      <c r="C8490">
        <v>0</v>
      </c>
      <c r="D8490">
        <v>3</v>
      </c>
      <c r="E8490">
        <v>0</v>
      </c>
      <c r="F8490">
        <v>2259470</v>
      </c>
      <c r="G8490">
        <v>8604868</v>
      </c>
      <c r="H8490">
        <v>1335718</v>
      </c>
      <c r="J8490" s="2"/>
      <c r="M8490">
        <v>51</v>
      </c>
      <c r="N8490" s="2">
        <v>15.3</v>
      </c>
      <c r="P8490">
        <v>10</v>
      </c>
      <c r="Q8490">
        <v>0.3</v>
      </c>
      <c r="R8490">
        <v>11</v>
      </c>
      <c r="S8490">
        <v>38</v>
      </c>
      <c r="T8490">
        <v>55</v>
      </c>
      <c r="U8490">
        <v>9</v>
      </c>
      <c r="V8490">
        <v>12</v>
      </c>
      <c r="W8490">
        <v>35</v>
      </c>
      <c r="X8490">
        <v>1.3</v>
      </c>
      <c r="Y8490">
        <v>0.4</v>
      </c>
      <c r="Z8490">
        <v>0.3</v>
      </c>
      <c r="AA8490">
        <v>1.45</v>
      </c>
      <c r="AB8490">
        <v>1.33</v>
      </c>
      <c r="AC8490">
        <v>0.12</v>
      </c>
    </row>
    <row r="8491" spans="1:29" x14ac:dyDescent="0.45">
      <c r="A8491" s="1">
        <v>43883</v>
      </c>
      <c r="B8491" s="2" t="s">
        <v>41</v>
      </c>
      <c r="C8491">
        <v>0</v>
      </c>
      <c r="D8491">
        <v>2</v>
      </c>
      <c r="E8491">
        <v>5</v>
      </c>
      <c r="F8491">
        <v>1810318</v>
      </c>
      <c r="G8491">
        <v>6919508</v>
      </c>
      <c r="H8491">
        <v>1044651</v>
      </c>
      <c r="J8491" s="2"/>
      <c r="N8491" s="2">
        <v>11.8</v>
      </c>
      <c r="P8491">
        <v>9</v>
      </c>
      <c r="Q8491">
        <v>0.6</v>
      </c>
      <c r="R8491">
        <v>42</v>
      </c>
      <c r="S8491">
        <v>67</v>
      </c>
      <c r="T8491">
        <v>131</v>
      </c>
      <c r="V8491">
        <v>16</v>
      </c>
      <c r="W8491">
        <v>16</v>
      </c>
      <c r="X8491">
        <v>6.4</v>
      </c>
      <c r="Y8491">
        <v>0.9</v>
      </c>
      <c r="Z8491">
        <v>0.7</v>
      </c>
    </row>
    <row r="8492" spans="1:29" x14ac:dyDescent="0.45">
      <c r="A8492" s="1">
        <v>43883</v>
      </c>
      <c r="B8492" s="2" t="s">
        <v>42</v>
      </c>
      <c r="C8492">
        <v>0</v>
      </c>
      <c r="D8492">
        <v>2</v>
      </c>
      <c r="E8492">
        <v>5</v>
      </c>
      <c r="F8492">
        <v>1810318</v>
      </c>
      <c r="G8492">
        <v>6919508</v>
      </c>
      <c r="H8492">
        <v>1044651</v>
      </c>
      <c r="J8492" s="2">
        <v>0</v>
      </c>
      <c r="K8492">
        <v>179</v>
      </c>
      <c r="L8492">
        <v>959</v>
      </c>
      <c r="M8492">
        <v>56</v>
      </c>
      <c r="N8492" s="2">
        <v>10.199999999999999</v>
      </c>
      <c r="O8492">
        <v>0.9</v>
      </c>
      <c r="P8492">
        <v>6</v>
      </c>
      <c r="Q8492">
        <v>0.2</v>
      </c>
      <c r="R8492">
        <v>14</v>
      </c>
      <c r="S8492">
        <v>49</v>
      </c>
      <c r="T8492">
        <v>71</v>
      </c>
      <c r="U8492">
        <v>13</v>
      </c>
      <c r="V8492">
        <v>20</v>
      </c>
      <c r="W8492">
        <v>20</v>
      </c>
      <c r="X8492">
        <v>3.4</v>
      </c>
      <c r="Y8492">
        <v>0.8</v>
      </c>
      <c r="Z8492">
        <v>0.3</v>
      </c>
      <c r="AA8492">
        <v>1.25</v>
      </c>
      <c r="AB8492">
        <v>1.19</v>
      </c>
      <c r="AC8492">
        <v>7.0000000000000007E-2</v>
      </c>
    </row>
    <row r="8493" spans="1:29" x14ac:dyDescent="0.45">
      <c r="A8493" s="1">
        <v>43883</v>
      </c>
      <c r="B8493" s="2" t="s">
        <v>43</v>
      </c>
      <c r="C8493">
        <v>0</v>
      </c>
      <c r="D8493">
        <v>2</v>
      </c>
      <c r="E8493">
        <v>5</v>
      </c>
      <c r="F8493">
        <v>1810318</v>
      </c>
      <c r="G8493">
        <v>6919508</v>
      </c>
      <c r="H8493">
        <v>1044651</v>
      </c>
      <c r="J8493" s="2"/>
      <c r="M8493">
        <v>42</v>
      </c>
      <c r="N8493" s="2">
        <v>14.2</v>
      </c>
      <c r="P8493">
        <v>8</v>
      </c>
      <c r="Q8493">
        <v>1.1000000000000001</v>
      </c>
      <c r="R8493">
        <v>51</v>
      </c>
      <c r="S8493">
        <v>75</v>
      </c>
      <c r="T8493">
        <v>153</v>
      </c>
      <c r="W8493">
        <v>22</v>
      </c>
    </row>
    <row r="8494" spans="1:29" x14ac:dyDescent="0.45">
      <c r="A8494" s="1">
        <v>43883</v>
      </c>
      <c r="B8494" s="2" t="s">
        <v>44</v>
      </c>
      <c r="C8494">
        <v>0</v>
      </c>
      <c r="D8494">
        <v>2</v>
      </c>
      <c r="E8494">
        <v>5</v>
      </c>
      <c r="F8494">
        <v>1810318</v>
      </c>
      <c r="G8494">
        <v>6919508</v>
      </c>
      <c r="H8494">
        <v>1044651</v>
      </c>
      <c r="J8494" s="2"/>
      <c r="N8494" s="2">
        <v>10.4</v>
      </c>
      <c r="P8494">
        <v>11</v>
      </c>
      <c r="Q8494">
        <v>0.4</v>
      </c>
      <c r="R8494">
        <v>42</v>
      </c>
      <c r="S8494">
        <v>59</v>
      </c>
      <c r="T8494">
        <v>122</v>
      </c>
    </row>
    <row r="8495" spans="1:29" x14ac:dyDescent="0.45">
      <c r="A8495" s="1">
        <v>43883</v>
      </c>
      <c r="B8495" s="2" t="s">
        <v>45</v>
      </c>
      <c r="C8495">
        <v>0</v>
      </c>
      <c r="D8495">
        <v>2</v>
      </c>
      <c r="E8495">
        <v>5</v>
      </c>
      <c r="F8495">
        <v>1810318</v>
      </c>
      <c r="G8495">
        <v>6919508</v>
      </c>
      <c r="H8495">
        <v>1044651</v>
      </c>
      <c r="J8495" s="2"/>
      <c r="M8495">
        <v>39</v>
      </c>
      <c r="N8495" s="2">
        <v>14.6</v>
      </c>
      <c r="P8495">
        <v>9</v>
      </c>
      <c r="Q8495">
        <v>0.6</v>
      </c>
      <c r="R8495">
        <v>35</v>
      </c>
      <c r="S8495">
        <v>71</v>
      </c>
      <c r="T8495">
        <v>125</v>
      </c>
      <c r="U8495">
        <v>13</v>
      </c>
      <c r="V8495">
        <v>31</v>
      </c>
      <c r="W8495">
        <v>24</v>
      </c>
      <c r="X8495">
        <v>5</v>
      </c>
      <c r="Y8495">
        <v>1.5</v>
      </c>
      <c r="Z8495">
        <v>2.2999999999999998</v>
      </c>
      <c r="AA8495">
        <v>1.66</v>
      </c>
      <c r="AB8495">
        <v>1.5</v>
      </c>
      <c r="AC8495">
        <v>0.16</v>
      </c>
    </row>
    <row r="8496" spans="1:29" x14ac:dyDescent="0.45">
      <c r="A8496" s="1">
        <v>43883</v>
      </c>
      <c r="B8496" s="2" t="s">
        <v>46</v>
      </c>
      <c r="C8496">
        <v>0</v>
      </c>
      <c r="D8496">
        <v>2</v>
      </c>
      <c r="E8496">
        <v>5</v>
      </c>
      <c r="F8496">
        <v>1810318</v>
      </c>
      <c r="G8496">
        <v>6919508</v>
      </c>
      <c r="H8496">
        <v>1044651</v>
      </c>
      <c r="J8496" s="2"/>
      <c r="M8496">
        <v>44</v>
      </c>
      <c r="N8496" s="2"/>
      <c r="Q8496">
        <v>0.5</v>
      </c>
      <c r="R8496">
        <v>30</v>
      </c>
      <c r="S8496">
        <v>55</v>
      </c>
      <c r="T8496">
        <v>100</v>
      </c>
      <c r="W8496">
        <v>29</v>
      </c>
    </row>
    <row r="8497" spans="1:29" x14ac:dyDescent="0.45">
      <c r="A8497" s="1">
        <v>43883</v>
      </c>
      <c r="B8497" s="2" t="s">
        <v>52</v>
      </c>
      <c r="C8497">
        <v>0</v>
      </c>
      <c r="D8497">
        <v>2</v>
      </c>
      <c r="E8497">
        <v>5</v>
      </c>
      <c r="F8497">
        <v>1810318</v>
      </c>
      <c r="G8497">
        <v>6919508</v>
      </c>
      <c r="H8497">
        <v>1044651</v>
      </c>
      <c r="J8497" s="2">
        <v>0</v>
      </c>
      <c r="K8497">
        <v>196</v>
      </c>
      <c r="M8497">
        <v>45</v>
      </c>
      <c r="N8497" s="2">
        <v>12.4</v>
      </c>
      <c r="O8497">
        <v>0.77</v>
      </c>
      <c r="R8497">
        <v>43</v>
      </c>
      <c r="S8497">
        <v>69</v>
      </c>
      <c r="T8497">
        <v>135</v>
      </c>
      <c r="W8497">
        <v>26</v>
      </c>
    </row>
    <row r="8498" spans="1:29" x14ac:dyDescent="0.45">
      <c r="A8498" s="1">
        <v>43883</v>
      </c>
      <c r="B8498" s="2" t="s">
        <v>47</v>
      </c>
      <c r="C8498">
        <v>0</v>
      </c>
      <c r="D8498">
        <v>2</v>
      </c>
      <c r="E8498">
        <v>5</v>
      </c>
      <c r="F8498">
        <v>1810318</v>
      </c>
      <c r="G8498">
        <v>6919508</v>
      </c>
      <c r="H8498">
        <v>1044651</v>
      </c>
      <c r="J8498" s="2">
        <v>0</v>
      </c>
      <c r="L8498">
        <v>960</v>
      </c>
      <c r="M8498">
        <v>49</v>
      </c>
      <c r="N8498" s="2">
        <v>12</v>
      </c>
      <c r="O8498">
        <v>0.81</v>
      </c>
      <c r="Q8498">
        <v>0.6</v>
      </c>
      <c r="R8498">
        <v>69</v>
      </c>
      <c r="S8498">
        <v>78</v>
      </c>
      <c r="T8498">
        <v>185</v>
      </c>
      <c r="U8498">
        <v>19</v>
      </c>
      <c r="V8498">
        <v>28</v>
      </c>
      <c r="W8498">
        <v>18</v>
      </c>
    </row>
    <row r="8499" spans="1:29" x14ac:dyDescent="0.45">
      <c r="A8499" s="1">
        <v>43883</v>
      </c>
      <c r="B8499" s="2" t="s">
        <v>48</v>
      </c>
      <c r="C8499">
        <v>0</v>
      </c>
      <c r="D8499">
        <v>2</v>
      </c>
      <c r="E8499">
        <v>5</v>
      </c>
      <c r="F8499">
        <v>1810318</v>
      </c>
      <c r="G8499">
        <v>6919508</v>
      </c>
      <c r="H8499">
        <v>1044651</v>
      </c>
      <c r="J8499" s="2"/>
      <c r="M8499">
        <v>63</v>
      </c>
      <c r="N8499" s="2">
        <v>9.1</v>
      </c>
      <c r="R8499">
        <v>5</v>
      </c>
      <c r="S8499">
        <v>27</v>
      </c>
      <c r="T8499">
        <v>34</v>
      </c>
      <c r="W8499">
        <v>30</v>
      </c>
    </row>
    <row r="8500" spans="1:29" x14ac:dyDescent="0.45">
      <c r="A8500" s="1">
        <v>43883</v>
      </c>
      <c r="B8500" s="2" t="s">
        <v>50</v>
      </c>
      <c r="C8500">
        <v>0</v>
      </c>
      <c r="D8500">
        <v>2</v>
      </c>
      <c r="E8500">
        <v>5</v>
      </c>
      <c r="F8500">
        <v>1810318</v>
      </c>
      <c r="G8500">
        <v>6919508</v>
      </c>
      <c r="H8500">
        <v>1044651</v>
      </c>
      <c r="J8500" s="2"/>
      <c r="M8500">
        <v>38</v>
      </c>
      <c r="N8500" s="2">
        <v>14.5</v>
      </c>
      <c r="P8500">
        <v>6</v>
      </c>
      <c r="R8500">
        <v>52</v>
      </c>
      <c r="S8500">
        <v>78</v>
      </c>
      <c r="T8500">
        <v>158</v>
      </c>
      <c r="U8500">
        <v>16</v>
      </c>
      <c r="V8500">
        <v>30</v>
      </c>
      <c r="X8500">
        <v>4</v>
      </c>
      <c r="Y8500">
        <v>0.9</v>
      </c>
      <c r="Z8500">
        <v>2.7</v>
      </c>
    </row>
    <row r="8501" spans="1:29" x14ac:dyDescent="0.45">
      <c r="A8501" s="1">
        <v>43883</v>
      </c>
      <c r="B8501" s="2" t="s">
        <v>51</v>
      </c>
      <c r="C8501">
        <v>0</v>
      </c>
      <c r="D8501">
        <v>2</v>
      </c>
      <c r="E8501">
        <v>5</v>
      </c>
      <c r="F8501">
        <v>1810318</v>
      </c>
      <c r="G8501">
        <v>6919508</v>
      </c>
      <c r="H8501">
        <v>1044651</v>
      </c>
      <c r="J8501" s="2">
        <v>0</v>
      </c>
      <c r="M8501">
        <v>50</v>
      </c>
      <c r="N8501" s="2"/>
      <c r="Q8501">
        <v>0.7</v>
      </c>
      <c r="R8501">
        <v>64</v>
      </c>
      <c r="S8501">
        <v>73</v>
      </c>
      <c r="T8501">
        <v>170</v>
      </c>
      <c r="W8501">
        <v>22</v>
      </c>
    </row>
    <row r="8502" spans="1:29" x14ac:dyDescent="0.45">
      <c r="A8502" s="1">
        <v>43884</v>
      </c>
      <c r="B8502" s="2" t="s">
        <v>36</v>
      </c>
      <c r="C8502">
        <v>0</v>
      </c>
      <c r="D8502">
        <v>2</v>
      </c>
      <c r="E8502">
        <v>6</v>
      </c>
      <c r="F8502">
        <v>1620255</v>
      </c>
      <c r="G8502">
        <v>6177296</v>
      </c>
      <c r="H8502">
        <v>949884</v>
      </c>
      <c r="J8502" s="2">
        <v>0</v>
      </c>
      <c r="K8502">
        <v>181</v>
      </c>
      <c r="L8502">
        <v>950</v>
      </c>
      <c r="M8502">
        <v>35</v>
      </c>
      <c r="N8502" s="2">
        <v>11.4</v>
      </c>
      <c r="O8502">
        <v>0.69</v>
      </c>
      <c r="R8502">
        <v>16</v>
      </c>
      <c r="S8502">
        <v>56</v>
      </c>
      <c r="T8502">
        <v>81</v>
      </c>
      <c r="X8502">
        <v>1.6</v>
      </c>
      <c r="Y8502">
        <v>0.6</v>
      </c>
      <c r="Z8502">
        <v>0.3</v>
      </c>
    </row>
    <row r="8503" spans="1:29" x14ac:dyDescent="0.45">
      <c r="A8503" s="1">
        <v>43884</v>
      </c>
      <c r="B8503" s="2" t="s">
        <v>49</v>
      </c>
      <c r="C8503">
        <v>0</v>
      </c>
      <c r="D8503">
        <v>2</v>
      </c>
      <c r="E8503">
        <v>6</v>
      </c>
      <c r="F8503">
        <v>1620255</v>
      </c>
      <c r="G8503">
        <v>6177296</v>
      </c>
      <c r="H8503">
        <v>949884</v>
      </c>
      <c r="J8503" s="2">
        <v>0</v>
      </c>
      <c r="K8503">
        <v>186</v>
      </c>
      <c r="L8503">
        <v>954</v>
      </c>
      <c r="M8503">
        <v>42</v>
      </c>
      <c r="N8503" s="2">
        <v>11.9</v>
      </c>
      <c r="O8503">
        <v>0.71</v>
      </c>
      <c r="R8503">
        <v>18</v>
      </c>
      <c r="S8503">
        <v>36</v>
      </c>
      <c r="T8503">
        <v>62</v>
      </c>
      <c r="W8503">
        <v>42</v>
      </c>
    </row>
    <row r="8504" spans="1:29" x14ac:dyDescent="0.45">
      <c r="A8504" s="1">
        <v>43884</v>
      </c>
      <c r="B8504" s="2" t="s">
        <v>37</v>
      </c>
      <c r="C8504">
        <v>0</v>
      </c>
      <c r="D8504">
        <v>2</v>
      </c>
      <c r="E8504">
        <v>6</v>
      </c>
      <c r="F8504">
        <v>1620255</v>
      </c>
      <c r="G8504">
        <v>6177296</v>
      </c>
      <c r="H8504">
        <v>949884</v>
      </c>
      <c r="J8504" s="2">
        <v>0</v>
      </c>
      <c r="K8504">
        <v>189</v>
      </c>
      <c r="L8504">
        <v>950</v>
      </c>
      <c r="M8504">
        <v>33</v>
      </c>
      <c r="N8504" s="2">
        <v>11.4</v>
      </c>
      <c r="O8504">
        <v>1.39</v>
      </c>
      <c r="P8504">
        <v>7</v>
      </c>
      <c r="Q8504">
        <v>0.3</v>
      </c>
      <c r="R8504">
        <v>16</v>
      </c>
      <c r="S8504">
        <v>47</v>
      </c>
      <c r="T8504">
        <v>72</v>
      </c>
      <c r="V8504">
        <v>16</v>
      </c>
    </row>
    <row r="8505" spans="1:29" x14ac:dyDescent="0.45">
      <c r="A8505" s="1">
        <v>43884</v>
      </c>
      <c r="B8505" s="2" t="s">
        <v>37</v>
      </c>
      <c r="C8505">
        <v>0</v>
      </c>
      <c r="D8505">
        <v>2</v>
      </c>
      <c r="E8505">
        <v>6</v>
      </c>
      <c r="F8505">
        <v>1620255</v>
      </c>
      <c r="G8505">
        <v>6177296</v>
      </c>
      <c r="H8505">
        <v>949884</v>
      </c>
      <c r="J8505" s="2"/>
      <c r="M8505">
        <v>40</v>
      </c>
      <c r="N8505" s="2">
        <v>12.7</v>
      </c>
      <c r="P8505">
        <v>7</v>
      </c>
      <c r="Q8505">
        <v>0.3</v>
      </c>
      <c r="R8505">
        <v>16</v>
      </c>
      <c r="S8505">
        <v>47</v>
      </c>
      <c r="T8505">
        <v>72</v>
      </c>
      <c r="V8505">
        <v>16</v>
      </c>
    </row>
    <row r="8506" spans="1:29" x14ac:dyDescent="0.45">
      <c r="A8506" s="1">
        <v>43884</v>
      </c>
      <c r="B8506" s="2" t="s">
        <v>38</v>
      </c>
      <c r="C8506">
        <v>0</v>
      </c>
      <c r="D8506">
        <v>2</v>
      </c>
      <c r="E8506">
        <v>6</v>
      </c>
      <c r="F8506">
        <v>1620255</v>
      </c>
      <c r="G8506">
        <v>6177296</v>
      </c>
      <c r="H8506">
        <v>949884</v>
      </c>
      <c r="J8506" s="2">
        <v>0</v>
      </c>
      <c r="K8506">
        <v>195</v>
      </c>
      <c r="L8506">
        <v>959</v>
      </c>
      <c r="M8506">
        <v>48</v>
      </c>
      <c r="N8506" s="2">
        <v>9.6999999999999993</v>
      </c>
      <c r="O8506">
        <v>0.4</v>
      </c>
      <c r="P8506">
        <v>9</v>
      </c>
      <c r="R8506">
        <v>86</v>
      </c>
      <c r="S8506">
        <v>68</v>
      </c>
      <c r="T8506">
        <v>200</v>
      </c>
      <c r="W8506">
        <v>23</v>
      </c>
    </row>
    <row r="8507" spans="1:29" x14ac:dyDescent="0.45">
      <c r="A8507" s="1">
        <v>43884</v>
      </c>
      <c r="B8507" s="2" t="s">
        <v>39</v>
      </c>
      <c r="C8507">
        <v>0</v>
      </c>
      <c r="D8507">
        <v>2</v>
      </c>
      <c r="E8507">
        <v>6</v>
      </c>
      <c r="F8507">
        <v>1620255</v>
      </c>
      <c r="G8507">
        <v>6177296</v>
      </c>
      <c r="H8507">
        <v>949884</v>
      </c>
      <c r="J8507" s="2"/>
      <c r="M8507">
        <v>37</v>
      </c>
      <c r="N8507" s="2">
        <v>13.6</v>
      </c>
      <c r="P8507">
        <v>8</v>
      </c>
      <c r="R8507">
        <v>14</v>
      </c>
      <c r="S8507">
        <v>46</v>
      </c>
      <c r="T8507">
        <v>67</v>
      </c>
      <c r="V8507">
        <v>16</v>
      </c>
    </row>
    <row r="8508" spans="1:29" x14ac:dyDescent="0.45">
      <c r="A8508" s="1">
        <v>43884</v>
      </c>
      <c r="B8508" s="2" t="s">
        <v>39</v>
      </c>
      <c r="C8508">
        <v>0</v>
      </c>
      <c r="D8508">
        <v>2</v>
      </c>
      <c r="E8508">
        <v>6</v>
      </c>
      <c r="F8508">
        <v>1620255</v>
      </c>
      <c r="G8508">
        <v>6177296</v>
      </c>
      <c r="H8508">
        <v>949884</v>
      </c>
      <c r="J8508" s="2"/>
      <c r="M8508">
        <v>35</v>
      </c>
      <c r="N8508" s="2">
        <v>15.1</v>
      </c>
      <c r="P8508">
        <v>8</v>
      </c>
      <c r="R8508">
        <v>14</v>
      </c>
      <c r="S8508">
        <v>46</v>
      </c>
      <c r="T8508">
        <v>67</v>
      </c>
      <c r="V8508">
        <v>16</v>
      </c>
    </row>
    <row r="8509" spans="1:29" x14ac:dyDescent="0.45">
      <c r="A8509" s="1">
        <v>43536</v>
      </c>
      <c r="B8509" s="2" t="s">
        <v>53</v>
      </c>
      <c r="C8509">
        <v>0</v>
      </c>
      <c r="D8509">
        <v>3</v>
      </c>
      <c r="E8509">
        <v>1</v>
      </c>
      <c r="F8509">
        <v>2341610</v>
      </c>
      <c r="G8509">
        <v>8963796</v>
      </c>
      <c r="H8509">
        <v>1375969</v>
      </c>
      <c r="J8509" s="2">
        <v>0</v>
      </c>
      <c r="K8509">
        <v>205</v>
      </c>
      <c r="L8509">
        <v>956</v>
      </c>
      <c r="M8509">
        <v>64</v>
      </c>
      <c r="N8509" s="2">
        <v>9.6</v>
      </c>
      <c r="O8509">
        <v>1.01</v>
      </c>
      <c r="P8509">
        <v>11</v>
      </c>
      <c r="Q8509">
        <v>0.3</v>
      </c>
      <c r="R8509">
        <v>14</v>
      </c>
      <c r="S8509">
        <v>35</v>
      </c>
      <c r="T8509">
        <v>56</v>
      </c>
      <c r="U8509">
        <v>8.5</v>
      </c>
      <c r="V8509">
        <v>16</v>
      </c>
      <c r="W8509">
        <v>44</v>
      </c>
      <c r="X8509">
        <v>1.3</v>
      </c>
      <c r="Y8509">
        <v>0.4</v>
      </c>
      <c r="Z8509">
        <v>0.3</v>
      </c>
      <c r="AA8509">
        <v>1.51</v>
      </c>
      <c r="AB8509">
        <v>1.37</v>
      </c>
      <c r="AC8509">
        <v>0.14000000000000001</v>
      </c>
    </row>
    <row r="8510" spans="1:29" x14ac:dyDescent="0.45">
      <c r="A8510" s="1">
        <v>43536</v>
      </c>
      <c r="B8510" s="2" t="s">
        <v>53</v>
      </c>
      <c r="C8510">
        <v>0</v>
      </c>
      <c r="D8510">
        <v>3</v>
      </c>
      <c r="E8510">
        <v>1</v>
      </c>
      <c r="F8510">
        <v>2341610</v>
      </c>
      <c r="G8510">
        <v>8963796</v>
      </c>
      <c r="H8510">
        <v>1375969</v>
      </c>
      <c r="J8510" s="2">
        <v>0</v>
      </c>
      <c r="K8510">
        <v>210</v>
      </c>
      <c r="L8510">
        <v>948</v>
      </c>
      <c r="M8510">
        <v>44</v>
      </c>
      <c r="N8510" s="2">
        <v>11.8</v>
      </c>
      <c r="O8510">
        <v>1.1399999999999999</v>
      </c>
      <c r="P8510">
        <v>11</v>
      </c>
      <c r="Q8510">
        <v>0.3</v>
      </c>
      <c r="R8510">
        <v>14</v>
      </c>
      <c r="S8510">
        <v>35</v>
      </c>
      <c r="T8510">
        <v>56</v>
      </c>
      <c r="U8510">
        <v>8.5</v>
      </c>
      <c r="V8510">
        <v>16</v>
      </c>
      <c r="W8510">
        <v>44</v>
      </c>
      <c r="X8510">
        <v>1.3</v>
      </c>
      <c r="Y8510">
        <v>0.4</v>
      </c>
      <c r="Z8510">
        <v>0.3</v>
      </c>
      <c r="AA8510">
        <v>1.51</v>
      </c>
      <c r="AB8510">
        <v>1.37</v>
      </c>
      <c r="AC8510">
        <v>0.14000000000000001</v>
      </c>
    </row>
    <row r="8511" spans="1:29" x14ac:dyDescent="0.45">
      <c r="A8511" s="1">
        <v>43536</v>
      </c>
      <c r="B8511" s="2" t="s">
        <v>53</v>
      </c>
      <c r="C8511">
        <v>0</v>
      </c>
      <c r="D8511">
        <v>3</v>
      </c>
      <c r="E8511">
        <v>1</v>
      </c>
      <c r="F8511">
        <v>2341610</v>
      </c>
      <c r="G8511">
        <v>8963796</v>
      </c>
      <c r="H8511">
        <v>1375969</v>
      </c>
      <c r="J8511" s="2">
        <v>0</v>
      </c>
      <c r="K8511">
        <v>267</v>
      </c>
      <c r="L8511">
        <v>944</v>
      </c>
      <c r="M8511">
        <v>53</v>
      </c>
      <c r="N8511" s="2">
        <v>11.6</v>
      </c>
      <c r="O8511">
        <v>1.07</v>
      </c>
      <c r="P8511">
        <v>11</v>
      </c>
      <c r="Q8511">
        <v>0.3</v>
      </c>
      <c r="R8511">
        <v>14</v>
      </c>
      <c r="S8511">
        <v>35</v>
      </c>
      <c r="T8511">
        <v>56</v>
      </c>
      <c r="U8511">
        <v>8.5</v>
      </c>
      <c r="V8511">
        <v>16</v>
      </c>
      <c r="W8511">
        <v>44</v>
      </c>
      <c r="X8511">
        <v>1.3</v>
      </c>
      <c r="Y8511">
        <v>0.4</v>
      </c>
      <c r="Z8511">
        <v>0.3</v>
      </c>
      <c r="AA8511">
        <v>1.51</v>
      </c>
      <c r="AB8511">
        <v>1.37</v>
      </c>
      <c r="AC8511">
        <v>0.14000000000000001</v>
      </c>
    </row>
    <row r="8512" spans="1:29" x14ac:dyDescent="0.45">
      <c r="A8512" s="1">
        <v>43536</v>
      </c>
      <c r="B8512" s="2" t="s">
        <v>53</v>
      </c>
      <c r="C8512">
        <v>0</v>
      </c>
      <c r="D8512">
        <v>3</v>
      </c>
      <c r="E8512">
        <v>1</v>
      </c>
      <c r="F8512">
        <v>2341610</v>
      </c>
      <c r="G8512">
        <v>8963796</v>
      </c>
      <c r="H8512">
        <v>1375969</v>
      </c>
      <c r="J8512" s="2"/>
      <c r="M8512">
        <v>38</v>
      </c>
      <c r="N8512" s="2">
        <v>16.8</v>
      </c>
      <c r="P8512">
        <v>11</v>
      </c>
      <c r="Q8512">
        <v>0.3</v>
      </c>
      <c r="R8512">
        <v>14</v>
      </c>
      <c r="S8512">
        <v>35</v>
      </c>
      <c r="T8512">
        <v>56</v>
      </c>
      <c r="U8512">
        <v>8.5</v>
      </c>
      <c r="V8512">
        <v>16</v>
      </c>
      <c r="W8512">
        <v>44</v>
      </c>
      <c r="X8512">
        <v>1.3</v>
      </c>
      <c r="Y8512">
        <v>0.4</v>
      </c>
      <c r="Z8512">
        <v>0.3</v>
      </c>
      <c r="AA8512">
        <v>1.51</v>
      </c>
      <c r="AB8512">
        <v>1.37</v>
      </c>
      <c r="AC8512">
        <v>0.14000000000000001</v>
      </c>
    </row>
    <row r="8513" spans="1:29" x14ac:dyDescent="0.45">
      <c r="A8513" s="1">
        <v>43536</v>
      </c>
      <c r="B8513" s="2" t="s">
        <v>53</v>
      </c>
      <c r="C8513">
        <v>0</v>
      </c>
      <c r="D8513">
        <v>3</v>
      </c>
      <c r="E8513">
        <v>1</v>
      </c>
      <c r="F8513">
        <v>2341610</v>
      </c>
      <c r="G8513">
        <v>8963796</v>
      </c>
      <c r="H8513">
        <v>1375969</v>
      </c>
      <c r="J8513" s="2"/>
      <c r="M8513">
        <v>47</v>
      </c>
      <c r="N8513" s="2">
        <v>15.7</v>
      </c>
      <c r="P8513">
        <v>11</v>
      </c>
      <c r="Q8513">
        <v>0.3</v>
      </c>
      <c r="R8513">
        <v>14</v>
      </c>
      <c r="S8513">
        <v>35</v>
      </c>
      <c r="T8513">
        <v>56</v>
      </c>
      <c r="U8513">
        <v>8.5</v>
      </c>
      <c r="V8513">
        <v>16</v>
      </c>
      <c r="W8513">
        <v>44</v>
      </c>
      <c r="X8513">
        <v>1.3</v>
      </c>
      <c r="Y8513">
        <v>0.4</v>
      </c>
      <c r="Z8513">
        <v>0.3</v>
      </c>
      <c r="AA8513">
        <v>1.51</v>
      </c>
      <c r="AB8513">
        <v>1.37</v>
      </c>
      <c r="AC8513">
        <v>0.14000000000000001</v>
      </c>
    </row>
    <row r="8514" spans="1:29" x14ac:dyDescent="0.45">
      <c r="A8514" s="1">
        <v>43536</v>
      </c>
      <c r="B8514" s="2" t="s">
        <v>53</v>
      </c>
      <c r="C8514">
        <v>0</v>
      </c>
      <c r="D8514">
        <v>3</v>
      </c>
      <c r="E8514">
        <v>1</v>
      </c>
      <c r="F8514">
        <v>2341610</v>
      </c>
      <c r="G8514">
        <v>8963796</v>
      </c>
      <c r="H8514">
        <v>1375969</v>
      </c>
      <c r="J8514" s="2"/>
      <c r="M8514">
        <v>52</v>
      </c>
      <c r="N8514" s="2">
        <v>14.1</v>
      </c>
      <c r="P8514">
        <v>11</v>
      </c>
      <c r="Q8514">
        <v>0.3</v>
      </c>
      <c r="R8514">
        <v>14</v>
      </c>
      <c r="S8514">
        <v>35</v>
      </c>
      <c r="T8514">
        <v>56</v>
      </c>
      <c r="U8514">
        <v>8.5</v>
      </c>
      <c r="V8514">
        <v>16</v>
      </c>
      <c r="W8514">
        <v>44</v>
      </c>
      <c r="X8514">
        <v>1.3</v>
      </c>
      <c r="Y8514">
        <v>0.4</v>
      </c>
      <c r="Z8514">
        <v>0.3</v>
      </c>
      <c r="AA8514">
        <v>1.51</v>
      </c>
      <c r="AB8514">
        <v>1.37</v>
      </c>
      <c r="AC8514">
        <v>0.14000000000000001</v>
      </c>
    </row>
    <row r="8515" spans="1:29" x14ac:dyDescent="0.45">
      <c r="A8515" s="1">
        <v>43536</v>
      </c>
      <c r="B8515" s="2" t="s">
        <v>53</v>
      </c>
      <c r="C8515">
        <v>0</v>
      </c>
      <c r="D8515">
        <v>3</v>
      </c>
      <c r="E8515">
        <v>1</v>
      </c>
      <c r="F8515">
        <v>2341610</v>
      </c>
      <c r="G8515">
        <v>8963796</v>
      </c>
      <c r="H8515">
        <v>1375969</v>
      </c>
      <c r="J8515" s="2"/>
      <c r="M8515">
        <v>50</v>
      </c>
      <c r="N8515" s="2">
        <v>14.2</v>
      </c>
      <c r="P8515">
        <v>11</v>
      </c>
      <c r="Q8515">
        <v>0.3</v>
      </c>
      <c r="R8515">
        <v>14</v>
      </c>
      <c r="S8515">
        <v>35</v>
      </c>
      <c r="T8515">
        <v>56</v>
      </c>
      <c r="U8515">
        <v>8.5</v>
      </c>
      <c r="V8515">
        <v>16</v>
      </c>
      <c r="W8515">
        <v>44</v>
      </c>
      <c r="X8515">
        <v>1.3</v>
      </c>
      <c r="Y8515">
        <v>0.4</v>
      </c>
      <c r="Z8515">
        <v>0.3</v>
      </c>
      <c r="AA8515">
        <v>1.51</v>
      </c>
      <c r="AB8515">
        <v>1.37</v>
      </c>
      <c r="AC8515">
        <v>0.14000000000000001</v>
      </c>
    </row>
    <row r="8516" spans="1:29" x14ac:dyDescent="0.45">
      <c r="A8516" s="1">
        <v>43884</v>
      </c>
      <c r="B8516" s="2" t="s">
        <v>41</v>
      </c>
      <c r="C8516">
        <v>0</v>
      </c>
      <c r="D8516">
        <v>2</v>
      </c>
      <c r="E8516">
        <v>6</v>
      </c>
      <c r="F8516">
        <v>1620255</v>
      </c>
      <c r="G8516">
        <v>6177296</v>
      </c>
      <c r="H8516">
        <v>949884</v>
      </c>
      <c r="J8516" s="2"/>
      <c r="N8516" s="2">
        <v>12.7</v>
      </c>
      <c r="P8516">
        <v>8</v>
      </c>
      <c r="Q8516">
        <v>0.6</v>
      </c>
      <c r="R8516">
        <v>26</v>
      </c>
      <c r="S8516">
        <v>56</v>
      </c>
      <c r="T8516">
        <v>96</v>
      </c>
      <c r="V8516">
        <v>13</v>
      </c>
      <c r="W8516">
        <v>27</v>
      </c>
      <c r="X8516">
        <v>3.3</v>
      </c>
      <c r="Y8516">
        <v>0.7</v>
      </c>
      <c r="Z8516">
        <v>0.5</v>
      </c>
    </row>
    <row r="8517" spans="1:29" x14ac:dyDescent="0.45">
      <c r="A8517" s="1">
        <v>43884</v>
      </c>
      <c r="B8517" s="2" t="s">
        <v>42</v>
      </c>
      <c r="C8517">
        <v>0</v>
      </c>
      <c r="D8517">
        <v>2</v>
      </c>
      <c r="E8517">
        <v>6</v>
      </c>
      <c r="F8517">
        <v>1620255</v>
      </c>
      <c r="G8517">
        <v>6177296</v>
      </c>
      <c r="H8517">
        <v>949884</v>
      </c>
      <c r="J8517" s="2">
        <v>0</v>
      </c>
      <c r="K8517">
        <v>183</v>
      </c>
      <c r="L8517">
        <v>960</v>
      </c>
      <c r="M8517">
        <v>52</v>
      </c>
      <c r="N8517" s="2">
        <v>11.3</v>
      </c>
      <c r="O8517">
        <v>0.86</v>
      </c>
      <c r="P8517">
        <v>5</v>
      </c>
      <c r="Q8517">
        <v>0.1</v>
      </c>
      <c r="R8517">
        <v>5</v>
      </c>
      <c r="S8517">
        <v>36</v>
      </c>
      <c r="T8517">
        <v>44</v>
      </c>
      <c r="U8517">
        <v>9</v>
      </c>
      <c r="V8517">
        <v>15</v>
      </c>
      <c r="W8517">
        <v>33</v>
      </c>
      <c r="X8517">
        <v>1.6</v>
      </c>
      <c r="Y8517">
        <v>0.6</v>
      </c>
      <c r="Z8517">
        <v>0.1</v>
      </c>
      <c r="AA8517">
        <v>1.25</v>
      </c>
      <c r="AB8517">
        <v>1.21</v>
      </c>
      <c r="AC8517">
        <v>0.04</v>
      </c>
    </row>
    <row r="8518" spans="1:29" x14ac:dyDescent="0.45">
      <c r="A8518" s="1">
        <v>43884</v>
      </c>
      <c r="B8518" s="2" t="s">
        <v>43</v>
      </c>
      <c r="C8518">
        <v>0</v>
      </c>
      <c r="D8518">
        <v>2</v>
      </c>
      <c r="E8518">
        <v>6</v>
      </c>
      <c r="F8518">
        <v>1620255</v>
      </c>
      <c r="G8518">
        <v>6177296</v>
      </c>
      <c r="H8518">
        <v>949884</v>
      </c>
      <c r="J8518" s="2"/>
      <c r="M8518">
        <v>35</v>
      </c>
      <c r="N8518" s="2">
        <v>15.3</v>
      </c>
      <c r="P8518">
        <v>7</v>
      </c>
      <c r="Q8518">
        <v>0.9</v>
      </c>
      <c r="R8518">
        <v>25</v>
      </c>
      <c r="S8518">
        <v>58</v>
      </c>
      <c r="T8518">
        <v>97</v>
      </c>
      <c r="W8518">
        <v>45</v>
      </c>
    </row>
    <row r="8519" spans="1:29" x14ac:dyDescent="0.45">
      <c r="A8519" s="1">
        <v>43884</v>
      </c>
      <c r="B8519" s="2" t="s">
        <v>44</v>
      </c>
      <c r="C8519">
        <v>0</v>
      </c>
      <c r="D8519">
        <v>2</v>
      </c>
      <c r="E8519">
        <v>6</v>
      </c>
      <c r="F8519">
        <v>1620255</v>
      </c>
      <c r="G8519">
        <v>6177296</v>
      </c>
      <c r="H8519">
        <v>949884</v>
      </c>
      <c r="J8519" s="2"/>
      <c r="N8519" s="2">
        <v>11.6</v>
      </c>
      <c r="P8519">
        <v>11</v>
      </c>
      <c r="Q8519">
        <v>0.3</v>
      </c>
      <c r="R8519">
        <v>28</v>
      </c>
      <c r="S8519">
        <v>48</v>
      </c>
      <c r="T8519">
        <v>90</v>
      </c>
    </row>
    <row r="8520" spans="1:29" x14ac:dyDescent="0.45">
      <c r="A8520" s="1">
        <v>43884</v>
      </c>
      <c r="B8520" s="2" t="s">
        <v>45</v>
      </c>
      <c r="C8520">
        <v>0</v>
      </c>
      <c r="D8520">
        <v>2</v>
      </c>
      <c r="E8520">
        <v>6</v>
      </c>
      <c r="F8520">
        <v>1620255</v>
      </c>
      <c r="G8520">
        <v>6177296</v>
      </c>
      <c r="H8520">
        <v>949884</v>
      </c>
      <c r="J8520" s="2"/>
      <c r="M8520">
        <v>33</v>
      </c>
      <c r="N8520" s="2">
        <v>15.3</v>
      </c>
      <c r="P8520">
        <v>8</v>
      </c>
      <c r="Q8520">
        <v>0.5</v>
      </c>
      <c r="R8520">
        <v>18</v>
      </c>
      <c r="S8520">
        <v>53</v>
      </c>
      <c r="T8520">
        <v>80</v>
      </c>
      <c r="U8520">
        <v>9</v>
      </c>
      <c r="V8520">
        <v>23</v>
      </c>
      <c r="W8520">
        <v>42</v>
      </c>
      <c r="X8520">
        <v>2.8</v>
      </c>
      <c r="Y8520">
        <v>1</v>
      </c>
      <c r="Z8520">
        <v>2</v>
      </c>
      <c r="AA8520">
        <v>1.6</v>
      </c>
      <c r="AB8520">
        <v>1.48</v>
      </c>
      <c r="AC8520">
        <v>0.12</v>
      </c>
    </row>
    <row r="8521" spans="1:29" x14ac:dyDescent="0.45">
      <c r="A8521" s="1">
        <v>43884</v>
      </c>
      <c r="B8521" s="2" t="s">
        <v>46</v>
      </c>
      <c r="C8521">
        <v>0</v>
      </c>
      <c r="D8521">
        <v>2</v>
      </c>
      <c r="E8521">
        <v>6</v>
      </c>
      <c r="F8521">
        <v>1620255</v>
      </c>
      <c r="G8521">
        <v>6177296</v>
      </c>
      <c r="H8521">
        <v>949884</v>
      </c>
      <c r="J8521" s="2"/>
      <c r="M8521">
        <v>37</v>
      </c>
      <c r="N8521" s="2"/>
      <c r="Q8521">
        <v>0.4</v>
      </c>
      <c r="R8521">
        <v>24</v>
      </c>
      <c r="S8521">
        <v>43</v>
      </c>
      <c r="T8521">
        <v>80</v>
      </c>
      <c r="W8521">
        <v>45</v>
      </c>
    </row>
    <row r="8522" spans="1:29" x14ac:dyDescent="0.45">
      <c r="A8522" s="1">
        <v>43884</v>
      </c>
      <c r="B8522" s="2" t="s">
        <v>52</v>
      </c>
      <c r="C8522">
        <v>0</v>
      </c>
      <c r="D8522">
        <v>2</v>
      </c>
      <c r="E8522">
        <v>6</v>
      </c>
      <c r="F8522">
        <v>1620255</v>
      </c>
      <c r="G8522">
        <v>6177296</v>
      </c>
      <c r="H8522">
        <v>949884</v>
      </c>
      <c r="J8522" s="2">
        <v>0</v>
      </c>
      <c r="K8522">
        <v>199</v>
      </c>
      <c r="M8522">
        <v>40</v>
      </c>
      <c r="N8522" s="2">
        <v>13.4</v>
      </c>
      <c r="O8522">
        <v>0.9</v>
      </c>
      <c r="R8522">
        <v>30</v>
      </c>
      <c r="S8522">
        <v>54</v>
      </c>
      <c r="T8522">
        <v>100</v>
      </c>
      <c r="W8522">
        <v>42</v>
      </c>
    </row>
    <row r="8523" spans="1:29" x14ac:dyDescent="0.45">
      <c r="A8523" s="1">
        <v>43884</v>
      </c>
      <c r="B8523" s="2" t="s">
        <v>47</v>
      </c>
      <c r="C8523">
        <v>0</v>
      </c>
      <c r="D8523">
        <v>2</v>
      </c>
      <c r="E8523">
        <v>6</v>
      </c>
      <c r="F8523">
        <v>1620255</v>
      </c>
      <c r="G8523">
        <v>6177296</v>
      </c>
      <c r="H8523">
        <v>949884</v>
      </c>
      <c r="J8523" s="2">
        <v>0</v>
      </c>
      <c r="L8523">
        <v>961</v>
      </c>
      <c r="M8523">
        <v>46</v>
      </c>
      <c r="N8523" s="2">
        <v>12.8</v>
      </c>
      <c r="O8523">
        <v>0.79</v>
      </c>
      <c r="Q8523">
        <v>0.5</v>
      </c>
      <c r="R8523">
        <v>51</v>
      </c>
      <c r="S8523">
        <v>68</v>
      </c>
      <c r="T8523">
        <v>146</v>
      </c>
      <c r="U8523">
        <v>13</v>
      </c>
      <c r="V8523">
        <v>20</v>
      </c>
      <c r="W8523">
        <v>27</v>
      </c>
    </row>
    <row r="8524" spans="1:29" x14ac:dyDescent="0.45">
      <c r="A8524" s="1">
        <v>43884</v>
      </c>
      <c r="B8524" s="2" t="s">
        <v>48</v>
      </c>
      <c r="C8524">
        <v>0</v>
      </c>
      <c r="D8524">
        <v>2</v>
      </c>
      <c r="E8524">
        <v>6</v>
      </c>
      <c r="F8524">
        <v>1620255</v>
      </c>
      <c r="G8524">
        <v>6177296</v>
      </c>
      <c r="H8524">
        <v>949884</v>
      </c>
      <c r="J8524" s="2"/>
      <c r="M8524">
        <v>61</v>
      </c>
      <c r="N8524" s="2">
        <v>9.6999999999999993</v>
      </c>
      <c r="R8524">
        <v>4</v>
      </c>
      <c r="S8524">
        <v>22</v>
      </c>
      <c r="T8524">
        <v>28</v>
      </c>
      <c r="W8524">
        <v>38</v>
      </c>
    </row>
    <row r="8525" spans="1:29" x14ac:dyDescent="0.45">
      <c r="A8525" s="1">
        <v>43884</v>
      </c>
      <c r="B8525" s="2" t="s">
        <v>50</v>
      </c>
      <c r="C8525">
        <v>0</v>
      </c>
      <c r="D8525">
        <v>2</v>
      </c>
      <c r="E8525">
        <v>6</v>
      </c>
      <c r="F8525">
        <v>1620255</v>
      </c>
      <c r="G8525">
        <v>6177296</v>
      </c>
      <c r="H8525">
        <v>949884</v>
      </c>
      <c r="J8525" s="2"/>
      <c r="M8525">
        <v>32</v>
      </c>
      <c r="N8525" s="2">
        <v>15.6</v>
      </c>
      <c r="P8525">
        <v>4</v>
      </c>
      <c r="R8525">
        <v>25</v>
      </c>
      <c r="S8525">
        <v>57</v>
      </c>
      <c r="T8525">
        <v>96</v>
      </c>
      <c r="U8525">
        <v>10</v>
      </c>
      <c r="V8525">
        <v>19</v>
      </c>
      <c r="X8525">
        <v>2</v>
      </c>
      <c r="Y8525">
        <v>0.5</v>
      </c>
      <c r="Z8525">
        <v>2.2000000000000002</v>
      </c>
    </row>
    <row r="8526" spans="1:29" x14ac:dyDescent="0.45">
      <c r="A8526" s="1">
        <v>43884</v>
      </c>
      <c r="B8526" s="2" t="s">
        <v>51</v>
      </c>
      <c r="C8526">
        <v>0</v>
      </c>
      <c r="D8526">
        <v>2</v>
      </c>
      <c r="E8526">
        <v>6</v>
      </c>
      <c r="F8526">
        <v>1620255</v>
      </c>
      <c r="G8526">
        <v>6177296</v>
      </c>
      <c r="H8526">
        <v>949884</v>
      </c>
      <c r="J8526" s="2">
        <v>0</v>
      </c>
      <c r="M8526">
        <v>42</v>
      </c>
      <c r="N8526" s="2"/>
      <c r="Q8526">
        <v>0.6</v>
      </c>
      <c r="R8526">
        <v>35</v>
      </c>
      <c r="S8526">
        <v>59</v>
      </c>
      <c r="T8526">
        <v>112</v>
      </c>
      <c r="W8526">
        <v>35</v>
      </c>
    </row>
    <row r="8527" spans="1:29" x14ac:dyDescent="0.45">
      <c r="A8527" s="1">
        <v>43885</v>
      </c>
      <c r="B8527" s="2" t="s">
        <v>36</v>
      </c>
      <c r="C8527">
        <v>0</v>
      </c>
      <c r="D8527">
        <v>2</v>
      </c>
      <c r="E8527">
        <v>0</v>
      </c>
      <c r="F8527">
        <v>2302886</v>
      </c>
      <c r="G8527">
        <v>8751965</v>
      </c>
      <c r="H8527">
        <v>1326051</v>
      </c>
      <c r="J8527" s="2">
        <v>0</v>
      </c>
      <c r="K8527">
        <v>179</v>
      </c>
      <c r="L8527">
        <v>946</v>
      </c>
      <c r="M8527">
        <v>40</v>
      </c>
      <c r="N8527" s="2">
        <v>11</v>
      </c>
      <c r="O8527">
        <v>0.81</v>
      </c>
      <c r="R8527">
        <v>25</v>
      </c>
      <c r="S8527">
        <v>64</v>
      </c>
      <c r="T8527">
        <v>102</v>
      </c>
      <c r="X8527">
        <v>2</v>
      </c>
      <c r="Y8527">
        <v>0.6</v>
      </c>
      <c r="Z8527">
        <v>0.4</v>
      </c>
    </row>
    <row r="8528" spans="1:29" x14ac:dyDescent="0.45">
      <c r="A8528" s="1">
        <v>43885</v>
      </c>
      <c r="B8528" s="2" t="s">
        <v>49</v>
      </c>
      <c r="C8528">
        <v>0</v>
      </c>
      <c r="D8528">
        <v>2</v>
      </c>
      <c r="E8528">
        <v>0</v>
      </c>
      <c r="F8528">
        <v>2302886</v>
      </c>
      <c r="G8528">
        <v>8751965</v>
      </c>
      <c r="H8528">
        <v>1326051</v>
      </c>
      <c r="J8528" s="2">
        <v>0</v>
      </c>
      <c r="K8528">
        <v>187</v>
      </c>
      <c r="L8528">
        <v>949</v>
      </c>
      <c r="M8528">
        <v>46</v>
      </c>
      <c r="N8528" s="2">
        <v>11.9</v>
      </c>
      <c r="O8528">
        <v>0.87</v>
      </c>
      <c r="R8528">
        <v>16</v>
      </c>
      <c r="S8528">
        <v>45</v>
      </c>
      <c r="T8528">
        <v>69</v>
      </c>
      <c r="W8528">
        <v>32</v>
      </c>
    </row>
    <row r="8529" spans="1:29" x14ac:dyDescent="0.45">
      <c r="A8529" s="1">
        <v>43885</v>
      </c>
      <c r="B8529" s="2" t="s">
        <v>37</v>
      </c>
      <c r="C8529">
        <v>0</v>
      </c>
      <c r="D8529">
        <v>2</v>
      </c>
      <c r="E8529">
        <v>0</v>
      </c>
      <c r="F8529">
        <v>2302886</v>
      </c>
      <c r="G8529">
        <v>8751965</v>
      </c>
      <c r="H8529">
        <v>1326051</v>
      </c>
      <c r="J8529" s="2">
        <v>0</v>
      </c>
      <c r="K8529">
        <v>187</v>
      </c>
      <c r="L8529">
        <v>947</v>
      </c>
      <c r="M8529">
        <v>38</v>
      </c>
      <c r="N8529" s="2">
        <v>10.8</v>
      </c>
      <c r="O8529">
        <v>1.28</v>
      </c>
      <c r="P8529">
        <v>5</v>
      </c>
      <c r="Q8529">
        <v>0.4</v>
      </c>
      <c r="R8529">
        <v>31</v>
      </c>
      <c r="S8529">
        <v>64</v>
      </c>
      <c r="T8529">
        <v>112</v>
      </c>
      <c r="V8529">
        <v>25</v>
      </c>
    </row>
    <row r="8530" spans="1:29" x14ac:dyDescent="0.45">
      <c r="A8530" s="1">
        <v>43885</v>
      </c>
      <c r="B8530" s="2" t="s">
        <v>37</v>
      </c>
      <c r="C8530">
        <v>0</v>
      </c>
      <c r="D8530">
        <v>2</v>
      </c>
      <c r="E8530">
        <v>0</v>
      </c>
      <c r="F8530">
        <v>2302886</v>
      </c>
      <c r="G8530">
        <v>8751965</v>
      </c>
      <c r="H8530">
        <v>1326051</v>
      </c>
      <c r="J8530" s="2"/>
      <c r="M8530">
        <v>45</v>
      </c>
      <c r="N8530" s="2">
        <v>12.5</v>
      </c>
      <c r="P8530">
        <v>5</v>
      </c>
      <c r="Q8530">
        <v>0.4</v>
      </c>
      <c r="R8530">
        <v>31</v>
      </c>
      <c r="S8530">
        <v>64</v>
      </c>
      <c r="T8530">
        <v>112</v>
      </c>
      <c r="V8530">
        <v>25</v>
      </c>
    </row>
    <row r="8531" spans="1:29" x14ac:dyDescent="0.45">
      <c r="A8531" s="1">
        <v>43885</v>
      </c>
      <c r="B8531" s="2" t="s">
        <v>38</v>
      </c>
      <c r="C8531">
        <v>0</v>
      </c>
      <c r="D8531">
        <v>2</v>
      </c>
      <c r="E8531">
        <v>0</v>
      </c>
      <c r="F8531">
        <v>2302886</v>
      </c>
      <c r="G8531">
        <v>8751965</v>
      </c>
      <c r="H8531">
        <v>1326051</v>
      </c>
      <c r="J8531" s="2">
        <v>0</v>
      </c>
      <c r="K8531">
        <v>193</v>
      </c>
      <c r="L8531">
        <v>955</v>
      </c>
      <c r="M8531">
        <v>51</v>
      </c>
      <c r="N8531" s="2">
        <v>9.4</v>
      </c>
      <c r="O8531">
        <v>0.69</v>
      </c>
      <c r="P8531">
        <v>9</v>
      </c>
      <c r="R8531">
        <v>97</v>
      </c>
      <c r="S8531">
        <v>75</v>
      </c>
      <c r="T8531">
        <v>223</v>
      </c>
      <c r="W8531">
        <v>17</v>
      </c>
    </row>
    <row r="8532" spans="1:29" x14ac:dyDescent="0.45">
      <c r="A8532" s="1">
        <v>43885</v>
      </c>
      <c r="B8532" s="2" t="s">
        <v>39</v>
      </c>
      <c r="C8532">
        <v>0</v>
      </c>
      <c r="D8532">
        <v>2</v>
      </c>
      <c r="E8532">
        <v>0</v>
      </c>
      <c r="F8532">
        <v>2302886</v>
      </c>
      <c r="G8532">
        <v>8751965</v>
      </c>
      <c r="H8532">
        <v>1326051</v>
      </c>
      <c r="J8532" s="2"/>
      <c r="M8532">
        <v>41</v>
      </c>
      <c r="N8532" s="2">
        <v>13.6</v>
      </c>
      <c r="P8532">
        <v>8</v>
      </c>
      <c r="R8532">
        <v>24</v>
      </c>
      <c r="S8532">
        <v>64</v>
      </c>
      <c r="T8532">
        <v>100</v>
      </c>
      <c r="V8532">
        <v>25</v>
      </c>
    </row>
    <row r="8533" spans="1:29" x14ac:dyDescent="0.45">
      <c r="A8533" s="1">
        <v>43885</v>
      </c>
      <c r="B8533" s="2" t="s">
        <v>39</v>
      </c>
      <c r="C8533">
        <v>0</v>
      </c>
      <c r="D8533">
        <v>2</v>
      </c>
      <c r="E8533">
        <v>0</v>
      </c>
      <c r="F8533">
        <v>2302886</v>
      </c>
      <c r="G8533">
        <v>8751965</v>
      </c>
      <c r="H8533">
        <v>1326051</v>
      </c>
      <c r="J8533" s="2"/>
      <c r="M8533">
        <v>40</v>
      </c>
      <c r="N8533" s="2">
        <v>14.4</v>
      </c>
      <c r="P8533">
        <v>8</v>
      </c>
      <c r="R8533">
        <v>24</v>
      </c>
      <c r="S8533">
        <v>64</v>
      </c>
      <c r="T8533">
        <v>100</v>
      </c>
      <c r="V8533">
        <v>25</v>
      </c>
    </row>
    <row r="8534" spans="1:29" x14ac:dyDescent="0.45">
      <c r="A8534" s="1">
        <v>43537</v>
      </c>
      <c r="B8534" s="2" t="s">
        <v>53</v>
      </c>
      <c r="C8534">
        <v>0</v>
      </c>
      <c r="D8534">
        <v>3</v>
      </c>
      <c r="E8534">
        <v>2</v>
      </c>
      <c r="F8534">
        <v>2339790</v>
      </c>
      <c r="G8534">
        <v>8947311</v>
      </c>
      <c r="H8534">
        <v>1380140</v>
      </c>
      <c r="J8534" s="2">
        <v>0</v>
      </c>
      <c r="K8534">
        <v>217</v>
      </c>
      <c r="L8534">
        <v>956</v>
      </c>
      <c r="M8534">
        <v>49</v>
      </c>
      <c r="N8534" s="2">
        <v>9.6</v>
      </c>
      <c r="O8534">
        <v>1.97</v>
      </c>
      <c r="P8534">
        <v>11</v>
      </c>
      <c r="Q8534">
        <v>0.2</v>
      </c>
      <c r="R8534">
        <v>7</v>
      </c>
      <c r="S8534">
        <v>25</v>
      </c>
      <c r="T8534">
        <v>31</v>
      </c>
      <c r="U8534">
        <v>4</v>
      </c>
      <c r="V8534">
        <v>7</v>
      </c>
      <c r="W8534">
        <v>67</v>
      </c>
      <c r="X8534">
        <v>0.6</v>
      </c>
      <c r="Y8534">
        <v>0.3</v>
      </c>
      <c r="Z8534">
        <v>0.2</v>
      </c>
      <c r="AA8534">
        <v>1.41</v>
      </c>
      <c r="AB8534">
        <v>1.29</v>
      </c>
      <c r="AC8534">
        <v>0.12</v>
      </c>
    </row>
    <row r="8535" spans="1:29" x14ac:dyDescent="0.45">
      <c r="A8535" s="1">
        <v>43537</v>
      </c>
      <c r="B8535" s="2" t="s">
        <v>53</v>
      </c>
      <c r="C8535">
        <v>0</v>
      </c>
      <c r="D8535">
        <v>3</v>
      </c>
      <c r="E8535">
        <v>2</v>
      </c>
      <c r="F8535">
        <v>2339790</v>
      </c>
      <c r="G8535">
        <v>8947311</v>
      </c>
      <c r="H8535">
        <v>1380140</v>
      </c>
      <c r="J8535" s="2">
        <v>0</v>
      </c>
      <c r="K8535">
        <v>219</v>
      </c>
      <c r="L8535">
        <v>948</v>
      </c>
      <c r="M8535">
        <v>44</v>
      </c>
      <c r="N8535" s="2">
        <v>8.9</v>
      </c>
      <c r="O8535">
        <v>1.48</v>
      </c>
      <c r="P8535">
        <v>11</v>
      </c>
      <c r="Q8535">
        <v>0.2</v>
      </c>
      <c r="R8535">
        <v>7</v>
      </c>
      <c r="S8535">
        <v>25</v>
      </c>
      <c r="T8535">
        <v>31</v>
      </c>
      <c r="U8535">
        <v>4</v>
      </c>
      <c r="V8535">
        <v>7</v>
      </c>
      <c r="W8535">
        <v>67</v>
      </c>
      <c r="X8535">
        <v>0.6</v>
      </c>
      <c r="Y8535">
        <v>0.3</v>
      </c>
      <c r="Z8535">
        <v>0.2</v>
      </c>
      <c r="AA8535">
        <v>1.41</v>
      </c>
      <c r="AB8535">
        <v>1.29</v>
      </c>
      <c r="AC8535">
        <v>0.12</v>
      </c>
    </row>
    <row r="8536" spans="1:29" x14ac:dyDescent="0.45">
      <c r="A8536" s="1">
        <v>43537</v>
      </c>
      <c r="B8536" s="2" t="s">
        <v>53</v>
      </c>
      <c r="C8536">
        <v>0</v>
      </c>
      <c r="D8536">
        <v>3</v>
      </c>
      <c r="E8536">
        <v>2</v>
      </c>
      <c r="F8536">
        <v>2339790</v>
      </c>
      <c r="G8536">
        <v>8947311</v>
      </c>
      <c r="H8536">
        <v>1380140</v>
      </c>
      <c r="J8536" s="2">
        <v>0</v>
      </c>
      <c r="K8536">
        <v>276</v>
      </c>
      <c r="L8536">
        <v>944</v>
      </c>
      <c r="M8536">
        <v>47</v>
      </c>
      <c r="N8536" s="2">
        <v>10</v>
      </c>
      <c r="O8536">
        <v>1.76</v>
      </c>
      <c r="P8536">
        <v>11</v>
      </c>
      <c r="Q8536">
        <v>0.2</v>
      </c>
      <c r="R8536">
        <v>7</v>
      </c>
      <c r="S8536">
        <v>25</v>
      </c>
      <c r="T8536">
        <v>31</v>
      </c>
      <c r="U8536">
        <v>4</v>
      </c>
      <c r="V8536">
        <v>7</v>
      </c>
      <c r="W8536">
        <v>67</v>
      </c>
      <c r="X8536">
        <v>0.6</v>
      </c>
      <c r="Y8536">
        <v>0.3</v>
      </c>
      <c r="Z8536">
        <v>0.2</v>
      </c>
      <c r="AA8536">
        <v>1.41</v>
      </c>
      <c r="AB8536">
        <v>1.29</v>
      </c>
      <c r="AC8536">
        <v>0.12</v>
      </c>
    </row>
    <row r="8537" spans="1:29" x14ac:dyDescent="0.45">
      <c r="A8537" s="1">
        <v>43537</v>
      </c>
      <c r="B8537" s="2" t="s">
        <v>53</v>
      </c>
      <c r="C8537">
        <v>0</v>
      </c>
      <c r="D8537">
        <v>3</v>
      </c>
      <c r="E8537">
        <v>2</v>
      </c>
      <c r="F8537">
        <v>2339790</v>
      </c>
      <c r="G8537">
        <v>8947311</v>
      </c>
      <c r="H8537">
        <v>1380140</v>
      </c>
      <c r="J8537" s="2"/>
      <c r="M8537">
        <v>41</v>
      </c>
      <c r="N8537" s="2">
        <v>14.2</v>
      </c>
      <c r="P8537">
        <v>11</v>
      </c>
      <c r="Q8537">
        <v>0.2</v>
      </c>
      <c r="R8537">
        <v>7</v>
      </c>
      <c r="S8537">
        <v>25</v>
      </c>
      <c r="T8537">
        <v>31</v>
      </c>
      <c r="U8537">
        <v>4</v>
      </c>
      <c r="V8537">
        <v>7</v>
      </c>
      <c r="W8537">
        <v>67</v>
      </c>
      <c r="X8537">
        <v>0.6</v>
      </c>
      <c r="Y8537">
        <v>0.3</v>
      </c>
      <c r="Z8537">
        <v>0.2</v>
      </c>
      <c r="AA8537">
        <v>1.41</v>
      </c>
      <c r="AB8537">
        <v>1.29</v>
      </c>
      <c r="AC8537">
        <v>0.12</v>
      </c>
    </row>
    <row r="8538" spans="1:29" x14ac:dyDescent="0.45">
      <c r="A8538" s="1">
        <v>43537</v>
      </c>
      <c r="B8538" s="2" t="s">
        <v>53</v>
      </c>
      <c r="C8538">
        <v>0</v>
      </c>
      <c r="D8538">
        <v>3</v>
      </c>
      <c r="E8538">
        <v>2</v>
      </c>
      <c r="F8538">
        <v>2339790</v>
      </c>
      <c r="G8538">
        <v>8947311</v>
      </c>
      <c r="H8538">
        <v>1380140</v>
      </c>
      <c r="J8538" s="2"/>
      <c r="M8538">
        <v>39</v>
      </c>
      <c r="N8538" s="2">
        <v>15.1</v>
      </c>
      <c r="P8538">
        <v>11</v>
      </c>
      <c r="Q8538">
        <v>0.2</v>
      </c>
      <c r="R8538">
        <v>7</v>
      </c>
      <c r="S8538">
        <v>25</v>
      </c>
      <c r="T8538">
        <v>31</v>
      </c>
      <c r="U8538">
        <v>4</v>
      </c>
      <c r="V8538">
        <v>7</v>
      </c>
      <c r="W8538">
        <v>67</v>
      </c>
      <c r="X8538">
        <v>0.6</v>
      </c>
      <c r="Y8538">
        <v>0.3</v>
      </c>
      <c r="Z8538">
        <v>0.2</v>
      </c>
      <c r="AA8538">
        <v>1.41</v>
      </c>
      <c r="AB8538">
        <v>1.29</v>
      </c>
      <c r="AC8538">
        <v>0.12</v>
      </c>
    </row>
    <row r="8539" spans="1:29" x14ac:dyDescent="0.45">
      <c r="A8539" s="1">
        <v>43537</v>
      </c>
      <c r="B8539" s="2" t="s">
        <v>53</v>
      </c>
      <c r="C8539">
        <v>0</v>
      </c>
      <c r="D8539">
        <v>3</v>
      </c>
      <c r="E8539">
        <v>2</v>
      </c>
      <c r="F8539">
        <v>2339790</v>
      </c>
      <c r="G8539">
        <v>8947311</v>
      </c>
      <c r="H8539">
        <v>1380140</v>
      </c>
      <c r="J8539" s="2"/>
      <c r="M8539">
        <v>43</v>
      </c>
      <c r="N8539" s="2">
        <v>13</v>
      </c>
      <c r="P8539">
        <v>11</v>
      </c>
      <c r="Q8539">
        <v>0.2</v>
      </c>
      <c r="R8539">
        <v>7</v>
      </c>
      <c r="S8539">
        <v>25</v>
      </c>
      <c r="T8539">
        <v>31</v>
      </c>
      <c r="U8539">
        <v>4</v>
      </c>
      <c r="V8539">
        <v>7</v>
      </c>
      <c r="W8539">
        <v>67</v>
      </c>
      <c r="X8539">
        <v>0.6</v>
      </c>
      <c r="Y8539">
        <v>0.3</v>
      </c>
      <c r="Z8539">
        <v>0.2</v>
      </c>
      <c r="AA8539">
        <v>1.41</v>
      </c>
      <c r="AB8539">
        <v>1.29</v>
      </c>
      <c r="AC8539">
        <v>0.12</v>
      </c>
    </row>
    <row r="8540" spans="1:29" x14ac:dyDescent="0.45">
      <c r="A8540" s="1">
        <v>43537</v>
      </c>
      <c r="B8540" s="2" t="s">
        <v>53</v>
      </c>
      <c r="C8540">
        <v>0</v>
      </c>
      <c r="D8540">
        <v>3</v>
      </c>
      <c r="E8540">
        <v>2</v>
      </c>
      <c r="F8540">
        <v>2339790</v>
      </c>
      <c r="G8540">
        <v>8947311</v>
      </c>
      <c r="H8540">
        <v>1380140</v>
      </c>
      <c r="J8540" s="2"/>
      <c r="M8540">
        <v>45</v>
      </c>
      <c r="N8540" s="2">
        <v>12.1</v>
      </c>
      <c r="P8540">
        <v>11</v>
      </c>
      <c r="Q8540">
        <v>0.2</v>
      </c>
      <c r="R8540">
        <v>7</v>
      </c>
      <c r="S8540">
        <v>25</v>
      </c>
      <c r="T8540">
        <v>31</v>
      </c>
      <c r="U8540">
        <v>4</v>
      </c>
      <c r="V8540">
        <v>7</v>
      </c>
      <c r="W8540">
        <v>67</v>
      </c>
      <c r="X8540">
        <v>0.6</v>
      </c>
      <c r="Y8540">
        <v>0.3</v>
      </c>
      <c r="Z8540">
        <v>0.2</v>
      </c>
      <c r="AA8540">
        <v>1.41</v>
      </c>
      <c r="AB8540">
        <v>1.29</v>
      </c>
      <c r="AC8540">
        <v>0.12</v>
      </c>
    </row>
    <row r="8541" spans="1:29" x14ac:dyDescent="0.45">
      <c r="A8541" s="1">
        <v>43885</v>
      </c>
      <c r="B8541" s="2" t="s">
        <v>41</v>
      </c>
      <c r="C8541">
        <v>0</v>
      </c>
      <c r="D8541">
        <v>2</v>
      </c>
      <c r="E8541">
        <v>0</v>
      </c>
      <c r="F8541">
        <v>2302886</v>
      </c>
      <c r="G8541">
        <v>8751965</v>
      </c>
      <c r="H8541">
        <v>1326051</v>
      </c>
      <c r="J8541" s="2"/>
      <c r="N8541" s="2">
        <v>13</v>
      </c>
      <c r="P8541">
        <v>9</v>
      </c>
      <c r="Q8541">
        <v>0.6</v>
      </c>
      <c r="R8541">
        <v>37</v>
      </c>
      <c r="S8541">
        <v>63</v>
      </c>
      <c r="T8541">
        <v>120</v>
      </c>
      <c r="V8541">
        <v>16</v>
      </c>
      <c r="W8541">
        <v>22</v>
      </c>
      <c r="X8541">
        <v>3.9</v>
      </c>
      <c r="Y8541">
        <v>0.6</v>
      </c>
      <c r="Z8541">
        <v>0.6</v>
      </c>
    </row>
    <row r="8542" spans="1:29" x14ac:dyDescent="0.45">
      <c r="A8542" s="1">
        <v>43885</v>
      </c>
      <c r="B8542" s="2" t="s">
        <v>42</v>
      </c>
      <c r="C8542">
        <v>0</v>
      </c>
      <c r="D8542">
        <v>2</v>
      </c>
      <c r="E8542">
        <v>0</v>
      </c>
      <c r="F8542">
        <v>2302886</v>
      </c>
      <c r="G8542">
        <v>8751965</v>
      </c>
      <c r="H8542">
        <v>1326051</v>
      </c>
      <c r="J8542" s="2">
        <v>0</v>
      </c>
      <c r="K8542">
        <v>183</v>
      </c>
      <c r="L8542">
        <v>955</v>
      </c>
      <c r="M8542">
        <v>58</v>
      </c>
      <c r="N8542" s="2">
        <v>10.7</v>
      </c>
      <c r="O8542">
        <v>1.1200000000000001</v>
      </c>
      <c r="P8542">
        <v>5</v>
      </c>
      <c r="Q8542">
        <v>0.2</v>
      </c>
      <c r="R8542">
        <v>16</v>
      </c>
      <c r="S8542">
        <v>45</v>
      </c>
      <c r="T8542">
        <v>70</v>
      </c>
      <c r="U8542">
        <v>12</v>
      </c>
      <c r="V8542">
        <v>20</v>
      </c>
      <c r="W8542">
        <v>25</v>
      </c>
      <c r="X8542">
        <v>2.8</v>
      </c>
      <c r="Y8542">
        <v>0.7</v>
      </c>
      <c r="Z8542">
        <v>0.3</v>
      </c>
      <c r="AA8542">
        <v>1.24</v>
      </c>
      <c r="AB8542">
        <v>1.19</v>
      </c>
      <c r="AC8542">
        <v>0.05</v>
      </c>
    </row>
    <row r="8543" spans="1:29" x14ac:dyDescent="0.45">
      <c r="A8543" s="1">
        <v>43885</v>
      </c>
      <c r="B8543" s="2" t="s">
        <v>43</v>
      </c>
      <c r="C8543">
        <v>0</v>
      </c>
      <c r="D8543">
        <v>2</v>
      </c>
      <c r="E8543">
        <v>0</v>
      </c>
      <c r="F8543">
        <v>2302886</v>
      </c>
      <c r="G8543">
        <v>8751965</v>
      </c>
      <c r="H8543">
        <v>1326051</v>
      </c>
      <c r="J8543" s="2"/>
      <c r="M8543">
        <v>42</v>
      </c>
      <c r="N8543" s="2">
        <v>14.5</v>
      </c>
      <c r="P8543">
        <v>9</v>
      </c>
      <c r="Q8543">
        <v>1.1000000000000001</v>
      </c>
      <c r="R8543">
        <v>39</v>
      </c>
      <c r="S8543">
        <v>69</v>
      </c>
      <c r="T8543">
        <v>129</v>
      </c>
      <c r="W8543">
        <v>26</v>
      </c>
    </row>
    <row r="8544" spans="1:29" x14ac:dyDescent="0.45">
      <c r="A8544" s="1">
        <v>43885</v>
      </c>
      <c r="B8544" s="2" t="s">
        <v>44</v>
      </c>
      <c r="C8544">
        <v>0</v>
      </c>
      <c r="D8544">
        <v>2</v>
      </c>
      <c r="E8544">
        <v>0</v>
      </c>
      <c r="F8544">
        <v>2302886</v>
      </c>
      <c r="G8544">
        <v>8751965</v>
      </c>
      <c r="H8544">
        <v>1326051</v>
      </c>
      <c r="J8544" s="2"/>
      <c r="N8544" s="2">
        <v>11.1</v>
      </c>
      <c r="P8544">
        <v>11</v>
      </c>
      <c r="Q8544">
        <v>0.4</v>
      </c>
      <c r="R8544">
        <v>47</v>
      </c>
      <c r="S8544">
        <v>59</v>
      </c>
      <c r="T8544">
        <v>131</v>
      </c>
    </row>
    <row r="8545" spans="1:29" x14ac:dyDescent="0.45">
      <c r="A8545" s="1">
        <v>43885</v>
      </c>
      <c r="B8545" s="2" t="s">
        <v>45</v>
      </c>
      <c r="C8545">
        <v>0</v>
      </c>
      <c r="D8545">
        <v>2</v>
      </c>
      <c r="E8545">
        <v>0</v>
      </c>
      <c r="F8545">
        <v>2302886</v>
      </c>
      <c r="G8545">
        <v>8751965</v>
      </c>
      <c r="H8545">
        <v>1326051</v>
      </c>
      <c r="J8545" s="2"/>
      <c r="M8545">
        <v>38</v>
      </c>
      <c r="N8545" s="2">
        <v>14.7</v>
      </c>
      <c r="P8545">
        <v>8</v>
      </c>
      <c r="Q8545">
        <v>0.5</v>
      </c>
      <c r="R8545">
        <v>33</v>
      </c>
      <c r="S8545">
        <v>68</v>
      </c>
      <c r="T8545">
        <v>118</v>
      </c>
      <c r="U8545">
        <v>10</v>
      </c>
      <c r="V8545">
        <v>26</v>
      </c>
      <c r="W8545">
        <v>26</v>
      </c>
      <c r="X8545">
        <v>4.0999999999999996</v>
      </c>
      <c r="Y8545">
        <v>1.2</v>
      </c>
      <c r="Z8545">
        <v>2</v>
      </c>
      <c r="AA8545">
        <v>1.62</v>
      </c>
      <c r="AB8545">
        <v>1.49</v>
      </c>
      <c r="AC8545">
        <v>0.12</v>
      </c>
    </row>
    <row r="8546" spans="1:29" x14ac:dyDescent="0.45">
      <c r="A8546" s="1">
        <v>43885</v>
      </c>
      <c r="B8546" s="2" t="s">
        <v>46</v>
      </c>
      <c r="C8546">
        <v>0</v>
      </c>
      <c r="D8546">
        <v>2</v>
      </c>
      <c r="E8546">
        <v>0</v>
      </c>
      <c r="F8546">
        <v>2302886</v>
      </c>
      <c r="G8546">
        <v>8751965</v>
      </c>
      <c r="H8546">
        <v>1326051</v>
      </c>
      <c r="J8546" s="2"/>
      <c r="M8546">
        <v>41</v>
      </c>
      <c r="N8546" s="2"/>
      <c r="Q8546">
        <v>0.4</v>
      </c>
      <c r="R8546">
        <v>23</v>
      </c>
      <c r="S8546">
        <v>55</v>
      </c>
      <c r="T8546">
        <v>90</v>
      </c>
      <c r="W8546">
        <v>29</v>
      </c>
    </row>
    <row r="8547" spans="1:29" x14ac:dyDescent="0.45">
      <c r="A8547" s="1">
        <v>43885</v>
      </c>
      <c r="B8547" s="2" t="s">
        <v>52</v>
      </c>
      <c r="C8547">
        <v>0</v>
      </c>
      <c r="D8547">
        <v>2</v>
      </c>
      <c r="E8547">
        <v>0</v>
      </c>
      <c r="F8547">
        <v>2302886</v>
      </c>
      <c r="G8547">
        <v>8751965</v>
      </c>
      <c r="H8547">
        <v>1326051</v>
      </c>
      <c r="J8547" s="2">
        <v>0</v>
      </c>
      <c r="K8547">
        <v>198</v>
      </c>
      <c r="M8547">
        <v>43</v>
      </c>
      <c r="N8547" s="2">
        <v>12.9</v>
      </c>
      <c r="O8547">
        <v>0.99</v>
      </c>
      <c r="R8547">
        <v>24</v>
      </c>
      <c r="S8547">
        <v>66</v>
      </c>
      <c r="T8547">
        <v>104</v>
      </c>
      <c r="W8547">
        <v>28</v>
      </c>
    </row>
    <row r="8548" spans="1:29" x14ac:dyDescent="0.45">
      <c r="A8548" s="1">
        <v>43885</v>
      </c>
      <c r="B8548" s="2" t="s">
        <v>47</v>
      </c>
      <c r="C8548">
        <v>0</v>
      </c>
      <c r="D8548">
        <v>2</v>
      </c>
      <c r="E8548">
        <v>0</v>
      </c>
      <c r="F8548">
        <v>2302886</v>
      </c>
      <c r="G8548">
        <v>8751965</v>
      </c>
      <c r="H8548">
        <v>1326051</v>
      </c>
      <c r="J8548" s="2">
        <v>0</v>
      </c>
      <c r="L8548">
        <v>956</v>
      </c>
      <c r="M8548">
        <v>50</v>
      </c>
      <c r="N8548" s="2">
        <v>12.8</v>
      </c>
      <c r="O8548">
        <v>0.94</v>
      </c>
      <c r="Q8548">
        <v>0.5</v>
      </c>
      <c r="R8548">
        <v>63</v>
      </c>
      <c r="S8548">
        <v>72</v>
      </c>
      <c r="T8548">
        <v>169</v>
      </c>
      <c r="U8548">
        <v>15</v>
      </c>
      <c r="V8548">
        <v>24</v>
      </c>
      <c r="W8548">
        <v>23</v>
      </c>
    </row>
    <row r="8549" spans="1:29" x14ac:dyDescent="0.45">
      <c r="A8549" s="1">
        <v>43885</v>
      </c>
      <c r="B8549" s="2" t="s">
        <v>48</v>
      </c>
      <c r="C8549">
        <v>0</v>
      </c>
      <c r="D8549">
        <v>2</v>
      </c>
      <c r="E8549">
        <v>0</v>
      </c>
      <c r="F8549">
        <v>2302886</v>
      </c>
      <c r="G8549">
        <v>8751965</v>
      </c>
      <c r="H8549">
        <v>1326051</v>
      </c>
      <c r="J8549" s="2"/>
      <c r="M8549">
        <v>63</v>
      </c>
      <c r="N8549" s="2">
        <v>9.6999999999999993</v>
      </c>
      <c r="R8549">
        <v>9</v>
      </c>
      <c r="S8549">
        <v>25</v>
      </c>
      <c r="T8549">
        <v>38</v>
      </c>
      <c r="W8549">
        <v>34</v>
      </c>
    </row>
    <row r="8550" spans="1:29" x14ac:dyDescent="0.45">
      <c r="A8550" s="1">
        <v>43885</v>
      </c>
      <c r="B8550" s="2" t="s">
        <v>50</v>
      </c>
      <c r="C8550">
        <v>0</v>
      </c>
      <c r="D8550">
        <v>2</v>
      </c>
      <c r="E8550">
        <v>0</v>
      </c>
      <c r="F8550">
        <v>2302886</v>
      </c>
      <c r="G8550">
        <v>8751965</v>
      </c>
      <c r="H8550">
        <v>1326051</v>
      </c>
      <c r="J8550" s="2"/>
      <c r="M8550">
        <v>40</v>
      </c>
      <c r="N8550" s="2">
        <v>14.5</v>
      </c>
      <c r="P8550">
        <v>5</v>
      </c>
      <c r="R8550">
        <v>41</v>
      </c>
      <c r="S8550">
        <v>68</v>
      </c>
      <c r="T8550">
        <v>131</v>
      </c>
      <c r="U8550">
        <v>12</v>
      </c>
      <c r="V8550">
        <v>26</v>
      </c>
      <c r="X8550">
        <v>2.8</v>
      </c>
      <c r="Y8550">
        <v>0.5</v>
      </c>
      <c r="Z8550">
        <v>2.2000000000000002</v>
      </c>
    </row>
    <row r="8551" spans="1:29" x14ac:dyDescent="0.45">
      <c r="A8551" s="1">
        <v>43885</v>
      </c>
      <c r="B8551" s="2" t="s">
        <v>51</v>
      </c>
      <c r="C8551">
        <v>0</v>
      </c>
      <c r="D8551">
        <v>2</v>
      </c>
      <c r="E8551">
        <v>0</v>
      </c>
      <c r="F8551">
        <v>2302886</v>
      </c>
      <c r="G8551">
        <v>8751965</v>
      </c>
      <c r="H8551">
        <v>1326051</v>
      </c>
      <c r="J8551" s="2">
        <v>0</v>
      </c>
      <c r="M8551">
        <v>50</v>
      </c>
      <c r="N8551" s="2"/>
      <c r="Q8551">
        <v>0.5</v>
      </c>
      <c r="R8551">
        <v>35</v>
      </c>
      <c r="S8551">
        <v>69</v>
      </c>
      <c r="T8551">
        <v>123</v>
      </c>
      <c r="W8551">
        <v>22</v>
      </c>
    </row>
    <row r="8552" spans="1:29" x14ac:dyDescent="0.45">
      <c r="A8552" s="1">
        <v>43886</v>
      </c>
      <c r="B8552" s="2" t="s">
        <v>36</v>
      </c>
      <c r="C8552">
        <v>0</v>
      </c>
      <c r="D8552">
        <v>2</v>
      </c>
      <c r="E8552">
        <v>1</v>
      </c>
      <c r="F8552">
        <v>2387569</v>
      </c>
      <c r="G8552">
        <v>9037811</v>
      </c>
      <c r="H8552">
        <v>1365722</v>
      </c>
      <c r="J8552" s="2">
        <v>0</v>
      </c>
      <c r="K8552">
        <v>135</v>
      </c>
      <c r="L8552">
        <v>941</v>
      </c>
      <c r="M8552">
        <v>51</v>
      </c>
      <c r="N8552" s="2">
        <v>9.4</v>
      </c>
      <c r="O8552">
        <v>1.18</v>
      </c>
      <c r="R8552">
        <v>43</v>
      </c>
      <c r="S8552">
        <v>66</v>
      </c>
      <c r="T8552">
        <v>132</v>
      </c>
      <c r="X8552">
        <v>2.6</v>
      </c>
      <c r="Y8552">
        <v>0.7</v>
      </c>
      <c r="Z8552">
        <v>0.5</v>
      </c>
    </row>
    <row r="8553" spans="1:29" x14ac:dyDescent="0.45">
      <c r="A8553" s="1">
        <v>43886</v>
      </c>
      <c r="B8553" s="2" t="s">
        <v>37</v>
      </c>
      <c r="C8553">
        <v>0</v>
      </c>
      <c r="D8553">
        <v>2</v>
      </c>
      <c r="E8553">
        <v>1</v>
      </c>
      <c r="F8553">
        <v>2387569</v>
      </c>
      <c r="G8553">
        <v>9037811</v>
      </c>
      <c r="H8553">
        <v>1365722</v>
      </c>
      <c r="J8553" s="2">
        <v>0</v>
      </c>
      <c r="K8553">
        <v>157</v>
      </c>
      <c r="L8553">
        <v>942</v>
      </c>
      <c r="M8553">
        <v>52</v>
      </c>
      <c r="N8553" s="2">
        <v>9.1999999999999993</v>
      </c>
      <c r="O8553">
        <v>1.9</v>
      </c>
      <c r="P8553">
        <v>7</v>
      </c>
      <c r="Q8553">
        <v>0.5</v>
      </c>
      <c r="R8553">
        <v>60</v>
      </c>
      <c r="S8553">
        <v>64</v>
      </c>
      <c r="T8553">
        <v>157</v>
      </c>
      <c r="V8553">
        <v>31</v>
      </c>
    </row>
    <row r="8554" spans="1:29" x14ac:dyDescent="0.45">
      <c r="A8554" s="1">
        <v>43886</v>
      </c>
      <c r="B8554" s="2" t="s">
        <v>37</v>
      </c>
      <c r="C8554">
        <v>0</v>
      </c>
      <c r="D8554">
        <v>2</v>
      </c>
      <c r="E8554">
        <v>1</v>
      </c>
      <c r="F8554">
        <v>2387569</v>
      </c>
      <c r="G8554">
        <v>9037811</v>
      </c>
      <c r="H8554">
        <v>1365722</v>
      </c>
      <c r="J8554" s="2"/>
      <c r="M8554">
        <v>57</v>
      </c>
      <c r="N8554" s="2">
        <v>11.6</v>
      </c>
      <c r="P8554">
        <v>7</v>
      </c>
      <c r="Q8554">
        <v>0.5</v>
      </c>
      <c r="R8554">
        <v>60</v>
      </c>
      <c r="S8554">
        <v>64</v>
      </c>
      <c r="T8554">
        <v>157</v>
      </c>
      <c r="V8554">
        <v>31</v>
      </c>
    </row>
    <row r="8555" spans="1:29" x14ac:dyDescent="0.45">
      <c r="A8555" s="1">
        <v>43886</v>
      </c>
      <c r="B8555" s="2" t="s">
        <v>38</v>
      </c>
      <c r="C8555">
        <v>0</v>
      </c>
      <c r="D8555">
        <v>2</v>
      </c>
      <c r="E8555">
        <v>1</v>
      </c>
      <c r="F8555">
        <v>2387569</v>
      </c>
      <c r="G8555">
        <v>9037811</v>
      </c>
      <c r="H8555">
        <v>1365722</v>
      </c>
      <c r="J8555" s="2">
        <v>0</v>
      </c>
      <c r="K8555">
        <v>155</v>
      </c>
      <c r="L8555">
        <v>951</v>
      </c>
      <c r="M8555">
        <v>59</v>
      </c>
      <c r="N8555" s="2">
        <v>8.4</v>
      </c>
      <c r="O8555">
        <v>1.37</v>
      </c>
      <c r="P8555">
        <v>9</v>
      </c>
      <c r="R8555">
        <v>73</v>
      </c>
      <c r="S8555">
        <v>53</v>
      </c>
      <c r="T8555">
        <v>165</v>
      </c>
      <c r="W8555">
        <v>26</v>
      </c>
    </row>
    <row r="8556" spans="1:29" x14ac:dyDescent="0.45">
      <c r="A8556" s="1">
        <v>43886</v>
      </c>
      <c r="B8556" s="2" t="s">
        <v>39</v>
      </c>
      <c r="C8556">
        <v>0</v>
      </c>
      <c r="D8556">
        <v>2</v>
      </c>
      <c r="E8556">
        <v>1</v>
      </c>
      <c r="F8556">
        <v>2387569</v>
      </c>
      <c r="G8556">
        <v>9037811</v>
      </c>
      <c r="H8556">
        <v>1365722</v>
      </c>
      <c r="J8556" s="2"/>
      <c r="M8556">
        <v>52</v>
      </c>
      <c r="N8556" s="2">
        <v>13.1</v>
      </c>
      <c r="P8556">
        <v>8</v>
      </c>
      <c r="R8556">
        <v>44</v>
      </c>
      <c r="S8556">
        <v>60</v>
      </c>
      <c r="T8556">
        <v>128</v>
      </c>
      <c r="V8556">
        <v>30</v>
      </c>
    </row>
    <row r="8557" spans="1:29" x14ac:dyDescent="0.45">
      <c r="A8557" s="1">
        <v>43886</v>
      </c>
      <c r="B8557" s="2" t="s">
        <v>39</v>
      </c>
      <c r="C8557">
        <v>0</v>
      </c>
      <c r="D8557">
        <v>2</v>
      </c>
      <c r="E8557">
        <v>1</v>
      </c>
      <c r="F8557">
        <v>2387569</v>
      </c>
      <c r="G8557">
        <v>9037811</v>
      </c>
      <c r="H8557">
        <v>1365722</v>
      </c>
      <c r="J8557" s="2"/>
      <c r="M8557">
        <v>54</v>
      </c>
      <c r="N8557" s="2">
        <v>12.9</v>
      </c>
      <c r="P8557">
        <v>8</v>
      </c>
      <c r="R8557">
        <v>44</v>
      </c>
      <c r="S8557">
        <v>60</v>
      </c>
      <c r="T8557">
        <v>128</v>
      </c>
      <c r="V8557">
        <v>30</v>
      </c>
    </row>
    <row r="8558" spans="1:29" x14ac:dyDescent="0.45">
      <c r="A8558" s="1">
        <v>43886</v>
      </c>
      <c r="B8558" s="2" t="s">
        <v>49</v>
      </c>
      <c r="C8558">
        <v>0</v>
      </c>
      <c r="D8558">
        <v>2</v>
      </c>
      <c r="E8558">
        <v>1</v>
      </c>
      <c r="F8558">
        <v>2387569</v>
      </c>
      <c r="G8558">
        <v>9037811</v>
      </c>
      <c r="H8558">
        <v>1365722</v>
      </c>
      <c r="J8558" s="2">
        <v>0</v>
      </c>
      <c r="K8558">
        <v>137</v>
      </c>
      <c r="L8558">
        <v>942</v>
      </c>
      <c r="M8558">
        <v>59</v>
      </c>
      <c r="N8558" s="2">
        <v>10.1</v>
      </c>
      <c r="O8558">
        <v>1.67</v>
      </c>
      <c r="R8558">
        <v>26</v>
      </c>
      <c r="S8558">
        <v>43</v>
      </c>
      <c r="T8558">
        <v>82</v>
      </c>
      <c r="W8558">
        <v>27</v>
      </c>
    </row>
    <row r="8559" spans="1:29" x14ac:dyDescent="0.45">
      <c r="A8559" s="1">
        <v>43538</v>
      </c>
      <c r="B8559" s="2" t="s">
        <v>53</v>
      </c>
      <c r="C8559">
        <v>0</v>
      </c>
      <c r="D8559">
        <v>3</v>
      </c>
      <c r="E8559">
        <v>3</v>
      </c>
      <c r="F8559">
        <v>2330919</v>
      </c>
      <c r="G8559">
        <v>8943270</v>
      </c>
      <c r="H8559">
        <v>1368082</v>
      </c>
      <c r="J8559" s="2">
        <v>0</v>
      </c>
      <c r="K8559">
        <v>216</v>
      </c>
      <c r="L8559">
        <v>958</v>
      </c>
      <c r="M8559">
        <v>58</v>
      </c>
      <c r="N8559" s="2">
        <v>6.2</v>
      </c>
      <c r="O8559">
        <v>0.54</v>
      </c>
      <c r="P8559">
        <v>11</v>
      </c>
      <c r="Q8559">
        <v>0.3</v>
      </c>
      <c r="R8559">
        <v>17</v>
      </c>
      <c r="S8559">
        <v>45</v>
      </c>
      <c r="T8559">
        <v>71</v>
      </c>
      <c r="U8559">
        <v>6</v>
      </c>
      <c r="V8559">
        <v>12</v>
      </c>
      <c r="W8559">
        <v>50</v>
      </c>
      <c r="X8559">
        <v>1.9</v>
      </c>
      <c r="Y8559">
        <v>0.5</v>
      </c>
      <c r="Z8559">
        <v>0.4</v>
      </c>
      <c r="AA8559">
        <v>1.5</v>
      </c>
      <c r="AB8559">
        <v>1.35</v>
      </c>
      <c r="AC8559">
        <v>0.16</v>
      </c>
    </row>
    <row r="8560" spans="1:29" x14ac:dyDescent="0.45">
      <c r="A8560" s="1">
        <v>43538</v>
      </c>
      <c r="B8560" s="2" t="s">
        <v>53</v>
      </c>
      <c r="C8560">
        <v>0</v>
      </c>
      <c r="D8560">
        <v>3</v>
      </c>
      <c r="E8560">
        <v>3</v>
      </c>
      <c r="F8560">
        <v>2330919</v>
      </c>
      <c r="G8560">
        <v>8943270</v>
      </c>
      <c r="H8560">
        <v>1368082</v>
      </c>
      <c r="J8560" s="2">
        <v>0</v>
      </c>
      <c r="K8560">
        <v>221</v>
      </c>
      <c r="L8560">
        <v>950</v>
      </c>
      <c r="M8560">
        <v>43</v>
      </c>
      <c r="N8560" s="2">
        <v>8</v>
      </c>
      <c r="O8560">
        <v>0.74</v>
      </c>
      <c r="P8560">
        <v>11</v>
      </c>
      <c r="Q8560">
        <v>0.3</v>
      </c>
      <c r="R8560">
        <v>17</v>
      </c>
      <c r="S8560">
        <v>45</v>
      </c>
      <c r="T8560">
        <v>71</v>
      </c>
      <c r="U8560">
        <v>6</v>
      </c>
      <c r="V8560">
        <v>12</v>
      </c>
      <c r="W8560">
        <v>50</v>
      </c>
      <c r="X8560">
        <v>1.9</v>
      </c>
      <c r="Y8560">
        <v>0.5</v>
      </c>
      <c r="Z8560">
        <v>0.4</v>
      </c>
      <c r="AA8560">
        <v>1.5</v>
      </c>
      <c r="AB8560">
        <v>1.35</v>
      </c>
      <c r="AC8560">
        <v>0.16</v>
      </c>
    </row>
    <row r="8561" spans="1:29" x14ac:dyDescent="0.45">
      <c r="A8561" s="1">
        <v>43538</v>
      </c>
      <c r="B8561" s="2" t="s">
        <v>53</v>
      </c>
      <c r="C8561">
        <v>0</v>
      </c>
      <c r="D8561">
        <v>3</v>
      </c>
      <c r="E8561">
        <v>3</v>
      </c>
      <c r="F8561">
        <v>2330919</v>
      </c>
      <c r="G8561">
        <v>8943270</v>
      </c>
      <c r="H8561">
        <v>1368082</v>
      </c>
      <c r="J8561" s="2">
        <v>0</v>
      </c>
      <c r="K8561">
        <v>276</v>
      </c>
      <c r="L8561">
        <v>946</v>
      </c>
      <c r="M8561">
        <v>47</v>
      </c>
      <c r="N8561" s="2">
        <v>8.6</v>
      </c>
      <c r="O8561">
        <v>0.55000000000000004</v>
      </c>
      <c r="P8561">
        <v>11</v>
      </c>
      <c r="Q8561">
        <v>0.3</v>
      </c>
      <c r="R8561">
        <v>17</v>
      </c>
      <c r="S8561">
        <v>45</v>
      </c>
      <c r="T8561">
        <v>71</v>
      </c>
      <c r="U8561">
        <v>6</v>
      </c>
      <c r="V8561">
        <v>12</v>
      </c>
      <c r="W8561">
        <v>50</v>
      </c>
      <c r="X8561">
        <v>1.9</v>
      </c>
      <c r="Y8561">
        <v>0.5</v>
      </c>
      <c r="Z8561">
        <v>0.4</v>
      </c>
      <c r="AA8561">
        <v>1.5</v>
      </c>
      <c r="AB8561">
        <v>1.35</v>
      </c>
      <c r="AC8561">
        <v>0.16</v>
      </c>
    </row>
    <row r="8562" spans="1:29" x14ac:dyDescent="0.45">
      <c r="A8562" s="1">
        <v>43538</v>
      </c>
      <c r="B8562" s="2" t="s">
        <v>53</v>
      </c>
      <c r="C8562">
        <v>0</v>
      </c>
      <c r="D8562">
        <v>3</v>
      </c>
      <c r="E8562">
        <v>3</v>
      </c>
      <c r="F8562">
        <v>2330919</v>
      </c>
      <c r="G8562">
        <v>8943270</v>
      </c>
      <c r="H8562">
        <v>1368082</v>
      </c>
      <c r="J8562" s="2"/>
      <c r="M8562">
        <v>34</v>
      </c>
      <c r="N8562" s="2">
        <v>14</v>
      </c>
      <c r="P8562">
        <v>11</v>
      </c>
      <c r="Q8562">
        <v>0.3</v>
      </c>
      <c r="R8562">
        <v>17</v>
      </c>
      <c r="S8562">
        <v>45</v>
      </c>
      <c r="T8562">
        <v>71</v>
      </c>
      <c r="U8562">
        <v>6</v>
      </c>
      <c r="V8562">
        <v>12</v>
      </c>
      <c r="W8562">
        <v>50</v>
      </c>
      <c r="X8562">
        <v>1.9</v>
      </c>
      <c r="Y8562">
        <v>0.5</v>
      </c>
      <c r="Z8562">
        <v>0.4</v>
      </c>
      <c r="AA8562">
        <v>1.5</v>
      </c>
      <c r="AB8562">
        <v>1.35</v>
      </c>
      <c r="AC8562">
        <v>0.16</v>
      </c>
    </row>
    <row r="8563" spans="1:29" x14ac:dyDescent="0.45">
      <c r="A8563" s="1">
        <v>43538</v>
      </c>
      <c r="B8563" s="2" t="s">
        <v>53</v>
      </c>
      <c r="C8563">
        <v>0</v>
      </c>
      <c r="D8563">
        <v>3</v>
      </c>
      <c r="E8563">
        <v>3</v>
      </c>
      <c r="F8563">
        <v>2330919</v>
      </c>
      <c r="G8563">
        <v>8943270</v>
      </c>
      <c r="H8563">
        <v>1368082</v>
      </c>
      <c r="J8563" s="2"/>
      <c r="M8563">
        <v>38</v>
      </c>
      <c r="N8563" s="2">
        <v>13.9</v>
      </c>
      <c r="P8563">
        <v>11</v>
      </c>
      <c r="Q8563">
        <v>0.3</v>
      </c>
      <c r="R8563">
        <v>17</v>
      </c>
      <c r="S8563">
        <v>45</v>
      </c>
      <c r="T8563">
        <v>71</v>
      </c>
      <c r="U8563">
        <v>6</v>
      </c>
      <c r="V8563">
        <v>12</v>
      </c>
      <c r="W8563">
        <v>50</v>
      </c>
      <c r="X8563">
        <v>1.9</v>
      </c>
      <c r="Y8563">
        <v>0.5</v>
      </c>
      <c r="Z8563">
        <v>0.4</v>
      </c>
      <c r="AA8563">
        <v>1.5</v>
      </c>
      <c r="AB8563">
        <v>1.35</v>
      </c>
      <c r="AC8563">
        <v>0.16</v>
      </c>
    </row>
    <row r="8564" spans="1:29" x14ac:dyDescent="0.45">
      <c r="A8564" s="1">
        <v>43538</v>
      </c>
      <c r="B8564" s="2" t="s">
        <v>53</v>
      </c>
      <c r="C8564">
        <v>0</v>
      </c>
      <c r="D8564">
        <v>3</v>
      </c>
      <c r="E8564">
        <v>3</v>
      </c>
      <c r="F8564">
        <v>2330919</v>
      </c>
      <c r="G8564">
        <v>8943270</v>
      </c>
      <c r="H8564">
        <v>1368082</v>
      </c>
      <c r="J8564" s="2"/>
      <c r="M8564">
        <v>43</v>
      </c>
      <c r="N8564" s="2">
        <v>11.6</v>
      </c>
      <c r="P8564">
        <v>11</v>
      </c>
      <c r="Q8564">
        <v>0.3</v>
      </c>
      <c r="R8564">
        <v>17</v>
      </c>
      <c r="S8564">
        <v>45</v>
      </c>
      <c r="T8564">
        <v>71</v>
      </c>
      <c r="U8564">
        <v>6</v>
      </c>
      <c r="V8564">
        <v>12</v>
      </c>
      <c r="W8564">
        <v>50</v>
      </c>
      <c r="X8564">
        <v>1.9</v>
      </c>
      <c r="Y8564">
        <v>0.5</v>
      </c>
      <c r="Z8564">
        <v>0.4</v>
      </c>
      <c r="AA8564">
        <v>1.5</v>
      </c>
      <c r="AB8564">
        <v>1.35</v>
      </c>
      <c r="AC8564">
        <v>0.16</v>
      </c>
    </row>
    <row r="8565" spans="1:29" x14ac:dyDescent="0.45">
      <c r="A8565" s="1">
        <v>43538</v>
      </c>
      <c r="B8565" s="2" t="s">
        <v>53</v>
      </c>
      <c r="C8565">
        <v>0</v>
      </c>
      <c r="D8565">
        <v>3</v>
      </c>
      <c r="E8565">
        <v>3</v>
      </c>
      <c r="F8565">
        <v>2330919</v>
      </c>
      <c r="G8565">
        <v>8943270</v>
      </c>
      <c r="H8565">
        <v>1368082</v>
      </c>
      <c r="J8565" s="2"/>
      <c r="M8565">
        <v>43</v>
      </c>
      <c r="N8565" s="2">
        <v>11.4</v>
      </c>
      <c r="P8565">
        <v>11</v>
      </c>
      <c r="Q8565">
        <v>0.3</v>
      </c>
      <c r="R8565">
        <v>17</v>
      </c>
      <c r="S8565">
        <v>45</v>
      </c>
      <c r="T8565">
        <v>71</v>
      </c>
      <c r="U8565">
        <v>6</v>
      </c>
      <c r="V8565">
        <v>12</v>
      </c>
      <c r="W8565">
        <v>50</v>
      </c>
      <c r="X8565">
        <v>1.9</v>
      </c>
      <c r="Y8565">
        <v>0.5</v>
      </c>
      <c r="Z8565">
        <v>0.4</v>
      </c>
      <c r="AA8565">
        <v>1.5</v>
      </c>
      <c r="AB8565">
        <v>1.35</v>
      </c>
      <c r="AC8565">
        <v>0.16</v>
      </c>
    </row>
    <row r="8566" spans="1:29" x14ac:dyDescent="0.45">
      <c r="A8566" s="1">
        <v>43886</v>
      </c>
      <c r="B8566" s="2" t="s">
        <v>41</v>
      </c>
      <c r="C8566">
        <v>0</v>
      </c>
      <c r="D8566">
        <v>2</v>
      </c>
      <c r="E8566">
        <v>1</v>
      </c>
      <c r="F8566">
        <v>2387569</v>
      </c>
      <c r="G8566">
        <v>9037811</v>
      </c>
      <c r="H8566">
        <v>1365722</v>
      </c>
      <c r="J8566" s="2"/>
      <c r="N8566" s="2">
        <v>12</v>
      </c>
      <c r="P8566">
        <v>9</v>
      </c>
      <c r="Q8566">
        <v>0.5</v>
      </c>
      <c r="R8566">
        <v>41</v>
      </c>
      <c r="S8566">
        <v>47</v>
      </c>
      <c r="T8566">
        <v>110</v>
      </c>
      <c r="V8566">
        <v>17</v>
      </c>
      <c r="W8566">
        <v>30</v>
      </c>
      <c r="X8566">
        <v>5</v>
      </c>
      <c r="Y8566">
        <v>0.6</v>
      </c>
      <c r="Z8566">
        <v>0.7</v>
      </c>
    </row>
    <row r="8567" spans="1:29" x14ac:dyDescent="0.45">
      <c r="A8567" s="1">
        <v>43886</v>
      </c>
      <c r="B8567" s="2" t="s">
        <v>42</v>
      </c>
      <c r="C8567">
        <v>0</v>
      </c>
      <c r="D8567">
        <v>2</v>
      </c>
      <c r="E8567">
        <v>1</v>
      </c>
      <c r="F8567">
        <v>2387569</v>
      </c>
      <c r="G8567">
        <v>9037811</v>
      </c>
      <c r="H8567">
        <v>1365722</v>
      </c>
      <c r="J8567" s="2">
        <v>0</v>
      </c>
      <c r="K8567">
        <v>135</v>
      </c>
      <c r="L8567">
        <v>948</v>
      </c>
      <c r="M8567">
        <v>63</v>
      </c>
      <c r="N8567" s="2">
        <v>10</v>
      </c>
      <c r="O8567">
        <v>1.36</v>
      </c>
      <c r="P8567">
        <v>5</v>
      </c>
      <c r="Q8567">
        <v>0.1</v>
      </c>
      <c r="R8567">
        <v>20</v>
      </c>
      <c r="S8567">
        <v>31</v>
      </c>
      <c r="T8567">
        <v>62</v>
      </c>
      <c r="U8567">
        <v>11</v>
      </c>
      <c r="V8567">
        <v>18</v>
      </c>
      <c r="W8567">
        <v>34</v>
      </c>
      <c r="X8567">
        <v>3.4</v>
      </c>
      <c r="Y8567">
        <v>0.6</v>
      </c>
      <c r="Z8567">
        <v>0.5</v>
      </c>
    </row>
    <row r="8568" spans="1:29" x14ac:dyDescent="0.45">
      <c r="A8568" s="1">
        <v>43886</v>
      </c>
      <c r="B8568" s="2" t="s">
        <v>43</v>
      </c>
      <c r="C8568">
        <v>0</v>
      </c>
      <c r="D8568">
        <v>2</v>
      </c>
      <c r="E8568">
        <v>1</v>
      </c>
      <c r="F8568">
        <v>2387569</v>
      </c>
      <c r="G8568">
        <v>9037811</v>
      </c>
      <c r="H8568">
        <v>1365722</v>
      </c>
      <c r="J8568" s="2"/>
      <c r="M8568">
        <v>49</v>
      </c>
      <c r="N8568" s="2">
        <v>13.1</v>
      </c>
      <c r="P8568">
        <v>9</v>
      </c>
      <c r="Q8568">
        <v>0.7</v>
      </c>
      <c r="R8568">
        <v>42</v>
      </c>
      <c r="S8568">
        <v>59</v>
      </c>
      <c r="T8568">
        <v>123</v>
      </c>
      <c r="W8568">
        <v>33</v>
      </c>
    </row>
    <row r="8569" spans="1:29" x14ac:dyDescent="0.45">
      <c r="A8569" s="1">
        <v>43886</v>
      </c>
      <c r="B8569" s="2" t="s">
        <v>44</v>
      </c>
      <c r="C8569">
        <v>0</v>
      </c>
      <c r="D8569">
        <v>2</v>
      </c>
      <c r="E8569">
        <v>1</v>
      </c>
      <c r="F8569">
        <v>2387569</v>
      </c>
      <c r="G8569">
        <v>9037811</v>
      </c>
      <c r="H8569">
        <v>1365722</v>
      </c>
      <c r="J8569" s="2"/>
      <c r="N8569" s="2">
        <v>10.5</v>
      </c>
      <c r="P8569">
        <v>12</v>
      </c>
      <c r="Q8569">
        <v>0.3</v>
      </c>
      <c r="R8569">
        <v>53</v>
      </c>
      <c r="S8569">
        <v>43</v>
      </c>
      <c r="T8569">
        <v>124</v>
      </c>
    </row>
    <row r="8570" spans="1:29" x14ac:dyDescent="0.45">
      <c r="A8570" s="1">
        <v>43886</v>
      </c>
      <c r="B8570" s="2" t="s">
        <v>45</v>
      </c>
      <c r="C8570">
        <v>0</v>
      </c>
      <c r="D8570">
        <v>2</v>
      </c>
      <c r="E8570">
        <v>1</v>
      </c>
      <c r="F8570">
        <v>2387569</v>
      </c>
      <c r="G8570">
        <v>9037811</v>
      </c>
      <c r="H8570">
        <v>1365722</v>
      </c>
      <c r="J8570" s="2"/>
      <c r="M8570">
        <v>54</v>
      </c>
      <c r="N8570" s="2">
        <v>12.3</v>
      </c>
      <c r="P8570">
        <v>8</v>
      </c>
      <c r="Q8570">
        <v>0.5</v>
      </c>
      <c r="R8570">
        <v>56</v>
      </c>
      <c r="S8570">
        <v>65</v>
      </c>
      <c r="T8570">
        <v>151</v>
      </c>
      <c r="U8570">
        <v>13</v>
      </c>
      <c r="V8570">
        <v>30</v>
      </c>
      <c r="W8570">
        <v>23</v>
      </c>
      <c r="X8570">
        <v>6.1</v>
      </c>
      <c r="Y8570">
        <v>1.3</v>
      </c>
      <c r="Z8570">
        <v>1.8</v>
      </c>
      <c r="AA8570">
        <v>1.96</v>
      </c>
      <c r="AB8570">
        <v>1.82</v>
      </c>
      <c r="AC8570">
        <v>0.15</v>
      </c>
    </row>
    <row r="8571" spans="1:29" x14ac:dyDescent="0.45">
      <c r="A8571" s="1">
        <v>43886</v>
      </c>
      <c r="B8571" s="2" t="s">
        <v>46</v>
      </c>
      <c r="C8571">
        <v>0</v>
      </c>
      <c r="D8571">
        <v>2</v>
      </c>
      <c r="E8571">
        <v>1</v>
      </c>
      <c r="F8571">
        <v>2387569</v>
      </c>
      <c r="G8571">
        <v>9037811</v>
      </c>
      <c r="H8571">
        <v>1365722</v>
      </c>
      <c r="J8571" s="2"/>
      <c r="M8571">
        <v>54</v>
      </c>
      <c r="N8571" s="2"/>
      <c r="Q8571">
        <v>0.5</v>
      </c>
      <c r="R8571">
        <v>53</v>
      </c>
      <c r="S8571">
        <v>55</v>
      </c>
      <c r="T8571">
        <v>135</v>
      </c>
      <c r="W8571">
        <v>29</v>
      </c>
    </row>
    <row r="8572" spans="1:29" x14ac:dyDescent="0.45">
      <c r="A8572" s="1">
        <v>43886</v>
      </c>
      <c r="B8572" s="2" t="s">
        <v>52</v>
      </c>
      <c r="C8572">
        <v>0</v>
      </c>
      <c r="D8572">
        <v>2</v>
      </c>
      <c r="E8572">
        <v>1</v>
      </c>
      <c r="F8572">
        <v>2387569</v>
      </c>
      <c r="G8572">
        <v>9037811</v>
      </c>
      <c r="H8572">
        <v>1365722</v>
      </c>
      <c r="J8572" s="2">
        <v>0</v>
      </c>
      <c r="K8572">
        <v>148</v>
      </c>
      <c r="M8572">
        <v>57</v>
      </c>
      <c r="N8572" s="2">
        <v>11.2</v>
      </c>
      <c r="O8572">
        <v>1.96</v>
      </c>
      <c r="R8572">
        <v>35</v>
      </c>
      <c r="S8572">
        <v>55</v>
      </c>
      <c r="T8572">
        <v>109</v>
      </c>
      <c r="W8572">
        <v>32</v>
      </c>
    </row>
    <row r="8573" spans="1:29" x14ac:dyDescent="0.45">
      <c r="A8573" s="1">
        <v>43886</v>
      </c>
      <c r="B8573" s="2" t="s">
        <v>47</v>
      </c>
      <c r="C8573">
        <v>0</v>
      </c>
      <c r="D8573">
        <v>2</v>
      </c>
      <c r="E8573">
        <v>1</v>
      </c>
      <c r="F8573">
        <v>2387569</v>
      </c>
      <c r="G8573">
        <v>9037811</v>
      </c>
      <c r="H8573">
        <v>1365722</v>
      </c>
      <c r="J8573" s="2">
        <v>0</v>
      </c>
      <c r="L8573">
        <v>950</v>
      </c>
      <c r="M8573">
        <v>58</v>
      </c>
      <c r="N8573" s="2">
        <v>11.7</v>
      </c>
      <c r="O8573">
        <v>1.19</v>
      </c>
      <c r="Q8573">
        <v>0.5</v>
      </c>
      <c r="R8573">
        <v>74</v>
      </c>
      <c r="S8573">
        <v>60</v>
      </c>
      <c r="T8573">
        <v>174</v>
      </c>
      <c r="U8573">
        <v>17</v>
      </c>
      <c r="V8573">
        <v>26</v>
      </c>
      <c r="W8573">
        <v>31</v>
      </c>
    </row>
    <row r="8574" spans="1:29" x14ac:dyDescent="0.45">
      <c r="A8574" s="1">
        <v>43886</v>
      </c>
      <c r="B8574" s="2" t="s">
        <v>48</v>
      </c>
      <c r="C8574">
        <v>0</v>
      </c>
      <c r="D8574">
        <v>2</v>
      </c>
      <c r="E8574">
        <v>1</v>
      </c>
      <c r="F8574">
        <v>2387569</v>
      </c>
      <c r="G8574">
        <v>9037811</v>
      </c>
      <c r="H8574">
        <v>1365722</v>
      </c>
      <c r="J8574" s="2"/>
      <c r="M8574">
        <v>67</v>
      </c>
      <c r="N8574" s="2">
        <v>8.6</v>
      </c>
      <c r="R8574">
        <v>8</v>
      </c>
      <c r="S8574">
        <v>13</v>
      </c>
      <c r="T8574">
        <v>25</v>
      </c>
      <c r="W8574">
        <v>45</v>
      </c>
    </row>
    <row r="8575" spans="1:29" x14ac:dyDescent="0.45">
      <c r="A8575" s="1">
        <v>43886</v>
      </c>
      <c r="B8575" s="2" t="s">
        <v>50</v>
      </c>
      <c r="C8575">
        <v>0</v>
      </c>
      <c r="D8575">
        <v>2</v>
      </c>
      <c r="E8575">
        <v>1</v>
      </c>
      <c r="F8575">
        <v>2387569</v>
      </c>
      <c r="G8575">
        <v>9037811</v>
      </c>
      <c r="H8575">
        <v>1365722</v>
      </c>
      <c r="J8575" s="2"/>
      <c r="M8575">
        <v>44</v>
      </c>
      <c r="N8575" s="2">
        <v>12.7</v>
      </c>
      <c r="P8575">
        <v>4</v>
      </c>
      <c r="R8575">
        <v>33</v>
      </c>
      <c r="S8575">
        <v>47</v>
      </c>
      <c r="T8575">
        <v>97</v>
      </c>
      <c r="U8575">
        <v>7</v>
      </c>
      <c r="V8575">
        <v>16</v>
      </c>
      <c r="X8575">
        <v>1.6</v>
      </c>
      <c r="Y8575">
        <v>0.3</v>
      </c>
      <c r="Z8575">
        <v>1.2</v>
      </c>
    </row>
    <row r="8576" spans="1:29" x14ac:dyDescent="0.45">
      <c r="A8576" s="1">
        <v>43886</v>
      </c>
      <c r="B8576" s="2" t="s">
        <v>51</v>
      </c>
      <c r="C8576">
        <v>0</v>
      </c>
      <c r="D8576">
        <v>2</v>
      </c>
      <c r="E8576">
        <v>1</v>
      </c>
      <c r="F8576">
        <v>2387569</v>
      </c>
      <c r="G8576">
        <v>9037811</v>
      </c>
      <c r="H8576">
        <v>1365722</v>
      </c>
      <c r="J8576" s="2">
        <v>0</v>
      </c>
      <c r="M8576">
        <v>57</v>
      </c>
      <c r="N8576" s="2"/>
      <c r="Q8576">
        <v>0.4</v>
      </c>
      <c r="R8576">
        <v>39</v>
      </c>
      <c r="S8576">
        <v>52</v>
      </c>
      <c r="T8576">
        <v>111</v>
      </c>
      <c r="W8576">
        <v>34</v>
      </c>
    </row>
    <row r="8577" spans="1:29" x14ac:dyDescent="0.45">
      <c r="A8577" s="1">
        <v>43887</v>
      </c>
      <c r="B8577" s="2" t="s">
        <v>36</v>
      </c>
      <c r="C8577">
        <v>0</v>
      </c>
      <c r="D8577">
        <v>2</v>
      </c>
      <c r="E8577">
        <v>2</v>
      </c>
      <c r="F8577">
        <v>2550650</v>
      </c>
      <c r="G8577">
        <v>9665197</v>
      </c>
      <c r="H8577">
        <v>1470414</v>
      </c>
      <c r="J8577" s="2">
        <v>0</v>
      </c>
      <c r="K8577">
        <v>186</v>
      </c>
      <c r="L8577">
        <v>942</v>
      </c>
      <c r="M8577">
        <v>48</v>
      </c>
      <c r="N8577" s="2">
        <v>8.6</v>
      </c>
      <c r="O8577">
        <v>1.35</v>
      </c>
      <c r="R8577">
        <v>16</v>
      </c>
      <c r="S8577">
        <v>36</v>
      </c>
      <c r="T8577">
        <v>60</v>
      </c>
      <c r="X8577">
        <v>1.9</v>
      </c>
      <c r="Y8577">
        <v>0.4</v>
      </c>
      <c r="Z8577">
        <v>0.2</v>
      </c>
    </row>
    <row r="8578" spans="1:29" x14ac:dyDescent="0.45">
      <c r="A8578" s="1">
        <v>43887</v>
      </c>
      <c r="B8578" s="2" t="s">
        <v>37</v>
      </c>
      <c r="C8578">
        <v>0</v>
      </c>
      <c r="D8578">
        <v>2</v>
      </c>
      <c r="E8578">
        <v>2</v>
      </c>
      <c r="F8578">
        <v>2550650</v>
      </c>
      <c r="G8578">
        <v>9665197</v>
      </c>
      <c r="H8578">
        <v>1470414</v>
      </c>
      <c r="J8578" s="2">
        <v>0</v>
      </c>
      <c r="K8578">
        <v>192</v>
      </c>
      <c r="L8578">
        <v>942</v>
      </c>
      <c r="M8578">
        <v>47</v>
      </c>
      <c r="N8578" s="2">
        <v>8.3000000000000007</v>
      </c>
      <c r="O8578">
        <v>2.61</v>
      </c>
      <c r="P8578">
        <v>4</v>
      </c>
      <c r="Q8578">
        <v>0.2</v>
      </c>
      <c r="R8578">
        <v>6</v>
      </c>
      <c r="S8578">
        <v>26</v>
      </c>
      <c r="T8578">
        <v>36</v>
      </c>
      <c r="V8578">
        <v>9</v>
      </c>
    </row>
    <row r="8579" spans="1:29" x14ac:dyDescent="0.45">
      <c r="A8579" s="1">
        <v>43887</v>
      </c>
      <c r="B8579" s="2" t="s">
        <v>37</v>
      </c>
      <c r="C8579">
        <v>0</v>
      </c>
      <c r="D8579">
        <v>2</v>
      </c>
      <c r="E8579">
        <v>2</v>
      </c>
      <c r="F8579">
        <v>2550650</v>
      </c>
      <c r="G8579">
        <v>9665197</v>
      </c>
      <c r="H8579">
        <v>1470414</v>
      </c>
      <c r="J8579" s="2"/>
      <c r="M8579">
        <v>51</v>
      </c>
      <c r="N8579" s="2">
        <v>10.9</v>
      </c>
      <c r="P8579">
        <v>4</v>
      </c>
      <c r="Q8579">
        <v>0.2</v>
      </c>
      <c r="R8579">
        <v>6</v>
      </c>
      <c r="S8579">
        <v>26</v>
      </c>
      <c r="T8579">
        <v>36</v>
      </c>
      <c r="V8579">
        <v>9</v>
      </c>
    </row>
    <row r="8580" spans="1:29" x14ac:dyDescent="0.45">
      <c r="A8580" s="1">
        <v>43887</v>
      </c>
      <c r="B8580" s="2" t="s">
        <v>38</v>
      </c>
      <c r="C8580">
        <v>0</v>
      </c>
      <c r="D8580">
        <v>2</v>
      </c>
      <c r="E8580">
        <v>2</v>
      </c>
      <c r="F8580">
        <v>2550650</v>
      </c>
      <c r="G8580">
        <v>9665197</v>
      </c>
      <c r="H8580">
        <v>1470414</v>
      </c>
      <c r="J8580" s="2">
        <v>0</v>
      </c>
      <c r="K8580">
        <v>201</v>
      </c>
      <c r="L8580">
        <v>951</v>
      </c>
      <c r="M8580">
        <v>49</v>
      </c>
      <c r="N8580" s="2">
        <v>8.6999999999999993</v>
      </c>
      <c r="O8580">
        <v>1.81</v>
      </c>
      <c r="P8580">
        <v>7</v>
      </c>
      <c r="R8580">
        <v>23</v>
      </c>
      <c r="S8580">
        <v>24</v>
      </c>
      <c r="T8580">
        <v>58</v>
      </c>
      <c r="W8580">
        <v>60</v>
      </c>
    </row>
    <row r="8581" spans="1:29" x14ac:dyDescent="0.45">
      <c r="A8581" s="1">
        <v>43887</v>
      </c>
      <c r="B8581" s="2" t="s">
        <v>39</v>
      </c>
      <c r="C8581">
        <v>0</v>
      </c>
      <c r="D8581">
        <v>2</v>
      </c>
      <c r="E8581">
        <v>2</v>
      </c>
      <c r="F8581">
        <v>2550650</v>
      </c>
      <c r="G8581">
        <v>9665197</v>
      </c>
      <c r="H8581">
        <v>1470414</v>
      </c>
      <c r="J8581" s="2"/>
      <c r="M8581">
        <v>46</v>
      </c>
      <c r="N8581" s="2">
        <v>12.2</v>
      </c>
      <c r="P8581">
        <v>7</v>
      </c>
      <c r="R8581">
        <v>6</v>
      </c>
      <c r="S8581">
        <v>24</v>
      </c>
      <c r="T8581">
        <v>33</v>
      </c>
      <c r="V8581">
        <v>6</v>
      </c>
    </row>
    <row r="8582" spans="1:29" x14ac:dyDescent="0.45">
      <c r="A8582" s="1">
        <v>43887</v>
      </c>
      <c r="B8582" s="2" t="s">
        <v>39</v>
      </c>
      <c r="C8582">
        <v>0</v>
      </c>
      <c r="D8582">
        <v>2</v>
      </c>
      <c r="E8582">
        <v>2</v>
      </c>
      <c r="F8582">
        <v>2550650</v>
      </c>
      <c r="G8582">
        <v>9665197</v>
      </c>
      <c r="H8582">
        <v>1470414</v>
      </c>
      <c r="J8582" s="2"/>
      <c r="M8582">
        <v>46</v>
      </c>
      <c r="N8582" s="2">
        <v>12.5</v>
      </c>
      <c r="P8582">
        <v>7</v>
      </c>
      <c r="R8582">
        <v>6</v>
      </c>
      <c r="S8582">
        <v>24</v>
      </c>
      <c r="T8582">
        <v>33</v>
      </c>
      <c r="V8582">
        <v>6</v>
      </c>
    </row>
    <row r="8583" spans="1:29" x14ac:dyDescent="0.45">
      <c r="A8583" s="1">
        <v>43887</v>
      </c>
      <c r="B8583" s="2" t="s">
        <v>49</v>
      </c>
      <c r="C8583">
        <v>0</v>
      </c>
      <c r="D8583">
        <v>2</v>
      </c>
      <c r="E8583">
        <v>2</v>
      </c>
      <c r="F8583">
        <v>2550650</v>
      </c>
      <c r="G8583">
        <v>9665197</v>
      </c>
      <c r="H8583">
        <v>1470414</v>
      </c>
      <c r="J8583" s="2">
        <v>0</v>
      </c>
      <c r="K8583">
        <v>190</v>
      </c>
      <c r="L8583">
        <v>943</v>
      </c>
      <c r="M8583">
        <v>49</v>
      </c>
      <c r="N8583" s="2">
        <v>10.9</v>
      </c>
      <c r="O8583">
        <v>1.95</v>
      </c>
      <c r="R8583">
        <v>3</v>
      </c>
      <c r="S8583">
        <v>16</v>
      </c>
      <c r="T8583">
        <v>20</v>
      </c>
      <c r="W8583">
        <v>62</v>
      </c>
    </row>
    <row r="8584" spans="1:29" x14ac:dyDescent="0.45">
      <c r="A8584" s="1">
        <v>43539</v>
      </c>
      <c r="B8584" s="2" t="s">
        <v>53</v>
      </c>
      <c r="C8584">
        <v>0</v>
      </c>
      <c r="D8584">
        <v>3</v>
      </c>
      <c r="E8584">
        <v>4</v>
      </c>
      <c r="F8584">
        <v>2353091</v>
      </c>
      <c r="G8584">
        <v>9008744</v>
      </c>
      <c r="H8584">
        <v>1386789</v>
      </c>
      <c r="J8584" s="2">
        <v>0</v>
      </c>
      <c r="K8584">
        <v>218</v>
      </c>
      <c r="L8584">
        <v>956</v>
      </c>
      <c r="M8584">
        <v>54</v>
      </c>
      <c r="N8584" s="2">
        <v>8.6999999999999993</v>
      </c>
      <c r="O8584">
        <v>0.55000000000000004</v>
      </c>
      <c r="P8584">
        <v>12</v>
      </c>
      <c r="Q8584">
        <v>0.4</v>
      </c>
      <c r="R8584">
        <v>38</v>
      </c>
      <c r="S8584">
        <v>69</v>
      </c>
      <c r="T8584">
        <v>130</v>
      </c>
      <c r="U8584">
        <v>12</v>
      </c>
      <c r="V8584">
        <v>20</v>
      </c>
      <c r="W8584">
        <v>31</v>
      </c>
      <c r="X8584">
        <v>3.4</v>
      </c>
      <c r="Y8584">
        <v>0.7</v>
      </c>
      <c r="Z8584">
        <v>0.6</v>
      </c>
      <c r="AA8584">
        <v>1.68</v>
      </c>
      <c r="AB8584">
        <v>1.47</v>
      </c>
      <c r="AC8584">
        <v>0.22</v>
      </c>
    </row>
    <row r="8585" spans="1:29" x14ac:dyDescent="0.45">
      <c r="A8585" s="1">
        <v>43539</v>
      </c>
      <c r="B8585" s="2" t="s">
        <v>53</v>
      </c>
      <c r="C8585">
        <v>0</v>
      </c>
      <c r="D8585">
        <v>3</v>
      </c>
      <c r="E8585">
        <v>4</v>
      </c>
      <c r="F8585">
        <v>2353091</v>
      </c>
      <c r="G8585">
        <v>9008744</v>
      </c>
      <c r="H8585">
        <v>1386789</v>
      </c>
      <c r="J8585" s="2">
        <v>0</v>
      </c>
      <c r="K8585">
        <v>222</v>
      </c>
      <c r="L8585">
        <v>949</v>
      </c>
      <c r="M8585">
        <v>38</v>
      </c>
      <c r="N8585" s="2">
        <v>11.5</v>
      </c>
      <c r="O8585">
        <v>0.56999999999999995</v>
      </c>
      <c r="P8585">
        <v>12</v>
      </c>
      <c r="Q8585">
        <v>0.4</v>
      </c>
      <c r="R8585">
        <v>38</v>
      </c>
      <c r="S8585">
        <v>69</v>
      </c>
      <c r="T8585">
        <v>130</v>
      </c>
      <c r="U8585">
        <v>12</v>
      </c>
      <c r="V8585">
        <v>20</v>
      </c>
      <c r="W8585">
        <v>31</v>
      </c>
      <c r="X8585">
        <v>3.4</v>
      </c>
      <c r="Y8585">
        <v>0.7</v>
      </c>
      <c r="Z8585">
        <v>0.6</v>
      </c>
      <c r="AA8585">
        <v>1.68</v>
      </c>
      <c r="AB8585">
        <v>1.47</v>
      </c>
      <c r="AC8585">
        <v>0.22</v>
      </c>
    </row>
    <row r="8586" spans="1:29" x14ac:dyDescent="0.45">
      <c r="A8586" s="1">
        <v>43539</v>
      </c>
      <c r="B8586" s="2" t="s">
        <v>53</v>
      </c>
      <c r="C8586">
        <v>0</v>
      </c>
      <c r="D8586">
        <v>3</v>
      </c>
      <c r="E8586">
        <v>4</v>
      </c>
      <c r="F8586">
        <v>2353091</v>
      </c>
      <c r="G8586">
        <v>9008744</v>
      </c>
      <c r="H8586">
        <v>1386789</v>
      </c>
      <c r="J8586" s="2">
        <v>0</v>
      </c>
      <c r="K8586">
        <v>280</v>
      </c>
      <c r="L8586">
        <v>944</v>
      </c>
      <c r="M8586">
        <v>43</v>
      </c>
      <c r="N8586" s="2">
        <v>11.6</v>
      </c>
      <c r="O8586">
        <v>0.47</v>
      </c>
      <c r="P8586">
        <v>12</v>
      </c>
      <c r="Q8586">
        <v>0.4</v>
      </c>
      <c r="R8586">
        <v>38</v>
      </c>
      <c r="S8586">
        <v>69</v>
      </c>
      <c r="T8586">
        <v>130</v>
      </c>
      <c r="U8586">
        <v>12</v>
      </c>
      <c r="V8586">
        <v>20</v>
      </c>
      <c r="W8586">
        <v>31</v>
      </c>
      <c r="X8586">
        <v>3.4</v>
      </c>
      <c r="Y8586">
        <v>0.7</v>
      </c>
      <c r="Z8586">
        <v>0.6</v>
      </c>
      <c r="AA8586">
        <v>1.68</v>
      </c>
      <c r="AB8586">
        <v>1.47</v>
      </c>
      <c r="AC8586">
        <v>0.22</v>
      </c>
    </row>
    <row r="8587" spans="1:29" x14ac:dyDescent="0.45">
      <c r="A8587" s="1">
        <v>43539</v>
      </c>
      <c r="B8587" s="2" t="s">
        <v>53</v>
      </c>
      <c r="C8587">
        <v>0</v>
      </c>
      <c r="D8587">
        <v>3</v>
      </c>
      <c r="E8587">
        <v>4</v>
      </c>
      <c r="F8587">
        <v>2353091</v>
      </c>
      <c r="G8587">
        <v>9008744</v>
      </c>
      <c r="H8587">
        <v>1386789</v>
      </c>
      <c r="J8587" s="2"/>
      <c r="M8587">
        <v>25</v>
      </c>
      <c r="N8587" s="2">
        <v>17.899999999999999</v>
      </c>
      <c r="P8587">
        <v>12</v>
      </c>
      <c r="Q8587">
        <v>0.4</v>
      </c>
      <c r="R8587">
        <v>38</v>
      </c>
      <c r="S8587">
        <v>69</v>
      </c>
      <c r="T8587">
        <v>130</v>
      </c>
      <c r="U8587">
        <v>12</v>
      </c>
      <c r="V8587">
        <v>20</v>
      </c>
      <c r="W8587">
        <v>31</v>
      </c>
      <c r="X8587">
        <v>3.4</v>
      </c>
      <c r="Y8587">
        <v>0.7</v>
      </c>
      <c r="Z8587">
        <v>0.6</v>
      </c>
      <c r="AA8587">
        <v>1.68</v>
      </c>
      <c r="AB8587">
        <v>1.47</v>
      </c>
      <c r="AC8587">
        <v>0.22</v>
      </c>
    </row>
    <row r="8588" spans="1:29" x14ac:dyDescent="0.45">
      <c r="A8588" s="1">
        <v>43539</v>
      </c>
      <c r="B8588" s="2" t="s">
        <v>53</v>
      </c>
      <c r="C8588">
        <v>0</v>
      </c>
      <c r="D8588">
        <v>3</v>
      </c>
      <c r="E8588">
        <v>4</v>
      </c>
      <c r="F8588">
        <v>2353091</v>
      </c>
      <c r="G8588">
        <v>9008744</v>
      </c>
      <c r="H8588">
        <v>1386789</v>
      </c>
      <c r="J8588" s="2"/>
      <c r="M8588">
        <v>37</v>
      </c>
      <c r="N8588" s="2">
        <v>16</v>
      </c>
      <c r="P8588">
        <v>12</v>
      </c>
      <c r="Q8588">
        <v>0.4</v>
      </c>
      <c r="R8588">
        <v>38</v>
      </c>
      <c r="S8588">
        <v>69</v>
      </c>
      <c r="T8588">
        <v>130</v>
      </c>
      <c r="U8588">
        <v>12</v>
      </c>
      <c r="V8588">
        <v>20</v>
      </c>
      <c r="W8588">
        <v>31</v>
      </c>
      <c r="X8588">
        <v>3.4</v>
      </c>
      <c r="Y8588">
        <v>0.7</v>
      </c>
      <c r="Z8588">
        <v>0.6</v>
      </c>
      <c r="AA8588">
        <v>1.68</v>
      </c>
      <c r="AB8588">
        <v>1.47</v>
      </c>
      <c r="AC8588">
        <v>0.22</v>
      </c>
    </row>
    <row r="8589" spans="1:29" x14ac:dyDescent="0.45">
      <c r="A8589" s="1">
        <v>43539</v>
      </c>
      <c r="B8589" s="2" t="s">
        <v>53</v>
      </c>
      <c r="C8589">
        <v>0</v>
      </c>
      <c r="D8589">
        <v>3</v>
      </c>
      <c r="E8589">
        <v>4</v>
      </c>
      <c r="F8589">
        <v>2353091</v>
      </c>
      <c r="G8589">
        <v>9008744</v>
      </c>
      <c r="H8589">
        <v>1386789</v>
      </c>
      <c r="J8589" s="2"/>
      <c r="M8589">
        <v>42</v>
      </c>
      <c r="N8589" s="2">
        <v>13.9</v>
      </c>
      <c r="P8589">
        <v>12</v>
      </c>
      <c r="Q8589">
        <v>0.4</v>
      </c>
      <c r="R8589">
        <v>38</v>
      </c>
      <c r="S8589">
        <v>69</v>
      </c>
      <c r="T8589">
        <v>130</v>
      </c>
      <c r="U8589">
        <v>12</v>
      </c>
      <c r="V8589">
        <v>20</v>
      </c>
      <c r="W8589">
        <v>31</v>
      </c>
      <c r="X8589">
        <v>3.4</v>
      </c>
      <c r="Y8589">
        <v>0.7</v>
      </c>
      <c r="Z8589">
        <v>0.6</v>
      </c>
      <c r="AA8589">
        <v>1.68</v>
      </c>
      <c r="AB8589">
        <v>1.47</v>
      </c>
      <c r="AC8589">
        <v>0.22</v>
      </c>
    </row>
    <row r="8590" spans="1:29" x14ac:dyDescent="0.45">
      <c r="A8590" s="1">
        <v>43539</v>
      </c>
      <c r="B8590" s="2" t="s">
        <v>53</v>
      </c>
      <c r="C8590">
        <v>0</v>
      </c>
      <c r="D8590">
        <v>3</v>
      </c>
      <c r="E8590">
        <v>4</v>
      </c>
      <c r="F8590">
        <v>2353091</v>
      </c>
      <c r="G8590">
        <v>9008744</v>
      </c>
      <c r="H8590">
        <v>1386789</v>
      </c>
      <c r="J8590" s="2"/>
      <c r="M8590">
        <v>37</v>
      </c>
      <c r="N8590" s="2">
        <v>14.6</v>
      </c>
      <c r="P8590">
        <v>12</v>
      </c>
      <c r="Q8590">
        <v>0.4</v>
      </c>
      <c r="R8590">
        <v>38</v>
      </c>
      <c r="S8590">
        <v>69</v>
      </c>
      <c r="T8590">
        <v>130</v>
      </c>
      <c r="U8590">
        <v>12</v>
      </c>
      <c r="V8590">
        <v>20</v>
      </c>
      <c r="W8590">
        <v>31</v>
      </c>
      <c r="X8590">
        <v>3.4</v>
      </c>
      <c r="Y8590">
        <v>0.7</v>
      </c>
      <c r="Z8590">
        <v>0.6</v>
      </c>
      <c r="AA8590">
        <v>1.68</v>
      </c>
      <c r="AB8590">
        <v>1.47</v>
      </c>
      <c r="AC8590">
        <v>0.22</v>
      </c>
    </row>
    <row r="8591" spans="1:29" x14ac:dyDescent="0.45">
      <c r="A8591" s="1">
        <v>43887</v>
      </c>
      <c r="B8591" s="2" t="s">
        <v>41</v>
      </c>
      <c r="C8591">
        <v>0</v>
      </c>
      <c r="D8591">
        <v>2</v>
      </c>
      <c r="E8591">
        <v>2</v>
      </c>
      <c r="F8591">
        <v>2550650</v>
      </c>
      <c r="G8591">
        <v>9665197</v>
      </c>
      <c r="H8591">
        <v>1470414</v>
      </c>
      <c r="J8591" s="2"/>
      <c r="N8591" s="2">
        <v>12.3</v>
      </c>
      <c r="P8591">
        <v>6</v>
      </c>
      <c r="Q8591">
        <v>0.3</v>
      </c>
      <c r="R8591">
        <v>4</v>
      </c>
      <c r="S8591">
        <v>16</v>
      </c>
      <c r="T8591">
        <v>22</v>
      </c>
      <c r="V8591">
        <v>6</v>
      </c>
      <c r="W8591">
        <v>69</v>
      </c>
      <c r="X8591">
        <v>0.8</v>
      </c>
      <c r="Y8591">
        <v>0.3</v>
      </c>
      <c r="Z8591">
        <v>0.1</v>
      </c>
    </row>
    <row r="8592" spans="1:29" x14ac:dyDescent="0.45">
      <c r="A8592" s="1">
        <v>43887</v>
      </c>
      <c r="B8592" s="2" t="s">
        <v>42</v>
      </c>
      <c r="C8592">
        <v>0</v>
      </c>
      <c r="D8592">
        <v>2</v>
      </c>
      <c r="E8592">
        <v>2</v>
      </c>
      <c r="F8592">
        <v>2550650</v>
      </c>
      <c r="G8592">
        <v>9665197</v>
      </c>
      <c r="H8592">
        <v>1470414</v>
      </c>
      <c r="J8592" s="2">
        <v>0</v>
      </c>
      <c r="K8592">
        <v>189</v>
      </c>
      <c r="L8592">
        <v>949</v>
      </c>
      <c r="M8592">
        <v>52</v>
      </c>
      <c r="N8592" s="2">
        <v>10.5</v>
      </c>
      <c r="O8592">
        <v>2.0499999999999998</v>
      </c>
      <c r="P8592">
        <v>5</v>
      </c>
      <c r="Q8592">
        <v>0.1</v>
      </c>
      <c r="R8592">
        <v>1</v>
      </c>
      <c r="S8592">
        <v>6</v>
      </c>
      <c r="T8592">
        <v>7</v>
      </c>
      <c r="U8592">
        <v>4</v>
      </c>
      <c r="V8592">
        <v>7</v>
      </c>
      <c r="W8592">
        <v>69</v>
      </c>
      <c r="X8592">
        <v>0.3</v>
      </c>
      <c r="Y8592">
        <v>0.3</v>
      </c>
      <c r="Z8592">
        <v>0.1</v>
      </c>
      <c r="AA8592">
        <v>1.1399999999999999</v>
      </c>
      <c r="AB8592">
        <v>1.1299999999999999</v>
      </c>
      <c r="AC8592">
        <v>0.01</v>
      </c>
    </row>
    <row r="8593" spans="1:29" x14ac:dyDescent="0.45">
      <c r="A8593" s="1">
        <v>43887</v>
      </c>
      <c r="B8593" s="2" t="s">
        <v>43</v>
      </c>
      <c r="C8593">
        <v>0</v>
      </c>
      <c r="D8593">
        <v>2</v>
      </c>
      <c r="E8593">
        <v>2</v>
      </c>
      <c r="F8593">
        <v>2550650</v>
      </c>
      <c r="G8593">
        <v>9665197</v>
      </c>
      <c r="H8593">
        <v>1470414</v>
      </c>
      <c r="J8593" s="2"/>
      <c r="M8593">
        <v>47</v>
      </c>
      <c r="N8593" s="2">
        <v>11.7</v>
      </c>
      <c r="P8593">
        <v>10</v>
      </c>
      <c r="Q8593">
        <v>0.2</v>
      </c>
      <c r="R8593">
        <v>7</v>
      </c>
      <c r="S8593">
        <v>28</v>
      </c>
      <c r="T8593">
        <v>40</v>
      </c>
      <c r="W8593">
        <v>91</v>
      </c>
    </row>
    <row r="8594" spans="1:29" x14ac:dyDescent="0.45">
      <c r="A8594" s="1">
        <v>43887</v>
      </c>
      <c r="B8594" s="2" t="s">
        <v>44</v>
      </c>
      <c r="C8594">
        <v>0</v>
      </c>
      <c r="D8594">
        <v>2</v>
      </c>
      <c r="E8594">
        <v>2</v>
      </c>
      <c r="F8594">
        <v>2550650</v>
      </c>
      <c r="G8594">
        <v>9665197</v>
      </c>
      <c r="H8594">
        <v>1470414</v>
      </c>
      <c r="J8594" s="2"/>
      <c r="N8594" s="2">
        <v>11.1</v>
      </c>
      <c r="P8594">
        <v>10</v>
      </c>
      <c r="Q8594">
        <v>0.1</v>
      </c>
      <c r="R8594">
        <v>10</v>
      </c>
      <c r="S8594">
        <v>25</v>
      </c>
      <c r="T8594">
        <v>41</v>
      </c>
    </row>
    <row r="8595" spans="1:29" x14ac:dyDescent="0.45">
      <c r="A8595" s="1">
        <v>43887</v>
      </c>
      <c r="B8595" s="2" t="s">
        <v>45</v>
      </c>
      <c r="C8595">
        <v>0</v>
      </c>
      <c r="D8595">
        <v>2</v>
      </c>
      <c r="E8595">
        <v>2</v>
      </c>
      <c r="F8595">
        <v>2550650</v>
      </c>
      <c r="G8595">
        <v>9665197</v>
      </c>
      <c r="H8595">
        <v>1470414</v>
      </c>
      <c r="J8595" s="2"/>
      <c r="M8595">
        <v>49</v>
      </c>
      <c r="N8595" s="2">
        <v>11.6</v>
      </c>
      <c r="P8595">
        <v>7</v>
      </c>
      <c r="Q8595">
        <v>0.3</v>
      </c>
      <c r="R8595">
        <v>6</v>
      </c>
      <c r="S8595">
        <v>38</v>
      </c>
      <c r="T8595">
        <v>48</v>
      </c>
      <c r="U8595">
        <v>4</v>
      </c>
      <c r="V8595">
        <v>13</v>
      </c>
      <c r="W8595">
        <v>55</v>
      </c>
      <c r="X8595">
        <v>2.5</v>
      </c>
      <c r="Y8595">
        <v>0.7</v>
      </c>
      <c r="Z8595">
        <v>1.1000000000000001</v>
      </c>
      <c r="AA8595">
        <v>1.46</v>
      </c>
      <c r="AB8595">
        <v>1.4</v>
      </c>
      <c r="AC8595">
        <v>0.06</v>
      </c>
    </row>
    <row r="8596" spans="1:29" x14ac:dyDescent="0.45">
      <c r="A8596" s="1">
        <v>43887</v>
      </c>
      <c r="B8596" s="2" t="s">
        <v>46</v>
      </c>
      <c r="C8596">
        <v>0</v>
      </c>
      <c r="D8596">
        <v>2</v>
      </c>
      <c r="E8596">
        <v>2</v>
      </c>
      <c r="F8596">
        <v>2550650</v>
      </c>
      <c r="G8596">
        <v>9665197</v>
      </c>
      <c r="H8596">
        <v>1470414</v>
      </c>
      <c r="J8596" s="2"/>
      <c r="M8596">
        <v>48</v>
      </c>
      <c r="N8596" s="2"/>
      <c r="Q8596">
        <v>0.3</v>
      </c>
      <c r="R8596">
        <v>6</v>
      </c>
      <c r="S8596">
        <v>21</v>
      </c>
      <c r="T8596">
        <v>30</v>
      </c>
      <c r="W8596">
        <v>64</v>
      </c>
    </row>
    <row r="8597" spans="1:29" x14ac:dyDescent="0.45">
      <c r="A8597" s="1">
        <v>43887</v>
      </c>
      <c r="B8597" s="2" t="s">
        <v>52</v>
      </c>
      <c r="C8597">
        <v>0</v>
      </c>
      <c r="D8597">
        <v>2</v>
      </c>
      <c r="E8597">
        <v>2</v>
      </c>
      <c r="F8597">
        <v>2550650</v>
      </c>
      <c r="G8597">
        <v>9665197</v>
      </c>
      <c r="H8597">
        <v>1470414</v>
      </c>
      <c r="J8597" s="2">
        <v>0</v>
      </c>
      <c r="K8597">
        <v>202</v>
      </c>
      <c r="M8597">
        <v>48</v>
      </c>
      <c r="N8597" s="2">
        <v>11.4</v>
      </c>
      <c r="O8597">
        <v>2.76</v>
      </c>
      <c r="R8597">
        <v>3</v>
      </c>
      <c r="S8597">
        <v>27</v>
      </c>
      <c r="T8597">
        <v>31</v>
      </c>
      <c r="W8597">
        <v>68</v>
      </c>
    </row>
    <row r="8598" spans="1:29" x14ac:dyDescent="0.45">
      <c r="A8598" s="1">
        <v>43887</v>
      </c>
      <c r="B8598" s="2" t="s">
        <v>47</v>
      </c>
      <c r="C8598">
        <v>0</v>
      </c>
      <c r="D8598">
        <v>2</v>
      </c>
      <c r="E8598">
        <v>2</v>
      </c>
      <c r="F8598">
        <v>2550650</v>
      </c>
      <c r="G8598">
        <v>9665197</v>
      </c>
      <c r="H8598">
        <v>1470414</v>
      </c>
      <c r="J8598" s="2">
        <v>0</v>
      </c>
      <c r="L8598">
        <v>950</v>
      </c>
      <c r="M8598">
        <v>48</v>
      </c>
      <c r="N8598" s="2">
        <v>11.7</v>
      </c>
      <c r="O8598">
        <v>1.47</v>
      </c>
      <c r="Q8598">
        <v>0.3</v>
      </c>
      <c r="R8598">
        <v>12</v>
      </c>
      <c r="S8598">
        <v>26</v>
      </c>
      <c r="T8598">
        <v>45</v>
      </c>
      <c r="U8598">
        <v>5</v>
      </c>
      <c r="V8598">
        <v>13</v>
      </c>
      <c r="W8598">
        <v>66</v>
      </c>
    </row>
    <row r="8599" spans="1:29" x14ac:dyDescent="0.45">
      <c r="A8599" s="1">
        <v>43887</v>
      </c>
      <c r="B8599" s="2" t="s">
        <v>48</v>
      </c>
      <c r="C8599">
        <v>0</v>
      </c>
      <c r="D8599">
        <v>2</v>
      </c>
      <c r="E8599">
        <v>2</v>
      </c>
      <c r="F8599">
        <v>2550650</v>
      </c>
      <c r="G8599">
        <v>9665197</v>
      </c>
      <c r="H8599">
        <v>1470414</v>
      </c>
      <c r="J8599" s="2"/>
      <c r="M8599">
        <v>50</v>
      </c>
      <c r="N8599" s="2">
        <v>10.9</v>
      </c>
      <c r="R8599">
        <v>2</v>
      </c>
      <c r="S8599">
        <v>6</v>
      </c>
      <c r="T8599">
        <v>9</v>
      </c>
      <c r="W8599">
        <v>80</v>
      </c>
    </row>
    <row r="8600" spans="1:29" x14ac:dyDescent="0.45">
      <c r="A8600" s="1">
        <v>43887</v>
      </c>
      <c r="B8600" s="2" t="s">
        <v>50</v>
      </c>
      <c r="C8600">
        <v>0</v>
      </c>
      <c r="D8600">
        <v>2</v>
      </c>
      <c r="E8600">
        <v>2</v>
      </c>
      <c r="F8600">
        <v>2550650</v>
      </c>
      <c r="G8600">
        <v>9665197</v>
      </c>
      <c r="H8600">
        <v>1470414</v>
      </c>
      <c r="J8600" s="2"/>
      <c r="M8600">
        <v>50</v>
      </c>
      <c r="N8600" s="2">
        <v>10.6</v>
      </c>
      <c r="P8600">
        <v>2</v>
      </c>
      <c r="R8600">
        <v>8</v>
      </c>
      <c r="S8600">
        <v>21</v>
      </c>
      <c r="T8600">
        <v>34</v>
      </c>
      <c r="U8600">
        <v>4</v>
      </c>
      <c r="V8600">
        <v>8</v>
      </c>
      <c r="X8600">
        <v>0.4</v>
      </c>
      <c r="Y8600">
        <v>0.2</v>
      </c>
      <c r="Z8600">
        <v>0.8</v>
      </c>
    </row>
    <row r="8601" spans="1:29" x14ac:dyDescent="0.45">
      <c r="A8601" s="1">
        <v>43887</v>
      </c>
      <c r="B8601" s="2" t="s">
        <v>51</v>
      </c>
      <c r="C8601">
        <v>0</v>
      </c>
      <c r="D8601">
        <v>2</v>
      </c>
      <c r="E8601">
        <v>2</v>
      </c>
      <c r="F8601">
        <v>2550650</v>
      </c>
      <c r="G8601">
        <v>9665197</v>
      </c>
      <c r="H8601">
        <v>1470414</v>
      </c>
      <c r="J8601" s="2">
        <v>0</v>
      </c>
      <c r="M8601">
        <v>54</v>
      </c>
      <c r="N8601" s="2"/>
      <c r="Q8601">
        <v>0.3</v>
      </c>
      <c r="R8601">
        <v>4</v>
      </c>
      <c r="S8601">
        <v>18</v>
      </c>
      <c r="T8601">
        <v>24</v>
      </c>
      <c r="W8601">
        <v>66</v>
      </c>
    </row>
    <row r="8602" spans="1:29" x14ac:dyDescent="0.45">
      <c r="A8602" s="1">
        <v>43888</v>
      </c>
      <c r="B8602" s="2" t="s">
        <v>36</v>
      </c>
      <c r="C8602">
        <v>0</v>
      </c>
      <c r="D8602">
        <v>2</v>
      </c>
      <c r="E8602">
        <v>3</v>
      </c>
      <c r="F8602">
        <v>2422128</v>
      </c>
      <c r="G8602">
        <v>9201864</v>
      </c>
      <c r="H8602">
        <v>1399985</v>
      </c>
      <c r="J8602" s="2">
        <v>0</v>
      </c>
      <c r="K8602">
        <v>168</v>
      </c>
      <c r="L8602">
        <v>942</v>
      </c>
      <c r="M8602">
        <v>47</v>
      </c>
      <c r="N8602" s="2">
        <v>9.8000000000000007</v>
      </c>
      <c r="O8602">
        <v>1.84</v>
      </c>
      <c r="R8602">
        <v>13</v>
      </c>
      <c r="S8602">
        <v>34</v>
      </c>
      <c r="T8602">
        <v>53</v>
      </c>
      <c r="X8602">
        <v>0.8</v>
      </c>
      <c r="Y8602">
        <v>0.3</v>
      </c>
      <c r="Z8602">
        <v>0.3</v>
      </c>
    </row>
    <row r="8603" spans="1:29" x14ac:dyDescent="0.45">
      <c r="A8603" s="1">
        <v>43888</v>
      </c>
      <c r="B8603" s="2" t="s">
        <v>37</v>
      </c>
      <c r="C8603">
        <v>0</v>
      </c>
      <c r="D8603">
        <v>2</v>
      </c>
      <c r="E8603">
        <v>3</v>
      </c>
      <c r="F8603">
        <v>2422128</v>
      </c>
      <c r="G8603">
        <v>9201864</v>
      </c>
      <c r="H8603">
        <v>1399985</v>
      </c>
      <c r="J8603" s="2">
        <v>0</v>
      </c>
      <c r="K8603">
        <v>179</v>
      </c>
      <c r="L8603">
        <v>943</v>
      </c>
      <c r="M8603">
        <v>46</v>
      </c>
      <c r="N8603" s="2">
        <v>9.6999999999999993</v>
      </c>
      <c r="O8603">
        <v>2.75</v>
      </c>
      <c r="P8603">
        <v>4</v>
      </c>
      <c r="Q8603">
        <v>0.2</v>
      </c>
      <c r="R8603">
        <v>9</v>
      </c>
      <c r="S8603">
        <v>30</v>
      </c>
      <c r="T8603">
        <v>44</v>
      </c>
      <c r="V8603">
        <v>95</v>
      </c>
    </row>
    <row r="8604" spans="1:29" x14ac:dyDescent="0.45">
      <c r="A8604" s="1">
        <v>43888</v>
      </c>
      <c r="B8604" s="2" t="s">
        <v>37</v>
      </c>
      <c r="C8604">
        <v>0</v>
      </c>
      <c r="D8604">
        <v>2</v>
      </c>
      <c r="E8604">
        <v>3</v>
      </c>
      <c r="F8604">
        <v>2422128</v>
      </c>
      <c r="G8604">
        <v>9201864</v>
      </c>
      <c r="H8604">
        <v>1399985</v>
      </c>
      <c r="J8604" s="2"/>
      <c r="M8604">
        <v>49</v>
      </c>
      <c r="N8604" s="2">
        <v>12.4</v>
      </c>
      <c r="P8604">
        <v>4</v>
      </c>
      <c r="Q8604">
        <v>0.2</v>
      </c>
      <c r="R8604">
        <v>9</v>
      </c>
      <c r="S8604">
        <v>30</v>
      </c>
      <c r="T8604">
        <v>44</v>
      </c>
      <c r="V8604">
        <v>95</v>
      </c>
    </row>
    <row r="8605" spans="1:29" x14ac:dyDescent="0.45">
      <c r="A8605" s="1">
        <v>43888</v>
      </c>
      <c r="B8605" s="2" t="s">
        <v>38</v>
      </c>
      <c r="C8605">
        <v>0</v>
      </c>
      <c r="D8605">
        <v>2</v>
      </c>
      <c r="E8605">
        <v>3</v>
      </c>
      <c r="F8605">
        <v>2422128</v>
      </c>
      <c r="G8605">
        <v>9201864</v>
      </c>
      <c r="H8605">
        <v>1399985</v>
      </c>
      <c r="J8605" s="2">
        <v>0</v>
      </c>
      <c r="K8605">
        <v>182</v>
      </c>
      <c r="L8605">
        <v>952</v>
      </c>
      <c r="M8605">
        <v>49</v>
      </c>
      <c r="N8605" s="2">
        <v>9.8000000000000007</v>
      </c>
      <c r="O8605">
        <v>2.08</v>
      </c>
      <c r="P8605">
        <v>7</v>
      </c>
      <c r="R8605">
        <v>24</v>
      </c>
      <c r="S8605">
        <v>30</v>
      </c>
      <c r="T8605">
        <v>67</v>
      </c>
      <c r="W8605">
        <v>48</v>
      </c>
    </row>
    <row r="8606" spans="1:29" x14ac:dyDescent="0.45">
      <c r="A8606" s="1">
        <v>43888</v>
      </c>
      <c r="B8606" s="2" t="s">
        <v>39</v>
      </c>
      <c r="C8606">
        <v>0</v>
      </c>
      <c r="D8606">
        <v>2</v>
      </c>
      <c r="E8606">
        <v>3</v>
      </c>
      <c r="F8606">
        <v>2422128</v>
      </c>
      <c r="G8606">
        <v>9201864</v>
      </c>
      <c r="H8606">
        <v>1399985</v>
      </c>
      <c r="J8606" s="2"/>
      <c r="M8606">
        <v>45</v>
      </c>
      <c r="N8606" s="2">
        <v>13.5</v>
      </c>
      <c r="P8606">
        <v>7</v>
      </c>
      <c r="R8606">
        <v>8</v>
      </c>
      <c r="S8606">
        <v>29</v>
      </c>
      <c r="T8606">
        <v>41</v>
      </c>
      <c r="V8606">
        <v>104</v>
      </c>
    </row>
    <row r="8607" spans="1:29" x14ac:dyDescent="0.45">
      <c r="A8607" s="1">
        <v>43888</v>
      </c>
      <c r="B8607" s="2" t="s">
        <v>39</v>
      </c>
      <c r="C8607">
        <v>0</v>
      </c>
      <c r="D8607">
        <v>2</v>
      </c>
      <c r="E8607">
        <v>3</v>
      </c>
      <c r="F8607">
        <v>2422128</v>
      </c>
      <c r="G8607">
        <v>9201864</v>
      </c>
      <c r="H8607">
        <v>1399985</v>
      </c>
      <c r="J8607" s="2"/>
      <c r="M8607">
        <v>45</v>
      </c>
      <c r="N8607" s="2">
        <v>13.6</v>
      </c>
      <c r="P8607">
        <v>7</v>
      </c>
      <c r="R8607">
        <v>8</v>
      </c>
      <c r="S8607">
        <v>29</v>
      </c>
      <c r="T8607">
        <v>41</v>
      </c>
      <c r="V8607">
        <v>104</v>
      </c>
    </row>
    <row r="8608" spans="1:29" x14ac:dyDescent="0.45">
      <c r="A8608" s="1">
        <v>43888</v>
      </c>
      <c r="B8608" s="2" t="s">
        <v>49</v>
      </c>
      <c r="C8608">
        <v>0</v>
      </c>
      <c r="D8608">
        <v>2</v>
      </c>
      <c r="E8608">
        <v>3</v>
      </c>
      <c r="F8608">
        <v>2422128</v>
      </c>
      <c r="G8608">
        <v>9201864</v>
      </c>
      <c r="H8608">
        <v>1399985</v>
      </c>
      <c r="J8608" s="2">
        <v>0</v>
      </c>
      <c r="K8608">
        <v>182</v>
      </c>
      <c r="L8608">
        <v>944</v>
      </c>
      <c r="M8608">
        <v>48</v>
      </c>
      <c r="N8608" s="2">
        <v>11.9</v>
      </c>
      <c r="O8608">
        <v>2.39</v>
      </c>
      <c r="R8608">
        <v>10</v>
      </c>
      <c r="S8608">
        <v>23</v>
      </c>
      <c r="T8608">
        <v>37</v>
      </c>
      <c r="W8608">
        <v>51</v>
      </c>
    </row>
    <row r="8609" spans="1:29" x14ac:dyDescent="0.45">
      <c r="A8609" s="1">
        <v>43540</v>
      </c>
      <c r="B8609" s="2" t="s">
        <v>53</v>
      </c>
      <c r="C8609">
        <v>0</v>
      </c>
      <c r="D8609">
        <v>3</v>
      </c>
      <c r="E8609">
        <v>5</v>
      </c>
      <c r="F8609">
        <v>1715541</v>
      </c>
      <c r="G8609">
        <v>6653166</v>
      </c>
      <c r="H8609">
        <v>1021514</v>
      </c>
      <c r="J8609" s="2">
        <v>0</v>
      </c>
      <c r="K8609">
        <v>233</v>
      </c>
      <c r="L8609">
        <v>945</v>
      </c>
      <c r="M8609">
        <v>33</v>
      </c>
      <c r="N8609" s="2">
        <v>13.3</v>
      </c>
      <c r="O8609">
        <v>0.77</v>
      </c>
      <c r="P8609">
        <v>11</v>
      </c>
      <c r="Q8609">
        <v>0.3</v>
      </c>
      <c r="R8609">
        <v>9</v>
      </c>
      <c r="S8609">
        <v>41</v>
      </c>
      <c r="T8609">
        <v>55</v>
      </c>
      <c r="U8609">
        <v>8</v>
      </c>
      <c r="V8609">
        <v>15</v>
      </c>
      <c r="W8609">
        <v>50.5</v>
      </c>
      <c r="X8609">
        <v>1.5</v>
      </c>
      <c r="Y8609">
        <v>0.4</v>
      </c>
      <c r="Z8609">
        <v>0.3</v>
      </c>
      <c r="AA8609">
        <v>1.52</v>
      </c>
      <c r="AB8609">
        <v>1.36</v>
      </c>
      <c r="AC8609">
        <v>0.16</v>
      </c>
    </row>
    <row r="8610" spans="1:29" x14ac:dyDescent="0.45">
      <c r="A8610" s="1">
        <v>43540</v>
      </c>
      <c r="B8610" s="2" t="s">
        <v>53</v>
      </c>
      <c r="C8610">
        <v>0</v>
      </c>
      <c r="D8610">
        <v>3</v>
      </c>
      <c r="E8610">
        <v>5</v>
      </c>
      <c r="F8610">
        <v>1715541</v>
      </c>
      <c r="G8610">
        <v>6653166</v>
      </c>
      <c r="H8610">
        <v>1021514</v>
      </c>
      <c r="J8610" s="2"/>
      <c r="M8610">
        <v>25</v>
      </c>
      <c r="N8610" s="2">
        <v>19.5</v>
      </c>
      <c r="P8610">
        <v>11</v>
      </c>
      <c r="Q8610">
        <v>0.3</v>
      </c>
      <c r="R8610">
        <v>9</v>
      </c>
      <c r="S8610">
        <v>41</v>
      </c>
      <c r="T8610">
        <v>55</v>
      </c>
      <c r="U8610">
        <v>8</v>
      </c>
      <c r="V8610">
        <v>15</v>
      </c>
      <c r="W8610">
        <v>50.5</v>
      </c>
      <c r="X8610">
        <v>1.5</v>
      </c>
      <c r="Y8610">
        <v>0.4</v>
      </c>
      <c r="Z8610">
        <v>0.3</v>
      </c>
      <c r="AA8610">
        <v>1.52</v>
      </c>
      <c r="AB8610">
        <v>1.36</v>
      </c>
      <c r="AC8610">
        <v>0.16</v>
      </c>
    </row>
    <row r="8611" spans="1:29" x14ac:dyDescent="0.45">
      <c r="A8611" s="1">
        <v>43540</v>
      </c>
      <c r="B8611" s="2" t="s">
        <v>53</v>
      </c>
      <c r="C8611">
        <v>0</v>
      </c>
      <c r="D8611">
        <v>3</v>
      </c>
      <c r="E8611">
        <v>5</v>
      </c>
      <c r="F8611">
        <v>1715541</v>
      </c>
      <c r="G8611">
        <v>6653166</v>
      </c>
      <c r="H8611">
        <v>1021514</v>
      </c>
      <c r="J8611" s="2">
        <v>0</v>
      </c>
      <c r="K8611">
        <v>282</v>
      </c>
      <c r="L8611">
        <v>940</v>
      </c>
      <c r="M8611">
        <v>41</v>
      </c>
      <c r="N8611" s="2">
        <v>13.8</v>
      </c>
      <c r="O8611">
        <v>0.6</v>
      </c>
      <c r="P8611">
        <v>11</v>
      </c>
      <c r="Q8611">
        <v>0.3</v>
      </c>
      <c r="R8611">
        <v>9</v>
      </c>
      <c r="S8611">
        <v>41</v>
      </c>
      <c r="T8611">
        <v>55</v>
      </c>
      <c r="U8611">
        <v>8</v>
      </c>
      <c r="V8611">
        <v>15</v>
      </c>
      <c r="W8611">
        <v>50.5</v>
      </c>
      <c r="X8611">
        <v>1.5</v>
      </c>
      <c r="Y8611">
        <v>0.4</v>
      </c>
      <c r="Z8611">
        <v>0.3</v>
      </c>
      <c r="AA8611">
        <v>1.52</v>
      </c>
      <c r="AB8611">
        <v>1.36</v>
      </c>
      <c r="AC8611">
        <v>0.16</v>
      </c>
    </row>
    <row r="8612" spans="1:29" x14ac:dyDescent="0.45">
      <c r="A8612" s="1">
        <v>43540</v>
      </c>
      <c r="B8612" s="2" t="s">
        <v>53</v>
      </c>
      <c r="C8612">
        <v>0</v>
      </c>
      <c r="D8612">
        <v>3</v>
      </c>
      <c r="E8612">
        <v>5</v>
      </c>
      <c r="F8612">
        <v>1715541</v>
      </c>
      <c r="G8612">
        <v>6653166</v>
      </c>
      <c r="H8612">
        <v>1021514</v>
      </c>
      <c r="J8612" s="2">
        <v>0</v>
      </c>
      <c r="K8612">
        <v>222</v>
      </c>
      <c r="L8612">
        <v>953</v>
      </c>
      <c r="M8612">
        <v>52</v>
      </c>
      <c r="N8612" s="2">
        <v>10.199999999999999</v>
      </c>
      <c r="O8612">
        <v>0.7</v>
      </c>
      <c r="P8612">
        <v>11</v>
      </c>
      <c r="Q8612">
        <v>0.3</v>
      </c>
      <c r="R8612">
        <v>9</v>
      </c>
      <c r="S8612">
        <v>41</v>
      </c>
      <c r="T8612">
        <v>55</v>
      </c>
      <c r="U8612">
        <v>8</v>
      </c>
      <c r="V8612">
        <v>15</v>
      </c>
      <c r="W8612">
        <v>50.5</v>
      </c>
      <c r="X8612">
        <v>1.5</v>
      </c>
      <c r="Y8612">
        <v>0.4</v>
      </c>
      <c r="Z8612">
        <v>0.3</v>
      </c>
      <c r="AA8612">
        <v>1.52</v>
      </c>
      <c r="AB8612">
        <v>1.36</v>
      </c>
      <c r="AC8612">
        <v>0.16</v>
      </c>
    </row>
    <row r="8613" spans="1:29" x14ac:dyDescent="0.45">
      <c r="A8613" s="1">
        <v>43540</v>
      </c>
      <c r="B8613" s="2" t="s">
        <v>53</v>
      </c>
      <c r="C8613">
        <v>0</v>
      </c>
      <c r="D8613">
        <v>3</v>
      </c>
      <c r="E8613">
        <v>5</v>
      </c>
      <c r="F8613">
        <v>1715541</v>
      </c>
      <c r="G8613">
        <v>6653166</v>
      </c>
      <c r="H8613">
        <v>1021514</v>
      </c>
      <c r="J8613" s="2"/>
      <c r="M8613">
        <v>35</v>
      </c>
      <c r="N8613" s="2">
        <v>17.5</v>
      </c>
      <c r="P8613">
        <v>11</v>
      </c>
      <c r="Q8613">
        <v>0.3</v>
      </c>
      <c r="R8613">
        <v>9</v>
      </c>
      <c r="S8613">
        <v>41</v>
      </c>
      <c r="T8613">
        <v>55</v>
      </c>
      <c r="U8613">
        <v>8</v>
      </c>
      <c r="V8613">
        <v>15</v>
      </c>
      <c r="W8613">
        <v>50.5</v>
      </c>
      <c r="X8613">
        <v>1.5</v>
      </c>
      <c r="Y8613">
        <v>0.4</v>
      </c>
      <c r="Z8613">
        <v>0.3</v>
      </c>
      <c r="AA8613">
        <v>1.52</v>
      </c>
      <c r="AB8613">
        <v>1.36</v>
      </c>
      <c r="AC8613">
        <v>0.16</v>
      </c>
    </row>
    <row r="8614" spans="1:29" x14ac:dyDescent="0.45">
      <c r="A8614" s="1">
        <v>43540</v>
      </c>
      <c r="B8614" s="2" t="s">
        <v>53</v>
      </c>
      <c r="C8614">
        <v>0</v>
      </c>
      <c r="D8614">
        <v>3</v>
      </c>
      <c r="E8614">
        <v>5</v>
      </c>
      <c r="F8614">
        <v>1715541</v>
      </c>
      <c r="G8614">
        <v>6653166</v>
      </c>
      <c r="H8614">
        <v>1021514</v>
      </c>
      <c r="J8614" s="2"/>
      <c r="M8614">
        <v>40</v>
      </c>
      <c r="N8614" s="2">
        <v>15.5</v>
      </c>
      <c r="P8614">
        <v>11</v>
      </c>
      <c r="Q8614">
        <v>0.3</v>
      </c>
      <c r="R8614">
        <v>9</v>
      </c>
      <c r="S8614">
        <v>41</v>
      </c>
      <c r="T8614">
        <v>55</v>
      </c>
      <c r="U8614">
        <v>8</v>
      </c>
      <c r="V8614">
        <v>15</v>
      </c>
      <c r="W8614">
        <v>50.5</v>
      </c>
      <c r="X8614">
        <v>1.5</v>
      </c>
      <c r="Y8614">
        <v>0.4</v>
      </c>
      <c r="Z8614">
        <v>0.3</v>
      </c>
      <c r="AA8614">
        <v>1.52</v>
      </c>
      <c r="AB8614">
        <v>1.36</v>
      </c>
      <c r="AC8614">
        <v>0.16</v>
      </c>
    </row>
    <row r="8615" spans="1:29" x14ac:dyDescent="0.45">
      <c r="A8615" s="1">
        <v>43540</v>
      </c>
      <c r="B8615" s="2" t="s">
        <v>53</v>
      </c>
      <c r="C8615">
        <v>0</v>
      </c>
      <c r="D8615">
        <v>3</v>
      </c>
      <c r="E8615">
        <v>5</v>
      </c>
      <c r="F8615">
        <v>1715541</v>
      </c>
      <c r="G8615">
        <v>6653166</v>
      </c>
      <c r="H8615">
        <v>1021514</v>
      </c>
      <c r="J8615" s="2"/>
      <c r="M8615">
        <v>35</v>
      </c>
      <c r="N8615" s="2">
        <v>16.3</v>
      </c>
      <c r="P8615">
        <v>11</v>
      </c>
      <c r="Q8615">
        <v>0.3</v>
      </c>
      <c r="R8615">
        <v>9</v>
      </c>
      <c r="S8615">
        <v>41</v>
      </c>
      <c r="T8615">
        <v>55</v>
      </c>
      <c r="U8615">
        <v>8</v>
      </c>
      <c r="V8615">
        <v>15</v>
      </c>
      <c r="W8615">
        <v>50.5</v>
      </c>
      <c r="X8615">
        <v>1.5</v>
      </c>
      <c r="Y8615">
        <v>0.4</v>
      </c>
      <c r="Z8615">
        <v>0.3</v>
      </c>
      <c r="AA8615">
        <v>1.52</v>
      </c>
      <c r="AB8615">
        <v>1.36</v>
      </c>
      <c r="AC8615">
        <v>0.16</v>
      </c>
    </row>
    <row r="8616" spans="1:29" x14ac:dyDescent="0.45">
      <c r="A8616" s="1">
        <v>43888</v>
      </c>
      <c r="B8616" s="2" t="s">
        <v>41</v>
      </c>
      <c r="C8616">
        <v>0</v>
      </c>
      <c r="D8616">
        <v>2</v>
      </c>
      <c r="E8616">
        <v>3</v>
      </c>
      <c r="F8616">
        <v>2422128</v>
      </c>
      <c r="G8616">
        <v>9201864</v>
      </c>
      <c r="H8616">
        <v>1399985</v>
      </c>
      <c r="J8616" s="2"/>
      <c r="N8616" s="2">
        <v>13.9</v>
      </c>
      <c r="P8616">
        <v>5</v>
      </c>
      <c r="Q8616">
        <v>0.3</v>
      </c>
      <c r="R8616">
        <v>3</v>
      </c>
      <c r="S8616">
        <v>19</v>
      </c>
      <c r="T8616">
        <v>24</v>
      </c>
      <c r="V8616">
        <v>51</v>
      </c>
      <c r="W8616">
        <v>60</v>
      </c>
      <c r="X8616">
        <v>0.9</v>
      </c>
      <c r="Y8616">
        <v>0.2</v>
      </c>
      <c r="Z8616">
        <v>0.1</v>
      </c>
    </row>
    <row r="8617" spans="1:29" x14ac:dyDescent="0.45">
      <c r="A8617" s="1">
        <v>43888</v>
      </c>
      <c r="B8617" s="2" t="s">
        <v>42</v>
      </c>
      <c r="C8617">
        <v>0</v>
      </c>
      <c r="D8617">
        <v>2</v>
      </c>
      <c r="E8617">
        <v>3</v>
      </c>
      <c r="F8617">
        <v>2422128</v>
      </c>
      <c r="G8617">
        <v>9201864</v>
      </c>
      <c r="H8617">
        <v>1399985</v>
      </c>
      <c r="J8617" s="2">
        <v>0</v>
      </c>
      <c r="K8617">
        <v>174</v>
      </c>
      <c r="L8617">
        <v>950</v>
      </c>
      <c r="M8617">
        <v>51</v>
      </c>
      <c r="N8617" s="2">
        <v>11.8</v>
      </c>
      <c r="O8617">
        <v>2.04</v>
      </c>
      <c r="P8617">
        <v>5</v>
      </c>
      <c r="Q8617">
        <v>0.1</v>
      </c>
      <c r="R8617">
        <v>1</v>
      </c>
      <c r="S8617">
        <v>6</v>
      </c>
      <c r="T8617">
        <v>8</v>
      </c>
      <c r="U8617">
        <v>20</v>
      </c>
      <c r="V8617">
        <v>80</v>
      </c>
      <c r="W8617">
        <v>60</v>
      </c>
      <c r="X8617">
        <v>0.2</v>
      </c>
      <c r="Y8617">
        <v>0.2</v>
      </c>
      <c r="Z8617">
        <v>0.1</v>
      </c>
      <c r="AA8617">
        <v>1.1399999999999999</v>
      </c>
      <c r="AB8617">
        <v>1.1299999999999999</v>
      </c>
      <c r="AC8617">
        <v>0.01</v>
      </c>
    </row>
    <row r="8618" spans="1:29" x14ac:dyDescent="0.45">
      <c r="A8618" s="1">
        <v>43888</v>
      </c>
      <c r="B8618" s="2" t="s">
        <v>43</v>
      </c>
      <c r="C8618">
        <v>0</v>
      </c>
      <c r="D8618">
        <v>2</v>
      </c>
      <c r="E8618">
        <v>3</v>
      </c>
      <c r="F8618">
        <v>2422128</v>
      </c>
      <c r="G8618">
        <v>9201864</v>
      </c>
      <c r="H8618">
        <v>1399985</v>
      </c>
      <c r="J8618" s="2"/>
      <c r="M8618">
        <v>47</v>
      </c>
      <c r="N8618" s="2">
        <v>13</v>
      </c>
      <c r="P8618">
        <v>10</v>
      </c>
      <c r="Q8618">
        <v>0.3</v>
      </c>
      <c r="R8618">
        <v>6</v>
      </c>
      <c r="S8618">
        <v>28</v>
      </c>
      <c r="T8618">
        <v>37</v>
      </c>
      <c r="W8618">
        <v>82</v>
      </c>
    </row>
    <row r="8619" spans="1:29" x14ac:dyDescent="0.45">
      <c r="A8619" s="1">
        <v>43888</v>
      </c>
      <c r="B8619" s="2" t="s">
        <v>44</v>
      </c>
      <c r="C8619">
        <v>0</v>
      </c>
      <c r="D8619">
        <v>2</v>
      </c>
      <c r="E8619">
        <v>3</v>
      </c>
      <c r="F8619">
        <v>2422128</v>
      </c>
      <c r="G8619">
        <v>9201864</v>
      </c>
      <c r="H8619">
        <v>1399985</v>
      </c>
      <c r="J8619" s="2"/>
      <c r="N8619" s="2">
        <v>12.4</v>
      </c>
      <c r="P8619">
        <v>9</v>
      </c>
      <c r="Q8619">
        <v>0.1</v>
      </c>
      <c r="R8619">
        <v>8</v>
      </c>
      <c r="S8619">
        <v>25</v>
      </c>
      <c r="T8619">
        <v>38</v>
      </c>
    </row>
    <row r="8620" spans="1:29" x14ac:dyDescent="0.45">
      <c r="A8620" s="1">
        <v>43888</v>
      </c>
      <c r="B8620" s="2" t="s">
        <v>45</v>
      </c>
      <c r="C8620">
        <v>0</v>
      </c>
      <c r="D8620">
        <v>2</v>
      </c>
      <c r="E8620">
        <v>3</v>
      </c>
      <c r="F8620">
        <v>2422128</v>
      </c>
      <c r="G8620">
        <v>9201864</v>
      </c>
      <c r="H8620">
        <v>1399985</v>
      </c>
      <c r="J8620" s="2"/>
      <c r="M8620">
        <v>48</v>
      </c>
      <c r="N8620" s="2">
        <v>12.9</v>
      </c>
      <c r="P8620">
        <v>7</v>
      </c>
      <c r="Q8620">
        <v>0.4</v>
      </c>
      <c r="R8620">
        <v>11</v>
      </c>
      <c r="S8620">
        <v>45</v>
      </c>
      <c r="T8620">
        <v>62</v>
      </c>
      <c r="U8620">
        <v>17</v>
      </c>
      <c r="V8620">
        <v>80</v>
      </c>
      <c r="W8620">
        <v>43</v>
      </c>
      <c r="X8620">
        <v>3.4</v>
      </c>
      <c r="Y8620">
        <v>0.7</v>
      </c>
      <c r="Z8620">
        <v>1.2</v>
      </c>
      <c r="AA8620">
        <v>1.46</v>
      </c>
      <c r="AB8620">
        <v>1.4</v>
      </c>
      <c r="AC8620">
        <v>0.06</v>
      </c>
    </row>
    <row r="8621" spans="1:29" x14ac:dyDescent="0.45">
      <c r="A8621" s="1">
        <v>43888</v>
      </c>
      <c r="B8621" s="2" t="s">
        <v>46</v>
      </c>
      <c r="C8621">
        <v>0</v>
      </c>
      <c r="D8621">
        <v>2</v>
      </c>
      <c r="E8621">
        <v>3</v>
      </c>
      <c r="F8621">
        <v>2422128</v>
      </c>
      <c r="G8621">
        <v>9201864</v>
      </c>
      <c r="H8621">
        <v>1399985</v>
      </c>
      <c r="J8621" s="2"/>
      <c r="M8621">
        <v>48</v>
      </c>
      <c r="N8621" s="2"/>
      <c r="Q8621">
        <v>0.3</v>
      </c>
      <c r="R8621">
        <v>9</v>
      </c>
      <c r="S8621">
        <v>26</v>
      </c>
      <c r="T8621">
        <v>40</v>
      </c>
      <c r="W8621">
        <v>52</v>
      </c>
    </row>
    <row r="8622" spans="1:29" x14ac:dyDescent="0.45">
      <c r="A8622" s="1">
        <v>43888</v>
      </c>
      <c r="B8622" s="2" t="s">
        <v>52</v>
      </c>
      <c r="C8622">
        <v>0</v>
      </c>
      <c r="D8622">
        <v>2</v>
      </c>
      <c r="E8622">
        <v>3</v>
      </c>
      <c r="F8622">
        <v>2422128</v>
      </c>
      <c r="G8622">
        <v>9201864</v>
      </c>
      <c r="H8622">
        <v>1399985</v>
      </c>
      <c r="J8622" s="2">
        <v>0</v>
      </c>
      <c r="K8622">
        <v>186</v>
      </c>
      <c r="M8622">
        <v>48</v>
      </c>
      <c r="N8622" s="2">
        <v>12.4</v>
      </c>
      <c r="O8622">
        <v>2.3199999999999998</v>
      </c>
      <c r="R8622">
        <v>6</v>
      </c>
      <c r="S8622">
        <v>36</v>
      </c>
      <c r="T8622">
        <v>45</v>
      </c>
      <c r="W8622">
        <v>51</v>
      </c>
    </row>
    <row r="8623" spans="1:29" x14ac:dyDescent="0.45">
      <c r="A8623" s="1">
        <v>43888</v>
      </c>
      <c r="B8623" s="2" t="s">
        <v>47</v>
      </c>
      <c r="C8623">
        <v>0</v>
      </c>
      <c r="D8623">
        <v>2</v>
      </c>
      <c r="E8623">
        <v>3</v>
      </c>
      <c r="F8623">
        <v>2422128</v>
      </c>
      <c r="G8623">
        <v>9201864</v>
      </c>
      <c r="H8623">
        <v>1399985</v>
      </c>
      <c r="J8623" s="2">
        <v>0</v>
      </c>
      <c r="L8623">
        <v>951</v>
      </c>
      <c r="M8623">
        <v>47</v>
      </c>
      <c r="N8623" s="2">
        <v>13.2</v>
      </c>
      <c r="O8623">
        <v>1.41</v>
      </c>
      <c r="Q8623">
        <v>0.3</v>
      </c>
      <c r="R8623">
        <v>17</v>
      </c>
      <c r="S8623">
        <v>33</v>
      </c>
      <c r="T8623">
        <v>60</v>
      </c>
      <c r="U8623">
        <v>14</v>
      </c>
      <c r="V8623">
        <v>57</v>
      </c>
      <c r="W8623">
        <v>54</v>
      </c>
    </row>
    <row r="8624" spans="1:29" x14ac:dyDescent="0.45">
      <c r="A8624" s="1">
        <v>43888</v>
      </c>
      <c r="B8624" s="2" t="s">
        <v>48</v>
      </c>
      <c r="C8624">
        <v>0</v>
      </c>
      <c r="D8624">
        <v>2</v>
      </c>
      <c r="E8624">
        <v>3</v>
      </c>
      <c r="F8624">
        <v>2422128</v>
      </c>
      <c r="G8624">
        <v>9201864</v>
      </c>
      <c r="H8624">
        <v>1399985</v>
      </c>
      <c r="J8624" s="2"/>
      <c r="M8624">
        <v>51</v>
      </c>
      <c r="N8624" s="2">
        <v>11.9</v>
      </c>
      <c r="R8624">
        <v>2</v>
      </c>
      <c r="S8624">
        <v>9</v>
      </c>
      <c r="T8624">
        <v>12</v>
      </c>
      <c r="W8624">
        <v>68</v>
      </c>
    </row>
    <row r="8625" spans="1:29" x14ac:dyDescent="0.45">
      <c r="A8625" s="1">
        <v>43888</v>
      </c>
      <c r="B8625" s="2" t="s">
        <v>50</v>
      </c>
      <c r="C8625">
        <v>0</v>
      </c>
      <c r="D8625">
        <v>2</v>
      </c>
      <c r="E8625">
        <v>3</v>
      </c>
      <c r="F8625">
        <v>2422128</v>
      </c>
      <c r="G8625">
        <v>9201864</v>
      </c>
      <c r="H8625">
        <v>1399985</v>
      </c>
      <c r="J8625" s="2"/>
      <c r="M8625">
        <v>49</v>
      </c>
      <c r="N8625" s="2">
        <v>12.1</v>
      </c>
      <c r="P8625">
        <v>3</v>
      </c>
      <c r="R8625">
        <v>9</v>
      </c>
      <c r="S8625">
        <v>24</v>
      </c>
      <c r="T8625">
        <v>38</v>
      </c>
      <c r="U8625">
        <v>19</v>
      </c>
      <c r="V8625">
        <v>91</v>
      </c>
      <c r="X8625">
        <v>0.3</v>
      </c>
      <c r="Y8625">
        <v>0.2</v>
      </c>
      <c r="Z8625">
        <v>0.8</v>
      </c>
    </row>
    <row r="8626" spans="1:29" x14ac:dyDescent="0.45">
      <c r="A8626" s="1">
        <v>43888</v>
      </c>
      <c r="B8626" s="2" t="s">
        <v>51</v>
      </c>
      <c r="C8626">
        <v>0</v>
      </c>
      <c r="D8626">
        <v>2</v>
      </c>
      <c r="E8626">
        <v>3</v>
      </c>
      <c r="F8626">
        <v>2422128</v>
      </c>
      <c r="G8626">
        <v>9201864</v>
      </c>
      <c r="H8626">
        <v>1399985</v>
      </c>
      <c r="J8626" s="2">
        <v>0</v>
      </c>
      <c r="M8626">
        <v>53</v>
      </c>
      <c r="N8626" s="2"/>
      <c r="Q8626">
        <v>0.3</v>
      </c>
      <c r="R8626">
        <v>5</v>
      </c>
      <c r="S8626">
        <v>21</v>
      </c>
      <c r="T8626">
        <v>28</v>
      </c>
      <c r="W8626">
        <v>58</v>
      </c>
    </row>
    <row r="8627" spans="1:29" x14ac:dyDescent="0.45">
      <c r="A8627" s="1">
        <v>43889</v>
      </c>
      <c r="B8627" s="2" t="s">
        <v>36</v>
      </c>
      <c r="C8627">
        <v>0</v>
      </c>
      <c r="D8627">
        <v>2</v>
      </c>
      <c r="E8627">
        <v>4</v>
      </c>
      <c r="F8627">
        <v>2300017</v>
      </c>
      <c r="G8627">
        <v>8832772</v>
      </c>
      <c r="H8627">
        <v>1324886</v>
      </c>
      <c r="J8627" s="2">
        <v>0</v>
      </c>
      <c r="K8627">
        <v>169</v>
      </c>
      <c r="L8627">
        <v>942</v>
      </c>
      <c r="M8627">
        <v>46</v>
      </c>
      <c r="N8627" s="2">
        <v>10.4</v>
      </c>
      <c r="O8627">
        <v>0.59</v>
      </c>
      <c r="R8627">
        <v>30</v>
      </c>
      <c r="S8627">
        <v>64</v>
      </c>
      <c r="T8627">
        <v>110</v>
      </c>
      <c r="X8627">
        <v>2.1</v>
      </c>
      <c r="Y8627">
        <v>0.6</v>
      </c>
      <c r="Z8627">
        <v>0.4</v>
      </c>
    </row>
    <row r="8628" spans="1:29" x14ac:dyDescent="0.45">
      <c r="A8628" s="1">
        <v>43889</v>
      </c>
      <c r="B8628" s="2" t="s">
        <v>37</v>
      </c>
      <c r="C8628">
        <v>0</v>
      </c>
      <c r="D8628">
        <v>2</v>
      </c>
      <c r="E8628">
        <v>4</v>
      </c>
      <c r="F8628">
        <v>2300017</v>
      </c>
      <c r="G8628">
        <v>8832772</v>
      </c>
      <c r="H8628">
        <v>1324886</v>
      </c>
      <c r="J8628" s="2">
        <v>0</v>
      </c>
      <c r="K8628">
        <v>180</v>
      </c>
      <c r="L8628">
        <v>942</v>
      </c>
      <c r="M8628">
        <v>45</v>
      </c>
      <c r="N8628" s="2">
        <v>10.199999999999999</v>
      </c>
      <c r="O8628">
        <v>1.17</v>
      </c>
      <c r="P8628">
        <v>9</v>
      </c>
      <c r="Q8628">
        <v>0.4</v>
      </c>
      <c r="R8628">
        <v>41</v>
      </c>
      <c r="S8628">
        <v>60</v>
      </c>
      <c r="T8628">
        <v>123</v>
      </c>
      <c r="V8628">
        <v>89</v>
      </c>
    </row>
    <row r="8629" spans="1:29" x14ac:dyDescent="0.45">
      <c r="A8629" s="1">
        <v>43889</v>
      </c>
      <c r="B8629" s="2" t="s">
        <v>37</v>
      </c>
      <c r="C8629">
        <v>0</v>
      </c>
      <c r="D8629">
        <v>2</v>
      </c>
      <c r="E8629">
        <v>4</v>
      </c>
      <c r="F8629">
        <v>2300017</v>
      </c>
      <c r="G8629">
        <v>8832772</v>
      </c>
      <c r="H8629">
        <v>1324886</v>
      </c>
      <c r="J8629" s="2"/>
      <c r="M8629">
        <v>49</v>
      </c>
      <c r="N8629" s="2">
        <v>12.6</v>
      </c>
      <c r="P8629">
        <v>9</v>
      </c>
      <c r="Q8629">
        <v>0.4</v>
      </c>
      <c r="R8629">
        <v>41</v>
      </c>
      <c r="S8629">
        <v>60</v>
      </c>
      <c r="T8629">
        <v>123</v>
      </c>
      <c r="V8629">
        <v>89</v>
      </c>
    </row>
    <row r="8630" spans="1:29" x14ac:dyDescent="0.45">
      <c r="A8630" s="1">
        <v>43889</v>
      </c>
      <c r="B8630" s="2" t="s">
        <v>38</v>
      </c>
      <c r="C8630">
        <v>0</v>
      </c>
      <c r="D8630">
        <v>2</v>
      </c>
      <c r="E8630">
        <v>4</v>
      </c>
      <c r="F8630">
        <v>2300017</v>
      </c>
      <c r="G8630">
        <v>8832772</v>
      </c>
      <c r="H8630">
        <v>1324886</v>
      </c>
      <c r="J8630" s="2">
        <v>0</v>
      </c>
      <c r="K8630">
        <v>187</v>
      </c>
      <c r="L8630">
        <v>951</v>
      </c>
      <c r="M8630">
        <v>48</v>
      </c>
      <c r="N8630" s="2">
        <v>10.1</v>
      </c>
      <c r="O8630">
        <v>0.69</v>
      </c>
      <c r="P8630">
        <v>10</v>
      </c>
      <c r="R8630">
        <v>77</v>
      </c>
      <c r="S8630">
        <v>56</v>
      </c>
      <c r="T8630">
        <v>173</v>
      </c>
      <c r="W8630">
        <v>29</v>
      </c>
    </row>
    <row r="8631" spans="1:29" x14ac:dyDescent="0.45">
      <c r="A8631" s="1">
        <v>43889</v>
      </c>
      <c r="B8631" s="2" t="s">
        <v>39</v>
      </c>
      <c r="C8631">
        <v>0</v>
      </c>
      <c r="D8631">
        <v>2</v>
      </c>
      <c r="E8631">
        <v>4</v>
      </c>
      <c r="F8631">
        <v>2300017</v>
      </c>
      <c r="G8631">
        <v>8832772</v>
      </c>
      <c r="H8631">
        <v>1324886</v>
      </c>
      <c r="J8631" s="2"/>
      <c r="M8631">
        <v>44</v>
      </c>
      <c r="N8631" s="2">
        <v>13.9</v>
      </c>
      <c r="P8631">
        <v>8</v>
      </c>
      <c r="R8631">
        <v>32</v>
      </c>
      <c r="S8631">
        <v>56</v>
      </c>
      <c r="T8631">
        <v>105</v>
      </c>
      <c r="V8631">
        <v>91</v>
      </c>
    </row>
    <row r="8632" spans="1:29" x14ac:dyDescent="0.45">
      <c r="A8632" s="1">
        <v>43889</v>
      </c>
      <c r="B8632" s="2" t="s">
        <v>39</v>
      </c>
      <c r="C8632">
        <v>0</v>
      </c>
      <c r="D8632">
        <v>2</v>
      </c>
      <c r="E8632">
        <v>4</v>
      </c>
      <c r="F8632">
        <v>2300017</v>
      </c>
      <c r="G8632">
        <v>8832772</v>
      </c>
      <c r="H8632">
        <v>1324886</v>
      </c>
      <c r="J8632" s="2"/>
      <c r="M8632">
        <v>44</v>
      </c>
      <c r="N8632" s="2">
        <v>14.5</v>
      </c>
      <c r="P8632">
        <v>8</v>
      </c>
      <c r="R8632">
        <v>32</v>
      </c>
      <c r="S8632">
        <v>56</v>
      </c>
      <c r="T8632">
        <v>105</v>
      </c>
      <c r="V8632">
        <v>91</v>
      </c>
    </row>
    <row r="8633" spans="1:29" x14ac:dyDescent="0.45">
      <c r="A8633" s="1">
        <v>43541</v>
      </c>
      <c r="B8633" s="2" t="s">
        <v>53</v>
      </c>
      <c r="C8633">
        <v>0</v>
      </c>
      <c r="D8633">
        <v>3</v>
      </c>
      <c r="E8633">
        <v>6</v>
      </c>
      <c r="F8633">
        <v>1588251</v>
      </c>
      <c r="G8633">
        <v>6178304</v>
      </c>
      <c r="H8633">
        <v>942629</v>
      </c>
      <c r="J8633" s="2">
        <v>0</v>
      </c>
      <c r="K8633">
        <v>220</v>
      </c>
      <c r="L8633">
        <v>943</v>
      </c>
      <c r="M8633">
        <v>34</v>
      </c>
      <c r="N8633" s="2">
        <v>11.5</v>
      </c>
      <c r="O8633">
        <v>1.32</v>
      </c>
      <c r="P8633">
        <v>11</v>
      </c>
      <c r="Q8633">
        <v>0.3</v>
      </c>
      <c r="R8633">
        <v>8</v>
      </c>
      <c r="S8633">
        <v>26</v>
      </c>
      <c r="T8633">
        <v>38</v>
      </c>
      <c r="U8633">
        <v>9</v>
      </c>
      <c r="V8633">
        <v>23</v>
      </c>
      <c r="W8633">
        <v>64</v>
      </c>
      <c r="X8633">
        <v>1.7</v>
      </c>
      <c r="Y8633">
        <v>0.4</v>
      </c>
      <c r="Z8633">
        <v>0.3</v>
      </c>
      <c r="AA8633">
        <v>1.57</v>
      </c>
      <c r="AB8633">
        <v>1.41</v>
      </c>
      <c r="AC8633">
        <v>0.16</v>
      </c>
    </row>
    <row r="8634" spans="1:29" x14ac:dyDescent="0.45">
      <c r="A8634" s="1">
        <v>43541</v>
      </c>
      <c r="B8634" s="2" t="s">
        <v>53</v>
      </c>
      <c r="C8634">
        <v>0</v>
      </c>
      <c r="D8634">
        <v>3</v>
      </c>
      <c r="E8634">
        <v>6</v>
      </c>
      <c r="F8634">
        <v>1588251</v>
      </c>
      <c r="G8634">
        <v>6178304</v>
      </c>
      <c r="H8634">
        <v>942629</v>
      </c>
      <c r="J8634" s="2"/>
      <c r="M8634">
        <v>31</v>
      </c>
      <c r="N8634" s="2">
        <v>16.8</v>
      </c>
      <c r="P8634">
        <v>11</v>
      </c>
      <c r="Q8634">
        <v>0.3</v>
      </c>
      <c r="R8634">
        <v>8</v>
      </c>
      <c r="S8634">
        <v>26</v>
      </c>
      <c r="T8634">
        <v>38</v>
      </c>
      <c r="U8634">
        <v>9</v>
      </c>
      <c r="V8634">
        <v>23</v>
      </c>
      <c r="W8634">
        <v>64</v>
      </c>
      <c r="X8634">
        <v>1.7</v>
      </c>
      <c r="Y8634">
        <v>0.4</v>
      </c>
      <c r="Z8634">
        <v>0.3</v>
      </c>
      <c r="AA8634">
        <v>1.57</v>
      </c>
      <c r="AB8634">
        <v>1.41</v>
      </c>
      <c r="AC8634">
        <v>0.16</v>
      </c>
    </row>
    <row r="8635" spans="1:29" x14ac:dyDescent="0.45">
      <c r="A8635" s="1">
        <v>43541</v>
      </c>
      <c r="B8635" s="2" t="s">
        <v>53</v>
      </c>
      <c r="C8635">
        <v>0</v>
      </c>
      <c r="D8635">
        <v>3</v>
      </c>
      <c r="E8635">
        <v>6</v>
      </c>
      <c r="F8635">
        <v>1588251</v>
      </c>
      <c r="G8635">
        <v>6178304</v>
      </c>
      <c r="H8635">
        <v>942629</v>
      </c>
      <c r="J8635" s="2">
        <v>0</v>
      </c>
      <c r="K8635">
        <v>277</v>
      </c>
      <c r="L8635">
        <v>937</v>
      </c>
      <c r="M8635">
        <v>45</v>
      </c>
      <c r="N8635" s="2">
        <v>11.5</v>
      </c>
      <c r="O8635">
        <v>1.17</v>
      </c>
      <c r="P8635">
        <v>11</v>
      </c>
      <c r="Q8635">
        <v>0.3</v>
      </c>
      <c r="R8635">
        <v>8</v>
      </c>
      <c r="S8635">
        <v>26</v>
      </c>
      <c r="T8635">
        <v>38</v>
      </c>
      <c r="U8635">
        <v>9</v>
      </c>
      <c r="V8635">
        <v>23</v>
      </c>
      <c r="W8635">
        <v>64</v>
      </c>
      <c r="X8635">
        <v>1.7</v>
      </c>
      <c r="Y8635">
        <v>0.4</v>
      </c>
      <c r="Z8635">
        <v>0.3</v>
      </c>
      <c r="AA8635">
        <v>1.57</v>
      </c>
      <c r="AB8635">
        <v>1.41</v>
      </c>
      <c r="AC8635">
        <v>0.16</v>
      </c>
    </row>
    <row r="8636" spans="1:29" x14ac:dyDescent="0.45">
      <c r="A8636" s="1">
        <v>43541</v>
      </c>
      <c r="B8636" s="2" t="s">
        <v>53</v>
      </c>
      <c r="C8636">
        <v>0</v>
      </c>
      <c r="D8636">
        <v>3</v>
      </c>
      <c r="E8636">
        <v>6</v>
      </c>
      <c r="F8636">
        <v>1588251</v>
      </c>
      <c r="G8636">
        <v>6178304</v>
      </c>
      <c r="H8636">
        <v>942629</v>
      </c>
      <c r="J8636" s="2">
        <v>0</v>
      </c>
      <c r="K8636">
        <v>215</v>
      </c>
      <c r="L8636">
        <v>951</v>
      </c>
      <c r="M8636">
        <v>52</v>
      </c>
      <c r="N8636" s="2">
        <v>9.4</v>
      </c>
      <c r="O8636">
        <v>1.35</v>
      </c>
      <c r="P8636">
        <v>11</v>
      </c>
      <c r="Q8636">
        <v>0.3</v>
      </c>
      <c r="R8636">
        <v>8</v>
      </c>
      <c r="S8636">
        <v>26</v>
      </c>
      <c r="T8636">
        <v>38</v>
      </c>
      <c r="U8636">
        <v>9</v>
      </c>
      <c r="V8636">
        <v>23</v>
      </c>
      <c r="W8636">
        <v>64</v>
      </c>
      <c r="X8636">
        <v>1.7</v>
      </c>
      <c r="Y8636">
        <v>0.4</v>
      </c>
      <c r="Z8636">
        <v>0.3</v>
      </c>
      <c r="AA8636">
        <v>1.57</v>
      </c>
      <c r="AB8636">
        <v>1.41</v>
      </c>
      <c r="AC8636">
        <v>0.16</v>
      </c>
    </row>
    <row r="8637" spans="1:29" x14ac:dyDescent="0.45">
      <c r="A8637" s="1">
        <v>43541</v>
      </c>
      <c r="B8637" s="2" t="s">
        <v>53</v>
      </c>
      <c r="C8637">
        <v>0</v>
      </c>
      <c r="D8637">
        <v>3</v>
      </c>
      <c r="E8637">
        <v>6</v>
      </c>
      <c r="F8637">
        <v>1588251</v>
      </c>
      <c r="G8637">
        <v>6178304</v>
      </c>
      <c r="H8637">
        <v>942629</v>
      </c>
      <c r="J8637" s="2"/>
      <c r="M8637">
        <v>35</v>
      </c>
      <c r="N8637" s="2">
        <v>16.399999999999999</v>
      </c>
      <c r="P8637">
        <v>11</v>
      </c>
      <c r="Q8637">
        <v>0.3</v>
      </c>
      <c r="R8637">
        <v>8</v>
      </c>
      <c r="S8637">
        <v>26</v>
      </c>
      <c r="T8637">
        <v>38</v>
      </c>
      <c r="U8637">
        <v>9</v>
      </c>
      <c r="V8637">
        <v>23</v>
      </c>
      <c r="W8637">
        <v>64</v>
      </c>
      <c r="X8637">
        <v>1.7</v>
      </c>
      <c r="Y8637">
        <v>0.4</v>
      </c>
      <c r="Z8637">
        <v>0.3</v>
      </c>
      <c r="AA8637">
        <v>1.57</v>
      </c>
      <c r="AB8637">
        <v>1.41</v>
      </c>
      <c r="AC8637">
        <v>0.16</v>
      </c>
    </row>
    <row r="8638" spans="1:29" x14ac:dyDescent="0.45">
      <c r="A8638" s="1">
        <v>43541</v>
      </c>
      <c r="B8638" s="2" t="s">
        <v>53</v>
      </c>
      <c r="C8638">
        <v>0</v>
      </c>
      <c r="D8638">
        <v>3</v>
      </c>
      <c r="E8638">
        <v>6</v>
      </c>
      <c r="F8638">
        <v>1588251</v>
      </c>
      <c r="G8638">
        <v>6178304</v>
      </c>
      <c r="H8638">
        <v>942629</v>
      </c>
      <c r="J8638" s="2"/>
      <c r="M8638">
        <v>40</v>
      </c>
      <c r="N8638" s="2">
        <v>14.4</v>
      </c>
      <c r="P8638">
        <v>11</v>
      </c>
      <c r="Q8638">
        <v>0.3</v>
      </c>
      <c r="R8638">
        <v>8</v>
      </c>
      <c r="S8638">
        <v>26</v>
      </c>
      <c r="T8638">
        <v>38</v>
      </c>
      <c r="U8638">
        <v>9</v>
      </c>
      <c r="V8638">
        <v>23</v>
      </c>
      <c r="W8638">
        <v>64</v>
      </c>
      <c r="X8638">
        <v>1.7</v>
      </c>
      <c r="Y8638">
        <v>0.4</v>
      </c>
      <c r="Z8638">
        <v>0.3</v>
      </c>
      <c r="AA8638">
        <v>1.57</v>
      </c>
      <c r="AB8638">
        <v>1.41</v>
      </c>
      <c r="AC8638">
        <v>0.16</v>
      </c>
    </row>
    <row r="8639" spans="1:29" x14ac:dyDescent="0.45">
      <c r="A8639" s="1">
        <v>43541</v>
      </c>
      <c r="B8639" s="2" t="s">
        <v>53</v>
      </c>
      <c r="C8639">
        <v>0</v>
      </c>
      <c r="D8639">
        <v>3</v>
      </c>
      <c r="E8639">
        <v>6</v>
      </c>
      <c r="F8639">
        <v>1588251</v>
      </c>
      <c r="G8639">
        <v>6178304</v>
      </c>
      <c r="H8639">
        <v>942629</v>
      </c>
      <c r="J8639" s="2"/>
      <c r="M8639">
        <v>35</v>
      </c>
      <c r="N8639" s="2">
        <v>14.9</v>
      </c>
      <c r="P8639">
        <v>11</v>
      </c>
      <c r="Q8639">
        <v>0.3</v>
      </c>
      <c r="R8639">
        <v>8</v>
      </c>
      <c r="S8639">
        <v>26</v>
      </c>
      <c r="T8639">
        <v>38</v>
      </c>
      <c r="U8639">
        <v>9</v>
      </c>
      <c r="V8639">
        <v>23</v>
      </c>
      <c r="W8639">
        <v>64</v>
      </c>
      <c r="X8639">
        <v>1.7</v>
      </c>
      <c r="Y8639">
        <v>0.4</v>
      </c>
      <c r="Z8639">
        <v>0.3</v>
      </c>
      <c r="AA8639">
        <v>1.57</v>
      </c>
      <c r="AB8639">
        <v>1.41</v>
      </c>
      <c r="AC8639">
        <v>0.16</v>
      </c>
    </row>
    <row r="8640" spans="1:29" x14ac:dyDescent="0.45">
      <c r="A8640" s="1">
        <v>43889</v>
      </c>
      <c r="B8640" s="2" t="s">
        <v>49</v>
      </c>
      <c r="C8640">
        <v>0</v>
      </c>
      <c r="D8640">
        <v>2</v>
      </c>
      <c r="E8640">
        <v>4</v>
      </c>
      <c r="F8640">
        <v>2300017</v>
      </c>
      <c r="G8640">
        <v>8832772</v>
      </c>
      <c r="H8640">
        <v>1324886</v>
      </c>
      <c r="J8640" s="2">
        <v>0</v>
      </c>
      <c r="K8640">
        <v>176</v>
      </c>
      <c r="L8640">
        <v>943</v>
      </c>
      <c r="M8640">
        <v>52</v>
      </c>
      <c r="N8640" s="2">
        <v>11.5</v>
      </c>
      <c r="O8640">
        <v>0.79</v>
      </c>
      <c r="R8640">
        <v>37</v>
      </c>
      <c r="S8640">
        <v>51</v>
      </c>
      <c r="T8640">
        <v>109</v>
      </c>
      <c r="W8640">
        <v>26</v>
      </c>
    </row>
    <row r="8641" spans="1:29" x14ac:dyDescent="0.45">
      <c r="A8641" s="1">
        <v>43889</v>
      </c>
      <c r="B8641" s="2" t="s">
        <v>41</v>
      </c>
      <c r="C8641">
        <v>0</v>
      </c>
      <c r="D8641">
        <v>2</v>
      </c>
      <c r="E8641">
        <v>4</v>
      </c>
      <c r="F8641">
        <v>2300017</v>
      </c>
      <c r="G8641">
        <v>8832772</v>
      </c>
      <c r="H8641">
        <v>1324886</v>
      </c>
      <c r="J8641" s="2"/>
      <c r="N8641" s="2">
        <v>13.4</v>
      </c>
      <c r="P8641">
        <v>8</v>
      </c>
      <c r="Q8641">
        <v>0.5</v>
      </c>
      <c r="R8641">
        <v>32</v>
      </c>
      <c r="S8641">
        <v>48</v>
      </c>
      <c r="T8641">
        <v>96</v>
      </c>
      <c r="V8641">
        <v>47</v>
      </c>
      <c r="W8641">
        <v>34</v>
      </c>
      <c r="X8641">
        <v>3.2</v>
      </c>
      <c r="Y8641">
        <v>0.5</v>
      </c>
      <c r="Z8641">
        <v>0.5</v>
      </c>
    </row>
    <row r="8642" spans="1:29" x14ac:dyDescent="0.45">
      <c r="A8642" s="1">
        <v>43889</v>
      </c>
      <c r="B8642" s="2" t="s">
        <v>42</v>
      </c>
      <c r="C8642">
        <v>0</v>
      </c>
      <c r="D8642">
        <v>2</v>
      </c>
      <c r="E8642">
        <v>4</v>
      </c>
      <c r="F8642">
        <v>2300017</v>
      </c>
      <c r="G8642">
        <v>8832772</v>
      </c>
      <c r="H8642">
        <v>1324886</v>
      </c>
      <c r="J8642" s="2">
        <v>0</v>
      </c>
      <c r="K8642">
        <v>173</v>
      </c>
      <c r="L8642">
        <v>949</v>
      </c>
      <c r="M8642">
        <v>52</v>
      </c>
      <c r="N8642" s="2">
        <v>11.9</v>
      </c>
      <c r="O8642">
        <v>1.17</v>
      </c>
      <c r="P8642">
        <v>5</v>
      </c>
      <c r="Q8642">
        <v>0.2</v>
      </c>
      <c r="R8642">
        <v>12</v>
      </c>
      <c r="S8642">
        <v>33</v>
      </c>
      <c r="T8642">
        <v>52</v>
      </c>
      <c r="U8642">
        <v>23</v>
      </c>
      <c r="V8642">
        <v>68</v>
      </c>
      <c r="W8642">
        <v>35</v>
      </c>
      <c r="X8642">
        <v>2.1</v>
      </c>
      <c r="Y8642">
        <v>0.4</v>
      </c>
      <c r="Z8642">
        <v>0.2</v>
      </c>
      <c r="AA8642">
        <v>1.23</v>
      </c>
      <c r="AB8642">
        <v>1.2</v>
      </c>
      <c r="AC8642">
        <v>0.03</v>
      </c>
    </row>
    <row r="8643" spans="1:29" x14ac:dyDescent="0.45">
      <c r="A8643" s="1">
        <v>43889</v>
      </c>
      <c r="B8643" s="2" t="s">
        <v>43</v>
      </c>
      <c r="C8643">
        <v>0</v>
      </c>
      <c r="D8643">
        <v>2</v>
      </c>
      <c r="E8643">
        <v>4</v>
      </c>
      <c r="F8643">
        <v>2300017</v>
      </c>
      <c r="G8643">
        <v>8832772</v>
      </c>
      <c r="H8643">
        <v>1324886</v>
      </c>
      <c r="J8643" s="2"/>
      <c r="M8643">
        <v>44</v>
      </c>
      <c r="N8643" s="2">
        <v>14.1</v>
      </c>
      <c r="P8643">
        <v>11</v>
      </c>
      <c r="Q8643">
        <v>0.5</v>
      </c>
      <c r="R8643">
        <v>33</v>
      </c>
      <c r="S8643">
        <v>58</v>
      </c>
      <c r="T8643">
        <v>109</v>
      </c>
      <c r="W8643">
        <v>46</v>
      </c>
    </row>
    <row r="8644" spans="1:29" x14ac:dyDescent="0.45">
      <c r="A8644" s="1">
        <v>43889</v>
      </c>
      <c r="B8644" s="2" t="s">
        <v>44</v>
      </c>
      <c r="C8644">
        <v>0</v>
      </c>
      <c r="D8644">
        <v>2</v>
      </c>
      <c r="E8644">
        <v>4</v>
      </c>
      <c r="F8644">
        <v>2300017</v>
      </c>
      <c r="G8644">
        <v>8832772</v>
      </c>
      <c r="H8644">
        <v>1324886</v>
      </c>
      <c r="J8644" s="2"/>
      <c r="N8644" s="2">
        <v>12.3</v>
      </c>
      <c r="P8644">
        <v>11</v>
      </c>
      <c r="Q8644">
        <v>0.2</v>
      </c>
      <c r="R8644">
        <v>32</v>
      </c>
      <c r="S8644">
        <v>42</v>
      </c>
      <c r="T8644">
        <v>90</v>
      </c>
    </row>
    <row r="8645" spans="1:29" x14ac:dyDescent="0.45">
      <c r="A8645" s="1">
        <v>43889</v>
      </c>
      <c r="B8645" s="2" t="s">
        <v>45</v>
      </c>
      <c r="C8645">
        <v>0</v>
      </c>
      <c r="D8645">
        <v>2</v>
      </c>
      <c r="E8645">
        <v>4</v>
      </c>
      <c r="F8645">
        <v>2300017</v>
      </c>
      <c r="G8645">
        <v>8832772</v>
      </c>
      <c r="H8645">
        <v>1324886</v>
      </c>
      <c r="J8645" s="2"/>
      <c r="M8645">
        <v>46</v>
      </c>
      <c r="N8645" s="2">
        <v>13.6</v>
      </c>
      <c r="P8645">
        <v>8</v>
      </c>
      <c r="Q8645">
        <v>0.4</v>
      </c>
      <c r="R8645">
        <v>34</v>
      </c>
      <c r="S8645">
        <v>60</v>
      </c>
      <c r="T8645">
        <v>113</v>
      </c>
      <c r="U8645">
        <v>19</v>
      </c>
      <c r="V8645">
        <v>72</v>
      </c>
      <c r="W8645">
        <v>26</v>
      </c>
      <c r="X8645">
        <v>3.9</v>
      </c>
      <c r="Y8645">
        <v>1</v>
      </c>
      <c r="Z8645">
        <v>1.7</v>
      </c>
      <c r="AA8645">
        <v>1.61</v>
      </c>
      <c r="AB8645">
        <v>1.5</v>
      </c>
      <c r="AC8645">
        <v>0.12</v>
      </c>
    </row>
    <row r="8646" spans="1:29" x14ac:dyDescent="0.45">
      <c r="A8646" s="1">
        <v>43889</v>
      </c>
      <c r="B8646" s="2" t="s">
        <v>46</v>
      </c>
      <c r="C8646">
        <v>0</v>
      </c>
      <c r="D8646">
        <v>2</v>
      </c>
      <c r="E8646">
        <v>4</v>
      </c>
      <c r="F8646">
        <v>2300017</v>
      </c>
      <c r="G8646">
        <v>8832772</v>
      </c>
      <c r="H8646">
        <v>1324886</v>
      </c>
      <c r="J8646" s="2"/>
      <c r="M8646">
        <v>46</v>
      </c>
      <c r="N8646" s="2"/>
      <c r="Q8646">
        <v>0.5</v>
      </c>
      <c r="R8646">
        <v>40</v>
      </c>
      <c r="S8646">
        <v>55</v>
      </c>
      <c r="T8646">
        <v>116</v>
      </c>
      <c r="W8646">
        <v>27</v>
      </c>
    </row>
    <row r="8647" spans="1:29" x14ac:dyDescent="0.45">
      <c r="A8647" s="1">
        <v>43889</v>
      </c>
      <c r="B8647" s="2" t="s">
        <v>52</v>
      </c>
      <c r="C8647">
        <v>0</v>
      </c>
      <c r="D8647">
        <v>2</v>
      </c>
      <c r="E8647">
        <v>4</v>
      </c>
      <c r="F8647">
        <v>2300017</v>
      </c>
      <c r="G8647">
        <v>8832772</v>
      </c>
      <c r="H8647">
        <v>1324886</v>
      </c>
      <c r="J8647" s="2">
        <v>0</v>
      </c>
      <c r="K8647">
        <v>188</v>
      </c>
      <c r="M8647">
        <v>47</v>
      </c>
      <c r="N8647" s="2">
        <v>12.8</v>
      </c>
      <c r="O8647">
        <v>0.93</v>
      </c>
      <c r="R8647">
        <v>35</v>
      </c>
      <c r="S8647">
        <v>57</v>
      </c>
      <c r="T8647">
        <v>110</v>
      </c>
      <c r="W8647">
        <v>30</v>
      </c>
    </row>
    <row r="8648" spans="1:29" x14ac:dyDescent="0.45">
      <c r="A8648" s="1">
        <v>43889</v>
      </c>
      <c r="B8648" s="2" t="s">
        <v>47</v>
      </c>
      <c r="C8648">
        <v>0</v>
      </c>
      <c r="D8648">
        <v>2</v>
      </c>
      <c r="E8648">
        <v>4</v>
      </c>
      <c r="F8648">
        <v>2300017</v>
      </c>
      <c r="G8648">
        <v>8832772</v>
      </c>
      <c r="H8648">
        <v>1324886</v>
      </c>
      <c r="J8648" s="2">
        <v>0</v>
      </c>
      <c r="L8648">
        <v>950</v>
      </c>
      <c r="M8648">
        <v>47</v>
      </c>
      <c r="N8648" s="2">
        <v>13.2</v>
      </c>
      <c r="O8648">
        <v>0.91</v>
      </c>
      <c r="Q8648">
        <v>0.5</v>
      </c>
      <c r="R8648">
        <v>79</v>
      </c>
      <c r="S8648">
        <v>66</v>
      </c>
      <c r="T8648">
        <v>188</v>
      </c>
      <c r="U8648">
        <v>24</v>
      </c>
      <c r="V8648">
        <v>62</v>
      </c>
      <c r="W8648">
        <v>32</v>
      </c>
    </row>
    <row r="8649" spans="1:29" x14ac:dyDescent="0.45">
      <c r="A8649" s="1">
        <v>43889</v>
      </c>
      <c r="B8649" s="2" t="s">
        <v>48</v>
      </c>
      <c r="C8649">
        <v>0</v>
      </c>
      <c r="D8649">
        <v>2</v>
      </c>
      <c r="E8649">
        <v>4</v>
      </c>
      <c r="F8649">
        <v>2300017</v>
      </c>
      <c r="G8649">
        <v>8832772</v>
      </c>
      <c r="H8649">
        <v>1324886</v>
      </c>
      <c r="J8649" s="2"/>
      <c r="M8649">
        <v>59</v>
      </c>
      <c r="N8649" s="2">
        <v>10.3</v>
      </c>
      <c r="R8649">
        <v>7</v>
      </c>
      <c r="S8649">
        <v>24</v>
      </c>
      <c r="T8649">
        <v>35</v>
      </c>
      <c r="W8649">
        <v>38</v>
      </c>
    </row>
    <row r="8650" spans="1:29" x14ac:dyDescent="0.45">
      <c r="A8650" s="1">
        <v>43889</v>
      </c>
      <c r="B8650" s="2" t="s">
        <v>50</v>
      </c>
      <c r="C8650">
        <v>0</v>
      </c>
      <c r="D8650">
        <v>2</v>
      </c>
      <c r="E8650">
        <v>4</v>
      </c>
      <c r="F8650">
        <v>2300017</v>
      </c>
      <c r="G8650">
        <v>8832772</v>
      </c>
      <c r="H8650">
        <v>1324886</v>
      </c>
      <c r="J8650" s="2"/>
      <c r="M8650">
        <v>45</v>
      </c>
      <c r="N8650" s="2">
        <v>13.3</v>
      </c>
      <c r="P8650">
        <v>4</v>
      </c>
      <c r="R8650">
        <v>34</v>
      </c>
      <c r="S8650">
        <v>53</v>
      </c>
      <c r="T8650">
        <v>105</v>
      </c>
      <c r="U8650">
        <v>24</v>
      </c>
      <c r="V8650">
        <v>74</v>
      </c>
      <c r="X8650">
        <v>1.4</v>
      </c>
      <c r="Y8650">
        <v>0.3</v>
      </c>
      <c r="Z8650">
        <v>1.2</v>
      </c>
    </row>
    <row r="8651" spans="1:29" x14ac:dyDescent="0.45">
      <c r="A8651" s="1">
        <v>43889</v>
      </c>
      <c r="B8651" s="2" t="s">
        <v>51</v>
      </c>
      <c r="C8651">
        <v>0</v>
      </c>
      <c r="D8651">
        <v>2</v>
      </c>
      <c r="E8651">
        <v>4</v>
      </c>
      <c r="F8651">
        <v>2300017</v>
      </c>
      <c r="G8651">
        <v>8832772</v>
      </c>
      <c r="H8651">
        <v>1324886</v>
      </c>
      <c r="J8651" s="2">
        <v>0</v>
      </c>
      <c r="M8651">
        <v>54</v>
      </c>
      <c r="N8651" s="2"/>
      <c r="Q8651">
        <v>0.5</v>
      </c>
      <c r="R8651">
        <v>44</v>
      </c>
      <c r="S8651">
        <v>60</v>
      </c>
      <c r="T8651">
        <v>128</v>
      </c>
      <c r="W8651">
        <v>29</v>
      </c>
    </row>
    <row r="8652" spans="1:29" x14ac:dyDescent="0.45">
      <c r="A8652" s="1">
        <v>43890</v>
      </c>
      <c r="B8652" s="2" t="s">
        <v>36</v>
      </c>
      <c r="C8652">
        <v>0</v>
      </c>
      <c r="D8652">
        <v>2</v>
      </c>
      <c r="E8652">
        <v>5</v>
      </c>
      <c r="F8652">
        <v>1653865</v>
      </c>
      <c r="G8652">
        <v>6309396</v>
      </c>
      <c r="H8652">
        <v>946768</v>
      </c>
      <c r="J8652" s="2">
        <v>0</v>
      </c>
      <c r="K8652">
        <v>89</v>
      </c>
      <c r="L8652">
        <v>937</v>
      </c>
      <c r="M8652">
        <v>69</v>
      </c>
      <c r="N8652" s="2">
        <v>7.8</v>
      </c>
      <c r="O8652">
        <v>3.12</v>
      </c>
      <c r="R8652">
        <v>11</v>
      </c>
      <c r="S8652">
        <v>24</v>
      </c>
      <c r="T8652">
        <v>40</v>
      </c>
      <c r="X8652">
        <v>1</v>
      </c>
      <c r="Y8652">
        <v>0.4</v>
      </c>
      <c r="Z8652">
        <v>0.2</v>
      </c>
    </row>
    <row r="8653" spans="1:29" x14ac:dyDescent="0.45">
      <c r="A8653" s="1">
        <v>43890</v>
      </c>
      <c r="B8653" s="2" t="s">
        <v>37</v>
      </c>
      <c r="C8653">
        <v>0</v>
      </c>
      <c r="D8653">
        <v>2</v>
      </c>
      <c r="E8653">
        <v>5</v>
      </c>
      <c r="F8653">
        <v>1653865</v>
      </c>
      <c r="G8653">
        <v>6309396</v>
      </c>
      <c r="H8653">
        <v>946768</v>
      </c>
      <c r="J8653" s="2">
        <v>0</v>
      </c>
      <c r="K8653">
        <v>86</v>
      </c>
      <c r="L8653">
        <v>938</v>
      </c>
      <c r="M8653">
        <v>69</v>
      </c>
      <c r="N8653" s="2">
        <v>7.5</v>
      </c>
      <c r="O8653">
        <v>4.1900000000000004</v>
      </c>
      <c r="P8653">
        <v>5</v>
      </c>
      <c r="Q8653">
        <v>0.2</v>
      </c>
      <c r="R8653">
        <v>5</v>
      </c>
      <c r="S8653">
        <v>23</v>
      </c>
      <c r="T8653">
        <v>30</v>
      </c>
      <c r="V8653">
        <v>49</v>
      </c>
    </row>
    <row r="8654" spans="1:29" x14ac:dyDescent="0.45">
      <c r="A8654" s="1">
        <v>43890</v>
      </c>
      <c r="B8654" s="2" t="s">
        <v>37</v>
      </c>
      <c r="C8654">
        <v>0</v>
      </c>
      <c r="D8654">
        <v>2</v>
      </c>
      <c r="E8654">
        <v>5</v>
      </c>
      <c r="F8654">
        <v>1653865</v>
      </c>
      <c r="G8654">
        <v>6309396</v>
      </c>
      <c r="H8654">
        <v>946768</v>
      </c>
      <c r="J8654" s="2"/>
      <c r="M8654">
        <v>71</v>
      </c>
      <c r="N8654" s="2">
        <v>10.3</v>
      </c>
      <c r="P8654">
        <v>5</v>
      </c>
      <c r="Q8654">
        <v>0.2</v>
      </c>
      <c r="R8654">
        <v>5</v>
      </c>
      <c r="S8654">
        <v>23</v>
      </c>
      <c r="T8654">
        <v>30</v>
      </c>
      <c r="V8654">
        <v>49</v>
      </c>
    </row>
    <row r="8655" spans="1:29" x14ac:dyDescent="0.45">
      <c r="A8655" s="1">
        <v>43890</v>
      </c>
      <c r="B8655" s="2" t="s">
        <v>38</v>
      </c>
      <c r="C8655">
        <v>0</v>
      </c>
      <c r="D8655">
        <v>2</v>
      </c>
      <c r="E8655">
        <v>5</v>
      </c>
      <c r="F8655">
        <v>1653865</v>
      </c>
      <c r="G8655">
        <v>6309396</v>
      </c>
      <c r="H8655">
        <v>946768</v>
      </c>
      <c r="J8655" s="2">
        <v>0</v>
      </c>
      <c r="K8655">
        <v>88</v>
      </c>
      <c r="L8655">
        <v>946</v>
      </c>
      <c r="M8655">
        <v>70</v>
      </c>
      <c r="N8655" s="2">
        <v>8</v>
      </c>
      <c r="O8655">
        <v>3.75</v>
      </c>
      <c r="P8655">
        <v>9</v>
      </c>
      <c r="R8655">
        <v>36</v>
      </c>
      <c r="S8655">
        <v>25</v>
      </c>
      <c r="T8655">
        <v>81</v>
      </c>
      <c r="W8655">
        <v>45</v>
      </c>
    </row>
    <row r="8656" spans="1:29" x14ac:dyDescent="0.45">
      <c r="A8656" s="1">
        <v>43890</v>
      </c>
      <c r="B8656" s="2" t="s">
        <v>39</v>
      </c>
      <c r="C8656">
        <v>0</v>
      </c>
      <c r="D8656">
        <v>2</v>
      </c>
      <c r="E8656">
        <v>5</v>
      </c>
      <c r="F8656">
        <v>1653865</v>
      </c>
      <c r="G8656">
        <v>6309396</v>
      </c>
      <c r="H8656">
        <v>946768</v>
      </c>
      <c r="J8656" s="2"/>
      <c r="M8656">
        <v>63</v>
      </c>
      <c r="N8656" s="2">
        <v>12.2</v>
      </c>
      <c r="P8656">
        <v>7</v>
      </c>
      <c r="R8656">
        <v>4</v>
      </c>
      <c r="S8656">
        <v>20</v>
      </c>
      <c r="T8656">
        <v>26</v>
      </c>
      <c r="V8656">
        <v>47</v>
      </c>
    </row>
    <row r="8657" spans="1:29" x14ac:dyDescent="0.45">
      <c r="A8657" s="1">
        <v>43890</v>
      </c>
      <c r="B8657" s="2" t="s">
        <v>39</v>
      </c>
      <c r="C8657">
        <v>0</v>
      </c>
      <c r="D8657">
        <v>2</v>
      </c>
      <c r="E8657">
        <v>5</v>
      </c>
      <c r="F8657">
        <v>1653865</v>
      </c>
      <c r="G8657">
        <v>6309396</v>
      </c>
      <c r="H8657">
        <v>946768</v>
      </c>
      <c r="J8657" s="2"/>
      <c r="M8657">
        <v>67</v>
      </c>
      <c r="N8657" s="2">
        <v>11.3</v>
      </c>
      <c r="P8657">
        <v>7</v>
      </c>
      <c r="R8657">
        <v>4</v>
      </c>
      <c r="S8657">
        <v>20</v>
      </c>
      <c r="T8657">
        <v>26</v>
      </c>
      <c r="V8657">
        <v>47</v>
      </c>
    </row>
    <row r="8658" spans="1:29" x14ac:dyDescent="0.45">
      <c r="A8658" s="1">
        <v>43542</v>
      </c>
      <c r="B8658" s="2" t="s">
        <v>53</v>
      </c>
      <c r="C8658">
        <v>0</v>
      </c>
      <c r="D8658">
        <v>3</v>
      </c>
      <c r="E8658">
        <v>0</v>
      </c>
      <c r="F8658">
        <v>2262939</v>
      </c>
      <c r="G8658">
        <v>8695122</v>
      </c>
      <c r="H8658">
        <v>1366786</v>
      </c>
      <c r="J8658" s="2">
        <v>0</v>
      </c>
      <c r="K8658">
        <v>231</v>
      </c>
      <c r="L8658">
        <v>946</v>
      </c>
      <c r="M8658">
        <v>39</v>
      </c>
      <c r="N8658" s="2">
        <v>7.4</v>
      </c>
      <c r="O8658">
        <v>1.69</v>
      </c>
      <c r="P8658">
        <v>10</v>
      </c>
      <c r="Q8658">
        <v>0.2</v>
      </c>
      <c r="R8658">
        <v>3</v>
      </c>
      <c r="S8658">
        <v>14</v>
      </c>
      <c r="T8658">
        <v>17</v>
      </c>
      <c r="U8658">
        <v>3</v>
      </c>
      <c r="V8658">
        <v>5</v>
      </c>
      <c r="W8658">
        <v>81</v>
      </c>
      <c r="X8658">
        <v>0.4</v>
      </c>
      <c r="Y8658">
        <v>0.2</v>
      </c>
      <c r="Z8658">
        <v>0.4</v>
      </c>
      <c r="AA8658">
        <v>1.4</v>
      </c>
      <c r="AB8658">
        <v>1.27</v>
      </c>
      <c r="AC8658">
        <v>0.13</v>
      </c>
    </row>
    <row r="8659" spans="1:29" x14ac:dyDescent="0.45">
      <c r="A8659" s="1">
        <v>43542</v>
      </c>
      <c r="B8659" s="2" t="s">
        <v>53</v>
      </c>
      <c r="C8659">
        <v>0</v>
      </c>
      <c r="D8659">
        <v>3</v>
      </c>
      <c r="E8659">
        <v>0</v>
      </c>
      <c r="F8659">
        <v>2262939</v>
      </c>
      <c r="G8659">
        <v>8695122</v>
      </c>
      <c r="H8659">
        <v>1366786</v>
      </c>
      <c r="J8659" s="2"/>
      <c r="M8659">
        <v>35</v>
      </c>
      <c r="N8659" s="2">
        <v>12</v>
      </c>
      <c r="P8659">
        <v>10</v>
      </c>
      <c r="Q8659">
        <v>0.2</v>
      </c>
      <c r="R8659">
        <v>3</v>
      </c>
      <c r="S8659">
        <v>14</v>
      </c>
      <c r="T8659">
        <v>17</v>
      </c>
      <c r="U8659">
        <v>3</v>
      </c>
      <c r="V8659">
        <v>5</v>
      </c>
      <c r="W8659">
        <v>81</v>
      </c>
      <c r="X8659">
        <v>0.4</v>
      </c>
      <c r="Y8659">
        <v>0.2</v>
      </c>
      <c r="Z8659">
        <v>0.4</v>
      </c>
      <c r="AA8659">
        <v>1.4</v>
      </c>
      <c r="AB8659">
        <v>1.27</v>
      </c>
      <c r="AC8659">
        <v>0.13</v>
      </c>
    </row>
    <row r="8660" spans="1:29" x14ac:dyDescent="0.45">
      <c r="A8660" s="1">
        <v>43542</v>
      </c>
      <c r="B8660" s="2" t="s">
        <v>53</v>
      </c>
      <c r="C8660">
        <v>0</v>
      </c>
      <c r="D8660">
        <v>3</v>
      </c>
      <c r="E8660">
        <v>0</v>
      </c>
      <c r="F8660">
        <v>2262939</v>
      </c>
      <c r="G8660">
        <v>8695122</v>
      </c>
      <c r="H8660">
        <v>1366786</v>
      </c>
      <c r="J8660" s="2">
        <v>0</v>
      </c>
      <c r="K8660">
        <v>300</v>
      </c>
      <c r="L8660">
        <v>941</v>
      </c>
      <c r="M8660">
        <v>41</v>
      </c>
      <c r="N8660" s="2">
        <v>8</v>
      </c>
      <c r="O8660">
        <v>1.77</v>
      </c>
      <c r="P8660">
        <v>10</v>
      </c>
      <c r="Q8660">
        <v>0.2</v>
      </c>
      <c r="R8660">
        <v>3</v>
      </c>
      <c r="S8660">
        <v>14</v>
      </c>
      <c r="T8660">
        <v>17</v>
      </c>
      <c r="U8660">
        <v>3</v>
      </c>
      <c r="V8660">
        <v>5</v>
      </c>
      <c r="W8660">
        <v>81</v>
      </c>
      <c r="X8660">
        <v>0.4</v>
      </c>
      <c r="Y8660">
        <v>0.2</v>
      </c>
      <c r="Z8660">
        <v>0.4</v>
      </c>
      <c r="AA8660">
        <v>1.4</v>
      </c>
      <c r="AB8660">
        <v>1.27</v>
      </c>
      <c r="AC8660">
        <v>0.13</v>
      </c>
    </row>
    <row r="8661" spans="1:29" x14ac:dyDescent="0.45">
      <c r="A8661" s="1">
        <v>43542</v>
      </c>
      <c r="B8661" s="2" t="s">
        <v>53</v>
      </c>
      <c r="C8661">
        <v>0</v>
      </c>
      <c r="D8661">
        <v>3</v>
      </c>
      <c r="E8661">
        <v>0</v>
      </c>
      <c r="F8661">
        <v>2262939</v>
      </c>
      <c r="G8661">
        <v>8695122</v>
      </c>
      <c r="H8661">
        <v>1366786</v>
      </c>
      <c r="J8661" s="2">
        <v>0</v>
      </c>
      <c r="K8661">
        <v>229</v>
      </c>
      <c r="L8661">
        <v>955</v>
      </c>
      <c r="M8661">
        <v>38</v>
      </c>
      <c r="N8661" s="2">
        <v>8.6999999999999993</v>
      </c>
      <c r="O8661">
        <v>1.73</v>
      </c>
      <c r="P8661">
        <v>10</v>
      </c>
      <c r="Q8661">
        <v>0.2</v>
      </c>
      <c r="R8661">
        <v>3</v>
      </c>
      <c r="S8661">
        <v>14</v>
      </c>
      <c r="T8661">
        <v>17</v>
      </c>
      <c r="U8661">
        <v>3</v>
      </c>
      <c r="V8661">
        <v>5</v>
      </c>
      <c r="W8661">
        <v>81</v>
      </c>
      <c r="X8661">
        <v>0.4</v>
      </c>
      <c r="Y8661">
        <v>0.2</v>
      </c>
      <c r="Z8661">
        <v>0.4</v>
      </c>
      <c r="AA8661">
        <v>1.4</v>
      </c>
      <c r="AB8661">
        <v>1.27</v>
      </c>
      <c r="AC8661">
        <v>0.13</v>
      </c>
    </row>
    <row r="8662" spans="1:29" x14ac:dyDescent="0.45">
      <c r="A8662" s="1">
        <v>43542</v>
      </c>
      <c r="B8662" s="2" t="s">
        <v>53</v>
      </c>
      <c r="C8662">
        <v>0</v>
      </c>
      <c r="D8662">
        <v>3</v>
      </c>
      <c r="E8662">
        <v>0</v>
      </c>
      <c r="F8662">
        <v>2262939</v>
      </c>
      <c r="G8662">
        <v>8695122</v>
      </c>
      <c r="H8662">
        <v>1366786</v>
      </c>
      <c r="J8662" s="2"/>
      <c r="M8662">
        <v>33</v>
      </c>
      <c r="N8662" s="2">
        <v>13.5</v>
      </c>
      <c r="P8662">
        <v>10</v>
      </c>
      <c r="Q8662">
        <v>0.2</v>
      </c>
      <c r="R8662">
        <v>3</v>
      </c>
      <c r="S8662">
        <v>14</v>
      </c>
      <c r="T8662">
        <v>17</v>
      </c>
      <c r="U8662">
        <v>3</v>
      </c>
      <c r="V8662">
        <v>5</v>
      </c>
      <c r="W8662">
        <v>81</v>
      </c>
      <c r="X8662">
        <v>0.4</v>
      </c>
      <c r="Y8662">
        <v>0.2</v>
      </c>
      <c r="Z8662">
        <v>0.4</v>
      </c>
      <c r="AA8662">
        <v>1.4</v>
      </c>
      <c r="AB8662">
        <v>1.27</v>
      </c>
      <c r="AC8662">
        <v>0.13</v>
      </c>
    </row>
    <row r="8663" spans="1:29" x14ac:dyDescent="0.45">
      <c r="A8663" s="1">
        <v>43542</v>
      </c>
      <c r="B8663" s="2" t="s">
        <v>53</v>
      </c>
      <c r="C8663">
        <v>0</v>
      </c>
      <c r="D8663">
        <v>3</v>
      </c>
      <c r="E8663">
        <v>0</v>
      </c>
      <c r="F8663">
        <v>2262939</v>
      </c>
      <c r="G8663">
        <v>8695122</v>
      </c>
      <c r="H8663">
        <v>1366786</v>
      </c>
      <c r="J8663" s="2"/>
      <c r="M8663">
        <v>37</v>
      </c>
      <c r="N8663" s="2">
        <v>11.5</v>
      </c>
      <c r="P8663">
        <v>10</v>
      </c>
      <c r="Q8663">
        <v>0.2</v>
      </c>
      <c r="R8663">
        <v>3</v>
      </c>
      <c r="S8663">
        <v>14</v>
      </c>
      <c r="T8663">
        <v>17</v>
      </c>
      <c r="U8663">
        <v>3</v>
      </c>
      <c r="V8663">
        <v>5</v>
      </c>
      <c r="W8663">
        <v>81</v>
      </c>
      <c r="X8663">
        <v>0.4</v>
      </c>
      <c r="Y8663">
        <v>0.2</v>
      </c>
      <c r="Z8663">
        <v>0.4</v>
      </c>
      <c r="AA8663">
        <v>1.4</v>
      </c>
      <c r="AB8663">
        <v>1.27</v>
      </c>
      <c r="AC8663">
        <v>0.13</v>
      </c>
    </row>
    <row r="8664" spans="1:29" x14ac:dyDescent="0.45">
      <c r="A8664" s="1">
        <v>43542</v>
      </c>
      <c r="B8664" s="2" t="s">
        <v>53</v>
      </c>
      <c r="C8664">
        <v>0</v>
      </c>
      <c r="D8664">
        <v>3</v>
      </c>
      <c r="E8664">
        <v>0</v>
      </c>
      <c r="F8664">
        <v>2262939</v>
      </c>
      <c r="G8664">
        <v>8695122</v>
      </c>
      <c r="H8664">
        <v>1366786</v>
      </c>
      <c r="J8664" s="2"/>
      <c r="M8664">
        <v>38</v>
      </c>
      <c r="N8664" s="2">
        <v>10.4</v>
      </c>
      <c r="P8664">
        <v>10</v>
      </c>
      <c r="Q8664">
        <v>0.2</v>
      </c>
      <c r="R8664">
        <v>3</v>
      </c>
      <c r="S8664">
        <v>14</v>
      </c>
      <c r="T8664">
        <v>17</v>
      </c>
      <c r="U8664">
        <v>3</v>
      </c>
      <c r="V8664">
        <v>5</v>
      </c>
      <c r="W8664">
        <v>81</v>
      </c>
      <c r="X8664">
        <v>0.4</v>
      </c>
      <c r="Y8664">
        <v>0.2</v>
      </c>
      <c r="Z8664">
        <v>0.4</v>
      </c>
      <c r="AA8664">
        <v>1.4</v>
      </c>
      <c r="AB8664">
        <v>1.27</v>
      </c>
      <c r="AC8664">
        <v>0.13</v>
      </c>
    </row>
    <row r="8665" spans="1:29" x14ac:dyDescent="0.45">
      <c r="A8665" s="1">
        <v>43890</v>
      </c>
      <c r="B8665" s="2" t="s">
        <v>42</v>
      </c>
      <c r="C8665">
        <v>0</v>
      </c>
      <c r="D8665">
        <v>2</v>
      </c>
      <c r="E8665">
        <v>5</v>
      </c>
      <c r="F8665">
        <v>1653865</v>
      </c>
      <c r="G8665">
        <v>6309396</v>
      </c>
      <c r="H8665">
        <v>946768</v>
      </c>
      <c r="J8665" s="2">
        <v>0</v>
      </c>
      <c r="K8665">
        <v>94</v>
      </c>
      <c r="L8665">
        <v>942</v>
      </c>
      <c r="M8665">
        <v>76</v>
      </c>
      <c r="N8665" s="2">
        <v>9.1999999999999993</v>
      </c>
      <c r="O8665">
        <v>4.03</v>
      </c>
      <c r="P8665">
        <v>5</v>
      </c>
      <c r="Q8665">
        <v>0.2</v>
      </c>
      <c r="R8665">
        <v>3</v>
      </c>
      <c r="S8665">
        <v>13</v>
      </c>
      <c r="T8665">
        <v>17</v>
      </c>
      <c r="U8665">
        <v>13</v>
      </c>
      <c r="V8665">
        <v>39</v>
      </c>
      <c r="W8665">
        <v>47</v>
      </c>
      <c r="X8665">
        <v>0.8</v>
      </c>
      <c r="Y8665">
        <v>0.3</v>
      </c>
      <c r="Z8665">
        <v>0.1</v>
      </c>
    </row>
    <row r="8666" spans="1:29" x14ac:dyDescent="0.45">
      <c r="A8666" s="1">
        <v>43890</v>
      </c>
      <c r="B8666" s="2" t="s">
        <v>43</v>
      </c>
      <c r="C8666">
        <v>0</v>
      </c>
      <c r="D8666">
        <v>2</v>
      </c>
      <c r="E8666">
        <v>5</v>
      </c>
      <c r="F8666">
        <v>1653865</v>
      </c>
      <c r="G8666">
        <v>6309396</v>
      </c>
      <c r="H8666">
        <v>946768</v>
      </c>
      <c r="J8666" s="2"/>
      <c r="M8666">
        <v>67</v>
      </c>
      <c r="N8666" s="2">
        <v>11</v>
      </c>
      <c r="P8666">
        <v>9</v>
      </c>
      <c r="Q8666">
        <v>0.4</v>
      </c>
      <c r="R8666">
        <v>10</v>
      </c>
      <c r="S8666">
        <v>24</v>
      </c>
      <c r="T8666">
        <v>39</v>
      </c>
      <c r="W8666">
        <v>75</v>
      </c>
    </row>
    <row r="8667" spans="1:29" x14ac:dyDescent="0.45">
      <c r="A8667" s="1">
        <v>43890</v>
      </c>
      <c r="B8667" s="2" t="s">
        <v>45</v>
      </c>
      <c r="C8667">
        <v>0</v>
      </c>
      <c r="D8667">
        <v>2</v>
      </c>
      <c r="E8667">
        <v>5</v>
      </c>
      <c r="F8667">
        <v>1653865</v>
      </c>
      <c r="G8667">
        <v>6309396</v>
      </c>
      <c r="H8667">
        <v>946768</v>
      </c>
      <c r="J8667" s="2"/>
      <c r="M8667">
        <v>70</v>
      </c>
      <c r="N8667" s="2">
        <v>10.4</v>
      </c>
      <c r="P8667">
        <v>7</v>
      </c>
      <c r="Q8667">
        <v>0.3</v>
      </c>
      <c r="R8667">
        <v>18</v>
      </c>
      <c r="S8667">
        <v>35</v>
      </c>
      <c r="T8667">
        <v>63</v>
      </c>
      <c r="U8667">
        <v>13</v>
      </c>
      <c r="V8667">
        <v>45</v>
      </c>
      <c r="W8667">
        <v>43</v>
      </c>
      <c r="X8667">
        <v>2.2000000000000002</v>
      </c>
      <c r="Y8667">
        <v>0.7</v>
      </c>
      <c r="Z8667">
        <v>1.1000000000000001</v>
      </c>
      <c r="AA8667">
        <v>1.57</v>
      </c>
      <c r="AB8667">
        <v>1.51</v>
      </c>
      <c r="AC8667">
        <v>0.06</v>
      </c>
    </row>
    <row r="8668" spans="1:29" x14ac:dyDescent="0.45">
      <c r="A8668" s="1">
        <v>43890</v>
      </c>
      <c r="B8668" s="2" t="s">
        <v>46</v>
      </c>
      <c r="C8668">
        <v>0</v>
      </c>
      <c r="D8668">
        <v>2</v>
      </c>
      <c r="E8668">
        <v>5</v>
      </c>
      <c r="F8668">
        <v>1653865</v>
      </c>
      <c r="G8668">
        <v>6309396</v>
      </c>
      <c r="H8668">
        <v>946768</v>
      </c>
      <c r="J8668" s="2"/>
      <c r="M8668">
        <v>68</v>
      </c>
      <c r="N8668" s="2"/>
      <c r="Q8668">
        <v>0.3</v>
      </c>
      <c r="R8668">
        <v>9</v>
      </c>
      <c r="S8668">
        <v>22</v>
      </c>
      <c r="T8668">
        <v>36</v>
      </c>
      <c r="W8668">
        <v>46</v>
      </c>
    </row>
    <row r="8669" spans="1:29" x14ac:dyDescent="0.45">
      <c r="A8669" s="1">
        <v>43890</v>
      </c>
      <c r="B8669" s="2" t="s">
        <v>41</v>
      </c>
      <c r="C8669">
        <v>0</v>
      </c>
      <c r="D8669">
        <v>2</v>
      </c>
      <c r="E8669">
        <v>5</v>
      </c>
      <c r="F8669">
        <v>1653865</v>
      </c>
      <c r="G8669">
        <v>6309396</v>
      </c>
      <c r="H8669">
        <v>946768</v>
      </c>
      <c r="J8669" s="2"/>
      <c r="N8669" s="2">
        <v>11.2</v>
      </c>
      <c r="P8669">
        <v>6</v>
      </c>
      <c r="Q8669">
        <v>0.3</v>
      </c>
      <c r="R8669">
        <v>6</v>
      </c>
      <c r="S8669">
        <v>18</v>
      </c>
      <c r="T8669">
        <v>28</v>
      </c>
      <c r="V8669">
        <v>27</v>
      </c>
      <c r="W8669">
        <v>52</v>
      </c>
      <c r="X8669">
        <v>1</v>
      </c>
      <c r="Y8669">
        <v>0.2</v>
      </c>
      <c r="Z8669">
        <v>0.2</v>
      </c>
    </row>
    <row r="8670" spans="1:29" x14ac:dyDescent="0.45">
      <c r="A8670" s="1">
        <v>43890</v>
      </c>
      <c r="B8670" s="2" t="s">
        <v>47</v>
      </c>
      <c r="C8670">
        <v>0</v>
      </c>
      <c r="D8670">
        <v>2</v>
      </c>
      <c r="E8670">
        <v>5</v>
      </c>
      <c r="F8670">
        <v>1653865</v>
      </c>
      <c r="G8670">
        <v>6309396</v>
      </c>
      <c r="H8670">
        <v>946768</v>
      </c>
      <c r="J8670" s="2">
        <v>0</v>
      </c>
      <c r="L8670">
        <v>943</v>
      </c>
      <c r="M8670">
        <v>69</v>
      </c>
      <c r="N8670" s="2">
        <v>10.6</v>
      </c>
      <c r="O8670">
        <v>2.42</v>
      </c>
      <c r="Q8670">
        <v>0.3</v>
      </c>
      <c r="R8670">
        <v>20</v>
      </c>
      <c r="S8670">
        <v>25</v>
      </c>
      <c r="T8670">
        <v>56</v>
      </c>
      <c r="U8670">
        <v>12</v>
      </c>
      <c r="V8670">
        <v>32</v>
      </c>
      <c r="W8670">
        <v>52</v>
      </c>
    </row>
    <row r="8671" spans="1:29" x14ac:dyDescent="0.45">
      <c r="A8671" s="1">
        <v>43890</v>
      </c>
      <c r="B8671" s="2" t="s">
        <v>48</v>
      </c>
      <c r="C8671">
        <v>0</v>
      </c>
      <c r="D8671">
        <v>2</v>
      </c>
      <c r="E8671">
        <v>5</v>
      </c>
      <c r="F8671">
        <v>1653865</v>
      </c>
      <c r="G8671">
        <v>6309396</v>
      </c>
      <c r="H8671">
        <v>946768</v>
      </c>
      <c r="J8671" s="2"/>
      <c r="M8671">
        <v>81</v>
      </c>
      <c r="N8671" s="2">
        <v>8</v>
      </c>
      <c r="R8671">
        <v>1</v>
      </c>
      <c r="S8671">
        <v>7</v>
      </c>
      <c r="T8671">
        <v>10</v>
      </c>
      <c r="W8671">
        <v>47</v>
      </c>
    </row>
    <row r="8672" spans="1:29" x14ac:dyDescent="0.45">
      <c r="A8672" s="1">
        <v>43890</v>
      </c>
      <c r="B8672" s="2" t="s">
        <v>49</v>
      </c>
      <c r="C8672">
        <v>0</v>
      </c>
      <c r="D8672">
        <v>2</v>
      </c>
      <c r="E8672">
        <v>5</v>
      </c>
      <c r="F8672">
        <v>1653865</v>
      </c>
      <c r="G8672">
        <v>6309396</v>
      </c>
      <c r="H8672">
        <v>946768</v>
      </c>
      <c r="J8672" s="2">
        <v>0</v>
      </c>
      <c r="K8672">
        <v>106</v>
      </c>
      <c r="L8672">
        <v>936</v>
      </c>
      <c r="M8672">
        <v>69</v>
      </c>
      <c r="N8672" s="2">
        <v>10.199999999999999</v>
      </c>
      <c r="O8672">
        <v>3.13</v>
      </c>
      <c r="R8672">
        <v>11</v>
      </c>
      <c r="S8672">
        <v>20</v>
      </c>
      <c r="T8672">
        <v>36</v>
      </c>
      <c r="W8672">
        <v>48</v>
      </c>
    </row>
    <row r="8673" spans="1:29" x14ac:dyDescent="0.45">
      <c r="A8673" s="1">
        <v>43890</v>
      </c>
      <c r="B8673" s="2" t="s">
        <v>50</v>
      </c>
      <c r="C8673">
        <v>0</v>
      </c>
      <c r="D8673">
        <v>2</v>
      </c>
      <c r="E8673">
        <v>5</v>
      </c>
      <c r="F8673">
        <v>1653865</v>
      </c>
      <c r="G8673">
        <v>6309396</v>
      </c>
      <c r="H8673">
        <v>946768</v>
      </c>
      <c r="J8673" s="2"/>
      <c r="M8673">
        <v>71</v>
      </c>
      <c r="N8673" s="2">
        <v>10.1</v>
      </c>
      <c r="P8673">
        <v>2</v>
      </c>
      <c r="R8673">
        <v>8</v>
      </c>
      <c r="S8673">
        <v>20</v>
      </c>
      <c r="T8673">
        <v>32</v>
      </c>
      <c r="U8673">
        <v>14</v>
      </c>
      <c r="V8673">
        <v>46</v>
      </c>
      <c r="X8673">
        <v>0.6</v>
      </c>
      <c r="Y8673">
        <v>0.2</v>
      </c>
      <c r="Z8673">
        <v>0.8</v>
      </c>
    </row>
    <row r="8674" spans="1:29" x14ac:dyDescent="0.45">
      <c r="A8674" s="1">
        <v>43890</v>
      </c>
      <c r="B8674" s="2" t="s">
        <v>51</v>
      </c>
      <c r="C8674">
        <v>0</v>
      </c>
      <c r="D8674">
        <v>2</v>
      </c>
      <c r="E8674">
        <v>5</v>
      </c>
      <c r="F8674">
        <v>1653865</v>
      </c>
      <c r="G8674">
        <v>6309396</v>
      </c>
      <c r="H8674">
        <v>946768</v>
      </c>
      <c r="J8674" s="2">
        <v>0</v>
      </c>
      <c r="M8674">
        <v>75</v>
      </c>
      <c r="N8674" s="2"/>
      <c r="Q8674">
        <v>0.3</v>
      </c>
      <c r="R8674">
        <v>13</v>
      </c>
      <c r="S8674">
        <v>21</v>
      </c>
      <c r="T8674">
        <v>41</v>
      </c>
      <c r="W8674">
        <v>48</v>
      </c>
    </row>
    <row r="8675" spans="1:29" x14ac:dyDescent="0.45">
      <c r="A8675" s="1">
        <v>43890</v>
      </c>
      <c r="B8675" s="2" t="s">
        <v>52</v>
      </c>
      <c r="C8675">
        <v>0</v>
      </c>
      <c r="D8675">
        <v>2</v>
      </c>
      <c r="E8675">
        <v>5</v>
      </c>
      <c r="F8675">
        <v>1653865</v>
      </c>
      <c r="G8675">
        <v>6309396</v>
      </c>
      <c r="H8675">
        <v>946768</v>
      </c>
      <c r="J8675" s="2">
        <v>0</v>
      </c>
      <c r="K8675">
        <v>84</v>
      </c>
      <c r="M8675">
        <v>69</v>
      </c>
      <c r="N8675" s="2">
        <v>10.4</v>
      </c>
      <c r="O8675">
        <v>3.27</v>
      </c>
      <c r="R8675">
        <v>1</v>
      </c>
      <c r="S8675">
        <v>21</v>
      </c>
      <c r="T8675">
        <v>22</v>
      </c>
      <c r="W8675">
        <v>56</v>
      </c>
    </row>
    <row r="8676" spans="1:29" x14ac:dyDescent="0.45">
      <c r="A8676" s="1">
        <v>43891</v>
      </c>
      <c r="B8676" s="2" t="s">
        <v>36</v>
      </c>
      <c r="C8676">
        <v>0</v>
      </c>
      <c r="D8676">
        <v>3</v>
      </c>
      <c r="E8676">
        <v>6</v>
      </c>
      <c r="F8676">
        <v>1527169</v>
      </c>
      <c r="G8676">
        <v>5850983</v>
      </c>
      <c r="H8676">
        <v>876236</v>
      </c>
      <c r="J8676" s="2">
        <v>1</v>
      </c>
      <c r="K8676">
        <v>69</v>
      </c>
      <c r="L8676">
        <v>936</v>
      </c>
      <c r="M8676">
        <v>82</v>
      </c>
      <c r="N8676" s="2">
        <v>7.5</v>
      </c>
      <c r="O8676">
        <v>3.07</v>
      </c>
      <c r="R8676">
        <v>2</v>
      </c>
      <c r="S8676">
        <v>12</v>
      </c>
      <c r="T8676">
        <v>15</v>
      </c>
      <c r="X8676">
        <v>0.2</v>
      </c>
      <c r="Y8676">
        <v>0.2</v>
      </c>
      <c r="Z8676">
        <v>0.1</v>
      </c>
    </row>
    <row r="8677" spans="1:29" x14ac:dyDescent="0.45">
      <c r="A8677" s="1">
        <v>43891</v>
      </c>
      <c r="B8677" s="2" t="s">
        <v>37</v>
      </c>
      <c r="C8677">
        <v>0</v>
      </c>
      <c r="D8677">
        <v>3</v>
      </c>
      <c r="E8677">
        <v>6</v>
      </c>
      <c r="F8677">
        <v>1527169</v>
      </c>
      <c r="G8677">
        <v>5850983</v>
      </c>
      <c r="H8677">
        <v>876236</v>
      </c>
      <c r="J8677" s="2">
        <v>1</v>
      </c>
      <c r="K8677">
        <v>81</v>
      </c>
      <c r="L8677">
        <v>937</v>
      </c>
      <c r="M8677">
        <v>82</v>
      </c>
      <c r="N8677" s="2">
        <v>7.1</v>
      </c>
      <c r="O8677">
        <v>4.18</v>
      </c>
      <c r="P8677">
        <v>4</v>
      </c>
      <c r="Q8677">
        <v>0.2</v>
      </c>
      <c r="R8677">
        <v>2</v>
      </c>
      <c r="S8677">
        <v>12</v>
      </c>
      <c r="T8677">
        <v>15</v>
      </c>
      <c r="V8677">
        <v>10</v>
      </c>
    </row>
    <row r="8678" spans="1:29" x14ac:dyDescent="0.45">
      <c r="A8678" s="1">
        <v>43891</v>
      </c>
      <c r="B8678" s="2" t="s">
        <v>37</v>
      </c>
      <c r="C8678">
        <v>0</v>
      </c>
      <c r="D8678">
        <v>3</v>
      </c>
      <c r="E8678">
        <v>6</v>
      </c>
      <c r="F8678">
        <v>1527169</v>
      </c>
      <c r="G8678">
        <v>5850983</v>
      </c>
      <c r="H8678">
        <v>876236</v>
      </c>
      <c r="J8678" s="2"/>
      <c r="M8678">
        <v>84</v>
      </c>
      <c r="N8678" s="2">
        <v>10.1</v>
      </c>
      <c r="P8678">
        <v>4</v>
      </c>
      <c r="Q8678">
        <v>0.2</v>
      </c>
      <c r="R8678">
        <v>2</v>
      </c>
      <c r="S8678">
        <v>12</v>
      </c>
      <c r="T8678">
        <v>15</v>
      </c>
      <c r="V8678">
        <v>10</v>
      </c>
    </row>
    <row r="8679" spans="1:29" x14ac:dyDescent="0.45">
      <c r="A8679" s="1">
        <v>43891</v>
      </c>
      <c r="B8679" s="2" t="s">
        <v>38</v>
      </c>
      <c r="C8679">
        <v>0</v>
      </c>
      <c r="D8679">
        <v>3</v>
      </c>
      <c r="E8679">
        <v>6</v>
      </c>
      <c r="F8679">
        <v>1527169</v>
      </c>
      <c r="G8679">
        <v>5850983</v>
      </c>
      <c r="H8679">
        <v>876236</v>
      </c>
      <c r="J8679" s="2">
        <v>1</v>
      </c>
      <c r="K8679">
        <v>111</v>
      </c>
      <c r="L8679">
        <v>946</v>
      </c>
      <c r="M8679">
        <v>80</v>
      </c>
      <c r="N8679" s="2">
        <v>8.1999999999999993</v>
      </c>
      <c r="O8679">
        <v>3.93</v>
      </c>
      <c r="P8679">
        <v>8</v>
      </c>
      <c r="R8679">
        <v>20</v>
      </c>
      <c r="S8679">
        <v>13</v>
      </c>
      <c r="T8679">
        <v>44</v>
      </c>
      <c r="W8679">
        <v>59</v>
      </c>
    </row>
    <row r="8680" spans="1:29" x14ac:dyDescent="0.45">
      <c r="A8680" s="1">
        <v>43891</v>
      </c>
      <c r="B8680" s="2" t="s">
        <v>39</v>
      </c>
      <c r="C8680">
        <v>0</v>
      </c>
      <c r="D8680">
        <v>3</v>
      </c>
      <c r="E8680">
        <v>6</v>
      </c>
      <c r="F8680">
        <v>1527169</v>
      </c>
      <c r="G8680">
        <v>5850983</v>
      </c>
      <c r="H8680">
        <v>876236</v>
      </c>
      <c r="J8680" s="2"/>
      <c r="M8680">
        <v>74</v>
      </c>
      <c r="N8680" s="2">
        <v>12.3</v>
      </c>
      <c r="P8680">
        <v>6</v>
      </c>
      <c r="R8680">
        <v>2</v>
      </c>
      <c r="S8680">
        <v>11</v>
      </c>
      <c r="T8680">
        <v>14</v>
      </c>
      <c r="V8680">
        <v>8</v>
      </c>
    </row>
    <row r="8681" spans="1:29" x14ac:dyDescent="0.45">
      <c r="A8681" s="1">
        <v>43891</v>
      </c>
      <c r="B8681" s="2" t="s">
        <v>39</v>
      </c>
      <c r="C8681">
        <v>0</v>
      </c>
      <c r="D8681">
        <v>3</v>
      </c>
      <c r="E8681">
        <v>6</v>
      </c>
      <c r="F8681">
        <v>1527169</v>
      </c>
      <c r="G8681">
        <v>5850983</v>
      </c>
      <c r="H8681">
        <v>876236</v>
      </c>
      <c r="J8681" s="2"/>
      <c r="M8681">
        <v>79</v>
      </c>
      <c r="N8681" s="2">
        <v>11.3</v>
      </c>
      <c r="P8681">
        <v>6</v>
      </c>
      <c r="R8681">
        <v>2</v>
      </c>
      <c r="S8681">
        <v>11</v>
      </c>
      <c r="T8681">
        <v>14</v>
      </c>
      <c r="V8681">
        <v>8</v>
      </c>
    </row>
    <row r="8682" spans="1:29" x14ac:dyDescent="0.45">
      <c r="A8682" s="1">
        <v>43543</v>
      </c>
      <c r="B8682" s="2" t="s">
        <v>53</v>
      </c>
      <c r="C8682">
        <v>0</v>
      </c>
      <c r="D8682">
        <v>3</v>
      </c>
      <c r="E8682">
        <v>1</v>
      </c>
      <c r="F8682">
        <v>2306313</v>
      </c>
      <c r="G8682">
        <v>8802628</v>
      </c>
      <c r="H8682">
        <v>1359064</v>
      </c>
      <c r="J8682" s="2">
        <v>0</v>
      </c>
      <c r="K8682">
        <v>204</v>
      </c>
      <c r="L8682">
        <v>955</v>
      </c>
      <c r="M8682">
        <v>44</v>
      </c>
      <c r="N8682" s="2">
        <v>8.8000000000000007</v>
      </c>
      <c r="O8682">
        <v>2.09</v>
      </c>
      <c r="P8682">
        <v>11</v>
      </c>
      <c r="Q8682">
        <v>0.2</v>
      </c>
      <c r="R8682">
        <v>3</v>
      </c>
      <c r="S8682">
        <v>22</v>
      </c>
      <c r="T8682">
        <v>28</v>
      </c>
      <c r="U8682">
        <v>3.5</v>
      </c>
      <c r="V8682">
        <v>7</v>
      </c>
      <c r="W8682">
        <v>80</v>
      </c>
      <c r="X8682">
        <v>0.4</v>
      </c>
      <c r="Y8682">
        <v>0.3</v>
      </c>
      <c r="Z8682">
        <v>0.1</v>
      </c>
      <c r="AA8682">
        <v>1.4</v>
      </c>
      <c r="AB8682">
        <v>1.29</v>
      </c>
      <c r="AC8682">
        <v>0.12</v>
      </c>
    </row>
    <row r="8683" spans="1:29" x14ac:dyDescent="0.45">
      <c r="A8683" s="1">
        <v>43543</v>
      </c>
      <c r="B8683" s="2" t="s">
        <v>53</v>
      </c>
      <c r="C8683">
        <v>0</v>
      </c>
      <c r="D8683">
        <v>3</v>
      </c>
      <c r="E8683">
        <v>1</v>
      </c>
      <c r="F8683">
        <v>2306313</v>
      </c>
      <c r="G8683">
        <v>8802628</v>
      </c>
      <c r="H8683">
        <v>1359064</v>
      </c>
      <c r="J8683" s="2">
        <v>0</v>
      </c>
      <c r="K8683">
        <v>210</v>
      </c>
      <c r="L8683">
        <v>947</v>
      </c>
      <c r="M8683">
        <v>40</v>
      </c>
      <c r="N8683" s="2">
        <v>8</v>
      </c>
      <c r="O8683">
        <v>1.64</v>
      </c>
      <c r="P8683">
        <v>11</v>
      </c>
      <c r="Q8683">
        <v>0.2</v>
      </c>
      <c r="R8683">
        <v>3</v>
      </c>
      <c r="S8683">
        <v>22</v>
      </c>
      <c r="T8683">
        <v>28</v>
      </c>
      <c r="U8683">
        <v>3.5</v>
      </c>
      <c r="V8683">
        <v>7</v>
      </c>
      <c r="W8683">
        <v>80</v>
      </c>
      <c r="X8683">
        <v>0.4</v>
      </c>
      <c r="Y8683">
        <v>0.3</v>
      </c>
      <c r="Z8683">
        <v>0.1</v>
      </c>
      <c r="AA8683">
        <v>1.4</v>
      </c>
      <c r="AB8683">
        <v>1.29</v>
      </c>
      <c r="AC8683">
        <v>0.12</v>
      </c>
    </row>
    <row r="8684" spans="1:29" x14ac:dyDescent="0.45">
      <c r="A8684" s="1">
        <v>43543</v>
      </c>
      <c r="B8684" s="2" t="s">
        <v>53</v>
      </c>
      <c r="C8684">
        <v>0</v>
      </c>
      <c r="D8684">
        <v>3</v>
      </c>
      <c r="E8684">
        <v>1</v>
      </c>
      <c r="F8684">
        <v>2306313</v>
      </c>
      <c r="G8684">
        <v>8802628</v>
      </c>
      <c r="H8684">
        <v>1359064</v>
      </c>
      <c r="J8684" s="2">
        <v>0</v>
      </c>
      <c r="K8684">
        <v>226</v>
      </c>
      <c r="L8684">
        <v>942</v>
      </c>
      <c r="M8684">
        <v>43</v>
      </c>
      <c r="N8684" s="2">
        <v>8.6999999999999993</v>
      </c>
      <c r="O8684">
        <v>1.58</v>
      </c>
      <c r="P8684">
        <v>11</v>
      </c>
      <c r="Q8684">
        <v>0.2</v>
      </c>
      <c r="R8684">
        <v>3</v>
      </c>
      <c r="S8684">
        <v>22</v>
      </c>
      <c r="T8684">
        <v>28</v>
      </c>
      <c r="U8684">
        <v>3.5</v>
      </c>
      <c r="V8684">
        <v>7</v>
      </c>
      <c r="W8684">
        <v>80</v>
      </c>
      <c r="X8684">
        <v>0.4</v>
      </c>
      <c r="Y8684">
        <v>0.3</v>
      </c>
      <c r="Z8684">
        <v>0.1</v>
      </c>
      <c r="AA8684">
        <v>1.4</v>
      </c>
      <c r="AB8684">
        <v>1.29</v>
      </c>
      <c r="AC8684">
        <v>0.12</v>
      </c>
    </row>
    <row r="8685" spans="1:29" x14ac:dyDescent="0.45">
      <c r="A8685" s="1">
        <v>43543</v>
      </c>
      <c r="B8685" s="2" t="s">
        <v>53</v>
      </c>
      <c r="C8685">
        <v>0</v>
      </c>
      <c r="D8685">
        <v>3</v>
      </c>
      <c r="E8685">
        <v>1</v>
      </c>
      <c r="F8685">
        <v>2306313</v>
      </c>
      <c r="G8685">
        <v>8802628</v>
      </c>
      <c r="H8685">
        <v>1359064</v>
      </c>
      <c r="J8685" s="2"/>
      <c r="M8685">
        <v>37</v>
      </c>
      <c r="N8685" s="2">
        <v>13</v>
      </c>
      <c r="P8685">
        <v>11</v>
      </c>
      <c r="Q8685">
        <v>0.2</v>
      </c>
      <c r="R8685">
        <v>3</v>
      </c>
      <c r="S8685">
        <v>22</v>
      </c>
      <c r="T8685">
        <v>28</v>
      </c>
      <c r="U8685">
        <v>3.5</v>
      </c>
      <c r="V8685">
        <v>7</v>
      </c>
      <c r="W8685">
        <v>80</v>
      </c>
      <c r="X8685">
        <v>0.4</v>
      </c>
      <c r="Y8685">
        <v>0.3</v>
      </c>
      <c r="Z8685">
        <v>0.1</v>
      </c>
      <c r="AA8685">
        <v>1.4</v>
      </c>
      <c r="AB8685">
        <v>1.29</v>
      </c>
      <c r="AC8685">
        <v>0.12</v>
      </c>
    </row>
    <row r="8686" spans="1:29" x14ac:dyDescent="0.45">
      <c r="A8686" s="1">
        <v>43543</v>
      </c>
      <c r="B8686" s="2" t="s">
        <v>53</v>
      </c>
      <c r="C8686">
        <v>0</v>
      </c>
      <c r="D8686">
        <v>3</v>
      </c>
      <c r="E8686">
        <v>1</v>
      </c>
      <c r="F8686">
        <v>2306313</v>
      </c>
      <c r="G8686">
        <v>8802628</v>
      </c>
      <c r="H8686">
        <v>1359064</v>
      </c>
      <c r="J8686" s="2"/>
      <c r="M8686">
        <v>34</v>
      </c>
      <c r="N8686" s="2">
        <v>14</v>
      </c>
      <c r="P8686">
        <v>11</v>
      </c>
      <c r="Q8686">
        <v>0.2</v>
      </c>
      <c r="R8686">
        <v>3</v>
      </c>
      <c r="S8686">
        <v>22</v>
      </c>
      <c r="T8686">
        <v>28</v>
      </c>
      <c r="U8686">
        <v>3.5</v>
      </c>
      <c r="V8686">
        <v>7</v>
      </c>
      <c r="W8686">
        <v>80</v>
      </c>
      <c r="X8686">
        <v>0.4</v>
      </c>
      <c r="Y8686">
        <v>0.3</v>
      </c>
      <c r="Z8686">
        <v>0.1</v>
      </c>
      <c r="AA8686">
        <v>1.4</v>
      </c>
      <c r="AB8686">
        <v>1.29</v>
      </c>
      <c r="AC8686">
        <v>0.12</v>
      </c>
    </row>
    <row r="8687" spans="1:29" x14ac:dyDescent="0.45">
      <c r="A8687" s="1">
        <v>43543</v>
      </c>
      <c r="B8687" s="2" t="s">
        <v>53</v>
      </c>
      <c r="C8687">
        <v>0</v>
      </c>
      <c r="D8687">
        <v>3</v>
      </c>
      <c r="E8687">
        <v>1</v>
      </c>
      <c r="F8687">
        <v>2306313</v>
      </c>
      <c r="G8687">
        <v>8802628</v>
      </c>
      <c r="H8687">
        <v>1359064</v>
      </c>
      <c r="J8687" s="2"/>
      <c r="M8687">
        <v>39</v>
      </c>
      <c r="N8687" s="2">
        <v>12.1</v>
      </c>
      <c r="P8687">
        <v>11</v>
      </c>
      <c r="Q8687">
        <v>0.2</v>
      </c>
      <c r="R8687">
        <v>3</v>
      </c>
      <c r="S8687">
        <v>22</v>
      </c>
      <c r="T8687">
        <v>28</v>
      </c>
      <c r="U8687">
        <v>3.5</v>
      </c>
      <c r="V8687">
        <v>7</v>
      </c>
      <c r="W8687">
        <v>80</v>
      </c>
      <c r="X8687">
        <v>0.4</v>
      </c>
      <c r="Y8687">
        <v>0.3</v>
      </c>
      <c r="Z8687">
        <v>0.1</v>
      </c>
      <c r="AA8687">
        <v>1.4</v>
      </c>
      <c r="AB8687">
        <v>1.29</v>
      </c>
      <c r="AC8687">
        <v>0.12</v>
      </c>
    </row>
    <row r="8688" spans="1:29" x14ac:dyDescent="0.45">
      <c r="A8688" s="1">
        <v>43543</v>
      </c>
      <c r="B8688" s="2" t="s">
        <v>53</v>
      </c>
      <c r="C8688">
        <v>0</v>
      </c>
      <c r="D8688">
        <v>3</v>
      </c>
      <c r="E8688">
        <v>1</v>
      </c>
      <c r="F8688">
        <v>2306313</v>
      </c>
      <c r="G8688">
        <v>8802628</v>
      </c>
      <c r="H8688">
        <v>1359064</v>
      </c>
      <c r="J8688" s="2"/>
      <c r="M8688">
        <v>40</v>
      </c>
      <c r="N8688" s="2">
        <v>11.1</v>
      </c>
      <c r="P8688">
        <v>11</v>
      </c>
      <c r="Q8688">
        <v>0.2</v>
      </c>
      <c r="R8688">
        <v>3</v>
      </c>
      <c r="S8688">
        <v>22</v>
      </c>
      <c r="T8688">
        <v>28</v>
      </c>
      <c r="U8688">
        <v>3.5</v>
      </c>
      <c r="V8688">
        <v>7</v>
      </c>
      <c r="W8688">
        <v>80</v>
      </c>
      <c r="X8688">
        <v>0.4</v>
      </c>
      <c r="Y8688">
        <v>0.3</v>
      </c>
      <c r="Z8688">
        <v>0.1</v>
      </c>
      <c r="AA8688">
        <v>1.4</v>
      </c>
      <c r="AB8688">
        <v>1.29</v>
      </c>
      <c r="AC8688">
        <v>0.12</v>
      </c>
    </row>
    <row r="8689" spans="1:29" x14ac:dyDescent="0.45">
      <c r="A8689" s="1">
        <v>43891</v>
      </c>
      <c r="B8689" s="2" t="s">
        <v>42</v>
      </c>
      <c r="C8689">
        <v>0</v>
      </c>
      <c r="D8689">
        <v>3</v>
      </c>
      <c r="E8689">
        <v>6</v>
      </c>
      <c r="F8689">
        <v>1527169</v>
      </c>
      <c r="G8689">
        <v>5850983</v>
      </c>
      <c r="H8689">
        <v>876236</v>
      </c>
      <c r="J8689" s="2">
        <v>0</v>
      </c>
      <c r="K8689">
        <v>103</v>
      </c>
      <c r="L8689">
        <v>941</v>
      </c>
      <c r="M8689">
        <v>85</v>
      </c>
      <c r="N8689" s="2">
        <v>9.9</v>
      </c>
      <c r="O8689">
        <v>4.41</v>
      </c>
      <c r="P8689">
        <v>4</v>
      </c>
      <c r="Q8689">
        <v>0.1</v>
      </c>
      <c r="R8689">
        <v>1</v>
      </c>
      <c r="S8689">
        <v>3</v>
      </c>
      <c r="T8689">
        <v>4</v>
      </c>
      <c r="U8689">
        <v>3</v>
      </c>
      <c r="V8689">
        <v>8</v>
      </c>
      <c r="W8689">
        <v>61</v>
      </c>
      <c r="X8689">
        <v>0.1</v>
      </c>
      <c r="Y8689">
        <v>0.2</v>
      </c>
      <c r="Z8689">
        <v>0.1</v>
      </c>
    </row>
    <row r="8690" spans="1:29" x14ac:dyDescent="0.45">
      <c r="A8690" s="1">
        <v>43891</v>
      </c>
      <c r="B8690" s="2" t="s">
        <v>43</v>
      </c>
      <c r="C8690">
        <v>0</v>
      </c>
      <c r="D8690">
        <v>3</v>
      </c>
      <c r="E8690">
        <v>6</v>
      </c>
      <c r="F8690">
        <v>1527169</v>
      </c>
      <c r="G8690">
        <v>5850983</v>
      </c>
      <c r="H8690">
        <v>876236</v>
      </c>
      <c r="J8690" s="2"/>
      <c r="M8690">
        <v>80</v>
      </c>
      <c r="N8690" s="2">
        <v>10.8</v>
      </c>
      <c r="P8690">
        <v>9</v>
      </c>
      <c r="Q8690">
        <v>0.4</v>
      </c>
      <c r="R8690">
        <v>1</v>
      </c>
      <c r="S8690">
        <v>13</v>
      </c>
      <c r="T8690">
        <v>14</v>
      </c>
      <c r="W8690">
        <v>95</v>
      </c>
    </row>
    <row r="8691" spans="1:29" x14ac:dyDescent="0.45">
      <c r="A8691" s="1">
        <v>43891</v>
      </c>
      <c r="B8691" s="2" t="s">
        <v>45</v>
      </c>
      <c r="C8691">
        <v>0</v>
      </c>
      <c r="D8691">
        <v>3</v>
      </c>
      <c r="E8691">
        <v>6</v>
      </c>
      <c r="F8691">
        <v>1527169</v>
      </c>
      <c r="G8691">
        <v>5850983</v>
      </c>
      <c r="H8691">
        <v>876236</v>
      </c>
      <c r="J8691" s="2"/>
      <c r="M8691">
        <v>82</v>
      </c>
      <c r="N8691" s="2">
        <v>10.5</v>
      </c>
      <c r="P8691">
        <v>7</v>
      </c>
      <c r="Q8691">
        <v>0.3</v>
      </c>
      <c r="R8691">
        <v>4</v>
      </c>
      <c r="S8691">
        <v>23</v>
      </c>
      <c r="T8691">
        <v>29</v>
      </c>
      <c r="U8691">
        <v>3</v>
      </c>
      <c r="V8691">
        <v>10</v>
      </c>
      <c r="W8691">
        <v>58</v>
      </c>
      <c r="X8691">
        <v>0.7</v>
      </c>
      <c r="Y8691">
        <v>0.4</v>
      </c>
      <c r="Z8691">
        <v>0.8</v>
      </c>
      <c r="AA8691">
        <v>1.41</v>
      </c>
      <c r="AB8691">
        <v>1.39</v>
      </c>
      <c r="AC8691">
        <v>0.02</v>
      </c>
    </row>
    <row r="8692" spans="1:29" x14ac:dyDescent="0.45">
      <c r="A8692" s="1">
        <v>43891</v>
      </c>
      <c r="B8692" s="2" t="s">
        <v>46</v>
      </c>
      <c r="C8692">
        <v>0</v>
      </c>
      <c r="D8692">
        <v>3</v>
      </c>
      <c r="E8692">
        <v>6</v>
      </c>
      <c r="F8692">
        <v>1527169</v>
      </c>
      <c r="G8692">
        <v>5850983</v>
      </c>
      <c r="H8692">
        <v>876236</v>
      </c>
      <c r="J8692" s="2"/>
      <c r="M8692">
        <v>81</v>
      </c>
      <c r="N8692" s="2"/>
      <c r="Q8692">
        <v>0.2</v>
      </c>
      <c r="R8692">
        <v>4</v>
      </c>
      <c r="S8692">
        <v>12</v>
      </c>
      <c r="T8692">
        <v>19</v>
      </c>
      <c r="W8692">
        <v>60</v>
      </c>
    </row>
    <row r="8693" spans="1:29" x14ac:dyDescent="0.45">
      <c r="A8693" s="1">
        <v>43891</v>
      </c>
      <c r="B8693" s="2" t="s">
        <v>41</v>
      </c>
      <c r="C8693">
        <v>0</v>
      </c>
      <c r="D8693">
        <v>3</v>
      </c>
      <c r="E8693">
        <v>6</v>
      </c>
      <c r="F8693">
        <v>1527169</v>
      </c>
      <c r="G8693">
        <v>5850983</v>
      </c>
      <c r="H8693">
        <v>876236</v>
      </c>
      <c r="J8693" s="2"/>
      <c r="N8693" s="2">
        <v>11.4</v>
      </c>
      <c r="P8693">
        <v>5</v>
      </c>
      <c r="Q8693">
        <v>0.3</v>
      </c>
      <c r="R8693">
        <v>2</v>
      </c>
      <c r="S8693">
        <v>10</v>
      </c>
      <c r="T8693">
        <v>13</v>
      </c>
      <c r="V8693">
        <v>5</v>
      </c>
      <c r="W8693">
        <v>65</v>
      </c>
      <c r="X8693">
        <v>0.3</v>
      </c>
      <c r="Y8693">
        <v>0.1</v>
      </c>
      <c r="Z8693">
        <v>0.1</v>
      </c>
    </row>
    <row r="8694" spans="1:29" x14ac:dyDescent="0.45">
      <c r="A8694" s="1">
        <v>43891</v>
      </c>
      <c r="B8694" s="2" t="s">
        <v>47</v>
      </c>
      <c r="C8694">
        <v>0</v>
      </c>
      <c r="D8694">
        <v>3</v>
      </c>
      <c r="E8694">
        <v>6</v>
      </c>
      <c r="F8694">
        <v>1527169</v>
      </c>
      <c r="G8694">
        <v>5850983</v>
      </c>
      <c r="H8694">
        <v>876236</v>
      </c>
      <c r="J8694" s="2">
        <v>0</v>
      </c>
      <c r="L8694">
        <v>942</v>
      </c>
      <c r="M8694">
        <v>80</v>
      </c>
      <c r="N8694" s="2">
        <v>10.8</v>
      </c>
      <c r="O8694">
        <v>2.4500000000000002</v>
      </c>
      <c r="Q8694">
        <v>0.2</v>
      </c>
      <c r="R8694">
        <v>7</v>
      </c>
      <c r="S8694">
        <v>13</v>
      </c>
      <c r="T8694">
        <v>24</v>
      </c>
      <c r="U8694">
        <v>5</v>
      </c>
      <c r="V8694">
        <v>9</v>
      </c>
      <c r="W8694">
        <v>67</v>
      </c>
    </row>
    <row r="8695" spans="1:29" x14ac:dyDescent="0.45">
      <c r="A8695" s="1">
        <v>43891</v>
      </c>
      <c r="B8695" s="2" t="s">
        <v>48</v>
      </c>
      <c r="C8695">
        <v>0</v>
      </c>
      <c r="D8695">
        <v>3</v>
      </c>
      <c r="E8695">
        <v>6</v>
      </c>
      <c r="F8695">
        <v>1527169</v>
      </c>
      <c r="G8695">
        <v>5850983</v>
      </c>
      <c r="H8695">
        <v>876236</v>
      </c>
      <c r="J8695" s="2"/>
      <c r="M8695">
        <v>82</v>
      </c>
      <c r="N8695" s="2">
        <v>10.4</v>
      </c>
      <c r="R8695">
        <v>1</v>
      </c>
      <c r="S8695">
        <v>2</v>
      </c>
      <c r="T8695">
        <v>4</v>
      </c>
      <c r="W8695">
        <v>71</v>
      </c>
    </row>
    <row r="8696" spans="1:29" x14ac:dyDescent="0.45">
      <c r="A8696" s="1">
        <v>43891</v>
      </c>
      <c r="B8696" s="2" t="s">
        <v>49</v>
      </c>
      <c r="C8696">
        <v>0</v>
      </c>
      <c r="D8696">
        <v>3</v>
      </c>
      <c r="E8696">
        <v>6</v>
      </c>
      <c r="F8696">
        <v>1527169</v>
      </c>
      <c r="G8696">
        <v>5850983</v>
      </c>
      <c r="H8696">
        <v>876236</v>
      </c>
      <c r="J8696" s="2">
        <v>1</v>
      </c>
      <c r="K8696">
        <v>97</v>
      </c>
      <c r="L8696">
        <v>935</v>
      </c>
      <c r="M8696">
        <v>80</v>
      </c>
      <c r="N8696" s="2">
        <v>10.3</v>
      </c>
      <c r="O8696">
        <v>3.23</v>
      </c>
      <c r="R8696">
        <v>1</v>
      </c>
      <c r="S8696">
        <v>9</v>
      </c>
      <c r="T8696">
        <v>10</v>
      </c>
      <c r="W8696">
        <v>62</v>
      </c>
    </row>
    <row r="8697" spans="1:29" x14ac:dyDescent="0.45">
      <c r="A8697" s="1">
        <v>43891</v>
      </c>
      <c r="B8697" s="2" t="s">
        <v>50</v>
      </c>
      <c r="C8697">
        <v>0</v>
      </c>
      <c r="D8697">
        <v>3</v>
      </c>
      <c r="E8697">
        <v>6</v>
      </c>
      <c r="F8697">
        <v>1527169</v>
      </c>
      <c r="G8697">
        <v>5850983</v>
      </c>
      <c r="H8697">
        <v>876236</v>
      </c>
      <c r="J8697" s="2"/>
      <c r="M8697">
        <v>83</v>
      </c>
      <c r="N8697" s="2">
        <v>9.9</v>
      </c>
      <c r="P8697">
        <v>1</v>
      </c>
      <c r="R8697">
        <v>2</v>
      </c>
      <c r="S8697">
        <v>11</v>
      </c>
      <c r="T8697">
        <v>14</v>
      </c>
      <c r="U8697">
        <v>3</v>
      </c>
      <c r="V8697">
        <v>8</v>
      </c>
      <c r="X8697">
        <v>0.1</v>
      </c>
      <c r="Y8697">
        <v>0.2</v>
      </c>
      <c r="Z8697">
        <v>0.6</v>
      </c>
    </row>
    <row r="8698" spans="1:29" x14ac:dyDescent="0.45">
      <c r="A8698" s="1">
        <v>43891</v>
      </c>
      <c r="B8698" s="2" t="s">
        <v>51</v>
      </c>
      <c r="C8698">
        <v>0</v>
      </c>
      <c r="D8698">
        <v>3</v>
      </c>
      <c r="E8698">
        <v>6</v>
      </c>
      <c r="F8698">
        <v>1527169</v>
      </c>
      <c r="G8698">
        <v>5850983</v>
      </c>
      <c r="H8698">
        <v>876236</v>
      </c>
      <c r="J8698" s="2">
        <v>0</v>
      </c>
      <c r="M8698">
        <v>84</v>
      </c>
      <c r="N8698" s="2"/>
      <c r="Q8698">
        <v>0.2</v>
      </c>
      <c r="R8698">
        <v>2</v>
      </c>
      <c r="S8698">
        <v>9</v>
      </c>
      <c r="T8698">
        <v>12</v>
      </c>
      <c r="W8698">
        <v>63</v>
      </c>
    </row>
    <row r="8699" spans="1:29" x14ac:dyDescent="0.45">
      <c r="A8699" s="1">
        <v>43891</v>
      </c>
      <c r="B8699" s="2" t="s">
        <v>52</v>
      </c>
      <c r="C8699">
        <v>0</v>
      </c>
      <c r="D8699">
        <v>3</v>
      </c>
      <c r="E8699">
        <v>6</v>
      </c>
      <c r="F8699">
        <v>1527169</v>
      </c>
      <c r="G8699">
        <v>5850983</v>
      </c>
      <c r="H8699">
        <v>876236</v>
      </c>
      <c r="J8699" s="2">
        <v>1</v>
      </c>
      <c r="K8699">
        <v>84</v>
      </c>
      <c r="M8699">
        <v>82</v>
      </c>
      <c r="N8699" s="2">
        <v>10.3</v>
      </c>
      <c r="O8699">
        <v>3.28</v>
      </c>
      <c r="R8699">
        <v>1</v>
      </c>
      <c r="S8699">
        <v>15</v>
      </c>
      <c r="T8699">
        <v>16</v>
      </c>
      <c r="W8699">
        <v>68</v>
      </c>
    </row>
    <row r="8700" spans="1:29" x14ac:dyDescent="0.45">
      <c r="A8700" s="1">
        <v>43892</v>
      </c>
      <c r="B8700" s="2" t="s">
        <v>36</v>
      </c>
      <c r="C8700">
        <v>0</v>
      </c>
      <c r="D8700">
        <v>3</v>
      </c>
      <c r="E8700">
        <v>0</v>
      </c>
      <c r="F8700">
        <v>2279554</v>
      </c>
      <c r="G8700">
        <v>8674623</v>
      </c>
      <c r="H8700">
        <v>1309681</v>
      </c>
      <c r="J8700" s="2">
        <v>3</v>
      </c>
      <c r="K8700">
        <v>152</v>
      </c>
      <c r="L8700">
        <v>934</v>
      </c>
      <c r="M8700">
        <v>63</v>
      </c>
      <c r="N8700" s="2">
        <v>7.2</v>
      </c>
      <c r="O8700">
        <v>3.61</v>
      </c>
      <c r="R8700">
        <v>9</v>
      </c>
      <c r="S8700">
        <v>23</v>
      </c>
      <c r="T8700">
        <v>37</v>
      </c>
      <c r="X8700">
        <v>0.6</v>
      </c>
      <c r="Y8700">
        <v>0.3</v>
      </c>
      <c r="Z8700">
        <v>0.1</v>
      </c>
    </row>
    <row r="8701" spans="1:29" x14ac:dyDescent="0.45">
      <c r="A8701" s="1">
        <v>43892</v>
      </c>
      <c r="B8701" s="2" t="s">
        <v>37</v>
      </c>
      <c r="C8701">
        <v>0</v>
      </c>
      <c r="D8701">
        <v>3</v>
      </c>
      <c r="E8701">
        <v>0</v>
      </c>
      <c r="F8701">
        <v>2279554</v>
      </c>
      <c r="G8701">
        <v>8674623</v>
      </c>
      <c r="H8701">
        <v>1309681</v>
      </c>
      <c r="J8701" s="2">
        <v>1</v>
      </c>
      <c r="K8701">
        <v>161</v>
      </c>
      <c r="L8701">
        <v>935</v>
      </c>
      <c r="M8701">
        <v>61</v>
      </c>
      <c r="N8701" s="2">
        <v>7</v>
      </c>
      <c r="O8701">
        <v>6.13</v>
      </c>
      <c r="P8701">
        <v>4</v>
      </c>
      <c r="Q8701">
        <v>0.2</v>
      </c>
      <c r="R8701">
        <v>4</v>
      </c>
      <c r="S8701">
        <v>17</v>
      </c>
      <c r="T8701">
        <v>23</v>
      </c>
      <c r="V8701">
        <v>6</v>
      </c>
    </row>
    <row r="8702" spans="1:29" x14ac:dyDescent="0.45">
      <c r="A8702" s="1">
        <v>43892</v>
      </c>
      <c r="B8702" s="2" t="s">
        <v>37</v>
      </c>
      <c r="C8702">
        <v>0</v>
      </c>
      <c r="D8702">
        <v>3</v>
      </c>
      <c r="E8702">
        <v>0</v>
      </c>
      <c r="F8702">
        <v>2279554</v>
      </c>
      <c r="G8702">
        <v>8674623</v>
      </c>
      <c r="H8702">
        <v>1309681</v>
      </c>
      <c r="J8702" s="2"/>
      <c r="M8702">
        <v>65</v>
      </c>
      <c r="N8702" s="2">
        <v>9.9</v>
      </c>
      <c r="P8702">
        <v>4</v>
      </c>
      <c r="Q8702">
        <v>0.2</v>
      </c>
      <c r="R8702">
        <v>4</v>
      </c>
      <c r="S8702">
        <v>17</v>
      </c>
      <c r="T8702">
        <v>23</v>
      </c>
      <c r="V8702">
        <v>6</v>
      </c>
    </row>
    <row r="8703" spans="1:29" x14ac:dyDescent="0.45">
      <c r="A8703" s="1">
        <v>43892</v>
      </c>
      <c r="B8703" s="2" t="s">
        <v>38</v>
      </c>
      <c r="C8703">
        <v>0</v>
      </c>
      <c r="D8703">
        <v>3</v>
      </c>
      <c r="E8703">
        <v>0</v>
      </c>
      <c r="F8703">
        <v>2279554</v>
      </c>
      <c r="G8703">
        <v>8674623</v>
      </c>
      <c r="H8703">
        <v>1309681</v>
      </c>
      <c r="J8703" s="2">
        <v>2</v>
      </c>
      <c r="K8703">
        <v>175</v>
      </c>
      <c r="L8703">
        <v>943</v>
      </c>
      <c r="M8703">
        <v>60</v>
      </c>
      <c r="N8703" s="2">
        <v>8.1</v>
      </c>
      <c r="O8703">
        <v>5</v>
      </c>
      <c r="P8703">
        <v>8</v>
      </c>
      <c r="R8703">
        <v>21</v>
      </c>
      <c r="S8703">
        <v>16</v>
      </c>
      <c r="T8703">
        <v>49</v>
      </c>
      <c r="W8703">
        <v>64</v>
      </c>
    </row>
    <row r="8704" spans="1:29" x14ac:dyDescent="0.45">
      <c r="A8704" s="1">
        <v>43892</v>
      </c>
      <c r="B8704" s="2" t="s">
        <v>39</v>
      </c>
      <c r="C8704">
        <v>0</v>
      </c>
      <c r="D8704">
        <v>3</v>
      </c>
      <c r="E8704">
        <v>0</v>
      </c>
      <c r="F8704">
        <v>2279554</v>
      </c>
      <c r="G8704">
        <v>8674623</v>
      </c>
      <c r="H8704">
        <v>1309681</v>
      </c>
      <c r="J8704" s="2"/>
      <c r="M8704">
        <v>57</v>
      </c>
      <c r="N8704" s="2">
        <v>11.8</v>
      </c>
      <c r="P8704">
        <v>6</v>
      </c>
      <c r="R8704">
        <v>4</v>
      </c>
      <c r="S8704">
        <v>14</v>
      </c>
      <c r="T8704">
        <v>20</v>
      </c>
      <c r="V8704">
        <v>6</v>
      </c>
    </row>
    <row r="8705" spans="1:29" x14ac:dyDescent="0.45">
      <c r="A8705" s="1">
        <v>43892</v>
      </c>
      <c r="B8705" s="2" t="s">
        <v>39</v>
      </c>
      <c r="C8705">
        <v>0</v>
      </c>
      <c r="D8705">
        <v>3</v>
      </c>
      <c r="E8705">
        <v>0</v>
      </c>
      <c r="F8705">
        <v>2279554</v>
      </c>
      <c r="G8705">
        <v>8674623</v>
      </c>
      <c r="H8705">
        <v>1309681</v>
      </c>
      <c r="J8705" s="2"/>
      <c r="M8705">
        <v>59</v>
      </c>
      <c r="N8705" s="2">
        <v>11.2</v>
      </c>
      <c r="P8705">
        <v>6</v>
      </c>
      <c r="R8705">
        <v>4</v>
      </c>
      <c r="S8705">
        <v>14</v>
      </c>
      <c r="T8705">
        <v>20</v>
      </c>
      <c r="V8705">
        <v>6</v>
      </c>
    </row>
    <row r="8706" spans="1:29" x14ac:dyDescent="0.45">
      <c r="A8706" s="1">
        <v>43544</v>
      </c>
      <c r="B8706" s="2" t="s">
        <v>53</v>
      </c>
      <c r="C8706">
        <v>0</v>
      </c>
      <c r="D8706">
        <v>3</v>
      </c>
      <c r="E8706">
        <v>2</v>
      </c>
      <c r="F8706">
        <v>2319469</v>
      </c>
      <c r="G8706">
        <v>8886681</v>
      </c>
      <c r="H8706">
        <v>1373956</v>
      </c>
      <c r="J8706" s="2">
        <v>0</v>
      </c>
      <c r="K8706">
        <v>234</v>
      </c>
      <c r="L8706">
        <v>957</v>
      </c>
      <c r="M8706">
        <v>42</v>
      </c>
      <c r="N8706" s="2">
        <v>7.7</v>
      </c>
      <c r="O8706">
        <v>1.61</v>
      </c>
      <c r="P8706">
        <v>9</v>
      </c>
      <c r="Q8706">
        <v>0.2</v>
      </c>
      <c r="R8706">
        <v>3</v>
      </c>
      <c r="S8706">
        <v>22</v>
      </c>
      <c r="T8706">
        <v>26</v>
      </c>
      <c r="U8706">
        <v>3.5</v>
      </c>
      <c r="V8706">
        <v>6</v>
      </c>
      <c r="W8706">
        <v>78</v>
      </c>
      <c r="X8706">
        <v>0.5</v>
      </c>
      <c r="Y8706">
        <v>0.3</v>
      </c>
      <c r="Z8706">
        <v>0.1</v>
      </c>
      <c r="AA8706">
        <v>1.41</v>
      </c>
      <c r="AB8706">
        <v>1.29</v>
      </c>
      <c r="AC8706">
        <v>0.12</v>
      </c>
    </row>
    <row r="8707" spans="1:29" x14ac:dyDescent="0.45">
      <c r="A8707" s="1">
        <v>43544</v>
      </c>
      <c r="B8707" s="2" t="s">
        <v>53</v>
      </c>
      <c r="C8707">
        <v>0</v>
      </c>
      <c r="D8707">
        <v>3</v>
      </c>
      <c r="E8707">
        <v>2</v>
      </c>
      <c r="F8707">
        <v>2319469</v>
      </c>
      <c r="G8707">
        <v>8886681</v>
      </c>
      <c r="H8707">
        <v>1373956</v>
      </c>
      <c r="J8707" s="2">
        <v>0</v>
      </c>
      <c r="K8707">
        <v>238</v>
      </c>
      <c r="L8707">
        <v>949</v>
      </c>
      <c r="M8707">
        <v>39</v>
      </c>
      <c r="N8707" s="2">
        <v>7.5</v>
      </c>
      <c r="O8707">
        <v>1.45</v>
      </c>
      <c r="P8707">
        <v>9</v>
      </c>
      <c r="Q8707">
        <v>0.2</v>
      </c>
      <c r="R8707">
        <v>3</v>
      </c>
      <c r="S8707">
        <v>22</v>
      </c>
      <c r="T8707">
        <v>26</v>
      </c>
      <c r="U8707">
        <v>3.5</v>
      </c>
      <c r="V8707">
        <v>6</v>
      </c>
      <c r="W8707">
        <v>78</v>
      </c>
      <c r="X8707">
        <v>0.5</v>
      </c>
      <c r="Y8707">
        <v>0.3</v>
      </c>
      <c r="Z8707">
        <v>0.1</v>
      </c>
      <c r="AA8707">
        <v>1.41</v>
      </c>
      <c r="AB8707">
        <v>1.29</v>
      </c>
      <c r="AC8707">
        <v>0.12</v>
      </c>
    </row>
    <row r="8708" spans="1:29" x14ac:dyDescent="0.45">
      <c r="A8708" s="1">
        <v>43544</v>
      </c>
      <c r="B8708" s="2" t="s">
        <v>53</v>
      </c>
      <c r="C8708">
        <v>0</v>
      </c>
      <c r="D8708">
        <v>3</v>
      </c>
      <c r="E8708">
        <v>2</v>
      </c>
      <c r="F8708">
        <v>2319469</v>
      </c>
      <c r="G8708">
        <v>8886681</v>
      </c>
      <c r="H8708">
        <v>1373956</v>
      </c>
      <c r="J8708" s="2"/>
      <c r="N8708" s="2"/>
      <c r="O8708">
        <v>1.32</v>
      </c>
      <c r="P8708">
        <v>9</v>
      </c>
      <c r="Q8708">
        <v>0.2</v>
      </c>
      <c r="R8708">
        <v>3</v>
      </c>
      <c r="S8708">
        <v>22</v>
      </c>
      <c r="T8708">
        <v>26</v>
      </c>
      <c r="U8708">
        <v>3.5</v>
      </c>
      <c r="V8708">
        <v>6</v>
      </c>
      <c r="W8708">
        <v>78</v>
      </c>
      <c r="X8708">
        <v>0.5</v>
      </c>
      <c r="Y8708">
        <v>0.3</v>
      </c>
      <c r="Z8708">
        <v>0.1</v>
      </c>
      <c r="AA8708">
        <v>1.41</v>
      </c>
      <c r="AB8708">
        <v>1.29</v>
      </c>
      <c r="AC8708">
        <v>0.12</v>
      </c>
    </row>
    <row r="8709" spans="1:29" x14ac:dyDescent="0.45">
      <c r="A8709" s="1">
        <v>43544</v>
      </c>
      <c r="B8709" s="2" t="s">
        <v>53</v>
      </c>
      <c r="C8709">
        <v>0</v>
      </c>
      <c r="D8709">
        <v>3</v>
      </c>
      <c r="E8709">
        <v>2</v>
      </c>
      <c r="F8709">
        <v>2319469</v>
      </c>
      <c r="G8709">
        <v>8886681</v>
      </c>
      <c r="H8709">
        <v>1373956</v>
      </c>
      <c r="J8709" s="2"/>
      <c r="M8709">
        <v>36</v>
      </c>
      <c r="N8709" s="2">
        <v>11.9</v>
      </c>
      <c r="P8709">
        <v>9</v>
      </c>
      <c r="Q8709">
        <v>0.2</v>
      </c>
      <c r="R8709">
        <v>3</v>
      </c>
      <c r="S8709">
        <v>22</v>
      </c>
      <c r="T8709">
        <v>26</v>
      </c>
      <c r="U8709">
        <v>3.5</v>
      </c>
      <c r="V8709">
        <v>6</v>
      </c>
      <c r="W8709">
        <v>78</v>
      </c>
      <c r="X8709">
        <v>0.5</v>
      </c>
      <c r="Y8709">
        <v>0.3</v>
      </c>
      <c r="Z8709">
        <v>0.1</v>
      </c>
      <c r="AA8709">
        <v>1.41</v>
      </c>
      <c r="AB8709">
        <v>1.29</v>
      </c>
      <c r="AC8709">
        <v>0.12</v>
      </c>
    </row>
    <row r="8710" spans="1:29" x14ac:dyDescent="0.45">
      <c r="A8710" s="1">
        <v>43544</v>
      </c>
      <c r="B8710" s="2" t="s">
        <v>53</v>
      </c>
      <c r="C8710">
        <v>0</v>
      </c>
      <c r="D8710">
        <v>3</v>
      </c>
      <c r="E8710">
        <v>2</v>
      </c>
      <c r="F8710">
        <v>2319469</v>
      </c>
      <c r="G8710">
        <v>8886681</v>
      </c>
      <c r="H8710">
        <v>1373956</v>
      </c>
      <c r="J8710" s="2"/>
      <c r="M8710">
        <v>34</v>
      </c>
      <c r="N8710" s="2">
        <v>13.4</v>
      </c>
      <c r="P8710">
        <v>9</v>
      </c>
      <c r="Q8710">
        <v>0.2</v>
      </c>
      <c r="R8710">
        <v>3</v>
      </c>
      <c r="S8710">
        <v>22</v>
      </c>
      <c r="T8710">
        <v>26</v>
      </c>
      <c r="U8710">
        <v>3.5</v>
      </c>
      <c r="V8710">
        <v>6</v>
      </c>
      <c r="W8710">
        <v>78</v>
      </c>
      <c r="X8710">
        <v>0.5</v>
      </c>
      <c r="Y8710">
        <v>0.3</v>
      </c>
      <c r="Z8710">
        <v>0.1</v>
      </c>
      <c r="AA8710">
        <v>1.41</v>
      </c>
      <c r="AB8710">
        <v>1.29</v>
      </c>
      <c r="AC8710">
        <v>0.12</v>
      </c>
    </row>
    <row r="8711" spans="1:29" x14ac:dyDescent="0.45">
      <c r="A8711" s="1">
        <v>43544</v>
      </c>
      <c r="B8711" s="2" t="s">
        <v>53</v>
      </c>
      <c r="C8711">
        <v>0</v>
      </c>
      <c r="D8711">
        <v>3</v>
      </c>
      <c r="E8711">
        <v>2</v>
      </c>
      <c r="F8711">
        <v>2319469</v>
      </c>
      <c r="G8711">
        <v>8886681</v>
      </c>
      <c r="H8711">
        <v>1373956</v>
      </c>
      <c r="J8711" s="2"/>
      <c r="M8711">
        <v>38</v>
      </c>
      <c r="N8711" s="2">
        <v>11.5</v>
      </c>
      <c r="P8711">
        <v>9</v>
      </c>
      <c r="Q8711">
        <v>0.2</v>
      </c>
      <c r="R8711">
        <v>3</v>
      </c>
      <c r="S8711">
        <v>22</v>
      </c>
      <c r="T8711">
        <v>26</v>
      </c>
      <c r="U8711">
        <v>3.5</v>
      </c>
      <c r="V8711">
        <v>6</v>
      </c>
      <c r="W8711">
        <v>78</v>
      </c>
      <c r="X8711">
        <v>0.5</v>
      </c>
      <c r="Y8711">
        <v>0.3</v>
      </c>
      <c r="Z8711">
        <v>0.1</v>
      </c>
      <c r="AA8711">
        <v>1.41</v>
      </c>
      <c r="AB8711">
        <v>1.29</v>
      </c>
      <c r="AC8711">
        <v>0.12</v>
      </c>
    </row>
    <row r="8712" spans="1:29" x14ac:dyDescent="0.45">
      <c r="A8712" s="1">
        <v>43544</v>
      </c>
      <c r="B8712" s="2" t="s">
        <v>53</v>
      </c>
      <c r="C8712">
        <v>0</v>
      </c>
      <c r="D8712">
        <v>3</v>
      </c>
      <c r="E8712">
        <v>2</v>
      </c>
      <c r="F8712">
        <v>2319469</v>
      </c>
      <c r="G8712">
        <v>8886681</v>
      </c>
      <c r="H8712">
        <v>1373956</v>
      </c>
      <c r="J8712" s="2"/>
      <c r="M8712">
        <v>39</v>
      </c>
      <c r="N8712" s="2">
        <v>10.199999999999999</v>
      </c>
      <c r="P8712">
        <v>9</v>
      </c>
      <c r="Q8712">
        <v>0.2</v>
      </c>
      <c r="R8712">
        <v>3</v>
      </c>
      <c r="S8712">
        <v>22</v>
      </c>
      <c r="T8712">
        <v>26</v>
      </c>
      <c r="U8712">
        <v>3.5</v>
      </c>
      <c r="V8712">
        <v>6</v>
      </c>
      <c r="W8712">
        <v>78</v>
      </c>
      <c r="X8712">
        <v>0.5</v>
      </c>
      <c r="Y8712">
        <v>0.3</v>
      </c>
      <c r="Z8712">
        <v>0.1</v>
      </c>
      <c r="AA8712">
        <v>1.41</v>
      </c>
      <c r="AB8712">
        <v>1.29</v>
      </c>
      <c r="AC8712">
        <v>0.12</v>
      </c>
    </row>
    <row r="8713" spans="1:29" x14ac:dyDescent="0.45">
      <c r="A8713" s="1">
        <v>43892</v>
      </c>
      <c r="B8713" s="2" t="s">
        <v>42</v>
      </c>
      <c r="C8713">
        <v>0</v>
      </c>
      <c r="D8713">
        <v>3</v>
      </c>
      <c r="E8713">
        <v>0</v>
      </c>
      <c r="F8713">
        <v>2279554</v>
      </c>
      <c r="G8713">
        <v>8674623</v>
      </c>
      <c r="H8713">
        <v>1309681</v>
      </c>
      <c r="J8713" s="2">
        <v>1</v>
      </c>
      <c r="K8713">
        <v>168</v>
      </c>
      <c r="L8713">
        <v>938</v>
      </c>
      <c r="M8713">
        <v>65</v>
      </c>
      <c r="N8713" s="2">
        <v>9.6999999999999993</v>
      </c>
      <c r="O8713">
        <v>4.9000000000000004</v>
      </c>
      <c r="P8713">
        <v>5</v>
      </c>
      <c r="Q8713">
        <v>0.1</v>
      </c>
      <c r="R8713">
        <v>1</v>
      </c>
      <c r="S8713">
        <v>3</v>
      </c>
      <c r="T8713">
        <v>4</v>
      </c>
      <c r="U8713">
        <v>3</v>
      </c>
      <c r="V8713">
        <v>6</v>
      </c>
      <c r="W8713">
        <v>68</v>
      </c>
      <c r="X8713">
        <v>0.1</v>
      </c>
      <c r="Y8713">
        <v>0.2</v>
      </c>
      <c r="Z8713">
        <v>0.1</v>
      </c>
    </row>
    <row r="8714" spans="1:29" x14ac:dyDescent="0.45">
      <c r="A8714" s="1">
        <v>43892</v>
      </c>
      <c r="B8714" s="2" t="s">
        <v>43</v>
      </c>
      <c r="C8714">
        <v>0</v>
      </c>
      <c r="D8714">
        <v>3</v>
      </c>
      <c r="E8714">
        <v>0</v>
      </c>
      <c r="F8714">
        <v>2279554</v>
      </c>
      <c r="G8714">
        <v>8674623</v>
      </c>
      <c r="H8714">
        <v>1309681</v>
      </c>
      <c r="J8714" s="2"/>
      <c r="M8714">
        <v>62</v>
      </c>
      <c r="N8714" s="2">
        <v>10.4</v>
      </c>
      <c r="P8714">
        <v>10</v>
      </c>
      <c r="Q8714">
        <v>0.5</v>
      </c>
      <c r="R8714">
        <v>3</v>
      </c>
      <c r="S8714">
        <v>19</v>
      </c>
      <c r="T8714">
        <v>24</v>
      </c>
      <c r="W8714">
        <v>95</v>
      </c>
    </row>
    <row r="8715" spans="1:29" x14ac:dyDescent="0.45">
      <c r="A8715" s="1">
        <v>43892</v>
      </c>
      <c r="B8715" s="2" t="s">
        <v>45</v>
      </c>
      <c r="C8715">
        <v>0</v>
      </c>
      <c r="D8715">
        <v>3</v>
      </c>
      <c r="E8715">
        <v>0</v>
      </c>
      <c r="F8715">
        <v>2279554</v>
      </c>
      <c r="G8715">
        <v>8674623</v>
      </c>
      <c r="H8715">
        <v>1309681</v>
      </c>
      <c r="J8715" s="2"/>
      <c r="M8715">
        <v>64</v>
      </c>
      <c r="N8715" s="2">
        <v>10.199999999999999</v>
      </c>
      <c r="P8715">
        <v>7</v>
      </c>
      <c r="Q8715">
        <v>0.3</v>
      </c>
      <c r="R8715">
        <v>5</v>
      </c>
      <c r="S8715">
        <v>29</v>
      </c>
      <c r="T8715">
        <v>38</v>
      </c>
      <c r="U8715">
        <v>2</v>
      </c>
      <c r="V8715">
        <v>6</v>
      </c>
      <c r="W8715">
        <v>58</v>
      </c>
      <c r="X8715">
        <v>1.1000000000000001</v>
      </c>
      <c r="Y8715">
        <v>0.5</v>
      </c>
      <c r="Z8715">
        <v>0.7</v>
      </c>
      <c r="AA8715">
        <v>1.42</v>
      </c>
      <c r="AB8715">
        <v>1.39</v>
      </c>
      <c r="AC8715">
        <v>0.03</v>
      </c>
    </row>
    <row r="8716" spans="1:29" x14ac:dyDescent="0.45">
      <c r="A8716" s="1">
        <v>43892</v>
      </c>
      <c r="B8716" s="2" t="s">
        <v>46</v>
      </c>
      <c r="C8716">
        <v>0</v>
      </c>
      <c r="D8716">
        <v>3</v>
      </c>
      <c r="E8716">
        <v>0</v>
      </c>
      <c r="F8716">
        <v>2279554</v>
      </c>
      <c r="G8716">
        <v>8674623</v>
      </c>
      <c r="H8716">
        <v>1309681</v>
      </c>
      <c r="J8716" s="2"/>
      <c r="M8716">
        <v>65</v>
      </c>
      <c r="N8716" s="2"/>
      <c r="Q8716">
        <v>0.2</v>
      </c>
      <c r="R8716">
        <v>5</v>
      </c>
      <c r="S8716">
        <v>13</v>
      </c>
      <c r="T8716">
        <v>21</v>
      </c>
      <c r="W8716">
        <v>66</v>
      </c>
    </row>
    <row r="8717" spans="1:29" x14ac:dyDescent="0.45">
      <c r="A8717" s="1">
        <v>43892</v>
      </c>
      <c r="B8717" s="2" t="s">
        <v>41</v>
      </c>
      <c r="C8717">
        <v>0</v>
      </c>
      <c r="D8717">
        <v>3</v>
      </c>
      <c r="E8717">
        <v>0</v>
      </c>
      <c r="F8717">
        <v>2279554</v>
      </c>
      <c r="G8717">
        <v>8674623</v>
      </c>
      <c r="H8717">
        <v>1309681</v>
      </c>
      <c r="J8717" s="2"/>
      <c r="N8717" s="2">
        <v>11.3</v>
      </c>
      <c r="P8717">
        <v>5</v>
      </c>
      <c r="Q8717">
        <v>0.3</v>
      </c>
      <c r="R8717">
        <v>2</v>
      </c>
      <c r="S8717">
        <v>10</v>
      </c>
      <c r="T8717">
        <v>14</v>
      </c>
      <c r="V8717">
        <v>3</v>
      </c>
      <c r="W8717">
        <v>72</v>
      </c>
      <c r="X8717">
        <v>0.5</v>
      </c>
      <c r="Y8717">
        <v>0.2</v>
      </c>
      <c r="Z8717">
        <v>0.1</v>
      </c>
    </row>
    <row r="8718" spans="1:29" x14ac:dyDescent="0.45">
      <c r="A8718" s="1">
        <v>43892</v>
      </c>
      <c r="B8718" s="2" t="s">
        <v>47</v>
      </c>
      <c r="C8718">
        <v>0</v>
      </c>
      <c r="D8718">
        <v>3</v>
      </c>
      <c r="E8718">
        <v>0</v>
      </c>
      <c r="F8718">
        <v>2279554</v>
      </c>
      <c r="G8718">
        <v>8674623</v>
      </c>
      <c r="H8718">
        <v>1309681</v>
      </c>
      <c r="J8718" s="2">
        <v>1</v>
      </c>
      <c r="L8718">
        <v>939</v>
      </c>
      <c r="M8718">
        <v>61</v>
      </c>
      <c r="N8718" s="2">
        <v>10.8</v>
      </c>
      <c r="O8718">
        <v>3.08</v>
      </c>
      <c r="Q8718">
        <v>0.2</v>
      </c>
      <c r="R8718">
        <v>8</v>
      </c>
      <c r="S8718">
        <v>15</v>
      </c>
      <c r="T8718">
        <v>28</v>
      </c>
      <c r="U8718">
        <v>4</v>
      </c>
      <c r="V8718">
        <v>6</v>
      </c>
      <c r="W8718">
        <v>70</v>
      </c>
    </row>
    <row r="8719" spans="1:29" x14ac:dyDescent="0.45">
      <c r="A8719" s="1">
        <v>43892</v>
      </c>
      <c r="B8719" s="2" t="s">
        <v>48</v>
      </c>
      <c r="C8719">
        <v>0</v>
      </c>
      <c r="D8719">
        <v>3</v>
      </c>
      <c r="E8719">
        <v>0</v>
      </c>
      <c r="F8719">
        <v>2279554</v>
      </c>
      <c r="G8719">
        <v>8674623</v>
      </c>
      <c r="H8719">
        <v>1309681</v>
      </c>
      <c r="J8719" s="2"/>
      <c r="M8719">
        <v>65</v>
      </c>
      <c r="N8719" s="2">
        <v>9.6999999999999993</v>
      </c>
      <c r="R8719">
        <v>1</v>
      </c>
      <c r="S8719">
        <v>3</v>
      </c>
      <c r="T8719">
        <v>6</v>
      </c>
      <c r="W8719">
        <v>78</v>
      </c>
    </row>
    <row r="8720" spans="1:29" x14ac:dyDescent="0.45">
      <c r="A8720" s="1">
        <v>43892</v>
      </c>
      <c r="B8720" s="2" t="s">
        <v>49</v>
      </c>
      <c r="C8720">
        <v>0</v>
      </c>
      <c r="D8720">
        <v>3</v>
      </c>
      <c r="E8720">
        <v>0</v>
      </c>
      <c r="F8720">
        <v>2279554</v>
      </c>
      <c r="G8720">
        <v>8674623</v>
      </c>
      <c r="H8720">
        <v>1309681</v>
      </c>
      <c r="J8720" s="2">
        <v>1</v>
      </c>
      <c r="K8720">
        <v>157</v>
      </c>
      <c r="L8720">
        <v>932</v>
      </c>
      <c r="M8720">
        <v>63</v>
      </c>
      <c r="N8720" s="2">
        <v>9.6999999999999993</v>
      </c>
      <c r="O8720">
        <v>4.43</v>
      </c>
      <c r="R8720">
        <v>2</v>
      </c>
      <c r="S8720">
        <v>9</v>
      </c>
      <c r="T8720">
        <v>12</v>
      </c>
      <c r="W8720">
        <v>67</v>
      </c>
    </row>
    <row r="8721" spans="1:29" x14ac:dyDescent="0.45">
      <c r="A8721" s="1">
        <v>43892</v>
      </c>
      <c r="B8721" s="2" t="s">
        <v>50</v>
      </c>
      <c r="C8721">
        <v>0</v>
      </c>
      <c r="D8721">
        <v>3</v>
      </c>
      <c r="E8721">
        <v>0</v>
      </c>
      <c r="F8721">
        <v>2279554</v>
      </c>
      <c r="G8721">
        <v>8674623</v>
      </c>
      <c r="H8721">
        <v>1309681</v>
      </c>
      <c r="J8721" s="2"/>
      <c r="M8721">
        <v>65</v>
      </c>
      <c r="N8721" s="2">
        <v>9.4</v>
      </c>
      <c r="P8721">
        <v>2</v>
      </c>
      <c r="R8721">
        <v>5</v>
      </c>
      <c r="S8721">
        <v>14</v>
      </c>
      <c r="T8721">
        <v>22</v>
      </c>
      <c r="U8721">
        <v>4</v>
      </c>
      <c r="V8721">
        <v>6</v>
      </c>
      <c r="X8721">
        <v>0.2</v>
      </c>
      <c r="Y8721">
        <v>0.2</v>
      </c>
      <c r="Z8721">
        <v>0.4</v>
      </c>
    </row>
    <row r="8722" spans="1:29" x14ac:dyDescent="0.45">
      <c r="A8722" s="1">
        <v>43892</v>
      </c>
      <c r="B8722" s="2" t="s">
        <v>51</v>
      </c>
      <c r="C8722">
        <v>0</v>
      </c>
      <c r="D8722">
        <v>3</v>
      </c>
      <c r="E8722">
        <v>0</v>
      </c>
      <c r="F8722">
        <v>2279554</v>
      </c>
      <c r="G8722">
        <v>8674623</v>
      </c>
      <c r="H8722">
        <v>1309681</v>
      </c>
      <c r="J8722" s="2">
        <v>2</v>
      </c>
      <c r="M8722">
        <v>69</v>
      </c>
      <c r="N8722" s="2"/>
      <c r="Q8722">
        <v>0.2</v>
      </c>
      <c r="R8722">
        <v>3</v>
      </c>
      <c r="S8722">
        <v>13</v>
      </c>
      <c r="T8722">
        <v>17</v>
      </c>
      <c r="W8722">
        <v>67</v>
      </c>
    </row>
    <row r="8723" spans="1:29" x14ac:dyDescent="0.45">
      <c r="A8723" s="1">
        <v>43892</v>
      </c>
      <c r="B8723" s="2" t="s">
        <v>52</v>
      </c>
      <c r="C8723">
        <v>0</v>
      </c>
      <c r="D8723">
        <v>3</v>
      </c>
      <c r="E8723">
        <v>0</v>
      </c>
      <c r="F8723">
        <v>2279554</v>
      </c>
      <c r="G8723">
        <v>8674623</v>
      </c>
      <c r="H8723">
        <v>1309681</v>
      </c>
      <c r="J8723" s="2">
        <v>0</v>
      </c>
      <c r="K8723">
        <v>162</v>
      </c>
      <c r="M8723">
        <v>61</v>
      </c>
      <c r="N8723" s="2">
        <v>10.199999999999999</v>
      </c>
      <c r="O8723">
        <v>6.04</v>
      </c>
      <c r="R8723">
        <v>1</v>
      </c>
      <c r="S8723">
        <v>18</v>
      </c>
      <c r="T8723">
        <v>20</v>
      </c>
      <c r="W8723">
        <v>72</v>
      </c>
    </row>
    <row r="8724" spans="1:29" x14ac:dyDescent="0.45">
      <c r="A8724" s="1">
        <v>43893</v>
      </c>
      <c r="B8724" s="2" t="s">
        <v>36</v>
      </c>
      <c r="C8724">
        <v>0</v>
      </c>
      <c r="D8724">
        <v>3</v>
      </c>
      <c r="E8724">
        <v>1</v>
      </c>
      <c r="F8724">
        <v>2407850</v>
      </c>
      <c r="G8724">
        <v>9189606</v>
      </c>
      <c r="H8724">
        <v>1392441</v>
      </c>
      <c r="J8724" s="2">
        <v>0</v>
      </c>
      <c r="K8724">
        <v>60</v>
      </c>
      <c r="L8724">
        <v>939</v>
      </c>
      <c r="M8724">
        <v>74</v>
      </c>
      <c r="N8724" s="2">
        <v>7</v>
      </c>
      <c r="O8724">
        <v>2.81</v>
      </c>
      <c r="R8724">
        <v>5</v>
      </c>
      <c r="S8724">
        <v>25</v>
      </c>
      <c r="T8724">
        <v>33</v>
      </c>
      <c r="X8724">
        <v>0.6</v>
      </c>
      <c r="Y8724">
        <v>0.2</v>
      </c>
      <c r="Z8724">
        <v>0.1</v>
      </c>
    </row>
    <row r="8725" spans="1:29" x14ac:dyDescent="0.45">
      <c r="A8725" s="1">
        <v>43893</v>
      </c>
      <c r="B8725" s="2" t="s">
        <v>37</v>
      </c>
      <c r="C8725">
        <v>0</v>
      </c>
      <c r="D8725">
        <v>3</v>
      </c>
      <c r="E8725">
        <v>1</v>
      </c>
      <c r="F8725">
        <v>2407850</v>
      </c>
      <c r="G8725">
        <v>9189606</v>
      </c>
      <c r="H8725">
        <v>1392441</v>
      </c>
      <c r="J8725" s="2">
        <v>0</v>
      </c>
      <c r="K8725">
        <v>75</v>
      </c>
      <c r="L8725">
        <v>940</v>
      </c>
      <c r="M8725">
        <v>75</v>
      </c>
      <c r="N8725" s="2">
        <v>6.3</v>
      </c>
      <c r="O8725">
        <v>3.84</v>
      </c>
      <c r="P8725">
        <v>4</v>
      </c>
      <c r="Q8725">
        <v>0.2</v>
      </c>
      <c r="R8725">
        <v>5</v>
      </c>
      <c r="S8725">
        <v>24</v>
      </c>
      <c r="T8725">
        <v>31</v>
      </c>
      <c r="V8725">
        <v>9</v>
      </c>
    </row>
    <row r="8726" spans="1:29" x14ac:dyDescent="0.45">
      <c r="A8726" s="1">
        <v>43893</v>
      </c>
      <c r="B8726" s="2" t="s">
        <v>37</v>
      </c>
      <c r="C8726">
        <v>0</v>
      </c>
      <c r="D8726">
        <v>3</v>
      </c>
      <c r="E8726">
        <v>1</v>
      </c>
      <c r="F8726">
        <v>2407850</v>
      </c>
      <c r="G8726">
        <v>9189606</v>
      </c>
      <c r="H8726">
        <v>1392441</v>
      </c>
      <c r="J8726" s="2"/>
      <c r="M8726">
        <v>77</v>
      </c>
      <c r="N8726" s="2">
        <v>9.3000000000000007</v>
      </c>
      <c r="P8726">
        <v>4</v>
      </c>
      <c r="Q8726">
        <v>0.2</v>
      </c>
      <c r="R8726">
        <v>5</v>
      </c>
      <c r="S8726">
        <v>24</v>
      </c>
      <c r="T8726">
        <v>31</v>
      </c>
      <c r="V8726">
        <v>9</v>
      </c>
    </row>
    <row r="8727" spans="1:29" x14ac:dyDescent="0.45">
      <c r="A8727" s="1">
        <v>43893</v>
      </c>
      <c r="B8727" s="2" t="s">
        <v>38</v>
      </c>
      <c r="C8727">
        <v>0</v>
      </c>
      <c r="D8727">
        <v>3</v>
      </c>
      <c r="E8727">
        <v>1</v>
      </c>
      <c r="F8727">
        <v>2407850</v>
      </c>
      <c r="G8727">
        <v>9189606</v>
      </c>
      <c r="H8727">
        <v>1392441</v>
      </c>
      <c r="J8727" s="2">
        <v>0</v>
      </c>
      <c r="K8727">
        <v>87</v>
      </c>
      <c r="L8727">
        <v>949</v>
      </c>
      <c r="M8727">
        <v>75</v>
      </c>
      <c r="N8727" s="2">
        <v>7.2</v>
      </c>
      <c r="O8727">
        <v>3.55</v>
      </c>
      <c r="P8727">
        <v>7</v>
      </c>
      <c r="R8727">
        <v>23</v>
      </c>
      <c r="S8727">
        <v>21</v>
      </c>
      <c r="T8727">
        <v>56</v>
      </c>
      <c r="W8727">
        <v>49</v>
      </c>
    </row>
    <row r="8728" spans="1:29" x14ac:dyDescent="0.45">
      <c r="A8728" s="1">
        <v>43893</v>
      </c>
      <c r="B8728" s="2" t="s">
        <v>39</v>
      </c>
      <c r="C8728">
        <v>0</v>
      </c>
      <c r="D8728">
        <v>3</v>
      </c>
      <c r="E8728">
        <v>1</v>
      </c>
      <c r="F8728">
        <v>2407850</v>
      </c>
      <c r="G8728">
        <v>9189606</v>
      </c>
      <c r="H8728">
        <v>1392441</v>
      </c>
      <c r="J8728" s="2"/>
      <c r="M8728">
        <v>68</v>
      </c>
      <c r="N8728" s="2">
        <v>11.3</v>
      </c>
      <c r="P8728">
        <v>5</v>
      </c>
      <c r="R8728">
        <v>5</v>
      </c>
      <c r="S8728">
        <v>21</v>
      </c>
      <c r="T8728">
        <v>29</v>
      </c>
      <c r="V8728">
        <v>12</v>
      </c>
    </row>
    <row r="8729" spans="1:29" x14ac:dyDescent="0.45">
      <c r="A8729" s="1">
        <v>43893</v>
      </c>
      <c r="B8729" s="2" t="s">
        <v>39</v>
      </c>
      <c r="C8729">
        <v>0</v>
      </c>
      <c r="D8729">
        <v>3</v>
      </c>
      <c r="E8729">
        <v>1</v>
      </c>
      <c r="F8729">
        <v>2407850</v>
      </c>
      <c r="G8729">
        <v>9189606</v>
      </c>
      <c r="H8729">
        <v>1392441</v>
      </c>
      <c r="J8729" s="2"/>
      <c r="M8729">
        <v>72</v>
      </c>
      <c r="N8729" s="2">
        <v>10.5</v>
      </c>
      <c r="P8729">
        <v>5</v>
      </c>
      <c r="R8729">
        <v>5</v>
      </c>
      <c r="S8729">
        <v>21</v>
      </c>
      <c r="T8729">
        <v>29</v>
      </c>
      <c r="V8729">
        <v>12</v>
      </c>
    </row>
    <row r="8730" spans="1:29" x14ac:dyDescent="0.45">
      <c r="A8730" s="1">
        <v>43893</v>
      </c>
      <c r="B8730" s="2" t="s">
        <v>42</v>
      </c>
      <c r="C8730">
        <v>0</v>
      </c>
      <c r="D8730">
        <v>3</v>
      </c>
      <c r="E8730">
        <v>1</v>
      </c>
      <c r="F8730">
        <v>2407850</v>
      </c>
      <c r="G8730">
        <v>9189606</v>
      </c>
      <c r="H8730">
        <v>1392441</v>
      </c>
      <c r="J8730" s="2">
        <v>0</v>
      </c>
      <c r="K8730">
        <v>87</v>
      </c>
      <c r="L8730">
        <v>945</v>
      </c>
      <c r="M8730">
        <v>77</v>
      </c>
      <c r="N8730" s="2">
        <v>9.1999999999999993</v>
      </c>
      <c r="O8730">
        <v>3.69</v>
      </c>
      <c r="P8730">
        <v>5</v>
      </c>
      <c r="Q8730">
        <v>0.1</v>
      </c>
      <c r="R8730">
        <v>1</v>
      </c>
      <c r="S8730">
        <v>5</v>
      </c>
      <c r="T8730">
        <v>6</v>
      </c>
      <c r="U8730">
        <v>4</v>
      </c>
      <c r="V8730">
        <v>7</v>
      </c>
      <c r="W8730">
        <v>56</v>
      </c>
      <c r="X8730">
        <v>0.2</v>
      </c>
      <c r="Y8730">
        <v>0.2</v>
      </c>
      <c r="Z8730">
        <v>0.1</v>
      </c>
    </row>
    <row r="8731" spans="1:29" x14ac:dyDescent="0.45">
      <c r="A8731" s="1">
        <v>43545</v>
      </c>
      <c r="B8731" s="2" t="s">
        <v>53</v>
      </c>
      <c r="C8731">
        <v>0</v>
      </c>
      <c r="D8731">
        <v>3</v>
      </c>
      <c r="E8731">
        <v>3</v>
      </c>
      <c r="F8731">
        <v>2385259</v>
      </c>
      <c r="G8731">
        <v>9148387</v>
      </c>
      <c r="H8731">
        <v>1419592</v>
      </c>
      <c r="J8731" s="2">
        <v>0</v>
      </c>
      <c r="K8731">
        <v>228</v>
      </c>
      <c r="L8731">
        <v>956</v>
      </c>
      <c r="M8731">
        <v>45</v>
      </c>
      <c r="N8731" s="2">
        <v>6.6</v>
      </c>
      <c r="O8731">
        <v>0.73</v>
      </c>
      <c r="P8731">
        <v>10</v>
      </c>
      <c r="Q8731">
        <v>0.3</v>
      </c>
      <c r="R8731">
        <v>10</v>
      </c>
      <c r="S8731">
        <v>40</v>
      </c>
      <c r="T8731">
        <v>56</v>
      </c>
      <c r="U8731">
        <v>8</v>
      </c>
      <c r="V8731">
        <v>15</v>
      </c>
      <c r="W8731">
        <v>64</v>
      </c>
      <c r="X8731">
        <v>1.5</v>
      </c>
      <c r="Y8731">
        <v>0.5</v>
      </c>
      <c r="Z8731">
        <v>0.3</v>
      </c>
      <c r="AA8731">
        <v>1.5</v>
      </c>
      <c r="AB8731">
        <v>1.34</v>
      </c>
      <c r="AC8731">
        <v>0.16</v>
      </c>
    </row>
    <row r="8732" spans="1:29" x14ac:dyDescent="0.45">
      <c r="A8732" s="1">
        <v>43545</v>
      </c>
      <c r="B8732" s="2" t="s">
        <v>53</v>
      </c>
      <c r="C8732">
        <v>0</v>
      </c>
      <c r="D8732">
        <v>3</v>
      </c>
      <c r="E8732">
        <v>3</v>
      </c>
      <c r="F8732">
        <v>2385259</v>
      </c>
      <c r="G8732">
        <v>9148387</v>
      </c>
      <c r="H8732">
        <v>1419592</v>
      </c>
      <c r="J8732" s="2">
        <v>0</v>
      </c>
      <c r="K8732">
        <v>231</v>
      </c>
      <c r="L8732">
        <v>949</v>
      </c>
      <c r="M8732">
        <v>36</v>
      </c>
      <c r="N8732" s="2">
        <v>8</v>
      </c>
      <c r="O8732">
        <v>0.95</v>
      </c>
      <c r="P8732">
        <v>10</v>
      </c>
      <c r="Q8732">
        <v>0.3</v>
      </c>
      <c r="R8732">
        <v>10</v>
      </c>
      <c r="S8732">
        <v>40</v>
      </c>
      <c r="T8732">
        <v>56</v>
      </c>
      <c r="U8732">
        <v>8</v>
      </c>
      <c r="V8732">
        <v>15</v>
      </c>
      <c r="W8732">
        <v>64</v>
      </c>
      <c r="X8732">
        <v>1.5</v>
      </c>
      <c r="Y8732">
        <v>0.5</v>
      </c>
      <c r="Z8732">
        <v>0.3</v>
      </c>
      <c r="AA8732">
        <v>1.5</v>
      </c>
      <c r="AB8732">
        <v>1.34</v>
      </c>
      <c r="AC8732">
        <v>0.16</v>
      </c>
    </row>
    <row r="8733" spans="1:29" x14ac:dyDescent="0.45">
      <c r="A8733" s="1">
        <v>43545</v>
      </c>
      <c r="B8733" s="2" t="s">
        <v>53</v>
      </c>
      <c r="C8733">
        <v>0</v>
      </c>
      <c r="D8733">
        <v>3</v>
      </c>
      <c r="E8733">
        <v>3</v>
      </c>
      <c r="F8733">
        <v>2385259</v>
      </c>
      <c r="G8733">
        <v>9148387</v>
      </c>
      <c r="H8733">
        <v>1419592</v>
      </c>
      <c r="J8733" s="2"/>
      <c r="N8733" s="2"/>
      <c r="O8733">
        <v>0.66</v>
      </c>
      <c r="P8733">
        <v>10</v>
      </c>
      <c r="Q8733">
        <v>0.3</v>
      </c>
      <c r="R8733">
        <v>10</v>
      </c>
      <c r="S8733">
        <v>40</v>
      </c>
      <c r="T8733">
        <v>56</v>
      </c>
      <c r="U8733">
        <v>8</v>
      </c>
      <c r="V8733">
        <v>15</v>
      </c>
      <c r="W8733">
        <v>64</v>
      </c>
      <c r="X8733">
        <v>1.5</v>
      </c>
      <c r="Y8733">
        <v>0.5</v>
      </c>
      <c r="Z8733">
        <v>0.3</v>
      </c>
      <c r="AA8733">
        <v>1.5</v>
      </c>
      <c r="AB8733">
        <v>1.34</v>
      </c>
      <c r="AC8733">
        <v>0.16</v>
      </c>
    </row>
    <row r="8734" spans="1:29" x14ac:dyDescent="0.45">
      <c r="A8734" s="1">
        <v>43545</v>
      </c>
      <c r="B8734" s="2" t="s">
        <v>53</v>
      </c>
      <c r="C8734">
        <v>0</v>
      </c>
      <c r="D8734">
        <v>3</v>
      </c>
      <c r="E8734">
        <v>3</v>
      </c>
      <c r="F8734">
        <v>2385259</v>
      </c>
      <c r="G8734">
        <v>9148387</v>
      </c>
      <c r="H8734">
        <v>1419592</v>
      </c>
      <c r="J8734" s="2"/>
      <c r="M8734">
        <v>31</v>
      </c>
      <c r="N8734" s="2">
        <v>12.8</v>
      </c>
      <c r="P8734">
        <v>10</v>
      </c>
      <c r="Q8734">
        <v>0.3</v>
      </c>
      <c r="R8734">
        <v>10</v>
      </c>
      <c r="S8734">
        <v>40</v>
      </c>
      <c r="T8734">
        <v>56</v>
      </c>
      <c r="U8734">
        <v>8</v>
      </c>
      <c r="V8734">
        <v>15</v>
      </c>
      <c r="W8734">
        <v>64</v>
      </c>
      <c r="X8734">
        <v>1.5</v>
      </c>
      <c r="Y8734">
        <v>0.5</v>
      </c>
      <c r="Z8734">
        <v>0.3</v>
      </c>
      <c r="AA8734">
        <v>1.5</v>
      </c>
      <c r="AB8734">
        <v>1.34</v>
      </c>
      <c r="AC8734">
        <v>0.16</v>
      </c>
    </row>
    <row r="8735" spans="1:29" x14ac:dyDescent="0.45">
      <c r="A8735" s="1">
        <v>43545</v>
      </c>
      <c r="B8735" s="2" t="s">
        <v>53</v>
      </c>
      <c r="C8735">
        <v>0</v>
      </c>
      <c r="D8735">
        <v>3</v>
      </c>
      <c r="E8735">
        <v>3</v>
      </c>
      <c r="F8735">
        <v>2385259</v>
      </c>
      <c r="G8735">
        <v>9148387</v>
      </c>
      <c r="H8735">
        <v>1419592</v>
      </c>
      <c r="J8735" s="2"/>
      <c r="M8735">
        <v>31</v>
      </c>
      <c r="N8735" s="2">
        <v>13.8</v>
      </c>
      <c r="P8735">
        <v>10</v>
      </c>
      <c r="Q8735">
        <v>0.3</v>
      </c>
      <c r="R8735">
        <v>10</v>
      </c>
      <c r="S8735">
        <v>40</v>
      </c>
      <c r="T8735">
        <v>56</v>
      </c>
      <c r="U8735">
        <v>8</v>
      </c>
      <c r="V8735">
        <v>15</v>
      </c>
      <c r="W8735">
        <v>64</v>
      </c>
      <c r="X8735">
        <v>1.5</v>
      </c>
      <c r="Y8735">
        <v>0.5</v>
      </c>
      <c r="Z8735">
        <v>0.3</v>
      </c>
      <c r="AA8735">
        <v>1.5</v>
      </c>
      <c r="AB8735">
        <v>1.34</v>
      </c>
      <c r="AC8735">
        <v>0.16</v>
      </c>
    </row>
    <row r="8736" spans="1:29" x14ac:dyDescent="0.45">
      <c r="A8736" s="1">
        <v>43545</v>
      </c>
      <c r="B8736" s="2" t="s">
        <v>53</v>
      </c>
      <c r="C8736">
        <v>0</v>
      </c>
      <c r="D8736">
        <v>3</v>
      </c>
      <c r="E8736">
        <v>3</v>
      </c>
      <c r="F8736">
        <v>2385259</v>
      </c>
      <c r="G8736">
        <v>9148387</v>
      </c>
      <c r="H8736">
        <v>1419592</v>
      </c>
      <c r="J8736" s="2"/>
      <c r="M8736">
        <v>35</v>
      </c>
      <c r="N8736" s="2">
        <v>11.6</v>
      </c>
      <c r="P8736">
        <v>10</v>
      </c>
      <c r="Q8736">
        <v>0.3</v>
      </c>
      <c r="R8736">
        <v>10</v>
      </c>
      <c r="S8736">
        <v>40</v>
      </c>
      <c r="T8736">
        <v>56</v>
      </c>
      <c r="U8736">
        <v>8</v>
      </c>
      <c r="V8736">
        <v>15</v>
      </c>
      <c r="W8736">
        <v>64</v>
      </c>
      <c r="X8736">
        <v>1.5</v>
      </c>
      <c r="Y8736">
        <v>0.5</v>
      </c>
      <c r="Z8736">
        <v>0.3</v>
      </c>
      <c r="AA8736">
        <v>1.5</v>
      </c>
      <c r="AB8736">
        <v>1.34</v>
      </c>
      <c r="AC8736">
        <v>0.16</v>
      </c>
    </row>
    <row r="8737" spans="1:29" x14ac:dyDescent="0.45">
      <c r="A8737" s="1">
        <v>43545</v>
      </c>
      <c r="B8737" s="2" t="s">
        <v>53</v>
      </c>
      <c r="C8737">
        <v>0</v>
      </c>
      <c r="D8737">
        <v>3</v>
      </c>
      <c r="E8737">
        <v>3</v>
      </c>
      <c r="F8737">
        <v>2385259</v>
      </c>
      <c r="G8737">
        <v>9148387</v>
      </c>
      <c r="H8737">
        <v>1419592</v>
      </c>
      <c r="J8737" s="2"/>
      <c r="M8737">
        <v>35</v>
      </c>
      <c r="N8737" s="2">
        <v>10.9</v>
      </c>
      <c r="P8737">
        <v>10</v>
      </c>
      <c r="Q8737">
        <v>0.3</v>
      </c>
      <c r="R8737">
        <v>10</v>
      </c>
      <c r="S8737">
        <v>40</v>
      </c>
      <c r="T8737">
        <v>56</v>
      </c>
      <c r="U8737">
        <v>8</v>
      </c>
      <c r="V8737">
        <v>15</v>
      </c>
      <c r="W8737">
        <v>64</v>
      </c>
      <c r="X8737">
        <v>1.5</v>
      </c>
      <c r="Y8737">
        <v>0.5</v>
      </c>
      <c r="Z8737">
        <v>0.3</v>
      </c>
      <c r="AA8737">
        <v>1.5</v>
      </c>
      <c r="AB8737">
        <v>1.34</v>
      </c>
      <c r="AC8737">
        <v>0.16</v>
      </c>
    </row>
    <row r="8738" spans="1:29" x14ac:dyDescent="0.45">
      <c r="A8738" s="1">
        <v>43893</v>
      </c>
      <c r="B8738" s="2" t="s">
        <v>43</v>
      </c>
      <c r="C8738">
        <v>0</v>
      </c>
      <c r="D8738">
        <v>3</v>
      </c>
      <c r="E8738">
        <v>1</v>
      </c>
      <c r="F8738">
        <v>2407850</v>
      </c>
      <c r="G8738">
        <v>9189606</v>
      </c>
      <c r="H8738">
        <v>1392441</v>
      </c>
      <c r="J8738" s="2"/>
      <c r="M8738">
        <v>72</v>
      </c>
      <c r="N8738" s="2">
        <v>10</v>
      </c>
      <c r="P8738">
        <v>11</v>
      </c>
      <c r="Q8738">
        <v>0.6</v>
      </c>
      <c r="R8738">
        <v>3</v>
      </c>
      <c r="S8738">
        <v>21</v>
      </c>
      <c r="T8738">
        <v>25</v>
      </c>
      <c r="W8738">
        <v>60</v>
      </c>
    </row>
    <row r="8739" spans="1:29" x14ac:dyDescent="0.45">
      <c r="A8739" s="1">
        <v>43893</v>
      </c>
      <c r="B8739" s="2" t="s">
        <v>45</v>
      </c>
      <c r="C8739">
        <v>0</v>
      </c>
      <c r="D8739">
        <v>3</v>
      </c>
      <c r="E8739">
        <v>1</v>
      </c>
      <c r="F8739">
        <v>2407850</v>
      </c>
      <c r="G8739">
        <v>9189606</v>
      </c>
      <c r="H8739">
        <v>1392441</v>
      </c>
      <c r="J8739" s="2"/>
      <c r="M8739">
        <v>74</v>
      </c>
      <c r="N8739" s="2">
        <v>9.6999999999999993</v>
      </c>
      <c r="P8739">
        <v>7</v>
      </c>
      <c r="Q8739">
        <v>0.3</v>
      </c>
      <c r="R8739">
        <v>12</v>
      </c>
      <c r="S8739">
        <v>37</v>
      </c>
      <c r="T8739">
        <v>55</v>
      </c>
      <c r="U8739">
        <v>5</v>
      </c>
      <c r="V8739">
        <v>12</v>
      </c>
      <c r="W8739">
        <v>45</v>
      </c>
      <c r="X8739">
        <v>1.5</v>
      </c>
      <c r="Y8739">
        <v>0.6</v>
      </c>
      <c r="Z8739">
        <v>0.9</v>
      </c>
      <c r="AA8739">
        <v>1.43</v>
      </c>
      <c r="AB8739">
        <v>1.4</v>
      </c>
      <c r="AC8739">
        <v>0.04</v>
      </c>
    </row>
    <row r="8740" spans="1:29" x14ac:dyDescent="0.45">
      <c r="A8740" s="1">
        <v>43893</v>
      </c>
      <c r="B8740" s="2" t="s">
        <v>46</v>
      </c>
      <c r="C8740">
        <v>0</v>
      </c>
      <c r="D8740">
        <v>3</v>
      </c>
      <c r="E8740">
        <v>1</v>
      </c>
      <c r="F8740">
        <v>2407850</v>
      </c>
      <c r="G8740">
        <v>9189606</v>
      </c>
      <c r="H8740">
        <v>1392441</v>
      </c>
      <c r="J8740" s="2"/>
      <c r="M8740">
        <v>74</v>
      </c>
      <c r="N8740" s="2"/>
      <c r="Q8740">
        <v>0.3</v>
      </c>
      <c r="R8740">
        <v>7</v>
      </c>
      <c r="S8740">
        <v>24</v>
      </c>
      <c r="T8740">
        <v>35</v>
      </c>
      <c r="W8740">
        <v>49</v>
      </c>
    </row>
    <row r="8741" spans="1:29" x14ac:dyDescent="0.45">
      <c r="A8741" s="1">
        <v>43893</v>
      </c>
      <c r="B8741" s="2" t="s">
        <v>41</v>
      </c>
      <c r="C8741">
        <v>0</v>
      </c>
      <c r="D8741">
        <v>3</v>
      </c>
      <c r="E8741">
        <v>1</v>
      </c>
      <c r="F8741">
        <v>2407850</v>
      </c>
      <c r="G8741">
        <v>9189606</v>
      </c>
      <c r="H8741">
        <v>1392441</v>
      </c>
      <c r="J8741" s="2"/>
      <c r="N8741" s="2">
        <v>10.6</v>
      </c>
      <c r="P8741">
        <v>5</v>
      </c>
      <c r="Q8741">
        <v>0.3</v>
      </c>
      <c r="R8741">
        <v>3</v>
      </c>
      <c r="S8741">
        <v>16</v>
      </c>
      <c r="T8741">
        <v>20</v>
      </c>
      <c r="V8741">
        <v>6</v>
      </c>
      <c r="W8741">
        <v>58</v>
      </c>
      <c r="X8741">
        <v>0.6</v>
      </c>
      <c r="Y8741">
        <v>0.2</v>
      </c>
      <c r="Z8741">
        <v>0.1</v>
      </c>
    </row>
    <row r="8742" spans="1:29" x14ac:dyDescent="0.45">
      <c r="A8742" s="1">
        <v>43893</v>
      </c>
      <c r="B8742" s="2" t="s">
        <v>47</v>
      </c>
      <c r="C8742">
        <v>0</v>
      </c>
      <c r="D8742">
        <v>3</v>
      </c>
      <c r="E8742">
        <v>1</v>
      </c>
      <c r="F8742">
        <v>2407850</v>
      </c>
      <c r="G8742">
        <v>9189606</v>
      </c>
      <c r="H8742">
        <v>1392441</v>
      </c>
      <c r="J8742" s="2">
        <v>0</v>
      </c>
      <c r="L8742">
        <v>947</v>
      </c>
      <c r="M8742">
        <v>73</v>
      </c>
      <c r="N8742" s="2">
        <v>10</v>
      </c>
      <c r="O8742">
        <v>2.27</v>
      </c>
      <c r="Q8742">
        <v>0.3</v>
      </c>
      <c r="R8742">
        <v>11</v>
      </c>
      <c r="S8742">
        <v>23</v>
      </c>
      <c r="T8742">
        <v>40</v>
      </c>
      <c r="U8742">
        <v>5</v>
      </c>
      <c r="V8742">
        <v>8</v>
      </c>
      <c r="W8742">
        <v>55</v>
      </c>
    </row>
    <row r="8743" spans="1:29" x14ac:dyDescent="0.45">
      <c r="A8743" s="1">
        <v>43893</v>
      </c>
      <c r="B8743" s="2" t="s">
        <v>48</v>
      </c>
      <c r="C8743">
        <v>0</v>
      </c>
      <c r="D8743">
        <v>3</v>
      </c>
      <c r="E8743">
        <v>1</v>
      </c>
      <c r="F8743">
        <v>2407850</v>
      </c>
      <c r="G8743">
        <v>9189606</v>
      </c>
      <c r="H8743">
        <v>1392441</v>
      </c>
      <c r="J8743" s="2"/>
      <c r="M8743">
        <v>71</v>
      </c>
      <c r="N8743" s="2">
        <v>10.1</v>
      </c>
      <c r="R8743">
        <v>1</v>
      </c>
      <c r="S8743">
        <v>6</v>
      </c>
      <c r="T8743">
        <v>8</v>
      </c>
      <c r="W8743">
        <v>66</v>
      </c>
    </row>
    <row r="8744" spans="1:29" x14ac:dyDescent="0.45">
      <c r="A8744" s="1">
        <v>43893</v>
      </c>
      <c r="B8744" s="2" t="s">
        <v>49</v>
      </c>
      <c r="C8744">
        <v>0</v>
      </c>
      <c r="D8744">
        <v>3</v>
      </c>
      <c r="E8744">
        <v>1</v>
      </c>
      <c r="F8744">
        <v>2407850</v>
      </c>
      <c r="G8744">
        <v>9189606</v>
      </c>
      <c r="H8744">
        <v>1392441</v>
      </c>
      <c r="J8744" s="2">
        <v>0</v>
      </c>
      <c r="K8744">
        <v>91</v>
      </c>
      <c r="L8744">
        <v>939</v>
      </c>
      <c r="M8744">
        <v>72</v>
      </c>
      <c r="N8744" s="2">
        <v>9.6</v>
      </c>
      <c r="O8744">
        <v>2.81</v>
      </c>
      <c r="R8744">
        <v>2</v>
      </c>
      <c r="S8744">
        <v>19</v>
      </c>
      <c r="T8744">
        <v>22</v>
      </c>
      <c r="W8744">
        <v>50</v>
      </c>
    </row>
    <row r="8745" spans="1:29" x14ac:dyDescent="0.45">
      <c r="A8745" s="1">
        <v>43893</v>
      </c>
      <c r="B8745" s="2" t="s">
        <v>50</v>
      </c>
      <c r="C8745">
        <v>0</v>
      </c>
      <c r="D8745">
        <v>3</v>
      </c>
      <c r="E8745">
        <v>1</v>
      </c>
      <c r="F8745">
        <v>2407850</v>
      </c>
      <c r="G8745">
        <v>9189606</v>
      </c>
      <c r="H8745">
        <v>1392441</v>
      </c>
      <c r="J8745" s="2"/>
      <c r="M8745">
        <v>75</v>
      </c>
      <c r="N8745" s="2">
        <v>9.3000000000000007</v>
      </c>
      <c r="P8745">
        <v>2</v>
      </c>
      <c r="R8745">
        <v>6</v>
      </c>
      <c r="S8745">
        <v>19</v>
      </c>
      <c r="T8745">
        <v>28</v>
      </c>
      <c r="U8745">
        <v>4</v>
      </c>
      <c r="V8745">
        <v>9</v>
      </c>
      <c r="X8745">
        <v>0.3</v>
      </c>
      <c r="Y8745">
        <v>0.2</v>
      </c>
      <c r="Z8745">
        <v>0.7</v>
      </c>
    </row>
    <row r="8746" spans="1:29" x14ac:dyDescent="0.45">
      <c r="A8746" s="1">
        <v>43893</v>
      </c>
      <c r="B8746" s="2" t="s">
        <v>51</v>
      </c>
      <c r="C8746">
        <v>0</v>
      </c>
      <c r="D8746">
        <v>3</v>
      </c>
      <c r="E8746">
        <v>1</v>
      </c>
      <c r="F8746">
        <v>2407850</v>
      </c>
      <c r="G8746">
        <v>9189606</v>
      </c>
      <c r="H8746">
        <v>1392441</v>
      </c>
      <c r="J8746" s="2">
        <v>0</v>
      </c>
      <c r="M8746">
        <v>76</v>
      </c>
      <c r="N8746" s="2"/>
      <c r="Q8746">
        <v>0.3</v>
      </c>
      <c r="R8746">
        <v>5</v>
      </c>
      <c r="S8746">
        <v>22</v>
      </c>
      <c r="T8746">
        <v>31</v>
      </c>
      <c r="W8746">
        <v>50</v>
      </c>
    </row>
    <row r="8747" spans="1:29" x14ac:dyDescent="0.45">
      <c r="A8747" s="1">
        <v>43893</v>
      </c>
      <c r="B8747" s="2" t="s">
        <v>52</v>
      </c>
      <c r="C8747">
        <v>0</v>
      </c>
      <c r="D8747">
        <v>3</v>
      </c>
      <c r="E8747">
        <v>1</v>
      </c>
      <c r="F8747">
        <v>2407850</v>
      </c>
      <c r="G8747">
        <v>9189606</v>
      </c>
      <c r="H8747">
        <v>1392441</v>
      </c>
      <c r="J8747" s="2">
        <v>0</v>
      </c>
      <c r="K8747">
        <v>88</v>
      </c>
      <c r="M8747">
        <v>77</v>
      </c>
      <c r="N8747" s="2">
        <v>9.1999999999999993</v>
      </c>
      <c r="O8747">
        <v>3.21</v>
      </c>
      <c r="R8747">
        <v>1</v>
      </c>
      <c r="S8747">
        <v>23</v>
      </c>
      <c r="T8747">
        <v>25</v>
      </c>
      <c r="W8747">
        <v>57</v>
      </c>
    </row>
    <row r="8748" spans="1:29" x14ac:dyDescent="0.45">
      <c r="A8748" s="1">
        <v>43894</v>
      </c>
      <c r="B8748" s="2" t="s">
        <v>36</v>
      </c>
      <c r="C8748">
        <v>0</v>
      </c>
      <c r="D8748">
        <v>3</v>
      </c>
      <c r="E8748">
        <v>2</v>
      </c>
      <c r="F8748">
        <v>2428114</v>
      </c>
      <c r="G8748">
        <v>9214483</v>
      </c>
      <c r="H8748">
        <v>1403039</v>
      </c>
      <c r="J8748" s="2">
        <v>0</v>
      </c>
      <c r="K8748">
        <v>193</v>
      </c>
      <c r="L8748">
        <v>941</v>
      </c>
      <c r="M8748">
        <v>68</v>
      </c>
      <c r="N8748" s="2">
        <v>10.9</v>
      </c>
      <c r="O8748">
        <v>2.2000000000000002</v>
      </c>
      <c r="R8748">
        <v>11</v>
      </c>
      <c r="S8748">
        <v>28</v>
      </c>
      <c r="T8748">
        <v>45</v>
      </c>
      <c r="X8748">
        <v>0.8</v>
      </c>
      <c r="Y8748">
        <v>0.3</v>
      </c>
      <c r="Z8748">
        <v>0.2</v>
      </c>
    </row>
    <row r="8749" spans="1:29" x14ac:dyDescent="0.45">
      <c r="A8749" s="1">
        <v>43894</v>
      </c>
      <c r="B8749" s="2" t="s">
        <v>37</v>
      </c>
      <c r="C8749">
        <v>0</v>
      </c>
      <c r="D8749">
        <v>3</v>
      </c>
      <c r="E8749">
        <v>2</v>
      </c>
      <c r="F8749">
        <v>2428114</v>
      </c>
      <c r="G8749">
        <v>9214483</v>
      </c>
      <c r="H8749">
        <v>1403039</v>
      </c>
      <c r="J8749" s="2">
        <v>0</v>
      </c>
      <c r="K8749">
        <v>201</v>
      </c>
      <c r="L8749">
        <v>942</v>
      </c>
      <c r="M8749">
        <v>70</v>
      </c>
      <c r="N8749" s="2">
        <v>10.6</v>
      </c>
      <c r="O8749">
        <v>3.19</v>
      </c>
      <c r="P8749">
        <v>4</v>
      </c>
      <c r="Q8749">
        <v>0.2</v>
      </c>
      <c r="R8749">
        <v>7</v>
      </c>
      <c r="S8749">
        <v>24</v>
      </c>
      <c r="T8749">
        <v>34</v>
      </c>
      <c r="V8749">
        <v>9</v>
      </c>
    </row>
    <row r="8750" spans="1:29" x14ac:dyDescent="0.45">
      <c r="A8750" s="1">
        <v>43894</v>
      </c>
      <c r="B8750" s="2" t="s">
        <v>37</v>
      </c>
      <c r="C8750">
        <v>0</v>
      </c>
      <c r="D8750">
        <v>3</v>
      </c>
      <c r="E8750">
        <v>2</v>
      </c>
      <c r="F8750">
        <v>2428114</v>
      </c>
      <c r="G8750">
        <v>9214483</v>
      </c>
      <c r="H8750">
        <v>1403039</v>
      </c>
      <c r="J8750" s="2"/>
      <c r="M8750">
        <v>72</v>
      </c>
      <c r="N8750" s="2">
        <v>13.4</v>
      </c>
      <c r="P8750">
        <v>4</v>
      </c>
      <c r="Q8750">
        <v>0.2</v>
      </c>
      <c r="R8750">
        <v>7</v>
      </c>
      <c r="S8750">
        <v>24</v>
      </c>
      <c r="T8750">
        <v>34</v>
      </c>
      <c r="V8750">
        <v>9</v>
      </c>
    </row>
    <row r="8751" spans="1:29" x14ac:dyDescent="0.45">
      <c r="A8751" s="1">
        <v>43894</v>
      </c>
      <c r="B8751" s="2" t="s">
        <v>38</v>
      </c>
      <c r="C8751">
        <v>0</v>
      </c>
      <c r="D8751">
        <v>3</v>
      </c>
      <c r="E8751">
        <v>2</v>
      </c>
      <c r="F8751">
        <v>2428114</v>
      </c>
      <c r="G8751">
        <v>9214483</v>
      </c>
      <c r="H8751">
        <v>1403039</v>
      </c>
      <c r="J8751" s="2">
        <v>0</v>
      </c>
      <c r="K8751">
        <v>208</v>
      </c>
      <c r="L8751">
        <v>950</v>
      </c>
      <c r="M8751">
        <v>69</v>
      </c>
      <c r="N8751" s="2">
        <v>11.4</v>
      </c>
      <c r="O8751">
        <v>2.9</v>
      </c>
      <c r="P8751">
        <v>8</v>
      </c>
      <c r="R8751">
        <v>24</v>
      </c>
      <c r="S8751">
        <v>21</v>
      </c>
      <c r="T8751">
        <v>57</v>
      </c>
      <c r="W8751">
        <v>39</v>
      </c>
    </row>
    <row r="8752" spans="1:29" x14ac:dyDescent="0.45">
      <c r="A8752" s="1">
        <v>43894</v>
      </c>
      <c r="B8752" s="2" t="s">
        <v>39</v>
      </c>
      <c r="C8752">
        <v>0</v>
      </c>
      <c r="D8752">
        <v>3</v>
      </c>
      <c r="E8752">
        <v>2</v>
      </c>
      <c r="F8752">
        <v>2428114</v>
      </c>
      <c r="G8752">
        <v>9214483</v>
      </c>
      <c r="H8752">
        <v>1403039</v>
      </c>
      <c r="J8752" s="2"/>
      <c r="M8752">
        <v>66</v>
      </c>
      <c r="N8752" s="2">
        <v>14.8</v>
      </c>
      <c r="P8752">
        <v>5</v>
      </c>
      <c r="R8752">
        <v>7</v>
      </c>
      <c r="S8752">
        <v>22</v>
      </c>
      <c r="T8752">
        <v>33</v>
      </c>
      <c r="V8752">
        <v>7</v>
      </c>
    </row>
    <row r="8753" spans="1:29" x14ac:dyDescent="0.45">
      <c r="A8753" s="1">
        <v>43894</v>
      </c>
      <c r="B8753" s="2" t="s">
        <v>39</v>
      </c>
      <c r="C8753">
        <v>0</v>
      </c>
      <c r="D8753">
        <v>3</v>
      </c>
      <c r="E8753">
        <v>2</v>
      </c>
      <c r="F8753">
        <v>2428114</v>
      </c>
      <c r="G8753">
        <v>9214483</v>
      </c>
      <c r="H8753">
        <v>1403039</v>
      </c>
      <c r="J8753" s="2"/>
      <c r="M8753">
        <v>67</v>
      </c>
      <c r="N8753" s="2">
        <v>14.9</v>
      </c>
      <c r="P8753">
        <v>5</v>
      </c>
      <c r="R8753">
        <v>7</v>
      </c>
      <c r="S8753">
        <v>22</v>
      </c>
      <c r="T8753">
        <v>33</v>
      </c>
      <c r="V8753">
        <v>7</v>
      </c>
    </row>
    <row r="8754" spans="1:29" x14ac:dyDescent="0.45">
      <c r="A8754" s="1">
        <v>43894</v>
      </c>
      <c r="B8754" s="2" t="s">
        <v>42</v>
      </c>
      <c r="C8754">
        <v>0</v>
      </c>
      <c r="D8754">
        <v>3</v>
      </c>
      <c r="E8754">
        <v>2</v>
      </c>
      <c r="F8754">
        <v>2428114</v>
      </c>
      <c r="G8754">
        <v>9214483</v>
      </c>
      <c r="H8754">
        <v>1403039</v>
      </c>
      <c r="J8754" s="2">
        <v>0</v>
      </c>
      <c r="K8754">
        <v>185</v>
      </c>
      <c r="L8754">
        <v>948</v>
      </c>
      <c r="M8754">
        <v>73</v>
      </c>
      <c r="N8754" s="2">
        <v>13.2</v>
      </c>
      <c r="O8754">
        <v>2.94</v>
      </c>
      <c r="P8754">
        <v>5</v>
      </c>
      <c r="Q8754">
        <v>0.1</v>
      </c>
      <c r="R8754">
        <v>1</v>
      </c>
      <c r="S8754">
        <v>5</v>
      </c>
      <c r="T8754">
        <v>7</v>
      </c>
      <c r="U8754">
        <v>4</v>
      </c>
      <c r="V8754">
        <v>6</v>
      </c>
      <c r="W8754">
        <v>46</v>
      </c>
      <c r="X8754">
        <v>0.2</v>
      </c>
      <c r="Y8754">
        <v>0.1</v>
      </c>
      <c r="Z8754">
        <v>0.1</v>
      </c>
    </row>
    <row r="8755" spans="1:29" x14ac:dyDescent="0.45">
      <c r="A8755" s="1">
        <v>43894</v>
      </c>
      <c r="B8755" s="2" t="s">
        <v>43</v>
      </c>
      <c r="C8755">
        <v>0</v>
      </c>
      <c r="D8755">
        <v>3</v>
      </c>
      <c r="E8755">
        <v>2</v>
      </c>
      <c r="F8755">
        <v>2428114</v>
      </c>
      <c r="G8755">
        <v>9214483</v>
      </c>
      <c r="H8755">
        <v>1403039</v>
      </c>
      <c r="J8755" s="2"/>
      <c r="M8755">
        <v>67</v>
      </c>
      <c r="N8755" s="2">
        <v>14.3</v>
      </c>
      <c r="P8755">
        <v>9</v>
      </c>
      <c r="Q8755">
        <v>0.6</v>
      </c>
      <c r="R8755">
        <v>5</v>
      </c>
      <c r="S8755">
        <v>23</v>
      </c>
      <c r="T8755">
        <v>31</v>
      </c>
      <c r="W8755">
        <v>44</v>
      </c>
    </row>
    <row r="8756" spans="1:29" x14ac:dyDescent="0.45">
      <c r="A8756" s="1">
        <v>43546</v>
      </c>
      <c r="B8756" s="2" t="s">
        <v>53</v>
      </c>
      <c r="C8756">
        <v>0</v>
      </c>
      <c r="D8756">
        <v>3</v>
      </c>
      <c r="E8756">
        <v>4</v>
      </c>
      <c r="F8756">
        <v>2339560</v>
      </c>
      <c r="G8756">
        <v>9035915</v>
      </c>
      <c r="H8756">
        <v>1377943</v>
      </c>
      <c r="J8756" s="2">
        <v>0</v>
      </c>
      <c r="K8756">
        <v>228</v>
      </c>
      <c r="L8756">
        <v>956</v>
      </c>
      <c r="M8756">
        <v>52</v>
      </c>
      <c r="N8756" s="2">
        <v>6.8</v>
      </c>
      <c r="O8756">
        <v>0.67</v>
      </c>
      <c r="P8756">
        <v>12</v>
      </c>
      <c r="Q8756">
        <v>0.3</v>
      </c>
      <c r="R8756">
        <v>11</v>
      </c>
      <c r="S8756">
        <v>44</v>
      </c>
      <c r="T8756">
        <v>59</v>
      </c>
      <c r="U8756">
        <v>9.5</v>
      </c>
      <c r="V8756">
        <v>18</v>
      </c>
      <c r="W8756">
        <v>67</v>
      </c>
      <c r="X8756">
        <v>1.8</v>
      </c>
      <c r="Y8756">
        <v>0.5</v>
      </c>
      <c r="Z8756">
        <v>0.3</v>
      </c>
      <c r="AA8756">
        <v>1.52</v>
      </c>
      <c r="AB8756">
        <v>1.37</v>
      </c>
      <c r="AC8756">
        <v>0.15</v>
      </c>
    </row>
    <row r="8757" spans="1:29" x14ac:dyDescent="0.45">
      <c r="A8757" s="1">
        <v>43546</v>
      </c>
      <c r="B8757" s="2" t="s">
        <v>53</v>
      </c>
      <c r="C8757">
        <v>0</v>
      </c>
      <c r="D8757">
        <v>3</v>
      </c>
      <c r="E8757">
        <v>4</v>
      </c>
      <c r="F8757">
        <v>2339560</v>
      </c>
      <c r="G8757">
        <v>9035915</v>
      </c>
      <c r="H8757">
        <v>1377943</v>
      </c>
      <c r="J8757" s="2">
        <v>0</v>
      </c>
      <c r="K8757">
        <v>241</v>
      </c>
      <c r="L8757">
        <v>949</v>
      </c>
      <c r="M8757">
        <v>37</v>
      </c>
      <c r="N8757" s="2">
        <v>8.9</v>
      </c>
      <c r="O8757">
        <v>0.79</v>
      </c>
      <c r="P8757">
        <v>12</v>
      </c>
      <c r="Q8757">
        <v>0.3</v>
      </c>
      <c r="R8757">
        <v>11</v>
      </c>
      <c r="S8757">
        <v>44</v>
      </c>
      <c r="T8757">
        <v>59</v>
      </c>
      <c r="U8757">
        <v>9.5</v>
      </c>
      <c r="V8757">
        <v>18</v>
      </c>
      <c r="W8757">
        <v>67</v>
      </c>
      <c r="X8757">
        <v>1.8</v>
      </c>
      <c r="Y8757">
        <v>0.5</v>
      </c>
      <c r="Z8757">
        <v>0.3</v>
      </c>
      <c r="AA8757">
        <v>1.52</v>
      </c>
      <c r="AB8757">
        <v>1.37</v>
      </c>
      <c r="AC8757">
        <v>0.15</v>
      </c>
    </row>
    <row r="8758" spans="1:29" x14ac:dyDescent="0.45">
      <c r="A8758" s="1">
        <v>43546</v>
      </c>
      <c r="B8758" s="2" t="s">
        <v>53</v>
      </c>
      <c r="C8758">
        <v>0</v>
      </c>
      <c r="D8758">
        <v>3</v>
      </c>
      <c r="E8758">
        <v>4</v>
      </c>
      <c r="F8758">
        <v>2339560</v>
      </c>
      <c r="G8758">
        <v>9035915</v>
      </c>
      <c r="H8758">
        <v>1377943</v>
      </c>
      <c r="J8758" s="2"/>
      <c r="N8758" s="2"/>
      <c r="O8758">
        <v>0.63</v>
      </c>
      <c r="P8758">
        <v>12</v>
      </c>
      <c r="Q8758">
        <v>0.3</v>
      </c>
      <c r="R8758">
        <v>11</v>
      </c>
      <c r="S8758">
        <v>44</v>
      </c>
      <c r="T8758">
        <v>59</v>
      </c>
      <c r="U8758">
        <v>9.5</v>
      </c>
      <c r="V8758">
        <v>18</v>
      </c>
      <c r="W8758">
        <v>67</v>
      </c>
      <c r="X8758">
        <v>1.8</v>
      </c>
      <c r="Y8758">
        <v>0.5</v>
      </c>
      <c r="Z8758">
        <v>0.3</v>
      </c>
      <c r="AA8758">
        <v>1.52</v>
      </c>
      <c r="AB8758">
        <v>1.37</v>
      </c>
      <c r="AC8758">
        <v>0.15</v>
      </c>
    </row>
    <row r="8759" spans="1:29" x14ac:dyDescent="0.45">
      <c r="A8759" s="1">
        <v>43546</v>
      </c>
      <c r="B8759" s="2" t="s">
        <v>53</v>
      </c>
      <c r="C8759">
        <v>0</v>
      </c>
      <c r="D8759">
        <v>3</v>
      </c>
      <c r="E8759">
        <v>4</v>
      </c>
      <c r="F8759">
        <v>2339560</v>
      </c>
      <c r="G8759">
        <v>9035915</v>
      </c>
      <c r="H8759">
        <v>1377943</v>
      </c>
      <c r="J8759" s="2"/>
      <c r="M8759">
        <v>31</v>
      </c>
      <c r="N8759" s="2">
        <v>14.4</v>
      </c>
      <c r="P8759">
        <v>12</v>
      </c>
      <c r="Q8759">
        <v>0.3</v>
      </c>
      <c r="R8759">
        <v>11</v>
      </c>
      <c r="S8759">
        <v>44</v>
      </c>
      <c r="T8759">
        <v>59</v>
      </c>
      <c r="U8759">
        <v>9.5</v>
      </c>
      <c r="V8759">
        <v>18</v>
      </c>
      <c r="W8759">
        <v>67</v>
      </c>
      <c r="X8759">
        <v>1.8</v>
      </c>
      <c r="Y8759">
        <v>0.5</v>
      </c>
      <c r="Z8759">
        <v>0.3</v>
      </c>
      <c r="AA8759">
        <v>1.52</v>
      </c>
      <c r="AB8759">
        <v>1.37</v>
      </c>
      <c r="AC8759">
        <v>0.15</v>
      </c>
    </row>
    <row r="8760" spans="1:29" x14ac:dyDescent="0.45">
      <c r="A8760" s="1">
        <v>43546</v>
      </c>
      <c r="B8760" s="2" t="s">
        <v>53</v>
      </c>
      <c r="C8760">
        <v>0</v>
      </c>
      <c r="D8760">
        <v>3</v>
      </c>
      <c r="E8760">
        <v>4</v>
      </c>
      <c r="F8760">
        <v>2339560</v>
      </c>
      <c r="G8760">
        <v>9035915</v>
      </c>
      <c r="H8760">
        <v>1377943</v>
      </c>
      <c r="J8760" s="2"/>
      <c r="M8760">
        <v>34</v>
      </c>
      <c r="N8760" s="2">
        <v>14.5</v>
      </c>
      <c r="P8760">
        <v>12</v>
      </c>
      <c r="Q8760">
        <v>0.3</v>
      </c>
      <c r="R8760">
        <v>11</v>
      </c>
      <c r="S8760">
        <v>44</v>
      </c>
      <c r="T8760">
        <v>59</v>
      </c>
      <c r="U8760">
        <v>9.5</v>
      </c>
      <c r="V8760">
        <v>18</v>
      </c>
      <c r="W8760">
        <v>67</v>
      </c>
      <c r="X8760">
        <v>1.8</v>
      </c>
      <c r="Y8760">
        <v>0.5</v>
      </c>
      <c r="Z8760">
        <v>0.3</v>
      </c>
      <c r="AA8760">
        <v>1.52</v>
      </c>
      <c r="AB8760">
        <v>1.37</v>
      </c>
      <c r="AC8760">
        <v>0.15</v>
      </c>
    </row>
    <row r="8761" spans="1:29" x14ac:dyDescent="0.45">
      <c r="A8761" s="1">
        <v>43546</v>
      </c>
      <c r="B8761" s="2" t="s">
        <v>53</v>
      </c>
      <c r="C8761">
        <v>0</v>
      </c>
      <c r="D8761">
        <v>3</v>
      </c>
      <c r="E8761">
        <v>4</v>
      </c>
      <c r="F8761">
        <v>2339560</v>
      </c>
      <c r="G8761">
        <v>9035915</v>
      </c>
      <c r="H8761">
        <v>1377943</v>
      </c>
      <c r="J8761" s="2"/>
      <c r="M8761">
        <v>38</v>
      </c>
      <c r="N8761" s="2">
        <v>12.4</v>
      </c>
      <c r="P8761">
        <v>12</v>
      </c>
      <c r="Q8761">
        <v>0.3</v>
      </c>
      <c r="R8761">
        <v>11</v>
      </c>
      <c r="S8761">
        <v>44</v>
      </c>
      <c r="T8761">
        <v>59</v>
      </c>
      <c r="U8761">
        <v>9.5</v>
      </c>
      <c r="V8761">
        <v>18</v>
      </c>
      <c r="W8761">
        <v>67</v>
      </c>
      <c r="X8761">
        <v>1.8</v>
      </c>
      <c r="Y8761">
        <v>0.5</v>
      </c>
      <c r="Z8761">
        <v>0.3</v>
      </c>
      <c r="AA8761">
        <v>1.52</v>
      </c>
      <c r="AB8761">
        <v>1.37</v>
      </c>
      <c r="AC8761">
        <v>0.15</v>
      </c>
    </row>
    <row r="8762" spans="1:29" x14ac:dyDescent="0.45">
      <c r="A8762" s="1">
        <v>43546</v>
      </c>
      <c r="B8762" s="2" t="s">
        <v>53</v>
      </c>
      <c r="C8762">
        <v>0</v>
      </c>
      <c r="D8762">
        <v>3</v>
      </c>
      <c r="E8762">
        <v>4</v>
      </c>
      <c r="F8762">
        <v>2339560</v>
      </c>
      <c r="G8762">
        <v>9035915</v>
      </c>
      <c r="H8762">
        <v>1377943</v>
      </c>
      <c r="J8762" s="2"/>
      <c r="M8762">
        <v>37</v>
      </c>
      <c r="N8762" s="2">
        <v>12</v>
      </c>
      <c r="P8762">
        <v>12</v>
      </c>
      <c r="Q8762">
        <v>0.3</v>
      </c>
      <c r="R8762">
        <v>11</v>
      </c>
      <c r="S8762">
        <v>44</v>
      </c>
      <c r="T8762">
        <v>59</v>
      </c>
      <c r="U8762">
        <v>9.5</v>
      </c>
      <c r="V8762">
        <v>18</v>
      </c>
      <c r="W8762">
        <v>67</v>
      </c>
      <c r="X8762">
        <v>1.8</v>
      </c>
      <c r="Y8762">
        <v>0.5</v>
      </c>
      <c r="Z8762">
        <v>0.3</v>
      </c>
      <c r="AA8762">
        <v>1.52</v>
      </c>
      <c r="AB8762">
        <v>1.37</v>
      </c>
      <c r="AC8762">
        <v>0.15</v>
      </c>
    </row>
    <row r="8763" spans="1:29" x14ac:dyDescent="0.45">
      <c r="A8763" s="1">
        <v>43894</v>
      </c>
      <c r="B8763" s="2" t="s">
        <v>45</v>
      </c>
      <c r="C8763">
        <v>0</v>
      </c>
      <c r="D8763">
        <v>3</v>
      </c>
      <c r="E8763">
        <v>2</v>
      </c>
      <c r="F8763">
        <v>2428114</v>
      </c>
      <c r="G8763">
        <v>9214483</v>
      </c>
      <c r="H8763">
        <v>1403039</v>
      </c>
      <c r="J8763" s="2"/>
      <c r="M8763">
        <v>69</v>
      </c>
      <c r="N8763" s="2">
        <v>14.2</v>
      </c>
      <c r="P8763">
        <v>7</v>
      </c>
      <c r="Q8763">
        <v>0.3</v>
      </c>
      <c r="R8763">
        <v>13</v>
      </c>
      <c r="S8763">
        <v>37</v>
      </c>
      <c r="T8763">
        <v>56</v>
      </c>
      <c r="U8763">
        <v>5</v>
      </c>
      <c r="V8763">
        <v>11</v>
      </c>
      <c r="W8763">
        <v>32</v>
      </c>
      <c r="X8763">
        <v>2.4</v>
      </c>
      <c r="Y8763">
        <v>0.6</v>
      </c>
      <c r="Z8763">
        <v>0.9</v>
      </c>
      <c r="AA8763">
        <v>1.43</v>
      </c>
      <c r="AB8763">
        <v>1.38</v>
      </c>
      <c r="AC8763">
        <v>0.05</v>
      </c>
    </row>
    <row r="8764" spans="1:29" x14ac:dyDescent="0.45">
      <c r="A8764" s="1">
        <v>43894</v>
      </c>
      <c r="B8764" s="2" t="s">
        <v>46</v>
      </c>
      <c r="C8764">
        <v>0</v>
      </c>
      <c r="D8764">
        <v>3</v>
      </c>
      <c r="E8764">
        <v>2</v>
      </c>
      <c r="F8764">
        <v>2428114</v>
      </c>
      <c r="G8764">
        <v>9214483</v>
      </c>
      <c r="H8764">
        <v>1403039</v>
      </c>
      <c r="J8764" s="2"/>
      <c r="M8764">
        <v>68</v>
      </c>
      <c r="N8764" s="2"/>
      <c r="Q8764">
        <v>0.3</v>
      </c>
      <c r="R8764">
        <v>8</v>
      </c>
      <c r="S8764">
        <v>21</v>
      </c>
      <c r="T8764">
        <v>34</v>
      </c>
      <c r="W8764">
        <v>40</v>
      </c>
    </row>
    <row r="8765" spans="1:29" x14ac:dyDescent="0.45">
      <c r="A8765" s="1">
        <v>43894</v>
      </c>
      <c r="B8765" s="2" t="s">
        <v>41</v>
      </c>
      <c r="C8765">
        <v>0</v>
      </c>
      <c r="D8765">
        <v>3</v>
      </c>
      <c r="E8765">
        <v>2</v>
      </c>
      <c r="F8765">
        <v>2428114</v>
      </c>
      <c r="G8765">
        <v>9214483</v>
      </c>
      <c r="H8765">
        <v>1403039</v>
      </c>
      <c r="J8765" s="2"/>
      <c r="N8765" s="2">
        <v>15.2</v>
      </c>
      <c r="P8765">
        <v>6</v>
      </c>
      <c r="Q8765">
        <v>0.3</v>
      </c>
      <c r="R8765">
        <v>4</v>
      </c>
      <c r="S8765">
        <v>16</v>
      </c>
      <c r="T8765">
        <v>22</v>
      </c>
      <c r="W8765">
        <v>45</v>
      </c>
      <c r="X8765">
        <v>0.5</v>
      </c>
      <c r="Y8765">
        <v>0.1</v>
      </c>
      <c r="Z8765">
        <v>0.1</v>
      </c>
    </row>
    <row r="8766" spans="1:29" x14ac:dyDescent="0.45">
      <c r="A8766" s="1">
        <v>43894</v>
      </c>
      <c r="B8766" s="2" t="s">
        <v>47</v>
      </c>
      <c r="C8766">
        <v>0</v>
      </c>
      <c r="D8766">
        <v>3</v>
      </c>
      <c r="E8766">
        <v>2</v>
      </c>
      <c r="F8766">
        <v>2428114</v>
      </c>
      <c r="G8766">
        <v>9214483</v>
      </c>
      <c r="H8766">
        <v>1403039</v>
      </c>
      <c r="J8766" s="2">
        <v>0</v>
      </c>
      <c r="L8766">
        <v>949</v>
      </c>
      <c r="M8766">
        <v>67</v>
      </c>
      <c r="N8766" s="2">
        <v>14.4</v>
      </c>
      <c r="O8766">
        <v>1.96</v>
      </c>
      <c r="Q8766">
        <v>0.2</v>
      </c>
      <c r="R8766">
        <v>14</v>
      </c>
      <c r="S8766">
        <v>23</v>
      </c>
      <c r="T8766">
        <v>44</v>
      </c>
      <c r="U8766">
        <v>4</v>
      </c>
      <c r="V8766">
        <v>7</v>
      </c>
      <c r="W8766">
        <v>45</v>
      </c>
    </row>
    <row r="8767" spans="1:29" x14ac:dyDescent="0.45">
      <c r="A8767" s="1">
        <v>43894</v>
      </c>
      <c r="B8767" s="2" t="s">
        <v>48</v>
      </c>
      <c r="C8767">
        <v>0</v>
      </c>
      <c r="D8767">
        <v>3</v>
      </c>
      <c r="E8767">
        <v>2</v>
      </c>
      <c r="F8767">
        <v>2428114</v>
      </c>
      <c r="G8767">
        <v>9214483</v>
      </c>
      <c r="H8767">
        <v>1403039</v>
      </c>
      <c r="J8767" s="2"/>
      <c r="M8767">
        <v>66</v>
      </c>
      <c r="N8767" s="2">
        <v>13.7</v>
      </c>
      <c r="R8767">
        <v>2</v>
      </c>
      <c r="S8767">
        <v>7</v>
      </c>
      <c r="T8767">
        <v>9</v>
      </c>
      <c r="W8767">
        <v>57</v>
      </c>
    </row>
    <row r="8768" spans="1:29" x14ac:dyDescent="0.45">
      <c r="A8768" s="1">
        <v>43894</v>
      </c>
      <c r="B8768" s="2" t="s">
        <v>49</v>
      </c>
      <c r="C8768">
        <v>0</v>
      </c>
      <c r="D8768">
        <v>3</v>
      </c>
      <c r="E8768">
        <v>2</v>
      </c>
      <c r="F8768">
        <v>2428114</v>
      </c>
      <c r="G8768">
        <v>9214483</v>
      </c>
      <c r="H8768">
        <v>1403039</v>
      </c>
      <c r="J8768" s="2">
        <v>0</v>
      </c>
      <c r="K8768">
        <v>199</v>
      </c>
      <c r="L8768">
        <v>942</v>
      </c>
      <c r="M8768">
        <v>67</v>
      </c>
      <c r="N8768" s="2">
        <v>13.5</v>
      </c>
      <c r="O8768">
        <v>2.69</v>
      </c>
      <c r="R8768">
        <v>3</v>
      </c>
      <c r="S8768">
        <v>17</v>
      </c>
      <c r="T8768">
        <v>22</v>
      </c>
      <c r="W8768">
        <v>42</v>
      </c>
    </row>
    <row r="8769" spans="1:29" x14ac:dyDescent="0.45">
      <c r="A8769" s="1">
        <v>43894</v>
      </c>
      <c r="B8769" s="2" t="s">
        <v>50</v>
      </c>
      <c r="C8769">
        <v>0</v>
      </c>
      <c r="D8769">
        <v>3</v>
      </c>
      <c r="E8769">
        <v>2</v>
      </c>
      <c r="F8769">
        <v>2428114</v>
      </c>
      <c r="G8769">
        <v>9214483</v>
      </c>
      <c r="H8769">
        <v>1403039</v>
      </c>
      <c r="J8769" s="2"/>
      <c r="M8769">
        <v>71</v>
      </c>
      <c r="N8769" s="2">
        <v>13.1</v>
      </c>
      <c r="P8769">
        <v>2</v>
      </c>
      <c r="R8769">
        <v>8</v>
      </c>
      <c r="S8769">
        <v>19</v>
      </c>
      <c r="T8769">
        <v>32</v>
      </c>
      <c r="U8769">
        <v>5</v>
      </c>
      <c r="V8769">
        <v>10</v>
      </c>
      <c r="X8769">
        <v>0.3</v>
      </c>
      <c r="Y8769">
        <v>0.2</v>
      </c>
      <c r="Z8769">
        <v>0.7</v>
      </c>
    </row>
    <row r="8770" spans="1:29" x14ac:dyDescent="0.45">
      <c r="A8770" s="1">
        <v>43894</v>
      </c>
      <c r="B8770" s="2" t="s">
        <v>51</v>
      </c>
      <c r="C8770">
        <v>0</v>
      </c>
      <c r="D8770">
        <v>3</v>
      </c>
      <c r="E8770">
        <v>2</v>
      </c>
      <c r="F8770">
        <v>2428114</v>
      </c>
      <c r="G8770">
        <v>9214483</v>
      </c>
      <c r="H8770">
        <v>1403039</v>
      </c>
      <c r="J8770" s="2">
        <v>0</v>
      </c>
      <c r="M8770">
        <v>72</v>
      </c>
      <c r="N8770" s="2"/>
      <c r="Q8770">
        <v>0.2</v>
      </c>
      <c r="R8770">
        <v>5</v>
      </c>
      <c r="S8770">
        <v>19</v>
      </c>
      <c r="T8770">
        <v>26</v>
      </c>
      <c r="W8770">
        <v>43</v>
      </c>
    </row>
    <row r="8771" spans="1:29" x14ac:dyDescent="0.45">
      <c r="A8771" s="1">
        <v>43894</v>
      </c>
      <c r="B8771" s="2" t="s">
        <v>52</v>
      </c>
      <c r="C8771">
        <v>0</v>
      </c>
      <c r="D8771">
        <v>3</v>
      </c>
      <c r="E8771">
        <v>2</v>
      </c>
      <c r="F8771">
        <v>2428114</v>
      </c>
      <c r="G8771">
        <v>9214483</v>
      </c>
      <c r="H8771">
        <v>1403039</v>
      </c>
      <c r="J8771" s="2">
        <v>0</v>
      </c>
      <c r="K8771">
        <v>201</v>
      </c>
      <c r="M8771">
        <v>71</v>
      </c>
      <c r="N8771" s="2">
        <v>13.5</v>
      </c>
      <c r="O8771">
        <v>3.15</v>
      </c>
      <c r="R8771">
        <v>2</v>
      </c>
      <c r="S8771">
        <v>23</v>
      </c>
      <c r="T8771">
        <v>25</v>
      </c>
      <c r="W8771">
        <v>44</v>
      </c>
    </row>
    <row r="8772" spans="1:29" x14ac:dyDescent="0.45">
      <c r="A8772" s="1">
        <v>43895</v>
      </c>
      <c r="B8772" s="2" t="s">
        <v>36</v>
      </c>
      <c r="C8772">
        <v>0</v>
      </c>
      <c r="D8772">
        <v>3</v>
      </c>
      <c r="E8772">
        <v>3</v>
      </c>
      <c r="F8772">
        <v>2416858</v>
      </c>
      <c r="G8772">
        <v>9185884</v>
      </c>
      <c r="H8772">
        <v>1380967</v>
      </c>
      <c r="J8772" s="2">
        <v>0</v>
      </c>
      <c r="K8772">
        <v>141</v>
      </c>
      <c r="L8772">
        <v>937</v>
      </c>
      <c r="M8772">
        <v>68</v>
      </c>
      <c r="N8772" s="2">
        <v>9.1</v>
      </c>
      <c r="O8772">
        <v>2.59</v>
      </c>
      <c r="R8772">
        <v>10</v>
      </c>
      <c r="S8772">
        <v>26</v>
      </c>
      <c r="T8772">
        <v>41</v>
      </c>
      <c r="X8772">
        <v>0.6</v>
      </c>
      <c r="Y8772">
        <v>0.4</v>
      </c>
      <c r="Z8772">
        <v>0.1</v>
      </c>
    </row>
    <row r="8773" spans="1:29" x14ac:dyDescent="0.45">
      <c r="A8773" s="1">
        <v>43895</v>
      </c>
      <c r="B8773" s="2" t="s">
        <v>37</v>
      </c>
      <c r="C8773">
        <v>0</v>
      </c>
      <c r="D8773">
        <v>3</v>
      </c>
      <c r="E8773">
        <v>3</v>
      </c>
      <c r="F8773">
        <v>2416858</v>
      </c>
      <c r="G8773">
        <v>9185884</v>
      </c>
      <c r="H8773">
        <v>1380967</v>
      </c>
      <c r="J8773" s="2">
        <v>0</v>
      </c>
      <c r="K8773">
        <v>147</v>
      </c>
      <c r="L8773">
        <v>938</v>
      </c>
      <c r="M8773">
        <v>68</v>
      </c>
      <c r="N8773" s="2">
        <v>8.6999999999999993</v>
      </c>
      <c r="O8773">
        <v>4.3099999999999996</v>
      </c>
      <c r="P8773">
        <v>4</v>
      </c>
      <c r="Q8773">
        <v>0.2</v>
      </c>
      <c r="R8773">
        <v>4</v>
      </c>
      <c r="S8773">
        <v>19</v>
      </c>
      <c r="T8773">
        <v>25</v>
      </c>
      <c r="V8773">
        <v>10</v>
      </c>
    </row>
    <row r="8774" spans="1:29" x14ac:dyDescent="0.45">
      <c r="A8774" s="1">
        <v>43895</v>
      </c>
      <c r="B8774" s="2" t="s">
        <v>37</v>
      </c>
      <c r="C8774">
        <v>0</v>
      </c>
      <c r="D8774">
        <v>3</v>
      </c>
      <c r="E8774">
        <v>3</v>
      </c>
      <c r="F8774">
        <v>2416858</v>
      </c>
      <c r="G8774">
        <v>9185884</v>
      </c>
      <c r="H8774">
        <v>1380967</v>
      </c>
      <c r="J8774" s="2"/>
      <c r="M8774">
        <v>70</v>
      </c>
      <c r="N8774" s="2">
        <v>11.7</v>
      </c>
      <c r="P8774">
        <v>4</v>
      </c>
      <c r="Q8774">
        <v>0.2</v>
      </c>
      <c r="R8774">
        <v>4</v>
      </c>
      <c r="S8774">
        <v>19</v>
      </c>
      <c r="T8774">
        <v>25</v>
      </c>
      <c r="V8774">
        <v>10</v>
      </c>
    </row>
    <row r="8775" spans="1:29" x14ac:dyDescent="0.45">
      <c r="A8775" s="1">
        <v>43895</v>
      </c>
      <c r="B8775" s="2" t="s">
        <v>38</v>
      </c>
      <c r="C8775">
        <v>0</v>
      </c>
      <c r="D8775">
        <v>3</v>
      </c>
      <c r="E8775">
        <v>3</v>
      </c>
      <c r="F8775">
        <v>2416858</v>
      </c>
      <c r="G8775">
        <v>9185884</v>
      </c>
      <c r="H8775">
        <v>1380967</v>
      </c>
      <c r="J8775" s="2">
        <v>1</v>
      </c>
      <c r="K8775">
        <v>163</v>
      </c>
      <c r="L8775">
        <v>946</v>
      </c>
      <c r="M8775">
        <v>67</v>
      </c>
      <c r="N8775" s="2">
        <v>9.8000000000000007</v>
      </c>
      <c r="O8775">
        <v>3.64</v>
      </c>
      <c r="P8775">
        <v>8</v>
      </c>
      <c r="R8775">
        <v>22</v>
      </c>
      <c r="S8775">
        <v>18</v>
      </c>
      <c r="T8775">
        <v>51</v>
      </c>
      <c r="W8775">
        <v>54</v>
      </c>
    </row>
    <row r="8776" spans="1:29" x14ac:dyDescent="0.45">
      <c r="A8776" s="1">
        <v>43895</v>
      </c>
      <c r="B8776" s="2" t="s">
        <v>39</v>
      </c>
      <c r="C8776">
        <v>0</v>
      </c>
      <c r="D8776">
        <v>3</v>
      </c>
      <c r="E8776">
        <v>3</v>
      </c>
      <c r="F8776">
        <v>2416858</v>
      </c>
      <c r="G8776">
        <v>9185884</v>
      </c>
      <c r="H8776">
        <v>1380967</v>
      </c>
      <c r="J8776" s="2"/>
      <c r="M8776">
        <v>63</v>
      </c>
      <c r="N8776" s="2">
        <v>13.4</v>
      </c>
      <c r="P8776">
        <v>5</v>
      </c>
      <c r="R8776">
        <v>5</v>
      </c>
      <c r="S8776">
        <v>17</v>
      </c>
      <c r="T8776">
        <v>24</v>
      </c>
      <c r="V8776">
        <v>8</v>
      </c>
    </row>
    <row r="8777" spans="1:29" x14ac:dyDescent="0.45">
      <c r="A8777" s="1">
        <v>43895</v>
      </c>
      <c r="B8777" s="2" t="s">
        <v>39</v>
      </c>
      <c r="C8777">
        <v>0</v>
      </c>
      <c r="D8777">
        <v>3</v>
      </c>
      <c r="E8777">
        <v>3</v>
      </c>
      <c r="F8777">
        <v>2416858</v>
      </c>
      <c r="G8777">
        <v>9185884</v>
      </c>
      <c r="H8777">
        <v>1380967</v>
      </c>
      <c r="J8777" s="2"/>
      <c r="M8777">
        <v>66</v>
      </c>
      <c r="N8777" s="2">
        <v>12.9</v>
      </c>
      <c r="P8777">
        <v>5</v>
      </c>
      <c r="R8777">
        <v>5</v>
      </c>
      <c r="S8777">
        <v>17</v>
      </c>
      <c r="T8777">
        <v>24</v>
      </c>
      <c r="V8777">
        <v>8</v>
      </c>
    </row>
    <row r="8778" spans="1:29" x14ac:dyDescent="0.45">
      <c r="A8778" s="1">
        <v>43895</v>
      </c>
      <c r="B8778" s="2" t="s">
        <v>42</v>
      </c>
      <c r="C8778">
        <v>0</v>
      </c>
      <c r="D8778">
        <v>3</v>
      </c>
      <c r="E8778">
        <v>3</v>
      </c>
      <c r="F8778">
        <v>2416858</v>
      </c>
      <c r="G8778">
        <v>9185884</v>
      </c>
      <c r="H8778">
        <v>1380967</v>
      </c>
      <c r="J8778" s="2">
        <v>0</v>
      </c>
      <c r="K8778">
        <v>158</v>
      </c>
      <c r="L8778">
        <v>942</v>
      </c>
      <c r="M8778">
        <v>72</v>
      </c>
      <c r="N8778" s="2">
        <v>11.4</v>
      </c>
      <c r="O8778">
        <v>3.66</v>
      </c>
      <c r="P8778">
        <v>5</v>
      </c>
      <c r="Q8778">
        <v>0.1</v>
      </c>
      <c r="R8778">
        <v>1</v>
      </c>
      <c r="S8778">
        <v>4</v>
      </c>
      <c r="T8778">
        <v>5</v>
      </c>
      <c r="U8778">
        <v>3</v>
      </c>
      <c r="V8778">
        <v>7</v>
      </c>
      <c r="W8778">
        <v>59</v>
      </c>
      <c r="X8778">
        <v>0.1</v>
      </c>
      <c r="Y8778">
        <v>0.2</v>
      </c>
      <c r="Z8778">
        <v>0.1</v>
      </c>
      <c r="AA8778">
        <v>1.18</v>
      </c>
      <c r="AB8778">
        <v>1.1599999999999999</v>
      </c>
      <c r="AC8778">
        <v>0.02</v>
      </c>
    </row>
    <row r="8779" spans="1:29" x14ac:dyDescent="0.45">
      <c r="A8779" s="1">
        <v>43895</v>
      </c>
      <c r="B8779" s="2" t="s">
        <v>43</v>
      </c>
      <c r="C8779">
        <v>0</v>
      </c>
      <c r="D8779">
        <v>3</v>
      </c>
      <c r="E8779">
        <v>3</v>
      </c>
      <c r="F8779">
        <v>2416858</v>
      </c>
      <c r="G8779">
        <v>9185884</v>
      </c>
      <c r="H8779">
        <v>1380967</v>
      </c>
      <c r="J8779" s="2"/>
      <c r="M8779">
        <v>67</v>
      </c>
      <c r="N8779" s="2">
        <v>12.5</v>
      </c>
      <c r="P8779">
        <v>3</v>
      </c>
      <c r="Q8779">
        <v>0.6</v>
      </c>
      <c r="R8779">
        <v>3</v>
      </c>
      <c r="S8779">
        <v>19</v>
      </c>
      <c r="T8779">
        <v>24</v>
      </c>
      <c r="W8779">
        <v>74</v>
      </c>
    </row>
    <row r="8780" spans="1:29" x14ac:dyDescent="0.45">
      <c r="A8780" s="1">
        <v>43547</v>
      </c>
      <c r="B8780" s="2" t="s">
        <v>53</v>
      </c>
      <c r="C8780">
        <v>0</v>
      </c>
      <c r="D8780">
        <v>3</v>
      </c>
      <c r="E8780">
        <v>5</v>
      </c>
      <c r="F8780">
        <v>1733206</v>
      </c>
      <c r="G8780">
        <v>6781493</v>
      </c>
      <c r="H8780">
        <v>1007292</v>
      </c>
      <c r="J8780" s="2">
        <v>0</v>
      </c>
      <c r="K8780">
        <v>191</v>
      </c>
      <c r="L8780">
        <v>956</v>
      </c>
      <c r="M8780">
        <v>51</v>
      </c>
      <c r="N8780" s="2">
        <v>10.199999999999999</v>
      </c>
      <c r="O8780">
        <v>1.04</v>
      </c>
      <c r="P8780">
        <v>11</v>
      </c>
      <c r="Q8780">
        <v>0.3</v>
      </c>
      <c r="R8780">
        <v>3</v>
      </c>
      <c r="S8780">
        <v>31</v>
      </c>
      <c r="T8780">
        <v>35</v>
      </c>
      <c r="U8780">
        <v>11</v>
      </c>
      <c r="V8780">
        <v>20</v>
      </c>
      <c r="W8780">
        <v>63</v>
      </c>
      <c r="X8780">
        <v>1</v>
      </c>
      <c r="Y8780">
        <v>0.4</v>
      </c>
      <c r="Z8780">
        <v>0.2</v>
      </c>
      <c r="AA8780">
        <v>1.49</v>
      </c>
      <c r="AB8780">
        <v>1.36</v>
      </c>
      <c r="AC8780">
        <v>0.13</v>
      </c>
    </row>
    <row r="8781" spans="1:29" x14ac:dyDescent="0.45">
      <c r="A8781" s="1">
        <v>43547</v>
      </c>
      <c r="B8781" s="2" t="s">
        <v>53</v>
      </c>
      <c r="C8781">
        <v>0</v>
      </c>
      <c r="D8781">
        <v>3</v>
      </c>
      <c r="E8781">
        <v>5</v>
      </c>
      <c r="F8781">
        <v>1733206</v>
      </c>
      <c r="G8781">
        <v>6781493</v>
      </c>
      <c r="H8781">
        <v>1007292</v>
      </c>
      <c r="J8781" s="2">
        <v>0</v>
      </c>
      <c r="K8781">
        <v>196</v>
      </c>
      <c r="L8781">
        <v>948</v>
      </c>
      <c r="M8781">
        <v>41</v>
      </c>
      <c r="N8781" s="2">
        <v>10.9</v>
      </c>
      <c r="O8781">
        <v>0.88</v>
      </c>
      <c r="P8781">
        <v>11</v>
      </c>
      <c r="Q8781">
        <v>0.3</v>
      </c>
      <c r="R8781">
        <v>3</v>
      </c>
      <c r="S8781">
        <v>31</v>
      </c>
      <c r="T8781">
        <v>35</v>
      </c>
      <c r="U8781">
        <v>11</v>
      </c>
      <c r="V8781">
        <v>20</v>
      </c>
      <c r="W8781">
        <v>63</v>
      </c>
      <c r="X8781">
        <v>1</v>
      </c>
      <c r="Y8781">
        <v>0.4</v>
      </c>
      <c r="Z8781">
        <v>0.2</v>
      </c>
      <c r="AA8781">
        <v>1.49</v>
      </c>
      <c r="AB8781">
        <v>1.36</v>
      </c>
      <c r="AC8781">
        <v>0.13</v>
      </c>
    </row>
    <row r="8782" spans="1:29" x14ac:dyDescent="0.45">
      <c r="A8782" s="1">
        <v>43547</v>
      </c>
      <c r="B8782" s="2" t="s">
        <v>53</v>
      </c>
      <c r="C8782">
        <v>0</v>
      </c>
      <c r="D8782">
        <v>3</v>
      </c>
      <c r="E8782">
        <v>5</v>
      </c>
      <c r="F8782">
        <v>1733206</v>
      </c>
      <c r="G8782">
        <v>6781493</v>
      </c>
      <c r="H8782">
        <v>1007292</v>
      </c>
      <c r="J8782" s="2"/>
      <c r="N8782" s="2"/>
      <c r="O8782">
        <v>0.95</v>
      </c>
      <c r="P8782">
        <v>11</v>
      </c>
      <c r="Q8782">
        <v>0.3</v>
      </c>
      <c r="R8782">
        <v>3</v>
      </c>
      <c r="S8782">
        <v>31</v>
      </c>
      <c r="T8782">
        <v>35</v>
      </c>
      <c r="U8782">
        <v>11</v>
      </c>
      <c r="V8782">
        <v>20</v>
      </c>
      <c r="W8782">
        <v>63</v>
      </c>
      <c r="X8782">
        <v>1</v>
      </c>
      <c r="Y8782">
        <v>0.4</v>
      </c>
      <c r="Z8782">
        <v>0.2</v>
      </c>
      <c r="AA8782">
        <v>1.49</v>
      </c>
      <c r="AB8782">
        <v>1.36</v>
      </c>
      <c r="AC8782">
        <v>0.13</v>
      </c>
    </row>
    <row r="8783" spans="1:29" x14ac:dyDescent="0.45">
      <c r="A8783" s="1">
        <v>43547</v>
      </c>
      <c r="B8783" s="2" t="s">
        <v>53</v>
      </c>
      <c r="C8783">
        <v>0</v>
      </c>
      <c r="D8783">
        <v>3</v>
      </c>
      <c r="E8783">
        <v>5</v>
      </c>
      <c r="F8783">
        <v>1733206</v>
      </c>
      <c r="G8783">
        <v>6781493</v>
      </c>
      <c r="H8783">
        <v>1007292</v>
      </c>
      <c r="J8783" s="2"/>
      <c r="M8783">
        <v>36</v>
      </c>
      <c r="N8783" s="2">
        <v>15.9</v>
      </c>
      <c r="P8783">
        <v>11</v>
      </c>
      <c r="Q8783">
        <v>0.3</v>
      </c>
      <c r="R8783">
        <v>3</v>
      </c>
      <c r="S8783">
        <v>31</v>
      </c>
      <c r="T8783">
        <v>35</v>
      </c>
      <c r="U8783">
        <v>11</v>
      </c>
      <c r="V8783">
        <v>20</v>
      </c>
      <c r="W8783">
        <v>63</v>
      </c>
      <c r="X8783">
        <v>1</v>
      </c>
      <c r="Y8783">
        <v>0.4</v>
      </c>
      <c r="Z8783">
        <v>0.2</v>
      </c>
      <c r="AA8783">
        <v>1.49</v>
      </c>
      <c r="AB8783">
        <v>1.36</v>
      </c>
      <c r="AC8783">
        <v>0.13</v>
      </c>
    </row>
    <row r="8784" spans="1:29" x14ac:dyDescent="0.45">
      <c r="A8784" s="1">
        <v>43547</v>
      </c>
      <c r="B8784" s="2" t="s">
        <v>53</v>
      </c>
      <c r="C8784">
        <v>0</v>
      </c>
      <c r="D8784">
        <v>3</v>
      </c>
      <c r="E8784">
        <v>5</v>
      </c>
      <c r="F8784">
        <v>1733206</v>
      </c>
      <c r="G8784">
        <v>6781493</v>
      </c>
      <c r="H8784">
        <v>1007292</v>
      </c>
      <c r="J8784" s="2"/>
      <c r="M8784">
        <v>39</v>
      </c>
      <c r="N8784" s="2">
        <v>15.6</v>
      </c>
      <c r="P8784">
        <v>11</v>
      </c>
      <c r="Q8784">
        <v>0.3</v>
      </c>
      <c r="R8784">
        <v>3</v>
      </c>
      <c r="S8784">
        <v>31</v>
      </c>
      <c r="T8784">
        <v>35</v>
      </c>
      <c r="U8784">
        <v>11</v>
      </c>
      <c r="V8784">
        <v>20</v>
      </c>
      <c r="W8784">
        <v>63</v>
      </c>
      <c r="X8784">
        <v>1</v>
      </c>
      <c r="Y8784">
        <v>0.4</v>
      </c>
      <c r="Z8784">
        <v>0.2</v>
      </c>
      <c r="AA8784">
        <v>1.49</v>
      </c>
      <c r="AB8784">
        <v>1.36</v>
      </c>
      <c r="AC8784">
        <v>0.13</v>
      </c>
    </row>
    <row r="8785" spans="1:29" x14ac:dyDescent="0.45">
      <c r="A8785" s="1">
        <v>43547</v>
      </c>
      <c r="B8785" s="2" t="s">
        <v>53</v>
      </c>
      <c r="C8785">
        <v>0</v>
      </c>
      <c r="D8785">
        <v>3</v>
      </c>
      <c r="E8785">
        <v>5</v>
      </c>
      <c r="F8785">
        <v>1733206</v>
      </c>
      <c r="G8785">
        <v>6781493</v>
      </c>
      <c r="H8785">
        <v>1007292</v>
      </c>
      <c r="J8785" s="2"/>
      <c r="M8785">
        <v>43</v>
      </c>
      <c r="N8785" s="2">
        <v>14.4</v>
      </c>
      <c r="P8785">
        <v>11</v>
      </c>
      <c r="Q8785">
        <v>0.3</v>
      </c>
      <c r="R8785">
        <v>3</v>
      </c>
      <c r="S8785">
        <v>31</v>
      </c>
      <c r="T8785">
        <v>35</v>
      </c>
      <c r="U8785">
        <v>11</v>
      </c>
      <c r="V8785">
        <v>20</v>
      </c>
      <c r="W8785">
        <v>63</v>
      </c>
      <c r="X8785">
        <v>1</v>
      </c>
      <c r="Y8785">
        <v>0.4</v>
      </c>
      <c r="Z8785">
        <v>0.2</v>
      </c>
      <c r="AA8785">
        <v>1.49</v>
      </c>
      <c r="AB8785">
        <v>1.36</v>
      </c>
      <c r="AC8785">
        <v>0.13</v>
      </c>
    </row>
    <row r="8786" spans="1:29" x14ac:dyDescent="0.45">
      <c r="A8786" s="1">
        <v>43547</v>
      </c>
      <c r="B8786" s="2" t="s">
        <v>53</v>
      </c>
      <c r="C8786">
        <v>0</v>
      </c>
      <c r="D8786">
        <v>3</v>
      </c>
      <c r="E8786">
        <v>5</v>
      </c>
      <c r="F8786">
        <v>1733206</v>
      </c>
      <c r="G8786">
        <v>6781493</v>
      </c>
      <c r="H8786">
        <v>1007292</v>
      </c>
      <c r="J8786" s="2"/>
      <c r="M8786">
        <v>42</v>
      </c>
      <c r="N8786" s="2">
        <v>14</v>
      </c>
      <c r="P8786">
        <v>11</v>
      </c>
      <c r="Q8786">
        <v>0.3</v>
      </c>
      <c r="R8786">
        <v>3</v>
      </c>
      <c r="S8786">
        <v>31</v>
      </c>
      <c r="T8786">
        <v>35</v>
      </c>
      <c r="U8786">
        <v>11</v>
      </c>
      <c r="V8786">
        <v>20</v>
      </c>
      <c r="W8786">
        <v>63</v>
      </c>
      <c r="X8786">
        <v>1</v>
      </c>
      <c r="Y8786">
        <v>0.4</v>
      </c>
      <c r="Z8786">
        <v>0.2</v>
      </c>
      <c r="AA8786">
        <v>1.49</v>
      </c>
      <c r="AB8786">
        <v>1.36</v>
      </c>
      <c r="AC8786">
        <v>0.13</v>
      </c>
    </row>
    <row r="8787" spans="1:29" x14ac:dyDescent="0.45">
      <c r="A8787" s="1">
        <v>43895</v>
      </c>
      <c r="B8787" s="2" t="s">
        <v>45</v>
      </c>
      <c r="C8787">
        <v>0</v>
      </c>
      <c r="D8787">
        <v>3</v>
      </c>
      <c r="E8787">
        <v>3</v>
      </c>
      <c r="F8787">
        <v>2416858</v>
      </c>
      <c r="G8787">
        <v>9185884</v>
      </c>
      <c r="H8787">
        <v>1380967</v>
      </c>
      <c r="J8787" s="2"/>
      <c r="M8787">
        <v>68</v>
      </c>
      <c r="N8787" s="2">
        <v>12.3</v>
      </c>
      <c r="P8787">
        <v>7</v>
      </c>
      <c r="Q8787">
        <v>0.3</v>
      </c>
      <c r="R8787">
        <v>8</v>
      </c>
      <c r="S8787">
        <v>36</v>
      </c>
      <c r="T8787">
        <v>49</v>
      </c>
      <c r="U8787">
        <v>5</v>
      </c>
      <c r="V8787">
        <v>12</v>
      </c>
      <c r="W8787">
        <v>46</v>
      </c>
      <c r="X8787">
        <v>1.7</v>
      </c>
      <c r="Y8787">
        <v>0.5</v>
      </c>
      <c r="Z8787">
        <v>0.4</v>
      </c>
      <c r="AA8787">
        <v>1.42</v>
      </c>
      <c r="AB8787">
        <v>1.39</v>
      </c>
      <c r="AC8787">
        <v>0.04</v>
      </c>
    </row>
    <row r="8788" spans="1:29" x14ac:dyDescent="0.45">
      <c r="A8788" s="1">
        <v>43895</v>
      </c>
      <c r="B8788" s="2" t="s">
        <v>46</v>
      </c>
      <c r="C8788">
        <v>0</v>
      </c>
      <c r="D8788">
        <v>3</v>
      </c>
      <c r="E8788">
        <v>3</v>
      </c>
      <c r="F8788">
        <v>2416858</v>
      </c>
      <c r="G8788">
        <v>9185884</v>
      </c>
      <c r="H8788">
        <v>1380967</v>
      </c>
      <c r="J8788" s="2"/>
      <c r="M8788">
        <v>67</v>
      </c>
      <c r="N8788" s="2"/>
      <c r="Q8788">
        <v>0.2</v>
      </c>
      <c r="R8788">
        <v>6</v>
      </c>
      <c r="S8788">
        <v>17</v>
      </c>
      <c r="T8788">
        <v>26</v>
      </c>
      <c r="W8788">
        <v>56</v>
      </c>
    </row>
    <row r="8789" spans="1:29" x14ac:dyDescent="0.45">
      <c r="A8789" s="1">
        <v>43895</v>
      </c>
      <c r="B8789" s="2" t="s">
        <v>41</v>
      </c>
      <c r="C8789">
        <v>0</v>
      </c>
      <c r="D8789">
        <v>3</v>
      </c>
      <c r="E8789">
        <v>3</v>
      </c>
      <c r="F8789">
        <v>2416858</v>
      </c>
      <c r="G8789">
        <v>9185884</v>
      </c>
      <c r="H8789">
        <v>1380967</v>
      </c>
      <c r="J8789" s="2"/>
      <c r="N8789" s="2">
        <v>13</v>
      </c>
      <c r="P8789">
        <v>5</v>
      </c>
      <c r="Q8789">
        <v>0.3</v>
      </c>
      <c r="R8789">
        <v>3</v>
      </c>
      <c r="S8789">
        <v>12</v>
      </c>
      <c r="T8789">
        <v>16</v>
      </c>
      <c r="V8789">
        <v>5</v>
      </c>
      <c r="W8789">
        <v>62</v>
      </c>
      <c r="X8789">
        <v>0.7</v>
      </c>
      <c r="Y8789">
        <v>0.2</v>
      </c>
      <c r="Z8789">
        <v>0.1</v>
      </c>
    </row>
    <row r="8790" spans="1:29" x14ac:dyDescent="0.45">
      <c r="A8790" s="1">
        <v>43895</v>
      </c>
      <c r="B8790" s="2" t="s">
        <v>47</v>
      </c>
      <c r="C8790">
        <v>0</v>
      </c>
      <c r="D8790">
        <v>3</v>
      </c>
      <c r="E8790">
        <v>3</v>
      </c>
      <c r="F8790">
        <v>2416858</v>
      </c>
      <c r="G8790">
        <v>9185884</v>
      </c>
      <c r="H8790">
        <v>1380967</v>
      </c>
      <c r="J8790" s="2">
        <v>0</v>
      </c>
      <c r="L8790">
        <v>944</v>
      </c>
      <c r="M8790">
        <v>70</v>
      </c>
      <c r="N8790" s="2">
        <v>12.2</v>
      </c>
      <c r="O8790">
        <v>2.2999999999999998</v>
      </c>
      <c r="Q8790">
        <v>0.2</v>
      </c>
      <c r="R8790">
        <v>12</v>
      </c>
      <c r="S8790">
        <v>20</v>
      </c>
      <c r="T8790">
        <v>38</v>
      </c>
      <c r="U8790">
        <v>5</v>
      </c>
      <c r="V8790">
        <v>9</v>
      </c>
      <c r="W8790">
        <v>58</v>
      </c>
    </row>
    <row r="8791" spans="1:29" x14ac:dyDescent="0.45">
      <c r="A8791" s="1">
        <v>43895</v>
      </c>
      <c r="B8791" s="2" t="s">
        <v>48</v>
      </c>
      <c r="C8791">
        <v>0</v>
      </c>
      <c r="D8791">
        <v>3</v>
      </c>
      <c r="E8791">
        <v>3</v>
      </c>
      <c r="F8791">
        <v>2416858</v>
      </c>
      <c r="G8791">
        <v>9185884</v>
      </c>
      <c r="H8791">
        <v>1380967</v>
      </c>
      <c r="J8791" s="2"/>
      <c r="M8791">
        <v>70</v>
      </c>
      <c r="N8791" s="2">
        <v>11.5</v>
      </c>
      <c r="R8791">
        <v>2</v>
      </c>
      <c r="S8791">
        <v>5</v>
      </c>
      <c r="T8791">
        <v>7</v>
      </c>
      <c r="W8791">
        <v>69</v>
      </c>
    </row>
    <row r="8792" spans="1:29" x14ac:dyDescent="0.45">
      <c r="A8792" s="1">
        <v>43895</v>
      </c>
      <c r="B8792" s="2" t="s">
        <v>49</v>
      </c>
      <c r="C8792">
        <v>0</v>
      </c>
      <c r="D8792">
        <v>3</v>
      </c>
      <c r="E8792">
        <v>3</v>
      </c>
      <c r="F8792">
        <v>2416858</v>
      </c>
      <c r="G8792">
        <v>9185884</v>
      </c>
      <c r="H8792">
        <v>1380967</v>
      </c>
      <c r="J8792" s="2">
        <v>0</v>
      </c>
      <c r="K8792">
        <v>153</v>
      </c>
      <c r="L8792">
        <v>936</v>
      </c>
      <c r="M8792">
        <v>67</v>
      </c>
      <c r="N8792" s="2">
        <v>11.7</v>
      </c>
      <c r="O8792">
        <v>3.23</v>
      </c>
      <c r="R8792">
        <v>2</v>
      </c>
      <c r="S8792">
        <v>13</v>
      </c>
      <c r="T8792">
        <v>16</v>
      </c>
      <c r="W8792">
        <v>56</v>
      </c>
    </row>
    <row r="8793" spans="1:29" x14ac:dyDescent="0.45">
      <c r="A8793" s="1">
        <v>43895</v>
      </c>
      <c r="B8793" s="2" t="s">
        <v>50</v>
      </c>
      <c r="C8793">
        <v>0</v>
      </c>
      <c r="D8793">
        <v>3</v>
      </c>
      <c r="E8793">
        <v>3</v>
      </c>
      <c r="F8793">
        <v>2416858</v>
      </c>
      <c r="G8793">
        <v>9185884</v>
      </c>
      <c r="H8793">
        <v>1380967</v>
      </c>
      <c r="J8793" s="2"/>
      <c r="M8793">
        <v>70</v>
      </c>
      <c r="N8793" s="2">
        <v>11.3</v>
      </c>
      <c r="P8793">
        <v>2</v>
      </c>
      <c r="R8793">
        <v>6</v>
      </c>
      <c r="S8793">
        <v>17</v>
      </c>
      <c r="T8793">
        <v>26</v>
      </c>
      <c r="U8793">
        <v>4</v>
      </c>
      <c r="V8793">
        <v>9</v>
      </c>
      <c r="X8793">
        <v>0.2</v>
      </c>
      <c r="Y8793">
        <v>0.2</v>
      </c>
      <c r="Z8793">
        <v>0.5</v>
      </c>
    </row>
    <row r="8794" spans="1:29" x14ac:dyDescent="0.45">
      <c r="A8794" s="1">
        <v>43895</v>
      </c>
      <c r="B8794" s="2" t="s">
        <v>51</v>
      </c>
      <c r="C8794">
        <v>0</v>
      </c>
      <c r="D8794">
        <v>3</v>
      </c>
      <c r="E8794">
        <v>3</v>
      </c>
      <c r="F8794">
        <v>2416858</v>
      </c>
      <c r="G8794">
        <v>9185884</v>
      </c>
      <c r="H8794">
        <v>1380967</v>
      </c>
      <c r="J8794" s="2">
        <v>0</v>
      </c>
      <c r="M8794">
        <v>73</v>
      </c>
      <c r="N8794" s="2"/>
      <c r="Q8794">
        <v>0.2</v>
      </c>
      <c r="R8794">
        <v>4</v>
      </c>
      <c r="S8794">
        <v>15</v>
      </c>
      <c r="T8794">
        <v>20</v>
      </c>
      <c r="W8794">
        <v>57</v>
      </c>
    </row>
    <row r="8795" spans="1:29" x14ac:dyDescent="0.45">
      <c r="A8795" s="1">
        <v>43895</v>
      </c>
      <c r="B8795" s="2" t="s">
        <v>52</v>
      </c>
      <c r="C8795">
        <v>0</v>
      </c>
      <c r="D8795">
        <v>3</v>
      </c>
      <c r="E8795">
        <v>3</v>
      </c>
      <c r="F8795">
        <v>2416858</v>
      </c>
      <c r="G8795">
        <v>9185884</v>
      </c>
      <c r="H8795">
        <v>1380967</v>
      </c>
      <c r="J8795" s="2">
        <v>0</v>
      </c>
      <c r="K8795">
        <v>151</v>
      </c>
      <c r="M8795">
        <v>68</v>
      </c>
      <c r="N8795" s="2">
        <v>11.8</v>
      </c>
      <c r="O8795">
        <v>4.12</v>
      </c>
      <c r="R8795">
        <v>1</v>
      </c>
      <c r="S8795">
        <v>19</v>
      </c>
      <c r="T8795">
        <v>20</v>
      </c>
      <c r="W8795">
        <v>62</v>
      </c>
    </row>
    <row r="8796" spans="1:29" x14ac:dyDescent="0.45">
      <c r="A8796" s="1">
        <v>43896</v>
      </c>
      <c r="B8796" s="2" t="s">
        <v>36</v>
      </c>
      <c r="C8796">
        <v>0</v>
      </c>
      <c r="D8796">
        <v>3</v>
      </c>
      <c r="E8796">
        <v>4</v>
      </c>
      <c r="F8796">
        <v>2374594</v>
      </c>
      <c r="G8796">
        <v>9065983</v>
      </c>
      <c r="H8796">
        <v>1374922</v>
      </c>
      <c r="J8796" s="2">
        <v>0</v>
      </c>
      <c r="K8796">
        <v>189</v>
      </c>
      <c r="L8796">
        <v>940</v>
      </c>
      <c r="M8796">
        <v>47</v>
      </c>
      <c r="N8796" s="2">
        <v>6.6</v>
      </c>
      <c r="O8796">
        <v>1.94</v>
      </c>
      <c r="R8796">
        <v>15</v>
      </c>
      <c r="S8796">
        <v>35</v>
      </c>
      <c r="T8796">
        <v>57</v>
      </c>
      <c r="X8796">
        <v>1.1000000000000001</v>
      </c>
      <c r="Y8796">
        <v>0.3</v>
      </c>
      <c r="Z8796">
        <v>0.2</v>
      </c>
    </row>
    <row r="8797" spans="1:29" x14ac:dyDescent="0.45">
      <c r="A8797" s="1">
        <v>43896</v>
      </c>
      <c r="B8797" s="2" t="s">
        <v>37</v>
      </c>
      <c r="C8797">
        <v>0</v>
      </c>
      <c r="D8797">
        <v>3</v>
      </c>
      <c r="E8797">
        <v>4</v>
      </c>
      <c r="F8797">
        <v>2374594</v>
      </c>
      <c r="G8797">
        <v>9065983</v>
      </c>
      <c r="H8797">
        <v>1374922</v>
      </c>
      <c r="J8797" s="2">
        <v>0</v>
      </c>
      <c r="K8797">
        <v>176</v>
      </c>
      <c r="L8797">
        <v>941</v>
      </c>
      <c r="M8797">
        <v>46</v>
      </c>
      <c r="N8797" s="2">
        <v>6</v>
      </c>
      <c r="O8797">
        <v>3.44</v>
      </c>
      <c r="P8797">
        <v>5</v>
      </c>
      <c r="Q8797">
        <v>0.2</v>
      </c>
      <c r="R8797">
        <v>6</v>
      </c>
      <c r="S8797">
        <v>25</v>
      </c>
      <c r="T8797">
        <v>34</v>
      </c>
      <c r="V8797">
        <v>5</v>
      </c>
    </row>
    <row r="8798" spans="1:29" x14ac:dyDescent="0.45">
      <c r="A8798" s="1">
        <v>43896</v>
      </c>
      <c r="B8798" s="2" t="s">
        <v>37</v>
      </c>
      <c r="C8798">
        <v>0</v>
      </c>
      <c r="D8798">
        <v>3</v>
      </c>
      <c r="E8798">
        <v>4</v>
      </c>
      <c r="F8798">
        <v>2374594</v>
      </c>
      <c r="G8798">
        <v>9065983</v>
      </c>
      <c r="H8798">
        <v>1374922</v>
      </c>
      <c r="J8798" s="2"/>
      <c r="M8798">
        <v>49</v>
      </c>
      <c r="N8798" s="2">
        <v>9</v>
      </c>
      <c r="P8798">
        <v>5</v>
      </c>
      <c r="Q8798">
        <v>0.2</v>
      </c>
      <c r="R8798">
        <v>6</v>
      </c>
      <c r="S8798">
        <v>25</v>
      </c>
      <c r="T8798">
        <v>34</v>
      </c>
      <c r="V8798">
        <v>5</v>
      </c>
    </row>
    <row r="8799" spans="1:29" x14ac:dyDescent="0.45">
      <c r="A8799" s="1">
        <v>43896</v>
      </c>
      <c r="B8799" s="2" t="s">
        <v>38</v>
      </c>
      <c r="C8799">
        <v>0</v>
      </c>
      <c r="D8799">
        <v>3</v>
      </c>
      <c r="E8799">
        <v>4</v>
      </c>
      <c r="F8799">
        <v>2374594</v>
      </c>
      <c r="G8799">
        <v>9065983</v>
      </c>
      <c r="H8799">
        <v>1374922</v>
      </c>
      <c r="J8799" s="2">
        <v>0</v>
      </c>
      <c r="K8799">
        <v>196</v>
      </c>
      <c r="L8799">
        <v>949</v>
      </c>
      <c r="M8799">
        <v>47</v>
      </c>
      <c r="N8799" s="2">
        <v>6.9</v>
      </c>
      <c r="O8799">
        <v>2.88</v>
      </c>
      <c r="P8799">
        <v>7</v>
      </c>
      <c r="R8799">
        <v>21</v>
      </c>
      <c r="S8799">
        <v>19</v>
      </c>
      <c r="T8799">
        <v>51</v>
      </c>
      <c r="W8799">
        <v>68</v>
      </c>
    </row>
    <row r="8800" spans="1:29" x14ac:dyDescent="0.45">
      <c r="A8800" s="1">
        <v>43896</v>
      </c>
      <c r="B8800" s="2" t="s">
        <v>39</v>
      </c>
      <c r="C8800">
        <v>0</v>
      </c>
      <c r="D8800">
        <v>3</v>
      </c>
      <c r="E8800">
        <v>4</v>
      </c>
      <c r="F8800">
        <v>2374594</v>
      </c>
      <c r="G8800">
        <v>9065983</v>
      </c>
      <c r="H8800">
        <v>1374922</v>
      </c>
      <c r="J8800" s="2"/>
      <c r="M8800">
        <v>43</v>
      </c>
      <c r="N8800" s="2">
        <v>10.9</v>
      </c>
      <c r="P8800">
        <v>5</v>
      </c>
      <c r="R8800">
        <v>5</v>
      </c>
      <c r="S8800">
        <v>21</v>
      </c>
      <c r="T8800">
        <v>28</v>
      </c>
      <c r="V8800">
        <v>6</v>
      </c>
    </row>
    <row r="8801" spans="1:29" x14ac:dyDescent="0.45">
      <c r="A8801" s="1">
        <v>43896</v>
      </c>
      <c r="B8801" s="2" t="s">
        <v>39</v>
      </c>
      <c r="C8801">
        <v>0</v>
      </c>
      <c r="D8801">
        <v>3</v>
      </c>
      <c r="E8801">
        <v>4</v>
      </c>
      <c r="F8801">
        <v>2374594</v>
      </c>
      <c r="G8801">
        <v>9065983</v>
      </c>
      <c r="H8801">
        <v>1374922</v>
      </c>
      <c r="J8801" s="2"/>
      <c r="M8801">
        <v>44</v>
      </c>
      <c r="N8801" s="2">
        <v>10.6</v>
      </c>
      <c r="P8801">
        <v>5</v>
      </c>
      <c r="R8801">
        <v>5</v>
      </c>
      <c r="S8801">
        <v>21</v>
      </c>
      <c r="T8801">
        <v>28</v>
      </c>
      <c r="V8801">
        <v>6</v>
      </c>
    </row>
    <row r="8802" spans="1:29" x14ac:dyDescent="0.45">
      <c r="A8802" s="1">
        <v>43896</v>
      </c>
      <c r="B8802" s="2" t="s">
        <v>42</v>
      </c>
      <c r="C8802">
        <v>0</v>
      </c>
      <c r="D8802">
        <v>3</v>
      </c>
      <c r="E8802">
        <v>4</v>
      </c>
      <c r="F8802">
        <v>2374594</v>
      </c>
      <c r="G8802">
        <v>9065983</v>
      </c>
      <c r="H8802">
        <v>1374922</v>
      </c>
      <c r="J8802" s="2">
        <v>0</v>
      </c>
      <c r="K8802">
        <v>158</v>
      </c>
      <c r="L8802">
        <v>946</v>
      </c>
      <c r="M8802">
        <v>50</v>
      </c>
      <c r="N8802" s="2">
        <v>8.6</v>
      </c>
      <c r="O8802">
        <v>2.93</v>
      </c>
      <c r="P8802">
        <v>4</v>
      </c>
      <c r="Q8802">
        <v>0.2</v>
      </c>
      <c r="R8802">
        <v>1</v>
      </c>
      <c r="S8802">
        <v>3</v>
      </c>
      <c r="T8802">
        <v>5</v>
      </c>
      <c r="U8802">
        <v>2</v>
      </c>
      <c r="V8802">
        <v>3</v>
      </c>
      <c r="W8802">
        <v>74</v>
      </c>
      <c r="X8802">
        <v>0.1</v>
      </c>
      <c r="Y8802">
        <v>0.3</v>
      </c>
      <c r="Z8802">
        <v>0.1</v>
      </c>
      <c r="AA8802">
        <v>1.2</v>
      </c>
      <c r="AB8802">
        <v>1.1599999999999999</v>
      </c>
      <c r="AC8802">
        <v>0.04</v>
      </c>
    </row>
    <row r="8803" spans="1:29" x14ac:dyDescent="0.45">
      <c r="A8803" s="1">
        <v>43896</v>
      </c>
      <c r="B8803" s="2" t="s">
        <v>43</v>
      </c>
      <c r="C8803">
        <v>0</v>
      </c>
      <c r="D8803">
        <v>3</v>
      </c>
      <c r="E8803">
        <v>4</v>
      </c>
      <c r="F8803">
        <v>2374594</v>
      </c>
      <c r="G8803">
        <v>9065983</v>
      </c>
      <c r="H8803">
        <v>1374922</v>
      </c>
      <c r="J8803" s="2"/>
      <c r="M8803">
        <v>47</v>
      </c>
      <c r="N8803" s="2">
        <v>9.6</v>
      </c>
      <c r="P8803">
        <v>3</v>
      </c>
      <c r="Q8803">
        <v>0.5</v>
      </c>
      <c r="R8803">
        <v>4</v>
      </c>
      <c r="S8803">
        <v>24</v>
      </c>
      <c r="T8803">
        <v>30</v>
      </c>
      <c r="W8803">
        <v>79</v>
      </c>
    </row>
    <row r="8804" spans="1:29" x14ac:dyDescent="0.45">
      <c r="A8804" s="1">
        <v>43896</v>
      </c>
      <c r="B8804" s="2" t="s">
        <v>45</v>
      </c>
      <c r="C8804">
        <v>0</v>
      </c>
      <c r="D8804">
        <v>3</v>
      </c>
      <c r="E8804">
        <v>4</v>
      </c>
      <c r="F8804">
        <v>2374594</v>
      </c>
      <c r="G8804">
        <v>9065983</v>
      </c>
      <c r="H8804">
        <v>1374922</v>
      </c>
      <c r="J8804" s="2"/>
      <c r="M8804">
        <v>47</v>
      </c>
      <c r="N8804" s="2">
        <v>9.5</v>
      </c>
      <c r="P8804">
        <v>7</v>
      </c>
      <c r="Q8804">
        <v>0.3</v>
      </c>
      <c r="R8804">
        <v>5</v>
      </c>
      <c r="S8804">
        <v>36</v>
      </c>
      <c r="T8804">
        <v>43</v>
      </c>
      <c r="U8804">
        <v>3</v>
      </c>
      <c r="V8804">
        <v>8</v>
      </c>
      <c r="W8804">
        <v>60</v>
      </c>
      <c r="X8804">
        <v>1.4</v>
      </c>
      <c r="Y8804">
        <v>0.6</v>
      </c>
      <c r="Z8804">
        <v>0.3</v>
      </c>
      <c r="AA8804">
        <v>1.45</v>
      </c>
      <c r="AB8804">
        <v>1.41</v>
      </c>
      <c r="AC8804">
        <v>0.04</v>
      </c>
    </row>
    <row r="8805" spans="1:29" x14ac:dyDescent="0.45">
      <c r="A8805" s="1">
        <v>43548</v>
      </c>
      <c r="B8805" s="2" t="s">
        <v>53</v>
      </c>
      <c r="C8805">
        <v>0</v>
      </c>
      <c r="D8805">
        <v>3</v>
      </c>
      <c r="E8805">
        <v>6</v>
      </c>
      <c r="F8805">
        <v>1529601</v>
      </c>
      <c r="G8805">
        <v>5994317</v>
      </c>
      <c r="H8805">
        <v>885374</v>
      </c>
      <c r="J8805" s="2">
        <v>0</v>
      </c>
      <c r="K8805">
        <v>237</v>
      </c>
      <c r="L8805">
        <v>954</v>
      </c>
      <c r="M8805">
        <v>48</v>
      </c>
      <c r="N8805" s="2">
        <v>11.2</v>
      </c>
      <c r="O8805">
        <v>0.86</v>
      </c>
      <c r="P8805">
        <v>10</v>
      </c>
      <c r="Q8805">
        <v>0.3</v>
      </c>
      <c r="R8805">
        <v>2</v>
      </c>
      <c r="S8805">
        <v>26</v>
      </c>
      <c r="T8805">
        <v>29</v>
      </c>
      <c r="U8805">
        <v>9</v>
      </c>
      <c r="V8805">
        <v>18</v>
      </c>
      <c r="W8805">
        <v>65</v>
      </c>
      <c r="X8805">
        <v>1</v>
      </c>
      <c r="Y8805">
        <v>0.4</v>
      </c>
      <c r="Z8805">
        <v>0.2</v>
      </c>
      <c r="AA8805">
        <v>1.54</v>
      </c>
      <c r="AB8805">
        <v>1.4</v>
      </c>
      <c r="AC8805">
        <v>0.14000000000000001</v>
      </c>
    </row>
    <row r="8806" spans="1:29" x14ac:dyDescent="0.45">
      <c r="A8806" s="1">
        <v>43548</v>
      </c>
      <c r="B8806" s="2" t="s">
        <v>53</v>
      </c>
      <c r="C8806">
        <v>0</v>
      </c>
      <c r="D8806">
        <v>3</v>
      </c>
      <c r="E8806">
        <v>6</v>
      </c>
      <c r="F8806">
        <v>1529601</v>
      </c>
      <c r="G8806">
        <v>5994317</v>
      </c>
      <c r="H8806">
        <v>885374</v>
      </c>
      <c r="J8806" s="2">
        <v>0</v>
      </c>
      <c r="K8806">
        <v>233</v>
      </c>
      <c r="L8806">
        <v>946</v>
      </c>
      <c r="M8806">
        <v>34</v>
      </c>
      <c r="N8806" s="2">
        <v>13</v>
      </c>
      <c r="O8806">
        <v>0.87</v>
      </c>
      <c r="P8806">
        <v>10</v>
      </c>
      <c r="Q8806">
        <v>0.3</v>
      </c>
      <c r="R8806">
        <v>2</v>
      </c>
      <c r="S8806">
        <v>26</v>
      </c>
      <c r="T8806">
        <v>29</v>
      </c>
      <c r="U8806">
        <v>9</v>
      </c>
      <c r="V8806">
        <v>18</v>
      </c>
      <c r="W8806">
        <v>65</v>
      </c>
      <c r="X8806">
        <v>1</v>
      </c>
      <c r="Y8806">
        <v>0.4</v>
      </c>
      <c r="Z8806">
        <v>0.2</v>
      </c>
      <c r="AA8806">
        <v>1.54</v>
      </c>
      <c r="AB8806">
        <v>1.4</v>
      </c>
      <c r="AC8806">
        <v>0.14000000000000001</v>
      </c>
    </row>
    <row r="8807" spans="1:29" x14ac:dyDescent="0.45">
      <c r="A8807" s="1">
        <v>43548</v>
      </c>
      <c r="B8807" s="2" t="s">
        <v>53</v>
      </c>
      <c r="C8807">
        <v>0</v>
      </c>
      <c r="D8807">
        <v>3</v>
      </c>
      <c r="E8807">
        <v>6</v>
      </c>
      <c r="F8807">
        <v>1529601</v>
      </c>
      <c r="G8807">
        <v>5994317</v>
      </c>
      <c r="H8807">
        <v>885374</v>
      </c>
      <c r="J8807" s="2"/>
      <c r="N8807" s="2"/>
      <c r="O8807">
        <v>0.73</v>
      </c>
      <c r="P8807">
        <v>10</v>
      </c>
      <c r="Q8807">
        <v>0.3</v>
      </c>
      <c r="R8807">
        <v>2</v>
      </c>
      <c r="S8807">
        <v>26</v>
      </c>
      <c r="T8807">
        <v>29</v>
      </c>
      <c r="U8807">
        <v>9</v>
      </c>
      <c r="V8807">
        <v>18</v>
      </c>
      <c r="W8807">
        <v>65</v>
      </c>
      <c r="X8807">
        <v>1</v>
      </c>
      <c r="Y8807">
        <v>0.4</v>
      </c>
      <c r="Z8807">
        <v>0.2</v>
      </c>
      <c r="AA8807">
        <v>1.54</v>
      </c>
      <c r="AB8807">
        <v>1.4</v>
      </c>
      <c r="AC8807">
        <v>0.14000000000000001</v>
      </c>
    </row>
    <row r="8808" spans="1:29" x14ac:dyDescent="0.45">
      <c r="A8808" s="1">
        <v>43548</v>
      </c>
      <c r="B8808" s="2" t="s">
        <v>53</v>
      </c>
      <c r="C8808">
        <v>0</v>
      </c>
      <c r="D8808">
        <v>3</v>
      </c>
      <c r="E8808">
        <v>6</v>
      </c>
      <c r="F8808">
        <v>1529601</v>
      </c>
      <c r="G8808">
        <v>5994317</v>
      </c>
      <c r="H8808">
        <v>885374</v>
      </c>
      <c r="J8808" s="2"/>
      <c r="M8808">
        <v>31</v>
      </c>
      <c r="N8808" s="2">
        <v>17.3</v>
      </c>
      <c r="P8808">
        <v>10</v>
      </c>
      <c r="Q8808">
        <v>0.3</v>
      </c>
      <c r="R8808">
        <v>2</v>
      </c>
      <c r="S8808">
        <v>26</v>
      </c>
      <c r="T8808">
        <v>29</v>
      </c>
      <c r="U8808">
        <v>9</v>
      </c>
      <c r="V8808">
        <v>18</v>
      </c>
      <c r="W8808">
        <v>65</v>
      </c>
      <c r="X8808">
        <v>1</v>
      </c>
      <c r="Y8808">
        <v>0.4</v>
      </c>
      <c r="Z8808">
        <v>0.2</v>
      </c>
      <c r="AA8808">
        <v>1.54</v>
      </c>
      <c r="AB8808">
        <v>1.4</v>
      </c>
      <c r="AC8808">
        <v>0.14000000000000001</v>
      </c>
    </row>
    <row r="8809" spans="1:29" x14ac:dyDescent="0.45">
      <c r="A8809" s="1">
        <v>43548</v>
      </c>
      <c r="B8809" s="2" t="s">
        <v>53</v>
      </c>
      <c r="C8809">
        <v>0</v>
      </c>
      <c r="D8809">
        <v>3</v>
      </c>
      <c r="E8809">
        <v>6</v>
      </c>
      <c r="F8809">
        <v>1529601</v>
      </c>
      <c r="G8809">
        <v>5994317</v>
      </c>
      <c r="H8809">
        <v>885374</v>
      </c>
      <c r="J8809" s="2"/>
      <c r="M8809">
        <v>33</v>
      </c>
      <c r="N8809" s="2">
        <v>18.3</v>
      </c>
      <c r="P8809">
        <v>10</v>
      </c>
      <c r="Q8809">
        <v>0.3</v>
      </c>
      <c r="R8809">
        <v>2</v>
      </c>
      <c r="S8809">
        <v>26</v>
      </c>
      <c r="T8809">
        <v>29</v>
      </c>
      <c r="U8809">
        <v>9</v>
      </c>
      <c r="V8809">
        <v>18</v>
      </c>
      <c r="W8809">
        <v>65</v>
      </c>
      <c r="X8809">
        <v>1</v>
      </c>
      <c r="Y8809">
        <v>0.4</v>
      </c>
      <c r="Z8809">
        <v>0.2</v>
      </c>
      <c r="AA8809">
        <v>1.54</v>
      </c>
      <c r="AB8809">
        <v>1.4</v>
      </c>
      <c r="AC8809">
        <v>0.14000000000000001</v>
      </c>
    </row>
    <row r="8810" spans="1:29" x14ac:dyDescent="0.45">
      <c r="A8810" s="1">
        <v>43548</v>
      </c>
      <c r="B8810" s="2" t="s">
        <v>53</v>
      </c>
      <c r="C8810">
        <v>0</v>
      </c>
      <c r="D8810">
        <v>3</v>
      </c>
      <c r="E8810">
        <v>6</v>
      </c>
      <c r="F8810">
        <v>1529601</v>
      </c>
      <c r="G8810">
        <v>5994317</v>
      </c>
      <c r="H8810">
        <v>885374</v>
      </c>
      <c r="J8810" s="2"/>
      <c r="M8810">
        <v>36</v>
      </c>
      <c r="N8810" s="2">
        <v>16.600000000000001</v>
      </c>
      <c r="P8810">
        <v>10</v>
      </c>
      <c r="Q8810">
        <v>0.3</v>
      </c>
      <c r="R8810">
        <v>2</v>
      </c>
      <c r="S8810">
        <v>26</v>
      </c>
      <c r="T8810">
        <v>29</v>
      </c>
      <c r="U8810">
        <v>9</v>
      </c>
      <c r="V8810">
        <v>18</v>
      </c>
      <c r="W8810">
        <v>65</v>
      </c>
      <c r="X8810">
        <v>1</v>
      </c>
      <c r="Y8810">
        <v>0.4</v>
      </c>
      <c r="Z8810">
        <v>0.2</v>
      </c>
      <c r="AA8810">
        <v>1.54</v>
      </c>
      <c r="AB8810">
        <v>1.4</v>
      </c>
      <c r="AC8810">
        <v>0.14000000000000001</v>
      </c>
    </row>
    <row r="8811" spans="1:29" x14ac:dyDescent="0.45">
      <c r="A8811" s="1">
        <v>43548</v>
      </c>
      <c r="B8811" s="2" t="s">
        <v>53</v>
      </c>
      <c r="C8811">
        <v>0</v>
      </c>
      <c r="D8811">
        <v>3</v>
      </c>
      <c r="E8811">
        <v>6</v>
      </c>
      <c r="F8811">
        <v>1529601</v>
      </c>
      <c r="G8811">
        <v>5994317</v>
      </c>
      <c r="H8811">
        <v>885374</v>
      </c>
      <c r="J8811" s="2"/>
      <c r="M8811">
        <v>34</v>
      </c>
      <c r="N8811" s="2">
        <v>16</v>
      </c>
      <c r="P8811">
        <v>10</v>
      </c>
      <c r="Q8811">
        <v>0.3</v>
      </c>
      <c r="R8811">
        <v>2</v>
      </c>
      <c r="S8811">
        <v>26</v>
      </c>
      <c r="T8811">
        <v>29</v>
      </c>
      <c r="U8811">
        <v>9</v>
      </c>
      <c r="V8811">
        <v>18</v>
      </c>
      <c r="W8811">
        <v>65</v>
      </c>
      <c r="X8811">
        <v>1</v>
      </c>
      <c r="Y8811">
        <v>0.4</v>
      </c>
      <c r="Z8811">
        <v>0.2</v>
      </c>
      <c r="AA8811">
        <v>1.54</v>
      </c>
      <c r="AB8811">
        <v>1.4</v>
      </c>
      <c r="AC8811">
        <v>0.14000000000000001</v>
      </c>
    </row>
    <row r="8812" spans="1:29" x14ac:dyDescent="0.45">
      <c r="A8812" s="1">
        <v>43896</v>
      </c>
      <c r="B8812" s="2" t="s">
        <v>46</v>
      </c>
      <c r="C8812">
        <v>0</v>
      </c>
      <c r="D8812">
        <v>3</v>
      </c>
      <c r="E8812">
        <v>4</v>
      </c>
      <c r="F8812">
        <v>2374594</v>
      </c>
      <c r="G8812">
        <v>9065983</v>
      </c>
      <c r="H8812">
        <v>1374922</v>
      </c>
      <c r="J8812" s="2"/>
      <c r="M8812">
        <v>48</v>
      </c>
      <c r="N8812" s="2"/>
      <c r="Q8812">
        <v>0.3</v>
      </c>
      <c r="R8812">
        <v>6</v>
      </c>
      <c r="S8812">
        <v>20</v>
      </c>
      <c r="T8812">
        <v>29</v>
      </c>
      <c r="W8812">
        <v>68</v>
      </c>
    </row>
    <row r="8813" spans="1:29" x14ac:dyDescent="0.45">
      <c r="A8813" s="1">
        <v>43896</v>
      </c>
      <c r="B8813" s="2" t="s">
        <v>41</v>
      </c>
      <c r="C8813">
        <v>0</v>
      </c>
      <c r="D8813">
        <v>3</v>
      </c>
      <c r="E8813">
        <v>4</v>
      </c>
      <c r="F8813">
        <v>2374594</v>
      </c>
      <c r="G8813">
        <v>9065983</v>
      </c>
      <c r="H8813">
        <v>1374922</v>
      </c>
      <c r="J8813" s="2"/>
      <c r="N8813" s="2">
        <v>10.1</v>
      </c>
      <c r="P8813">
        <v>5</v>
      </c>
      <c r="Q8813">
        <v>0.3</v>
      </c>
      <c r="R8813">
        <v>3</v>
      </c>
      <c r="S8813">
        <v>13</v>
      </c>
      <c r="T8813">
        <v>17</v>
      </c>
      <c r="V8813">
        <v>3</v>
      </c>
      <c r="W8813">
        <v>77</v>
      </c>
      <c r="X8813">
        <v>0.6</v>
      </c>
      <c r="Y8813">
        <v>0.2</v>
      </c>
      <c r="Z8813">
        <v>0.1</v>
      </c>
    </row>
    <row r="8814" spans="1:29" x14ac:dyDescent="0.45">
      <c r="A8814" s="1">
        <v>43896</v>
      </c>
      <c r="B8814" s="2" t="s">
        <v>47</v>
      </c>
      <c r="C8814">
        <v>0</v>
      </c>
      <c r="D8814">
        <v>3</v>
      </c>
      <c r="E8814">
        <v>4</v>
      </c>
      <c r="F8814">
        <v>2374594</v>
      </c>
      <c r="G8814">
        <v>9065983</v>
      </c>
      <c r="H8814">
        <v>1374922</v>
      </c>
      <c r="J8814" s="2">
        <v>0</v>
      </c>
      <c r="L8814">
        <v>947</v>
      </c>
      <c r="M8814">
        <v>46</v>
      </c>
      <c r="N8814" s="2">
        <v>9.6999999999999993</v>
      </c>
      <c r="O8814">
        <v>2.2000000000000002</v>
      </c>
      <c r="Q8814">
        <v>0.3</v>
      </c>
      <c r="R8814">
        <v>12</v>
      </c>
      <c r="S8814">
        <v>23</v>
      </c>
      <c r="T8814">
        <v>41</v>
      </c>
      <c r="U8814">
        <v>3</v>
      </c>
      <c r="V8814">
        <v>5</v>
      </c>
      <c r="W8814">
        <v>73</v>
      </c>
    </row>
    <row r="8815" spans="1:29" x14ac:dyDescent="0.45">
      <c r="A8815" s="1">
        <v>43896</v>
      </c>
      <c r="B8815" s="2" t="s">
        <v>48</v>
      </c>
      <c r="C8815">
        <v>0</v>
      </c>
      <c r="D8815">
        <v>3</v>
      </c>
      <c r="E8815">
        <v>4</v>
      </c>
      <c r="F8815">
        <v>2374594</v>
      </c>
      <c r="G8815">
        <v>9065983</v>
      </c>
      <c r="H8815">
        <v>1374922</v>
      </c>
      <c r="J8815" s="2"/>
      <c r="M8815">
        <v>50</v>
      </c>
      <c r="N8815" s="2">
        <v>8.5</v>
      </c>
      <c r="R8815">
        <v>2</v>
      </c>
      <c r="S8815">
        <v>6</v>
      </c>
      <c r="T8815">
        <v>9</v>
      </c>
      <c r="W8815">
        <v>82</v>
      </c>
    </row>
    <row r="8816" spans="1:29" x14ac:dyDescent="0.45">
      <c r="A8816" s="1">
        <v>43896</v>
      </c>
      <c r="B8816" s="2" t="s">
        <v>49</v>
      </c>
      <c r="C8816">
        <v>0</v>
      </c>
      <c r="D8816">
        <v>3</v>
      </c>
      <c r="E8816">
        <v>4</v>
      </c>
      <c r="F8816">
        <v>2374594</v>
      </c>
      <c r="G8816">
        <v>9065983</v>
      </c>
      <c r="H8816">
        <v>1374922</v>
      </c>
      <c r="J8816" s="2">
        <v>0</v>
      </c>
      <c r="K8816">
        <v>192</v>
      </c>
      <c r="L8816">
        <v>940</v>
      </c>
      <c r="M8816">
        <v>48</v>
      </c>
      <c r="N8816" s="2">
        <v>8.6</v>
      </c>
      <c r="O8816">
        <v>2.52</v>
      </c>
      <c r="R8816">
        <v>2</v>
      </c>
      <c r="S8816">
        <v>12</v>
      </c>
      <c r="T8816">
        <v>14</v>
      </c>
      <c r="W8816">
        <v>70</v>
      </c>
    </row>
    <row r="8817" spans="1:29" x14ac:dyDescent="0.45">
      <c r="A8817" s="1">
        <v>43896</v>
      </c>
      <c r="B8817" s="2" t="s">
        <v>50</v>
      </c>
      <c r="C8817">
        <v>0</v>
      </c>
      <c r="D8817">
        <v>3</v>
      </c>
      <c r="E8817">
        <v>4</v>
      </c>
      <c r="F8817">
        <v>2374594</v>
      </c>
      <c r="G8817">
        <v>9065983</v>
      </c>
      <c r="H8817">
        <v>1374922</v>
      </c>
      <c r="J8817" s="2"/>
      <c r="M8817">
        <v>49</v>
      </c>
      <c r="N8817" s="2">
        <v>8.6999999999999993</v>
      </c>
      <c r="P8817">
        <v>2</v>
      </c>
      <c r="R8817">
        <v>8</v>
      </c>
      <c r="S8817">
        <v>20</v>
      </c>
      <c r="T8817">
        <v>32</v>
      </c>
      <c r="U8817">
        <v>2</v>
      </c>
      <c r="V8817">
        <v>6</v>
      </c>
      <c r="X8817">
        <v>0.3</v>
      </c>
      <c r="Y8817">
        <v>0.2</v>
      </c>
      <c r="Z8817">
        <v>0.5</v>
      </c>
    </row>
    <row r="8818" spans="1:29" x14ac:dyDescent="0.45">
      <c r="A8818" s="1">
        <v>43896</v>
      </c>
      <c r="B8818" s="2" t="s">
        <v>51</v>
      </c>
      <c r="C8818">
        <v>0</v>
      </c>
      <c r="D8818">
        <v>3</v>
      </c>
      <c r="E8818">
        <v>4</v>
      </c>
      <c r="F8818">
        <v>2374594</v>
      </c>
      <c r="G8818">
        <v>9065983</v>
      </c>
      <c r="H8818">
        <v>1374922</v>
      </c>
      <c r="J8818" s="2">
        <v>0</v>
      </c>
      <c r="M8818">
        <v>53</v>
      </c>
      <c r="N8818" s="2"/>
      <c r="Q8818">
        <v>0.3</v>
      </c>
      <c r="R8818">
        <v>3</v>
      </c>
      <c r="S8818">
        <v>18</v>
      </c>
      <c r="T8818">
        <v>23</v>
      </c>
      <c r="W8818">
        <v>70</v>
      </c>
    </row>
    <row r="8819" spans="1:29" x14ac:dyDescent="0.45">
      <c r="A8819" s="1">
        <v>43896</v>
      </c>
      <c r="B8819" s="2" t="s">
        <v>52</v>
      </c>
      <c r="C8819">
        <v>0</v>
      </c>
      <c r="D8819">
        <v>3</v>
      </c>
      <c r="E8819">
        <v>4</v>
      </c>
      <c r="F8819">
        <v>2374594</v>
      </c>
      <c r="G8819">
        <v>9065983</v>
      </c>
      <c r="H8819">
        <v>1374922</v>
      </c>
      <c r="J8819" s="2">
        <v>0</v>
      </c>
      <c r="K8819">
        <v>189</v>
      </c>
      <c r="M8819">
        <v>48</v>
      </c>
      <c r="N8819" s="2">
        <v>9</v>
      </c>
      <c r="O8819">
        <v>3.71</v>
      </c>
      <c r="R8819">
        <v>2</v>
      </c>
      <c r="S8819">
        <v>27</v>
      </c>
      <c r="T8819">
        <v>29</v>
      </c>
      <c r="W8819">
        <v>71</v>
      </c>
    </row>
    <row r="8820" spans="1:29" x14ac:dyDescent="0.45">
      <c r="A8820" s="1">
        <v>43897</v>
      </c>
      <c r="B8820" s="2" t="s">
        <v>36</v>
      </c>
      <c r="C8820">
        <v>0</v>
      </c>
      <c r="D8820">
        <v>3</v>
      </c>
      <c r="E8820">
        <v>5</v>
      </c>
      <c r="F8820">
        <v>1730011</v>
      </c>
      <c r="G8820">
        <v>6670283</v>
      </c>
      <c r="H8820">
        <v>987842</v>
      </c>
      <c r="J8820" s="2">
        <v>0</v>
      </c>
      <c r="K8820">
        <v>174</v>
      </c>
      <c r="L8820">
        <v>945</v>
      </c>
      <c r="M8820">
        <v>49</v>
      </c>
      <c r="N8820" s="2">
        <v>7.5</v>
      </c>
      <c r="O8820">
        <v>0.72</v>
      </c>
      <c r="R8820">
        <v>6</v>
      </c>
      <c r="S8820">
        <v>37</v>
      </c>
      <c r="T8820">
        <v>45</v>
      </c>
      <c r="X8820">
        <v>0.7</v>
      </c>
      <c r="Y8820">
        <v>0.3</v>
      </c>
      <c r="Z8820">
        <v>0.1</v>
      </c>
    </row>
    <row r="8821" spans="1:29" x14ac:dyDescent="0.45">
      <c r="A8821" s="1">
        <v>43897</v>
      </c>
      <c r="B8821" s="2" t="s">
        <v>37</v>
      </c>
      <c r="C8821">
        <v>0</v>
      </c>
      <c r="D8821">
        <v>3</v>
      </c>
      <c r="E8821">
        <v>5</v>
      </c>
      <c r="F8821">
        <v>1730011</v>
      </c>
      <c r="G8821">
        <v>6670283</v>
      </c>
      <c r="H8821">
        <v>987842</v>
      </c>
      <c r="J8821" s="2">
        <v>0</v>
      </c>
      <c r="K8821">
        <v>185</v>
      </c>
      <c r="L8821">
        <v>945</v>
      </c>
      <c r="M8821">
        <v>48</v>
      </c>
      <c r="N8821" s="2">
        <v>6.9</v>
      </c>
      <c r="O8821">
        <v>1.31</v>
      </c>
      <c r="P8821">
        <v>8</v>
      </c>
      <c r="Q8821">
        <v>0.3</v>
      </c>
      <c r="R8821">
        <v>6</v>
      </c>
      <c r="S8821">
        <v>39</v>
      </c>
      <c r="T8821">
        <v>48</v>
      </c>
      <c r="V8821">
        <v>10</v>
      </c>
    </row>
    <row r="8822" spans="1:29" x14ac:dyDescent="0.45">
      <c r="A8822" s="1">
        <v>43897</v>
      </c>
      <c r="B8822" s="2" t="s">
        <v>37</v>
      </c>
      <c r="C8822">
        <v>0</v>
      </c>
      <c r="D8822">
        <v>3</v>
      </c>
      <c r="E8822">
        <v>5</v>
      </c>
      <c r="F8822">
        <v>1730011</v>
      </c>
      <c r="G8822">
        <v>6670283</v>
      </c>
      <c r="H8822">
        <v>987842</v>
      </c>
      <c r="J8822" s="2"/>
      <c r="M8822">
        <v>51</v>
      </c>
      <c r="N8822" s="2">
        <v>9.6999999999999993</v>
      </c>
      <c r="P8822">
        <v>8</v>
      </c>
      <c r="Q8822">
        <v>0.3</v>
      </c>
      <c r="R8822">
        <v>6</v>
      </c>
      <c r="S8822">
        <v>39</v>
      </c>
      <c r="T8822">
        <v>48</v>
      </c>
      <c r="V8822">
        <v>10</v>
      </c>
    </row>
    <row r="8823" spans="1:29" x14ac:dyDescent="0.45">
      <c r="A8823" s="1">
        <v>43897</v>
      </c>
      <c r="B8823" s="2" t="s">
        <v>38</v>
      </c>
      <c r="C8823">
        <v>0</v>
      </c>
      <c r="D8823">
        <v>3</v>
      </c>
      <c r="E8823">
        <v>5</v>
      </c>
      <c r="F8823">
        <v>1730011</v>
      </c>
      <c r="G8823">
        <v>6670283</v>
      </c>
      <c r="H8823">
        <v>987842</v>
      </c>
      <c r="J8823" s="2">
        <v>0</v>
      </c>
      <c r="K8823">
        <v>187</v>
      </c>
      <c r="L8823">
        <v>954</v>
      </c>
      <c r="M8823">
        <v>49</v>
      </c>
      <c r="N8823" s="2">
        <v>7.4</v>
      </c>
      <c r="O8823">
        <v>1.22</v>
      </c>
      <c r="P8823">
        <v>6</v>
      </c>
      <c r="R8823">
        <v>26</v>
      </c>
      <c r="S8823">
        <v>33</v>
      </c>
      <c r="T8823">
        <v>74</v>
      </c>
      <c r="W8823">
        <v>49</v>
      </c>
    </row>
    <row r="8824" spans="1:29" x14ac:dyDescent="0.45">
      <c r="A8824" s="1">
        <v>43897</v>
      </c>
      <c r="B8824" s="2" t="s">
        <v>39</v>
      </c>
      <c r="C8824">
        <v>0</v>
      </c>
      <c r="D8824">
        <v>3</v>
      </c>
      <c r="E8824">
        <v>5</v>
      </c>
      <c r="F8824">
        <v>1730011</v>
      </c>
      <c r="G8824">
        <v>6670283</v>
      </c>
      <c r="H8824">
        <v>987842</v>
      </c>
      <c r="J8824" s="2"/>
      <c r="M8824">
        <v>46</v>
      </c>
      <c r="N8824" s="2">
        <v>11.4</v>
      </c>
      <c r="P8824">
        <v>5</v>
      </c>
      <c r="R8824">
        <v>8</v>
      </c>
      <c r="S8824">
        <v>39</v>
      </c>
      <c r="T8824">
        <v>50</v>
      </c>
      <c r="V8824">
        <v>11</v>
      </c>
    </row>
    <row r="8825" spans="1:29" x14ac:dyDescent="0.45">
      <c r="A8825" s="1">
        <v>43897</v>
      </c>
      <c r="B8825" s="2" t="s">
        <v>39</v>
      </c>
      <c r="C8825">
        <v>0</v>
      </c>
      <c r="D8825">
        <v>3</v>
      </c>
      <c r="E8825">
        <v>5</v>
      </c>
      <c r="F8825">
        <v>1730011</v>
      </c>
      <c r="G8825">
        <v>6670283</v>
      </c>
      <c r="H8825">
        <v>987842</v>
      </c>
      <c r="J8825" s="2"/>
      <c r="M8825">
        <v>47</v>
      </c>
      <c r="N8825" s="2">
        <v>11.2</v>
      </c>
      <c r="P8825">
        <v>5</v>
      </c>
      <c r="R8825">
        <v>8</v>
      </c>
      <c r="S8825">
        <v>39</v>
      </c>
      <c r="T8825">
        <v>50</v>
      </c>
      <c r="V8825">
        <v>11</v>
      </c>
    </row>
    <row r="8826" spans="1:29" x14ac:dyDescent="0.45">
      <c r="A8826" s="1">
        <v>43897</v>
      </c>
      <c r="B8826" s="2" t="s">
        <v>42</v>
      </c>
      <c r="C8826">
        <v>0</v>
      </c>
      <c r="D8826">
        <v>3</v>
      </c>
      <c r="E8826">
        <v>5</v>
      </c>
      <c r="F8826">
        <v>1730011</v>
      </c>
      <c r="G8826">
        <v>6670283</v>
      </c>
      <c r="H8826">
        <v>987842</v>
      </c>
      <c r="J8826" s="2">
        <v>0</v>
      </c>
      <c r="K8826">
        <v>184</v>
      </c>
      <c r="L8826">
        <v>953</v>
      </c>
      <c r="M8826">
        <v>54</v>
      </c>
      <c r="N8826" s="2">
        <v>9.1</v>
      </c>
      <c r="O8826">
        <v>1.36</v>
      </c>
      <c r="P8826">
        <v>5</v>
      </c>
      <c r="Q8826">
        <v>0.2</v>
      </c>
      <c r="R8826">
        <v>1</v>
      </c>
      <c r="S8826">
        <v>11</v>
      </c>
      <c r="T8826">
        <v>13</v>
      </c>
      <c r="U8826">
        <v>4</v>
      </c>
      <c r="V8826">
        <v>7</v>
      </c>
      <c r="W8826">
        <v>60</v>
      </c>
      <c r="X8826">
        <v>0.3</v>
      </c>
      <c r="Y8826">
        <v>0.3</v>
      </c>
      <c r="Z8826">
        <v>0.1</v>
      </c>
      <c r="AA8826">
        <v>1.21</v>
      </c>
      <c r="AB8826">
        <v>1.18</v>
      </c>
      <c r="AC8826">
        <v>0.04</v>
      </c>
    </row>
    <row r="8827" spans="1:29" x14ac:dyDescent="0.45">
      <c r="A8827" s="1">
        <v>43897</v>
      </c>
      <c r="B8827" s="2" t="s">
        <v>43</v>
      </c>
      <c r="C8827">
        <v>0</v>
      </c>
      <c r="D8827">
        <v>3</v>
      </c>
      <c r="E8827">
        <v>5</v>
      </c>
      <c r="F8827">
        <v>1730011</v>
      </c>
      <c r="G8827">
        <v>6670283</v>
      </c>
      <c r="H8827">
        <v>987842</v>
      </c>
      <c r="J8827" s="2"/>
      <c r="M8827">
        <v>48</v>
      </c>
      <c r="N8827" s="2">
        <v>10.5</v>
      </c>
      <c r="P8827">
        <v>3</v>
      </c>
      <c r="Q8827">
        <v>0.5</v>
      </c>
      <c r="R8827">
        <v>4</v>
      </c>
      <c r="S8827">
        <v>30</v>
      </c>
      <c r="T8827">
        <v>36</v>
      </c>
      <c r="W8827">
        <v>55</v>
      </c>
    </row>
    <row r="8828" spans="1:29" x14ac:dyDescent="0.45">
      <c r="A8828" s="1">
        <v>43897</v>
      </c>
      <c r="B8828" s="2" t="s">
        <v>45</v>
      </c>
      <c r="C8828">
        <v>0</v>
      </c>
      <c r="D8828">
        <v>3</v>
      </c>
      <c r="E8828">
        <v>5</v>
      </c>
      <c r="F8828">
        <v>1730011</v>
      </c>
      <c r="G8828">
        <v>6670283</v>
      </c>
      <c r="H8828">
        <v>987842</v>
      </c>
      <c r="J8828" s="2"/>
      <c r="M8828">
        <v>50</v>
      </c>
      <c r="N8828" s="2">
        <v>10.3</v>
      </c>
      <c r="P8828">
        <v>7</v>
      </c>
      <c r="Q8828">
        <v>0.3</v>
      </c>
      <c r="R8828">
        <v>6</v>
      </c>
      <c r="S8828">
        <v>41</v>
      </c>
      <c r="T8828">
        <v>50</v>
      </c>
      <c r="U8828">
        <v>4</v>
      </c>
      <c r="V8828">
        <v>10</v>
      </c>
      <c r="W8828">
        <v>47</v>
      </c>
      <c r="X8828">
        <v>1.6</v>
      </c>
      <c r="Y8828">
        <v>0.7</v>
      </c>
      <c r="Z8828">
        <v>0.3</v>
      </c>
      <c r="AA8828">
        <v>1.49</v>
      </c>
      <c r="AB8828">
        <v>1.43</v>
      </c>
      <c r="AC8828">
        <v>0.05</v>
      </c>
    </row>
    <row r="8829" spans="1:29" x14ac:dyDescent="0.45">
      <c r="A8829" s="1">
        <v>43897</v>
      </c>
      <c r="B8829" s="2" t="s">
        <v>46</v>
      </c>
      <c r="C8829">
        <v>0</v>
      </c>
      <c r="D8829">
        <v>3</v>
      </c>
      <c r="E8829">
        <v>5</v>
      </c>
      <c r="F8829">
        <v>1730011</v>
      </c>
      <c r="G8829">
        <v>6670283</v>
      </c>
      <c r="H8829">
        <v>987842</v>
      </c>
      <c r="J8829" s="2"/>
      <c r="M8829">
        <v>48</v>
      </c>
      <c r="N8829" s="2"/>
      <c r="Q8829">
        <v>0.3</v>
      </c>
      <c r="R8829">
        <v>7</v>
      </c>
      <c r="S8829">
        <v>34</v>
      </c>
      <c r="T8829">
        <v>45</v>
      </c>
      <c r="W8829">
        <v>48</v>
      </c>
    </row>
    <row r="8830" spans="1:29" x14ac:dyDescent="0.45">
      <c r="A8830" s="1">
        <v>43549</v>
      </c>
      <c r="B8830" s="2" t="s">
        <v>53</v>
      </c>
      <c r="C8830">
        <v>0</v>
      </c>
      <c r="D8830">
        <v>3</v>
      </c>
      <c r="E8830">
        <v>0</v>
      </c>
      <c r="F8830">
        <v>2189188</v>
      </c>
      <c r="G8830">
        <v>8426816</v>
      </c>
      <c r="H8830">
        <v>1288130</v>
      </c>
      <c r="J8830" s="2">
        <v>0</v>
      </c>
      <c r="K8830">
        <v>237</v>
      </c>
      <c r="L8830">
        <v>952</v>
      </c>
      <c r="M8830">
        <v>42</v>
      </c>
      <c r="N8830" s="2">
        <v>11.2</v>
      </c>
      <c r="O8830">
        <v>1.29</v>
      </c>
      <c r="P8830">
        <v>10</v>
      </c>
      <c r="Q8830">
        <v>0.3</v>
      </c>
      <c r="R8830">
        <v>3</v>
      </c>
      <c r="S8830">
        <v>25</v>
      </c>
      <c r="T8830">
        <v>29</v>
      </c>
      <c r="U8830">
        <v>7.5</v>
      </c>
      <c r="V8830">
        <v>15</v>
      </c>
      <c r="W8830">
        <v>77</v>
      </c>
      <c r="X8830">
        <v>0.9</v>
      </c>
      <c r="Y8830">
        <v>0.3</v>
      </c>
      <c r="Z8830">
        <v>0.2</v>
      </c>
      <c r="AA8830">
        <v>1.45</v>
      </c>
      <c r="AB8830">
        <v>1.31</v>
      </c>
      <c r="AC8830">
        <v>0.14000000000000001</v>
      </c>
    </row>
    <row r="8831" spans="1:29" x14ac:dyDescent="0.45">
      <c r="A8831" s="1">
        <v>43549</v>
      </c>
      <c r="B8831" s="2" t="s">
        <v>53</v>
      </c>
      <c r="C8831">
        <v>0</v>
      </c>
      <c r="D8831">
        <v>3</v>
      </c>
      <c r="E8831">
        <v>0</v>
      </c>
      <c r="F8831">
        <v>2189188</v>
      </c>
      <c r="G8831">
        <v>8426816</v>
      </c>
      <c r="H8831">
        <v>1288130</v>
      </c>
      <c r="J8831" s="2">
        <v>0</v>
      </c>
      <c r="K8831">
        <v>241</v>
      </c>
      <c r="L8831">
        <v>945</v>
      </c>
      <c r="M8831">
        <v>29</v>
      </c>
      <c r="N8831" s="2">
        <v>12.7</v>
      </c>
      <c r="O8831">
        <v>1.55</v>
      </c>
      <c r="P8831">
        <v>10</v>
      </c>
      <c r="Q8831">
        <v>0.3</v>
      </c>
      <c r="R8831">
        <v>3</v>
      </c>
      <c r="S8831">
        <v>25</v>
      </c>
      <c r="T8831">
        <v>29</v>
      </c>
      <c r="U8831">
        <v>7.5</v>
      </c>
      <c r="V8831">
        <v>15</v>
      </c>
      <c r="W8831">
        <v>77</v>
      </c>
      <c r="X8831">
        <v>0.9</v>
      </c>
      <c r="Y8831">
        <v>0.3</v>
      </c>
      <c r="Z8831">
        <v>0.2</v>
      </c>
      <c r="AA8831">
        <v>1.45</v>
      </c>
      <c r="AB8831">
        <v>1.31</v>
      </c>
      <c r="AC8831">
        <v>0.14000000000000001</v>
      </c>
    </row>
    <row r="8832" spans="1:29" x14ac:dyDescent="0.45">
      <c r="A8832" s="1">
        <v>43549</v>
      </c>
      <c r="B8832" s="2" t="s">
        <v>53</v>
      </c>
      <c r="C8832">
        <v>0</v>
      </c>
      <c r="D8832">
        <v>3</v>
      </c>
      <c r="E8832">
        <v>0</v>
      </c>
      <c r="F8832">
        <v>2189188</v>
      </c>
      <c r="G8832">
        <v>8426816</v>
      </c>
      <c r="H8832">
        <v>1288130</v>
      </c>
      <c r="J8832" s="2"/>
      <c r="N8832" s="2"/>
      <c r="O8832">
        <v>1.18</v>
      </c>
      <c r="P8832">
        <v>10</v>
      </c>
      <c r="Q8832">
        <v>0.3</v>
      </c>
      <c r="R8832">
        <v>3</v>
      </c>
      <c r="S8832">
        <v>25</v>
      </c>
      <c r="T8832">
        <v>29</v>
      </c>
      <c r="U8832">
        <v>7.5</v>
      </c>
      <c r="V8832">
        <v>15</v>
      </c>
      <c r="W8832">
        <v>77</v>
      </c>
      <c r="X8832">
        <v>0.9</v>
      </c>
      <c r="Y8832">
        <v>0.3</v>
      </c>
      <c r="Z8832">
        <v>0.2</v>
      </c>
      <c r="AA8832">
        <v>1.45</v>
      </c>
      <c r="AB8832">
        <v>1.31</v>
      </c>
      <c r="AC8832">
        <v>0.14000000000000001</v>
      </c>
    </row>
    <row r="8833" spans="1:29" x14ac:dyDescent="0.45">
      <c r="A8833" s="1">
        <v>43549</v>
      </c>
      <c r="B8833" s="2" t="s">
        <v>53</v>
      </c>
      <c r="C8833">
        <v>0</v>
      </c>
      <c r="D8833">
        <v>3</v>
      </c>
      <c r="E8833">
        <v>0</v>
      </c>
      <c r="F8833">
        <v>2189188</v>
      </c>
      <c r="G8833">
        <v>8426816</v>
      </c>
      <c r="H8833">
        <v>1288130</v>
      </c>
      <c r="J8833" s="2"/>
      <c r="M8833">
        <v>27</v>
      </c>
      <c r="N8833" s="2">
        <v>17.3</v>
      </c>
      <c r="P8833">
        <v>10</v>
      </c>
      <c r="Q8833">
        <v>0.3</v>
      </c>
      <c r="R8833">
        <v>3</v>
      </c>
      <c r="S8833">
        <v>25</v>
      </c>
      <c r="T8833">
        <v>29</v>
      </c>
      <c r="U8833">
        <v>7.5</v>
      </c>
      <c r="V8833">
        <v>15</v>
      </c>
      <c r="W8833">
        <v>77</v>
      </c>
      <c r="X8833">
        <v>0.9</v>
      </c>
      <c r="Y8833">
        <v>0.3</v>
      </c>
      <c r="Z8833">
        <v>0.2</v>
      </c>
      <c r="AA8833">
        <v>1.45</v>
      </c>
      <c r="AB8833">
        <v>1.31</v>
      </c>
      <c r="AC8833">
        <v>0.14000000000000001</v>
      </c>
    </row>
    <row r="8834" spans="1:29" x14ac:dyDescent="0.45">
      <c r="A8834" s="1">
        <v>43549</v>
      </c>
      <c r="B8834" s="2" t="s">
        <v>53</v>
      </c>
      <c r="C8834">
        <v>0</v>
      </c>
      <c r="D8834">
        <v>3</v>
      </c>
      <c r="E8834">
        <v>0</v>
      </c>
      <c r="F8834">
        <v>2189188</v>
      </c>
      <c r="G8834">
        <v>8426816</v>
      </c>
      <c r="H8834">
        <v>1288130</v>
      </c>
      <c r="J8834" s="2"/>
      <c r="M8834">
        <v>29</v>
      </c>
      <c r="N8834" s="2">
        <v>17.5</v>
      </c>
      <c r="P8834">
        <v>10</v>
      </c>
      <c r="Q8834">
        <v>0.3</v>
      </c>
      <c r="R8834">
        <v>3</v>
      </c>
      <c r="S8834">
        <v>25</v>
      </c>
      <c r="T8834">
        <v>29</v>
      </c>
      <c r="U8834">
        <v>7.5</v>
      </c>
      <c r="V8834">
        <v>15</v>
      </c>
      <c r="W8834">
        <v>77</v>
      </c>
      <c r="X8834">
        <v>0.9</v>
      </c>
      <c r="Y8834">
        <v>0.3</v>
      </c>
      <c r="Z8834">
        <v>0.2</v>
      </c>
      <c r="AA8834">
        <v>1.45</v>
      </c>
      <c r="AB8834">
        <v>1.31</v>
      </c>
      <c r="AC8834">
        <v>0.14000000000000001</v>
      </c>
    </row>
    <row r="8835" spans="1:29" x14ac:dyDescent="0.45">
      <c r="A8835" s="1">
        <v>43549</v>
      </c>
      <c r="B8835" s="2" t="s">
        <v>53</v>
      </c>
      <c r="C8835">
        <v>0</v>
      </c>
      <c r="D8835">
        <v>3</v>
      </c>
      <c r="E8835">
        <v>0</v>
      </c>
      <c r="F8835">
        <v>2189188</v>
      </c>
      <c r="G8835">
        <v>8426816</v>
      </c>
      <c r="H8835">
        <v>1288130</v>
      </c>
      <c r="J8835" s="2"/>
      <c r="M8835">
        <v>32</v>
      </c>
      <c r="N8835" s="2">
        <v>15.8</v>
      </c>
      <c r="P8835">
        <v>10</v>
      </c>
      <c r="Q8835">
        <v>0.3</v>
      </c>
      <c r="R8835">
        <v>3</v>
      </c>
      <c r="S8835">
        <v>25</v>
      </c>
      <c r="T8835">
        <v>29</v>
      </c>
      <c r="U8835">
        <v>7.5</v>
      </c>
      <c r="V8835">
        <v>15</v>
      </c>
      <c r="W8835">
        <v>77</v>
      </c>
      <c r="X8835">
        <v>0.9</v>
      </c>
      <c r="Y8835">
        <v>0.3</v>
      </c>
      <c r="Z8835">
        <v>0.2</v>
      </c>
      <c r="AA8835">
        <v>1.45</v>
      </c>
      <c r="AB8835">
        <v>1.31</v>
      </c>
      <c r="AC8835">
        <v>0.14000000000000001</v>
      </c>
    </row>
    <row r="8836" spans="1:29" x14ac:dyDescent="0.45">
      <c r="A8836" s="1">
        <v>43549</v>
      </c>
      <c r="B8836" s="2" t="s">
        <v>53</v>
      </c>
      <c r="C8836">
        <v>0</v>
      </c>
      <c r="D8836">
        <v>3</v>
      </c>
      <c r="E8836">
        <v>0</v>
      </c>
      <c r="F8836">
        <v>2189188</v>
      </c>
      <c r="G8836">
        <v>8426816</v>
      </c>
      <c r="H8836">
        <v>1288130</v>
      </c>
      <c r="J8836" s="2"/>
      <c r="M8836">
        <v>29</v>
      </c>
      <c r="N8836" s="2">
        <v>15.9</v>
      </c>
      <c r="P8836">
        <v>10</v>
      </c>
      <c r="Q8836">
        <v>0.3</v>
      </c>
      <c r="R8836">
        <v>3</v>
      </c>
      <c r="S8836">
        <v>25</v>
      </c>
      <c r="T8836">
        <v>29</v>
      </c>
      <c r="U8836">
        <v>7.5</v>
      </c>
      <c r="V8836">
        <v>15</v>
      </c>
      <c r="W8836">
        <v>77</v>
      </c>
      <c r="X8836">
        <v>0.9</v>
      </c>
      <c r="Y8836">
        <v>0.3</v>
      </c>
      <c r="Z8836">
        <v>0.2</v>
      </c>
      <c r="AA8836">
        <v>1.45</v>
      </c>
      <c r="AB8836">
        <v>1.31</v>
      </c>
      <c r="AC8836">
        <v>0.14000000000000001</v>
      </c>
    </row>
    <row r="8837" spans="1:29" x14ac:dyDescent="0.45">
      <c r="A8837" s="1">
        <v>43897</v>
      </c>
      <c r="B8837" s="2" t="s">
        <v>41</v>
      </c>
      <c r="C8837">
        <v>0</v>
      </c>
      <c r="D8837">
        <v>3</v>
      </c>
      <c r="E8837">
        <v>5</v>
      </c>
      <c r="F8837">
        <v>1730011</v>
      </c>
      <c r="G8837">
        <v>6670283</v>
      </c>
      <c r="H8837">
        <v>987842</v>
      </c>
      <c r="J8837" s="2"/>
      <c r="N8837" s="2">
        <v>10.9</v>
      </c>
      <c r="P8837">
        <v>6</v>
      </c>
      <c r="Q8837">
        <v>0.4</v>
      </c>
      <c r="R8837">
        <v>6</v>
      </c>
      <c r="S8837">
        <v>27</v>
      </c>
      <c r="T8837">
        <v>36</v>
      </c>
      <c r="V8837">
        <v>5</v>
      </c>
      <c r="W8837">
        <v>59</v>
      </c>
      <c r="X8837">
        <v>1</v>
      </c>
      <c r="Y8837">
        <v>0.3</v>
      </c>
      <c r="Z8837">
        <v>0.2</v>
      </c>
    </row>
    <row r="8838" spans="1:29" x14ac:dyDescent="0.45">
      <c r="A8838" s="1">
        <v>43897</v>
      </c>
      <c r="B8838" s="2" t="s">
        <v>47</v>
      </c>
      <c r="C8838">
        <v>0</v>
      </c>
      <c r="D8838">
        <v>3</v>
      </c>
      <c r="E8838">
        <v>5</v>
      </c>
      <c r="F8838">
        <v>1730011</v>
      </c>
      <c r="G8838">
        <v>6670283</v>
      </c>
      <c r="H8838">
        <v>987842</v>
      </c>
      <c r="J8838" s="2">
        <v>0</v>
      </c>
      <c r="L8838">
        <v>954</v>
      </c>
      <c r="M8838">
        <v>49</v>
      </c>
      <c r="N8838" s="2">
        <v>10.5</v>
      </c>
      <c r="O8838">
        <v>1</v>
      </c>
      <c r="Q8838">
        <v>0.4</v>
      </c>
      <c r="R8838">
        <v>27</v>
      </c>
      <c r="S8838">
        <v>41</v>
      </c>
      <c r="T8838">
        <v>81</v>
      </c>
      <c r="U8838">
        <v>5</v>
      </c>
      <c r="V8838">
        <v>9</v>
      </c>
      <c r="W8838">
        <v>53</v>
      </c>
    </row>
    <row r="8839" spans="1:29" x14ac:dyDescent="0.45">
      <c r="A8839" s="1">
        <v>43897</v>
      </c>
      <c r="B8839" s="2" t="s">
        <v>48</v>
      </c>
      <c r="C8839">
        <v>0</v>
      </c>
      <c r="D8839">
        <v>3</v>
      </c>
      <c r="E8839">
        <v>5</v>
      </c>
      <c r="F8839">
        <v>1730011</v>
      </c>
      <c r="G8839">
        <v>6670283</v>
      </c>
      <c r="H8839">
        <v>987842</v>
      </c>
      <c r="J8839" s="2"/>
      <c r="M8839">
        <v>63</v>
      </c>
      <c r="N8839" s="2">
        <v>7</v>
      </c>
      <c r="R8839">
        <v>2</v>
      </c>
      <c r="S8839">
        <v>13</v>
      </c>
      <c r="T8839">
        <v>16</v>
      </c>
      <c r="W8839">
        <v>52</v>
      </c>
    </row>
    <row r="8840" spans="1:29" x14ac:dyDescent="0.45">
      <c r="A8840" s="1">
        <v>43897</v>
      </c>
      <c r="B8840" s="2" t="s">
        <v>49</v>
      </c>
      <c r="C8840">
        <v>0</v>
      </c>
      <c r="D8840">
        <v>3</v>
      </c>
      <c r="E8840">
        <v>5</v>
      </c>
      <c r="F8840">
        <v>1730011</v>
      </c>
      <c r="G8840">
        <v>6670283</v>
      </c>
      <c r="H8840">
        <v>987842</v>
      </c>
      <c r="J8840" s="2">
        <v>0</v>
      </c>
      <c r="K8840">
        <v>178</v>
      </c>
      <c r="L8840">
        <v>947</v>
      </c>
      <c r="M8840">
        <v>54</v>
      </c>
      <c r="N8840" s="2">
        <v>8.6999999999999993</v>
      </c>
      <c r="O8840">
        <v>1.02</v>
      </c>
      <c r="R8840">
        <v>5</v>
      </c>
      <c r="S8840">
        <v>27</v>
      </c>
      <c r="T8840">
        <v>35</v>
      </c>
      <c r="W8840">
        <v>45</v>
      </c>
    </row>
    <row r="8841" spans="1:29" x14ac:dyDescent="0.45">
      <c r="A8841" s="1">
        <v>43897</v>
      </c>
      <c r="B8841" s="2" t="s">
        <v>50</v>
      </c>
      <c r="C8841">
        <v>0</v>
      </c>
      <c r="D8841">
        <v>3</v>
      </c>
      <c r="E8841">
        <v>5</v>
      </c>
      <c r="F8841">
        <v>1730011</v>
      </c>
      <c r="G8841">
        <v>6670283</v>
      </c>
      <c r="H8841">
        <v>987842</v>
      </c>
      <c r="J8841" s="2"/>
      <c r="M8841">
        <v>49</v>
      </c>
      <c r="N8841" s="2">
        <v>9.9</v>
      </c>
      <c r="P8841">
        <v>2</v>
      </c>
      <c r="R8841">
        <v>8</v>
      </c>
      <c r="S8841">
        <v>30</v>
      </c>
      <c r="T8841">
        <v>43</v>
      </c>
      <c r="U8841">
        <v>5</v>
      </c>
      <c r="V8841">
        <v>9</v>
      </c>
      <c r="X8841">
        <v>0.4</v>
      </c>
      <c r="Y8841">
        <v>0.2</v>
      </c>
      <c r="Z8841">
        <v>0.8</v>
      </c>
    </row>
    <row r="8842" spans="1:29" x14ac:dyDescent="0.45">
      <c r="A8842" s="1">
        <v>43897</v>
      </c>
      <c r="B8842" s="2" t="s">
        <v>51</v>
      </c>
      <c r="C8842">
        <v>0</v>
      </c>
      <c r="D8842">
        <v>3</v>
      </c>
      <c r="E8842">
        <v>5</v>
      </c>
      <c r="F8842">
        <v>1730011</v>
      </c>
      <c r="G8842">
        <v>6670283</v>
      </c>
      <c r="H8842">
        <v>987842</v>
      </c>
      <c r="J8842" s="2">
        <v>0</v>
      </c>
      <c r="M8842">
        <v>56</v>
      </c>
      <c r="N8842" s="2"/>
      <c r="Q8842">
        <v>0.3</v>
      </c>
      <c r="R8842">
        <v>4</v>
      </c>
      <c r="S8842">
        <v>33</v>
      </c>
      <c r="T8842">
        <v>39</v>
      </c>
      <c r="W8842">
        <v>49</v>
      </c>
    </row>
    <row r="8843" spans="1:29" x14ac:dyDescent="0.45">
      <c r="A8843" s="1">
        <v>43897</v>
      </c>
      <c r="B8843" s="2" t="s">
        <v>52</v>
      </c>
      <c r="C8843">
        <v>0</v>
      </c>
      <c r="D8843">
        <v>3</v>
      </c>
      <c r="E8843">
        <v>5</v>
      </c>
      <c r="F8843">
        <v>1730011</v>
      </c>
      <c r="G8843">
        <v>6670283</v>
      </c>
      <c r="H8843">
        <v>987842</v>
      </c>
      <c r="J8843" s="2">
        <v>0</v>
      </c>
      <c r="K8843">
        <v>186</v>
      </c>
      <c r="M8843">
        <v>49</v>
      </c>
      <c r="N8843" s="2">
        <v>9.8000000000000007</v>
      </c>
      <c r="O8843">
        <v>1.22</v>
      </c>
      <c r="R8843">
        <v>4</v>
      </c>
      <c r="S8843">
        <v>40</v>
      </c>
      <c r="T8843">
        <v>46</v>
      </c>
      <c r="W8843">
        <v>48</v>
      </c>
    </row>
    <row r="8844" spans="1:29" x14ac:dyDescent="0.45">
      <c r="A8844" s="1">
        <v>43898</v>
      </c>
      <c r="B8844" s="2" t="s">
        <v>36</v>
      </c>
      <c r="C8844">
        <v>0</v>
      </c>
      <c r="D8844">
        <v>3</v>
      </c>
      <c r="E8844">
        <v>6</v>
      </c>
      <c r="F8844">
        <v>1441254</v>
      </c>
      <c r="G8844">
        <v>5579463</v>
      </c>
      <c r="H8844">
        <v>829053</v>
      </c>
      <c r="J8844" s="2">
        <v>0</v>
      </c>
      <c r="K8844">
        <v>143</v>
      </c>
      <c r="L8844">
        <v>944</v>
      </c>
      <c r="M8844">
        <v>60</v>
      </c>
      <c r="N8844" s="2">
        <v>7.4</v>
      </c>
      <c r="O8844">
        <v>0.92</v>
      </c>
      <c r="R8844">
        <v>5</v>
      </c>
      <c r="S8844">
        <v>34</v>
      </c>
      <c r="T8844">
        <v>43</v>
      </c>
      <c r="X8844">
        <v>0.6</v>
      </c>
      <c r="Y8844">
        <v>0.3</v>
      </c>
      <c r="Z8844">
        <v>0.1</v>
      </c>
    </row>
    <row r="8845" spans="1:29" x14ac:dyDescent="0.45">
      <c r="A8845" s="1">
        <v>43898</v>
      </c>
      <c r="B8845" s="2" t="s">
        <v>37</v>
      </c>
      <c r="C8845">
        <v>0</v>
      </c>
      <c r="D8845">
        <v>3</v>
      </c>
      <c r="E8845">
        <v>6</v>
      </c>
      <c r="F8845">
        <v>1441254</v>
      </c>
      <c r="G8845">
        <v>5579463</v>
      </c>
      <c r="H8845">
        <v>829053</v>
      </c>
      <c r="J8845" s="2">
        <v>0</v>
      </c>
      <c r="K8845">
        <v>147</v>
      </c>
      <c r="L8845">
        <v>945</v>
      </c>
      <c r="M8845">
        <v>59</v>
      </c>
      <c r="N8845" s="2">
        <v>7.2</v>
      </c>
      <c r="O8845">
        <v>1.53</v>
      </c>
      <c r="P8845">
        <v>6</v>
      </c>
      <c r="Q8845">
        <v>0.3</v>
      </c>
      <c r="R8845">
        <v>9</v>
      </c>
      <c r="S8845">
        <v>43</v>
      </c>
      <c r="T8845">
        <v>56</v>
      </c>
      <c r="V8845">
        <v>15</v>
      </c>
    </row>
    <row r="8846" spans="1:29" x14ac:dyDescent="0.45">
      <c r="A8846" s="1">
        <v>43898</v>
      </c>
      <c r="B8846" s="2" t="s">
        <v>37</v>
      </c>
      <c r="C8846">
        <v>0</v>
      </c>
      <c r="D8846">
        <v>3</v>
      </c>
      <c r="E8846">
        <v>6</v>
      </c>
      <c r="F8846">
        <v>1441254</v>
      </c>
      <c r="G8846">
        <v>5579463</v>
      </c>
      <c r="H8846">
        <v>829053</v>
      </c>
      <c r="J8846" s="2"/>
      <c r="M8846">
        <v>64</v>
      </c>
      <c r="N8846" s="2">
        <v>9.5</v>
      </c>
      <c r="P8846">
        <v>6</v>
      </c>
      <c r="Q8846">
        <v>0.3</v>
      </c>
      <c r="R8846">
        <v>9</v>
      </c>
      <c r="S8846">
        <v>43</v>
      </c>
      <c r="T8846">
        <v>56</v>
      </c>
      <c r="V8846">
        <v>15</v>
      </c>
    </row>
    <row r="8847" spans="1:29" x14ac:dyDescent="0.45">
      <c r="A8847" s="1">
        <v>43898</v>
      </c>
      <c r="B8847" s="2" t="s">
        <v>38</v>
      </c>
      <c r="C8847">
        <v>0</v>
      </c>
      <c r="D8847">
        <v>3</v>
      </c>
      <c r="E8847">
        <v>6</v>
      </c>
      <c r="F8847">
        <v>1441254</v>
      </c>
      <c r="G8847">
        <v>5579463</v>
      </c>
      <c r="H8847">
        <v>829053</v>
      </c>
      <c r="J8847" s="2">
        <v>0</v>
      </c>
      <c r="K8847">
        <v>170</v>
      </c>
      <c r="L8847">
        <v>954</v>
      </c>
      <c r="M8847">
        <v>63</v>
      </c>
      <c r="N8847" s="2">
        <v>7</v>
      </c>
      <c r="O8847">
        <v>0.87</v>
      </c>
      <c r="P8847">
        <v>8</v>
      </c>
      <c r="R8847">
        <v>47</v>
      </c>
      <c r="S8847">
        <v>48</v>
      </c>
      <c r="T8847">
        <v>121</v>
      </c>
      <c r="W8847">
        <v>25</v>
      </c>
    </row>
    <row r="8848" spans="1:29" x14ac:dyDescent="0.45">
      <c r="A8848" s="1">
        <v>43898</v>
      </c>
      <c r="B8848" s="2" t="s">
        <v>39</v>
      </c>
      <c r="C8848">
        <v>0</v>
      </c>
      <c r="D8848">
        <v>3</v>
      </c>
      <c r="E8848">
        <v>6</v>
      </c>
      <c r="F8848">
        <v>1441254</v>
      </c>
      <c r="G8848">
        <v>5579463</v>
      </c>
      <c r="H8848">
        <v>829053</v>
      </c>
      <c r="J8848" s="2"/>
      <c r="M8848">
        <v>56</v>
      </c>
      <c r="N8848" s="2">
        <v>11.6</v>
      </c>
      <c r="P8848">
        <v>6</v>
      </c>
      <c r="R8848">
        <v>9</v>
      </c>
      <c r="S8848">
        <v>42</v>
      </c>
      <c r="T8848">
        <v>55</v>
      </c>
      <c r="V8848">
        <v>12</v>
      </c>
    </row>
    <row r="8849" spans="1:29" x14ac:dyDescent="0.45">
      <c r="A8849" s="1">
        <v>43898</v>
      </c>
      <c r="B8849" s="2" t="s">
        <v>39</v>
      </c>
      <c r="C8849">
        <v>0</v>
      </c>
      <c r="D8849">
        <v>3</v>
      </c>
      <c r="E8849">
        <v>6</v>
      </c>
      <c r="F8849">
        <v>1441254</v>
      </c>
      <c r="G8849">
        <v>5579463</v>
      </c>
      <c r="H8849">
        <v>829053</v>
      </c>
      <c r="J8849" s="2"/>
      <c r="M8849">
        <v>58</v>
      </c>
      <c r="N8849" s="2">
        <v>11.3</v>
      </c>
      <c r="P8849">
        <v>6</v>
      </c>
      <c r="R8849">
        <v>9</v>
      </c>
      <c r="S8849">
        <v>42</v>
      </c>
      <c r="T8849">
        <v>55</v>
      </c>
      <c r="V8849">
        <v>12</v>
      </c>
    </row>
    <row r="8850" spans="1:29" x14ac:dyDescent="0.45">
      <c r="A8850" s="1">
        <v>43898</v>
      </c>
      <c r="B8850" s="2" t="s">
        <v>42</v>
      </c>
      <c r="C8850">
        <v>0</v>
      </c>
      <c r="D8850">
        <v>3</v>
      </c>
      <c r="E8850">
        <v>6</v>
      </c>
      <c r="F8850">
        <v>1441254</v>
      </c>
      <c r="G8850">
        <v>5579463</v>
      </c>
      <c r="H8850">
        <v>829053</v>
      </c>
      <c r="J8850" s="2">
        <v>0</v>
      </c>
      <c r="K8850">
        <v>147</v>
      </c>
      <c r="L8850">
        <v>953</v>
      </c>
      <c r="M8850">
        <v>70</v>
      </c>
      <c r="N8850" s="2">
        <v>8.1</v>
      </c>
      <c r="O8850">
        <v>1.18</v>
      </c>
      <c r="P8850">
        <v>5</v>
      </c>
      <c r="Q8850">
        <v>0.2</v>
      </c>
      <c r="R8850">
        <v>4</v>
      </c>
      <c r="S8850">
        <v>20</v>
      </c>
      <c r="T8850">
        <v>26</v>
      </c>
      <c r="U8850">
        <v>7</v>
      </c>
      <c r="V8850">
        <v>10</v>
      </c>
      <c r="W8850">
        <v>34</v>
      </c>
      <c r="X8850">
        <v>0.9</v>
      </c>
      <c r="Y8850">
        <v>0.5</v>
      </c>
      <c r="Z8850">
        <v>0.1</v>
      </c>
      <c r="AA8850">
        <v>1.28</v>
      </c>
      <c r="AB8850">
        <v>1.24</v>
      </c>
      <c r="AC8850">
        <v>0.04</v>
      </c>
    </row>
    <row r="8851" spans="1:29" x14ac:dyDescent="0.45">
      <c r="A8851" s="1">
        <v>43898</v>
      </c>
      <c r="B8851" s="2" t="s">
        <v>43</v>
      </c>
      <c r="C8851">
        <v>0</v>
      </c>
      <c r="D8851">
        <v>3</v>
      </c>
      <c r="E8851">
        <v>6</v>
      </c>
      <c r="F8851">
        <v>1441254</v>
      </c>
      <c r="G8851">
        <v>5579463</v>
      </c>
      <c r="H8851">
        <v>829053</v>
      </c>
      <c r="J8851" s="2"/>
      <c r="M8851">
        <v>59</v>
      </c>
      <c r="N8851" s="2">
        <v>10.6</v>
      </c>
      <c r="P8851">
        <v>5</v>
      </c>
      <c r="Q8851">
        <v>0.7</v>
      </c>
      <c r="R8851">
        <v>11</v>
      </c>
      <c r="S8851">
        <v>38</v>
      </c>
      <c r="T8851">
        <v>55</v>
      </c>
      <c r="W8851">
        <v>33</v>
      </c>
    </row>
    <row r="8852" spans="1:29" x14ac:dyDescent="0.45">
      <c r="A8852" s="1">
        <v>43898</v>
      </c>
      <c r="B8852" s="2" t="s">
        <v>45</v>
      </c>
      <c r="C8852">
        <v>0</v>
      </c>
      <c r="D8852">
        <v>3</v>
      </c>
      <c r="E8852">
        <v>6</v>
      </c>
      <c r="F8852">
        <v>1441254</v>
      </c>
      <c r="G8852">
        <v>5579463</v>
      </c>
      <c r="H8852">
        <v>829053</v>
      </c>
      <c r="J8852" s="2"/>
      <c r="M8852">
        <v>60</v>
      </c>
      <c r="N8852" s="2">
        <v>10.6</v>
      </c>
      <c r="P8852">
        <v>8</v>
      </c>
      <c r="Q8852">
        <v>0.4</v>
      </c>
      <c r="R8852">
        <v>8</v>
      </c>
      <c r="S8852">
        <v>44</v>
      </c>
      <c r="T8852">
        <v>57</v>
      </c>
      <c r="U8852">
        <v>7</v>
      </c>
      <c r="V8852">
        <v>14</v>
      </c>
      <c r="W8852">
        <v>34</v>
      </c>
      <c r="X8852">
        <v>1.6</v>
      </c>
      <c r="Y8852">
        <v>0.7</v>
      </c>
      <c r="Z8852">
        <v>0.3</v>
      </c>
      <c r="AA8852">
        <v>1.54</v>
      </c>
      <c r="AB8852">
        <v>1.48</v>
      </c>
      <c r="AC8852">
        <v>0.06</v>
      </c>
    </row>
    <row r="8853" spans="1:29" x14ac:dyDescent="0.45">
      <c r="A8853" s="1">
        <v>43898</v>
      </c>
      <c r="B8853" s="2" t="s">
        <v>46</v>
      </c>
      <c r="C8853">
        <v>0</v>
      </c>
      <c r="D8853">
        <v>3</v>
      </c>
      <c r="E8853">
        <v>6</v>
      </c>
      <c r="F8853">
        <v>1441254</v>
      </c>
      <c r="G8853">
        <v>5579463</v>
      </c>
      <c r="H8853">
        <v>829053</v>
      </c>
      <c r="J8853" s="2"/>
      <c r="M8853">
        <v>62</v>
      </c>
      <c r="N8853" s="2"/>
      <c r="Q8853">
        <v>0.3</v>
      </c>
      <c r="R8853">
        <v>8</v>
      </c>
      <c r="S8853">
        <v>32</v>
      </c>
      <c r="T8853">
        <v>44</v>
      </c>
      <c r="W8853">
        <v>38</v>
      </c>
    </row>
    <row r="8854" spans="1:29" x14ac:dyDescent="0.45">
      <c r="A8854" s="1">
        <v>43898</v>
      </c>
      <c r="B8854" s="2" t="s">
        <v>41</v>
      </c>
      <c r="C8854">
        <v>0</v>
      </c>
      <c r="D8854">
        <v>3</v>
      </c>
      <c r="E8854">
        <v>6</v>
      </c>
      <c r="F8854">
        <v>1441254</v>
      </c>
      <c r="G8854">
        <v>5579463</v>
      </c>
      <c r="H8854">
        <v>829053</v>
      </c>
      <c r="J8854" s="2"/>
      <c r="N8854" s="2">
        <v>10.3</v>
      </c>
      <c r="P8854">
        <v>7</v>
      </c>
      <c r="Q8854">
        <v>0.4</v>
      </c>
      <c r="R8854">
        <v>8</v>
      </c>
      <c r="S8854">
        <v>34</v>
      </c>
      <c r="T8854">
        <v>47</v>
      </c>
      <c r="V8854">
        <v>9</v>
      </c>
      <c r="W8854">
        <v>34</v>
      </c>
      <c r="X8854">
        <v>1</v>
      </c>
      <c r="Y8854">
        <v>0.3</v>
      </c>
      <c r="Z8854">
        <v>0.1</v>
      </c>
    </row>
    <row r="8855" spans="1:29" x14ac:dyDescent="0.45">
      <c r="A8855" s="1">
        <v>43550</v>
      </c>
      <c r="B8855" s="2" t="s">
        <v>53</v>
      </c>
      <c r="C8855">
        <v>0</v>
      </c>
      <c r="D8855">
        <v>3</v>
      </c>
      <c r="E8855">
        <v>1</v>
      </c>
      <c r="F8855">
        <v>2327420</v>
      </c>
      <c r="G8855">
        <v>8920529</v>
      </c>
      <c r="H8855">
        <v>1358144</v>
      </c>
      <c r="J8855" s="2">
        <v>0</v>
      </c>
      <c r="K8855">
        <v>243</v>
      </c>
      <c r="L8855">
        <v>952</v>
      </c>
      <c r="M8855">
        <v>30</v>
      </c>
      <c r="N8855" s="2">
        <v>12.2</v>
      </c>
      <c r="O8855">
        <v>2.68</v>
      </c>
      <c r="P8855">
        <v>9</v>
      </c>
      <c r="Q8855">
        <v>0.2</v>
      </c>
      <c r="R8855">
        <v>3</v>
      </c>
      <c r="S8855">
        <v>16</v>
      </c>
      <c r="T8855">
        <v>18</v>
      </c>
      <c r="U8855">
        <v>7</v>
      </c>
      <c r="V8855">
        <v>16</v>
      </c>
      <c r="W8855">
        <v>88</v>
      </c>
      <c r="X8855">
        <v>0.4</v>
      </c>
      <c r="Y8855">
        <v>0.2</v>
      </c>
      <c r="Z8855">
        <v>0.1</v>
      </c>
      <c r="AA8855">
        <v>1.41</v>
      </c>
      <c r="AB8855">
        <v>1.28</v>
      </c>
      <c r="AC8855">
        <v>0.13</v>
      </c>
    </row>
    <row r="8856" spans="1:29" x14ac:dyDescent="0.45">
      <c r="A8856" s="1">
        <v>43550</v>
      </c>
      <c r="B8856" s="2" t="s">
        <v>53</v>
      </c>
      <c r="C8856">
        <v>0</v>
      </c>
      <c r="D8856">
        <v>3</v>
      </c>
      <c r="E8856">
        <v>1</v>
      </c>
      <c r="F8856">
        <v>2327420</v>
      </c>
      <c r="G8856">
        <v>8920529</v>
      </c>
      <c r="H8856">
        <v>1358144</v>
      </c>
      <c r="J8856" s="2">
        <v>0</v>
      </c>
      <c r="K8856">
        <v>247</v>
      </c>
      <c r="L8856">
        <v>944</v>
      </c>
      <c r="M8856">
        <v>30</v>
      </c>
      <c r="N8856" s="2">
        <v>10.3</v>
      </c>
      <c r="O8856">
        <v>2.38</v>
      </c>
      <c r="P8856">
        <v>9</v>
      </c>
      <c r="Q8856">
        <v>0.2</v>
      </c>
      <c r="R8856">
        <v>3</v>
      </c>
      <c r="S8856">
        <v>16</v>
      </c>
      <c r="T8856">
        <v>18</v>
      </c>
      <c r="U8856">
        <v>7</v>
      </c>
      <c r="V8856">
        <v>16</v>
      </c>
      <c r="W8856">
        <v>88</v>
      </c>
      <c r="X8856">
        <v>0.4</v>
      </c>
      <c r="Y8856">
        <v>0.2</v>
      </c>
      <c r="Z8856">
        <v>0.1</v>
      </c>
      <c r="AA8856">
        <v>1.41</v>
      </c>
      <c r="AB8856">
        <v>1.28</v>
      </c>
      <c r="AC8856">
        <v>0.13</v>
      </c>
    </row>
    <row r="8857" spans="1:29" x14ac:dyDescent="0.45">
      <c r="A8857" s="1">
        <v>43550</v>
      </c>
      <c r="B8857" s="2" t="s">
        <v>53</v>
      </c>
      <c r="C8857">
        <v>0</v>
      </c>
      <c r="D8857">
        <v>3</v>
      </c>
      <c r="E8857">
        <v>1</v>
      </c>
      <c r="F8857">
        <v>2327420</v>
      </c>
      <c r="G8857">
        <v>8920529</v>
      </c>
      <c r="H8857">
        <v>1358144</v>
      </c>
      <c r="J8857" s="2"/>
      <c r="N8857" s="2"/>
      <c r="O8857">
        <v>2.0699999999999998</v>
      </c>
      <c r="P8857">
        <v>9</v>
      </c>
      <c r="Q8857">
        <v>0.2</v>
      </c>
      <c r="R8857">
        <v>3</v>
      </c>
      <c r="S8857">
        <v>16</v>
      </c>
      <c r="T8857">
        <v>18</v>
      </c>
      <c r="U8857">
        <v>7</v>
      </c>
      <c r="V8857">
        <v>16</v>
      </c>
      <c r="W8857">
        <v>88</v>
      </c>
      <c r="X8857">
        <v>0.4</v>
      </c>
      <c r="Y8857">
        <v>0.2</v>
      </c>
      <c r="Z8857">
        <v>0.1</v>
      </c>
      <c r="AA8857">
        <v>1.41</v>
      </c>
      <c r="AB8857">
        <v>1.28</v>
      </c>
      <c r="AC8857">
        <v>0.13</v>
      </c>
    </row>
    <row r="8858" spans="1:29" x14ac:dyDescent="0.45">
      <c r="A8858" s="1">
        <v>43550</v>
      </c>
      <c r="B8858" s="2" t="s">
        <v>53</v>
      </c>
      <c r="C8858">
        <v>0</v>
      </c>
      <c r="D8858">
        <v>3</v>
      </c>
      <c r="E8858">
        <v>1</v>
      </c>
      <c r="F8858">
        <v>2327420</v>
      </c>
      <c r="G8858">
        <v>8920529</v>
      </c>
      <c r="H8858">
        <v>1358144</v>
      </c>
      <c r="J8858" s="2"/>
      <c r="M8858">
        <v>30</v>
      </c>
      <c r="N8858" s="2">
        <v>14.8</v>
      </c>
      <c r="P8858">
        <v>9</v>
      </c>
      <c r="Q8858">
        <v>0.2</v>
      </c>
      <c r="R8858">
        <v>3</v>
      </c>
      <c r="S8858">
        <v>16</v>
      </c>
      <c r="T8858">
        <v>18</v>
      </c>
      <c r="U8858">
        <v>7</v>
      </c>
      <c r="V8858">
        <v>16</v>
      </c>
      <c r="W8858">
        <v>88</v>
      </c>
      <c r="X8858">
        <v>0.4</v>
      </c>
      <c r="Y8858">
        <v>0.2</v>
      </c>
      <c r="Z8858">
        <v>0.1</v>
      </c>
      <c r="AA8858">
        <v>1.41</v>
      </c>
      <c r="AB8858">
        <v>1.28</v>
      </c>
      <c r="AC8858">
        <v>0.13</v>
      </c>
    </row>
    <row r="8859" spans="1:29" x14ac:dyDescent="0.45">
      <c r="A8859" s="1">
        <v>43550</v>
      </c>
      <c r="B8859" s="2" t="s">
        <v>53</v>
      </c>
      <c r="C8859">
        <v>0</v>
      </c>
      <c r="D8859">
        <v>3</v>
      </c>
      <c r="E8859">
        <v>1</v>
      </c>
      <c r="F8859">
        <v>2327420</v>
      </c>
      <c r="G8859">
        <v>8920529</v>
      </c>
      <c r="H8859">
        <v>1358144</v>
      </c>
      <c r="J8859" s="2"/>
      <c r="M8859">
        <v>28</v>
      </c>
      <c r="N8859" s="2">
        <v>16.3</v>
      </c>
      <c r="P8859">
        <v>9</v>
      </c>
      <c r="Q8859">
        <v>0.2</v>
      </c>
      <c r="R8859">
        <v>3</v>
      </c>
      <c r="S8859">
        <v>16</v>
      </c>
      <c r="T8859">
        <v>18</v>
      </c>
      <c r="U8859">
        <v>7</v>
      </c>
      <c r="V8859">
        <v>16</v>
      </c>
      <c r="W8859">
        <v>88</v>
      </c>
      <c r="X8859">
        <v>0.4</v>
      </c>
      <c r="Y8859">
        <v>0.2</v>
      </c>
      <c r="Z8859">
        <v>0.1</v>
      </c>
      <c r="AA8859">
        <v>1.41</v>
      </c>
      <c r="AB8859">
        <v>1.28</v>
      </c>
      <c r="AC8859">
        <v>0.13</v>
      </c>
    </row>
    <row r="8860" spans="1:29" x14ac:dyDescent="0.45">
      <c r="A8860" s="1">
        <v>43550</v>
      </c>
      <c r="B8860" s="2" t="s">
        <v>53</v>
      </c>
      <c r="C8860">
        <v>0</v>
      </c>
      <c r="D8860">
        <v>3</v>
      </c>
      <c r="E8860">
        <v>1</v>
      </c>
      <c r="F8860">
        <v>2327420</v>
      </c>
      <c r="G8860">
        <v>8920529</v>
      </c>
      <c r="H8860">
        <v>1358144</v>
      </c>
      <c r="J8860" s="2"/>
      <c r="M8860">
        <v>31</v>
      </c>
      <c r="N8860" s="2">
        <v>14.7</v>
      </c>
      <c r="P8860">
        <v>9</v>
      </c>
      <c r="Q8860">
        <v>0.2</v>
      </c>
      <c r="R8860">
        <v>3</v>
      </c>
      <c r="S8860">
        <v>16</v>
      </c>
      <c r="T8860">
        <v>18</v>
      </c>
      <c r="U8860">
        <v>7</v>
      </c>
      <c r="V8860">
        <v>16</v>
      </c>
      <c r="W8860">
        <v>88</v>
      </c>
      <c r="X8860">
        <v>0.4</v>
      </c>
      <c r="Y8860">
        <v>0.2</v>
      </c>
      <c r="Z8860">
        <v>0.1</v>
      </c>
      <c r="AA8860">
        <v>1.41</v>
      </c>
      <c r="AB8860">
        <v>1.28</v>
      </c>
      <c r="AC8860">
        <v>0.13</v>
      </c>
    </row>
    <row r="8861" spans="1:29" x14ac:dyDescent="0.45">
      <c r="A8861" s="1">
        <v>43550</v>
      </c>
      <c r="B8861" s="2" t="s">
        <v>53</v>
      </c>
      <c r="C8861">
        <v>0</v>
      </c>
      <c r="D8861">
        <v>3</v>
      </c>
      <c r="E8861">
        <v>1</v>
      </c>
      <c r="F8861">
        <v>2327420</v>
      </c>
      <c r="G8861">
        <v>8920529</v>
      </c>
      <c r="H8861">
        <v>1358144</v>
      </c>
      <c r="J8861" s="2"/>
      <c r="M8861">
        <v>32</v>
      </c>
      <c r="N8861" s="2">
        <v>13.5</v>
      </c>
      <c r="P8861">
        <v>9</v>
      </c>
      <c r="Q8861">
        <v>0.2</v>
      </c>
      <c r="R8861">
        <v>3</v>
      </c>
      <c r="S8861">
        <v>16</v>
      </c>
      <c r="T8861">
        <v>18</v>
      </c>
      <c r="U8861">
        <v>7</v>
      </c>
      <c r="V8861">
        <v>16</v>
      </c>
      <c r="W8861">
        <v>88</v>
      </c>
      <c r="X8861">
        <v>0.4</v>
      </c>
      <c r="Y8861">
        <v>0.2</v>
      </c>
      <c r="Z8861">
        <v>0.1</v>
      </c>
      <c r="AA8861">
        <v>1.41</v>
      </c>
      <c r="AB8861">
        <v>1.28</v>
      </c>
      <c r="AC8861">
        <v>0.13</v>
      </c>
    </row>
    <row r="8862" spans="1:29" x14ac:dyDescent="0.45">
      <c r="A8862" s="1">
        <v>43898</v>
      </c>
      <c r="B8862" s="2" t="s">
        <v>47</v>
      </c>
      <c r="C8862">
        <v>0</v>
      </c>
      <c r="D8862">
        <v>3</v>
      </c>
      <c r="E8862">
        <v>6</v>
      </c>
      <c r="F8862">
        <v>1441254</v>
      </c>
      <c r="G8862">
        <v>5579463</v>
      </c>
      <c r="H8862">
        <v>829053</v>
      </c>
      <c r="J8862" s="2">
        <v>0</v>
      </c>
      <c r="L8862">
        <v>954</v>
      </c>
      <c r="M8862">
        <v>61</v>
      </c>
      <c r="N8862" s="2">
        <v>10.3</v>
      </c>
      <c r="O8862">
        <v>0.96</v>
      </c>
      <c r="Q8862">
        <v>0.4</v>
      </c>
      <c r="R8862">
        <v>19</v>
      </c>
      <c r="S8862">
        <v>42</v>
      </c>
      <c r="T8862">
        <v>71</v>
      </c>
      <c r="U8862">
        <v>9</v>
      </c>
      <c r="V8862">
        <v>13</v>
      </c>
      <c r="W8862">
        <v>34</v>
      </c>
    </row>
    <row r="8863" spans="1:29" x14ac:dyDescent="0.45">
      <c r="A8863" s="1">
        <v>43898</v>
      </c>
      <c r="B8863" s="2" t="s">
        <v>48</v>
      </c>
      <c r="C8863">
        <v>0</v>
      </c>
      <c r="D8863">
        <v>3</v>
      </c>
      <c r="E8863">
        <v>6</v>
      </c>
      <c r="F8863">
        <v>1441254</v>
      </c>
      <c r="G8863">
        <v>5579463</v>
      </c>
      <c r="H8863">
        <v>829053</v>
      </c>
      <c r="J8863" s="2"/>
      <c r="M8863">
        <v>69</v>
      </c>
      <c r="N8863" s="2">
        <v>8</v>
      </c>
      <c r="R8863">
        <v>3</v>
      </c>
      <c r="S8863">
        <v>12</v>
      </c>
      <c r="T8863">
        <v>16</v>
      </c>
      <c r="W8863">
        <v>44</v>
      </c>
    </row>
    <row r="8864" spans="1:29" x14ac:dyDescent="0.45">
      <c r="A8864" s="1">
        <v>43898</v>
      </c>
      <c r="B8864" s="2" t="s">
        <v>49</v>
      </c>
      <c r="C8864">
        <v>0</v>
      </c>
      <c r="D8864">
        <v>3</v>
      </c>
      <c r="E8864">
        <v>6</v>
      </c>
      <c r="F8864">
        <v>1441254</v>
      </c>
      <c r="G8864">
        <v>5579463</v>
      </c>
      <c r="H8864">
        <v>829053</v>
      </c>
      <c r="J8864" s="2">
        <v>0</v>
      </c>
      <c r="K8864">
        <v>165</v>
      </c>
      <c r="L8864">
        <v>947</v>
      </c>
      <c r="M8864">
        <v>64</v>
      </c>
      <c r="N8864" s="2">
        <v>9.1</v>
      </c>
      <c r="O8864">
        <v>1.22</v>
      </c>
      <c r="R8864">
        <v>4</v>
      </c>
      <c r="S8864">
        <v>21</v>
      </c>
      <c r="T8864">
        <v>27</v>
      </c>
      <c r="W8864">
        <v>42</v>
      </c>
    </row>
    <row r="8865" spans="1:29" x14ac:dyDescent="0.45">
      <c r="A8865" s="1">
        <v>43898</v>
      </c>
      <c r="B8865" s="2" t="s">
        <v>50</v>
      </c>
      <c r="C8865">
        <v>0</v>
      </c>
      <c r="D8865">
        <v>3</v>
      </c>
      <c r="E8865">
        <v>6</v>
      </c>
      <c r="F8865">
        <v>1441254</v>
      </c>
      <c r="G8865">
        <v>5579463</v>
      </c>
      <c r="H8865">
        <v>829053</v>
      </c>
      <c r="J8865" s="2"/>
      <c r="M8865">
        <v>60</v>
      </c>
      <c r="N8865" s="2">
        <v>10.4</v>
      </c>
      <c r="P8865">
        <v>3</v>
      </c>
      <c r="R8865">
        <v>12</v>
      </c>
      <c r="S8865">
        <v>38</v>
      </c>
      <c r="T8865">
        <v>56</v>
      </c>
      <c r="U8865">
        <v>9</v>
      </c>
      <c r="V8865">
        <v>14</v>
      </c>
      <c r="X8865">
        <v>0.5</v>
      </c>
      <c r="Y8865">
        <v>0.2</v>
      </c>
      <c r="Z8865">
        <v>0.8</v>
      </c>
    </row>
    <row r="8866" spans="1:29" x14ac:dyDescent="0.45">
      <c r="A8866" s="1">
        <v>43898</v>
      </c>
      <c r="B8866" s="2" t="s">
        <v>51</v>
      </c>
      <c r="C8866">
        <v>0</v>
      </c>
      <c r="D8866">
        <v>3</v>
      </c>
      <c r="E8866">
        <v>6</v>
      </c>
      <c r="F8866">
        <v>1441254</v>
      </c>
      <c r="G8866">
        <v>5579463</v>
      </c>
      <c r="H8866">
        <v>829053</v>
      </c>
      <c r="J8866" s="2">
        <v>0</v>
      </c>
      <c r="M8866">
        <v>67</v>
      </c>
      <c r="N8866" s="2"/>
      <c r="Q8866">
        <v>0.3</v>
      </c>
      <c r="R8866">
        <v>9</v>
      </c>
      <c r="S8866">
        <v>35</v>
      </c>
      <c r="T8866">
        <v>49</v>
      </c>
      <c r="W8866">
        <v>37</v>
      </c>
    </row>
    <row r="8867" spans="1:29" x14ac:dyDescent="0.45">
      <c r="A8867" s="1">
        <v>43898</v>
      </c>
      <c r="B8867" s="2" t="s">
        <v>52</v>
      </c>
      <c r="C8867">
        <v>0</v>
      </c>
      <c r="D8867">
        <v>3</v>
      </c>
      <c r="E8867">
        <v>6</v>
      </c>
      <c r="F8867">
        <v>1441254</v>
      </c>
      <c r="G8867">
        <v>5579463</v>
      </c>
      <c r="H8867">
        <v>829053</v>
      </c>
      <c r="J8867" s="2">
        <v>0</v>
      </c>
      <c r="K8867">
        <v>171</v>
      </c>
      <c r="M8867">
        <v>60</v>
      </c>
      <c r="N8867" s="2">
        <v>10</v>
      </c>
      <c r="O8867">
        <v>1.36</v>
      </c>
      <c r="R8867">
        <v>4</v>
      </c>
      <c r="S8867">
        <v>38</v>
      </c>
      <c r="T8867">
        <v>44</v>
      </c>
      <c r="W8867">
        <v>40</v>
      </c>
    </row>
    <row r="8868" spans="1:29" x14ac:dyDescent="0.45">
      <c r="A8868" s="1">
        <v>43899</v>
      </c>
      <c r="B8868" s="2" t="s">
        <v>36</v>
      </c>
      <c r="C8868">
        <v>0</v>
      </c>
      <c r="D8868">
        <v>3</v>
      </c>
      <c r="E8868">
        <v>0</v>
      </c>
      <c r="F8868">
        <v>2283747</v>
      </c>
      <c r="G8868">
        <v>8685992</v>
      </c>
      <c r="H8868">
        <v>1323456</v>
      </c>
      <c r="J8868" s="2">
        <v>0</v>
      </c>
      <c r="K8868">
        <v>201</v>
      </c>
      <c r="L8868">
        <v>945</v>
      </c>
      <c r="M8868">
        <v>50</v>
      </c>
      <c r="N8868" s="2">
        <v>9.9</v>
      </c>
      <c r="O8868">
        <v>1.02</v>
      </c>
      <c r="R8868">
        <v>13</v>
      </c>
      <c r="S8868">
        <v>41</v>
      </c>
      <c r="T8868">
        <v>61</v>
      </c>
      <c r="X8868">
        <v>0.9</v>
      </c>
      <c r="Y8868">
        <v>0.3</v>
      </c>
      <c r="Z8868">
        <v>0.2</v>
      </c>
    </row>
    <row r="8869" spans="1:29" x14ac:dyDescent="0.45">
      <c r="A8869" s="1">
        <v>43899</v>
      </c>
      <c r="B8869" s="2" t="s">
        <v>37</v>
      </c>
      <c r="C8869">
        <v>0</v>
      </c>
      <c r="D8869">
        <v>3</v>
      </c>
      <c r="E8869">
        <v>0</v>
      </c>
      <c r="F8869">
        <v>2283747</v>
      </c>
      <c r="G8869">
        <v>8685992</v>
      </c>
      <c r="H8869">
        <v>1323456</v>
      </c>
      <c r="J8869" s="2">
        <v>0</v>
      </c>
      <c r="K8869">
        <v>209</v>
      </c>
      <c r="L8869">
        <v>945</v>
      </c>
      <c r="M8869">
        <v>48</v>
      </c>
      <c r="N8869" s="2">
        <v>9.4</v>
      </c>
      <c r="O8869">
        <v>1.79</v>
      </c>
      <c r="P8869">
        <v>7</v>
      </c>
      <c r="Q8869">
        <v>0.3</v>
      </c>
      <c r="R8869">
        <v>9</v>
      </c>
      <c r="S8869">
        <v>34</v>
      </c>
      <c r="T8869">
        <v>47</v>
      </c>
      <c r="V8869">
        <v>12</v>
      </c>
    </row>
    <row r="8870" spans="1:29" x14ac:dyDescent="0.45">
      <c r="A8870" s="1">
        <v>43899</v>
      </c>
      <c r="B8870" s="2" t="s">
        <v>37</v>
      </c>
      <c r="C8870">
        <v>0</v>
      </c>
      <c r="D8870">
        <v>3</v>
      </c>
      <c r="E8870">
        <v>0</v>
      </c>
      <c r="F8870">
        <v>2283747</v>
      </c>
      <c r="G8870">
        <v>8685992</v>
      </c>
      <c r="H8870">
        <v>1323456</v>
      </c>
      <c r="J8870" s="2"/>
      <c r="M8870">
        <v>52</v>
      </c>
      <c r="N8870" s="2">
        <v>12.1</v>
      </c>
      <c r="P8870">
        <v>7</v>
      </c>
      <c r="Q8870">
        <v>0.3</v>
      </c>
      <c r="R8870">
        <v>9</v>
      </c>
      <c r="S8870">
        <v>34</v>
      </c>
      <c r="T8870">
        <v>47</v>
      </c>
      <c r="V8870">
        <v>12</v>
      </c>
    </row>
    <row r="8871" spans="1:29" x14ac:dyDescent="0.45">
      <c r="A8871" s="1">
        <v>43899</v>
      </c>
      <c r="B8871" s="2" t="s">
        <v>38</v>
      </c>
      <c r="C8871">
        <v>0</v>
      </c>
      <c r="D8871">
        <v>3</v>
      </c>
      <c r="E8871">
        <v>0</v>
      </c>
      <c r="F8871">
        <v>2283747</v>
      </c>
      <c r="G8871">
        <v>8685992</v>
      </c>
      <c r="H8871">
        <v>1323456</v>
      </c>
      <c r="J8871" s="2">
        <v>0</v>
      </c>
      <c r="K8871">
        <v>185</v>
      </c>
      <c r="L8871">
        <v>954</v>
      </c>
      <c r="M8871">
        <v>49</v>
      </c>
      <c r="N8871" s="2">
        <v>9.9</v>
      </c>
      <c r="O8871">
        <v>1.28</v>
      </c>
      <c r="P8871">
        <v>8</v>
      </c>
      <c r="R8871">
        <v>32</v>
      </c>
      <c r="S8871">
        <v>37</v>
      </c>
      <c r="T8871">
        <v>86</v>
      </c>
      <c r="W8871">
        <v>51</v>
      </c>
    </row>
    <row r="8872" spans="1:29" x14ac:dyDescent="0.45">
      <c r="A8872" s="1">
        <v>43899</v>
      </c>
      <c r="B8872" s="2" t="s">
        <v>39</v>
      </c>
      <c r="C8872">
        <v>0</v>
      </c>
      <c r="D8872">
        <v>3</v>
      </c>
      <c r="E8872">
        <v>0</v>
      </c>
      <c r="F8872">
        <v>2283747</v>
      </c>
      <c r="G8872">
        <v>8685992</v>
      </c>
      <c r="H8872">
        <v>1323456</v>
      </c>
      <c r="J8872" s="2"/>
      <c r="M8872">
        <v>47</v>
      </c>
      <c r="N8872" s="2">
        <v>13.3</v>
      </c>
      <c r="P8872">
        <v>6</v>
      </c>
      <c r="R8872">
        <v>8</v>
      </c>
      <c r="S8872">
        <v>35</v>
      </c>
      <c r="T8872">
        <v>46</v>
      </c>
      <c r="V8872">
        <v>12</v>
      </c>
    </row>
    <row r="8873" spans="1:29" x14ac:dyDescent="0.45">
      <c r="A8873" s="1">
        <v>43899</v>
      </c>
      <c r="B8873" s="2" t="s">
        <v>39</v>
      </c>
      <c r="C8873">
        <v>0</v>
      </c>
      <c r="D8873">
        <v>3</v>
      </c>
      <c r="E8873">
        <v>0</v>
      </c>
      <c r="F8873">
        <v>2283747</v>
      </c>
      <c r="G8873">
        <v>8685992</v>
      </c>
      <c r="H8873">
        <v>1323456</v>
      </c>
      <c r="J8873" s="2"/>
      <c r="M8873">
        <v>46</v>
      </c>
      <c r="N8873" s="2">
        <v>13.8</v>
      </c>
      <c r="P8873">
        <v>6</v>
      </c>
      <c r="R8873">
        <v>8</v>
      </c>
      <c r="S8873">
        <v>35</v>
      </c>
      <c r="T8873">
        <v>46</v>
      </c>
      <c r="V8873">
        <v>12</v>
      </c>
    </row>
    <row r="8874" spans="1:29" x14ac:dyDescent="0.45">
      <c r="A8874" s="1">
        <v>43899</v>
      </c>
      <c r="B8874" s="2" t="s">
        <v>42</v>
      </c>
      <c r="C8874">
        <v>0</v>
      </c>
      <c r="D8874">
        <v>3</v>
      </c>
      <c r="E8874">
        <v>0</v>
      </c>
      <c r="F8874">
        <v>2283747</v>
      </c>
      <c r="G8874">
        <v>8685992</v>
      </c>
      <c r="H8874">
        <v>1323456</v>
      </c>
      <c r="J8874" s="2">
        <v>0</v>
      </c>
      <c r="K8874">
        <v>206</v>
      </c>
      <c r="L8874">
        <v>953</v>
      </c>
      <c r="M8874">
        <v>51</v>
      </c>
      <c r="N8874" s="2">
        <v>12.1</v>
      </c>
      <c r="O8874">
        <v>1.51</v>
      </c>
      <c r="P8874">
        <v>5</v>
      </c>
      <c r="Q8874">
        <v>0.2</v>
      </c>
      <c r="R8874">
        <v>1</v>
      </c>
      <c r="S8874">
        <v>10</v>
      </c>
      <c r="T8874">
        <v>12</v>
      </c>
      <c r="U8874">
        <v>5</v>
      </c>
      <c r="V8874">
        <v>8</v>
      </c>
      <c r="W8874">
        <v>66</v>
      </c>
      <c r="X8874">
        <v>0.4</v>
      </c>
      <c r="Y8874">
        <v>0.3</v>
      </c>
      <c r="Z8874">
        <v>0.1</v>
      </c>
      <c r="AA8874">
        <v>1.21</v>
      </c>
      <c r="AB8874">
        <v>1.18</v>
      </c>
      <c r="AC8874">
        <v>0.03</v>
      </c>
    </row>
    <row r="8875" spans="1:29" x14ac:dyDescent="0.45">
      <c r="A8875" s="1">
        <v>43899</v>
      </c>
      <c r="B8875" s="2" t="s">
        <v>43</v>
      </c>
      <c r="C8875">
        <v>0</v>
      </c>
      <c r="D8875">
        <v>3</v>
      </c>
      <c r="E8875">
        <v>0</v>
      </c>
      <c r="F8875">
        <v>2283747</v>
      </c>
      <c r="G8875">
        <v>8685992</v>
      </c>
      <c r="H8875">
        <v>1323456</v>
      </c>
      <c r="J8875" s="2"/>
      <c r="M8875">
        <v>48</v>
      </c>
      <c r="N8875" s="2">
        <v>13.2</v>
      </c>
      <c r="P8875">
        <v>6</v>
      </c>
      <c r="Q8875">
        <v>0.5</v>
      </c>
      <c r="R8875">
        <v>9</v>
      </c>
      <c r="S8875">
        <v>41</v>
      </c>
      <c r="T8875">
        <v>55</v>
      </c>
      <c r="W8875">
        <v>54</v>
      </c>
    </row>
    <row r="8876" spans="1:29" x14ac:dyDescent="0.45">
      <c r="A8876" s="1">
        <v>43899</v>
      </c>
      <c r="B8876" s="2" t="s">
        <v>45</v>
      </c>
      <c r="C8876">
        <v>0</v>
      </c>
      <c r="D8876">
        <v>3</v>
      </c>
      <c r="E8876">
        <v>0</v>
      </c>
      <c r="F8876">
        <v>2283747</v>
      </c>
      <c r="G8876">
        <v>8685992</v>
      </c>
      <c r="H8876">
        <v>1323456</v>
      </c>
      <c r="J8876" s="2"/>
      <c r="M8876">
        <v>49</v>
      </c>
      <c r="N8876" s="2">
        <v>13</v>
      </c>
      <c r="P8876">
        <v>8</v>
      </c>
      <c r="Q8876">
        <v>0.4</v>
      </c>
      <c r="R8876">
        <v>9</v>
      </c>
      <c r="S8876">
        <v>47</v>
      </c>
      <c r="T8876">
        <v>61</v>
      </c>
      <c r="U8876">
        <v>5</v>
      </c>
      <c r="V8876">
        <v>13</v>
      </c>
      <c r="W8876">
        <v>48</v>
      </c>
      <c r="X8876">
        <v>1.8</v>
      </c>
      <c r="Y8876">
        <v>0.7</v>
      </c>
      <c r="Z8876">
        <v>0.4</v>
      </c>
      <c r="AA8876">
        <v>1.48</v>
      </c>
      <c r="AB8876">
        <v>1.43</v>
      </c>
      <c r="AC8876">
        <v>0.05</v>
      </c>
    </row>
    <row r="8877" spans="1:29" x14ac:dyDescent="0.45">
      <c r="A8877" s="1">
        <v>43899</v>
      </c>
      <c r="B8877" s="2" t="s">
        <v>46</v>
      </c>
      <c r="C8877">
        <v>0</v>
      </c>
      <c r="D8877">
        <v>3</v>
      </c>
      <c r="E8877">
        <v>0</v>
      </c>
      <c r="F8877">
        <v>2283747</v>
      </c>
      <c r="G8877">
        <v>8685992</v>
      </c>
      <c r="H8877">
        <v>1323456</v>
      </c>
      <c r="J8877" s="2"/>
      <c r="M8877">
        <v>50</v>
      </c>
      <c r="N8877" s="2"/>
      <c r="Q8877">
        <v>0.3</v>
      </c>
      <c r="R8877">
        <v>8</v>
      </c>
      <c r="S8877">
        <v>27</v>
      </c>
      <c r="T8877">
        <v>39</v>
      </c>
      <c r="W8877">
        <v>58</v>
      </c>
    </row>
    <row r="8878" spans="1:29" x14ac:dyDescent="0.45">
      <c r="A8878" s="1">
        <v>43899</v>
      </c>
      <c r="B8878" s="2" t="s">
        <v>41</v>
      </c>
      <c r="C8878">
        <v>0</v>
      </c>
      <c r="D8878">
        <v>3</v>
      </c>
      <c r="E8878">
        <v>0</v>
      </c>
      <c r="F8878">
        <v>2283747</v>
      </c>
      <c r="G8878">
        <v>8685992</v>
      </c>
      <c r="H8878">
        <v>1323456</v>
      </c>
      <c r="J8878" s="2"/>
      <c r="N8878" s="2">
        <v>13.4</v>
      </c>
      <c r="P8878">
        <v>6</v>
      </c>
      <c r="Q8878">
        <v>0.4</v>
      </c>
      <c r="R8878">
        <v>4</v>
      </c>
      <c r="S8878">
        <v>25</v>
      </c>
      <c r="T8878">
        <v>32</v>
      </c>
      <c r="V8878">
        <v>6</v>
      </c>
      <c r="W8878">
        <v>64</v>
      </c>
      <c r="X8878">
        <v>1.2</v>
      </c>
      <c r="Y8878">
        <v>0.3</v>
      </c>
      <c r="Z8878">
        <v>0.2</v>
      </c>
    </row>
    <row r="8879" spans="1:29" x14ac:dyDescent="0.45">
      <c r="A8879" s="1">
        <v>43899</v>
      </c>
      <c r="B8879" s="2" t="s">
        <v>47</v>
      </c>
      <c r="C8879">
        <v>0</v>
      </c>
      <c r="D8879">
        <v>3</v>
      </c>
      <c r="E8879">
        <v>0</v>
      </c>
      <c r="F8879">
        <v>2283747</v>
      </c>
      <c r="G8879">
        <v>8685992</v>
      </c>
      <c r="H8879">
        <v>1323456</v>
      </c>
      <c r="J8879" s="2">
        <v>0</v>
      </c>
      <c r="L8879">
        <v>954</v>
      </c>
      <c r="M8879">
        <v>47</v>
      </c>
      <c r="N8879" s="2">
        <v>13.2</v>
      </c>
      <c r="O8879">
        <v>1.25</v>
      </c>
      <c r="Q8879">
        <v>0.3</v>
      </c>
      <c r="R8879">
        <v>21</v>
      </c>
      <c r="S8879">
        <v>39</v>
      </c>
      <c r="T8879">
        <v>72</v>
      </c>
      <c r="U8879">
        <v>6</v>
      </c>
      <c r="V8879">
        <v>10</v>
      </c>
      <c r="W8879">
        <v>59</v>
      </c>
    </row>
    <row r="8880" spans="1:29" x14ac:dyDescent="0.45">
      <c r="A8880" s="1">
        <v>43551</v>
      </c>
      <c r="B8880" s="2" t="s">
        <v>53</v>
      </c>
      <c r="C8880">
        <v>0</v>
      </c>
      <c r="D8880">
        <v>3</v>
      </c>
      <c r="E8880">
        <v>2</v>
      </c>
      <c r="F8880">
        <v>2344049</v>
      </c>
      <c r="G8880">
        <v>9030317</v>
      </c>
      <c r="H8880">
        <v>1385647</v>
      </c>
      <c r="J8880" s="2">
        <v>0</v>
      </c>
      <c r="K8880">
        <v>239</v>
      </c>
      <c r="L8880">
        <v>954</v>
      </c>
      <c r="M8880">
        <v>34</v>
      </c>
      <c r="N8880" s="2">
        <v>8.8000000000000007</v>
      </c>
      <c r="O8880">
        <v>0.81</v>
      </c>
      <c r="P8880">
        <v>11</v>
      </c>
      <c r="Q8880">
        <v>0.3</v>
      </c>
      <c r="R8880">
        <v>11</v>
      </c>
      <c r="S8880">
        <v>44</v>
      </c>
      <c r="T8880">
        <v>61</v>
      </c>
      <c r="U8880">
        <v>9</v>
      </c>
      <c r="V8880">
        <v>16.5</v>
      </c>
      <c r="W8880">
        <v>63</v>
      </c>
      <c r="X8880">
        <v>1.2</v>
      </c>
      <c r="Y8880">
        <v>0.4</v>
      </c>
      <c r="Z8880">
        <v>0.3</v>
      </c>
      <c r="AA8880">
        <v>1.49</v>
      </c>
      <c r="AB8880">
        <v>1.32</v>
      </c>
      <c r="AC8880">
        <v>0.17</v>
      </c>
    </row>
    <row r="8881" spans="1:29" x14ac:dyDescent="0.45">
      <c r="A8881" s="1">
        <v>43551</v>
      </c>
      <c r="B8881" s="2" t="s">
        <v>53</v>
      </c>
      <c r="C8881">
        <v>0</v>
      </c>
      <c r="D8881">
        <v>3</v>
      </c>
      <c r="E8881">
        <v>2</v>
      </c>
      <c r="F8881">
        <v>2344049</v>
      </c>
      <c r="G8881">
        <v>9030317</v>
      </c>
      <c r="H8881">
        <v>1385647</v>
      </c>
      <c r="J8881" s="2">
        <v>0</v>
      </c>
      <c r="K8881">
        <v>243</v>
      </c>
      <c r="L8881">
        <v>946</v>
      </c>
      <c r="M8881">
        <v>26</v>
      </c>
      <c r="N8881" s="2">
        <v>9.8000000000000007</v>
      </c>
      <c r="O8881">
        <v>0.9</v>
      </c>
      <c r="P8881">
        <v>11</v>
      </c>
      <c r="Q8881">
        <v>0.3</v>
      </c>
      <c r="R8881">
        <v>11</v>
      </c>
      <c r="S8881">
        <v>44</v>
      </c>
      <c r="T8881">
        <v>61</v>
      </c>
      <c r="U8881">
        <v>9</v>
      </c>
      <c r="V8881">
        <v>16.5</v>
      </c>
      <c r="W8881">
        <v>63</v>
      </c>
      <c r="X8881">
        <v>1.2</v>
      </c>
      <c r="Y8881">
        <v>0.4</v>
      </c>
      <c r="Z8881">
        <v>0.3</v>
      </c>
      <c r="AA8881">
        <v>1.49</v>
      </c>
      <c r="AB8881">
        <v>1.32</v>
      </c>
      <c r="AC8881">
        <v>0.17</v>
      </c>
    </row>
    <row r="8882" spans="1:29" x14ac:dyDescent="0.45">
      <c r="A8882" s="1">
        <v>43551</v>
      </c>
      <c r="B8882" s="2" t="s">
        <v>53</v>
      </c>
      <c r="C8882">
        <v>0</v>
      </c>
      <c r="D8882">
        <v>3</v>
      </c>
      <c r="E8882">
        <v>2</v>
      </c>
      <c r="F8882">
        <v>2344049</v>
      </c>
      <c r="G8882">
        <v>9030317</v>
      </c>
      <c r="H8882">
        <v>1385647</v>
      </c>
      <c r="J8882" s="2"/>
      <c r="N8882" s="2"/>
      <c r="O8882">
        <v>0.65</v>
      </c>
      <c r="P8882">
        <v>11</v>
      </c>
      <c r="Q8882">
        <v>0.3</v>
      </c>
      <c r="R8882">
        <v>11</v>
      </c>
      <c r="S8882">
        <v>44</v>
      </c>
      <c r="T8882">
        <v>61</v>
      </c>
      <c r="U8882">
        <v>9</v>
      </c>
      <c r="V8882">
        <v>16.5</v>
      </c>
      <c r="W8882">
        <v>63</v>
      </c>
      <c r="X8882">
        <v>1.2</v>
      </c>
      <c r="Y8882">
        <v>0.4</v>
      </c>
      <c r="Z8882">
        <v>0.3</v>
      </c>
      <c r="AA8882">
        <v>1.49</v>
      </c>
      <c r="AB8882">
        <v>1.32</v>
      </c>
      <c r="AC8882">
        <v>0.17</v>
      </c>
    </row>
    <row r="8883" spans="1:29" x14ac:dyDescent="0.45">
      <c r="A8883" s="1">
        <v>43551</v>
      </c>
      <c r="B8883" s="2" t="s">
        <v>53</v>
      </c>
      <c r="C8883">
        <v>0</v>
      </c>
      <c r="D8883">
        <v>3</v>
      </c>
      <c r="E8883">
        <v>2</v>
      </c>
      <c r="F8883">
        <v>2344049</v>
      </c>
      <c r="G8883">
        <v>9030317</v>
      </c>
      <c r="H8883">
        <v>1385647</v>
      </c>
      <c r="J8883" s="2"/>
      <c r="M8883">
        <v>25</v>
      </c>
      <c r="N8883" s="2">
        <v>15</v>
      </c>
      <c r="P8883">
        <v>11</v>
      </c>
      <c r="Q8883">
        <v>0.3</v>
      </c>
      <c r="R8883">
        <v>11</v>
      </c>
      <c r="S8883">
        <v>44</v>
      </c>
      <c r="T8883">
        <v>61</v>
      </c>
      <c r="U8883">
        <v>9</v>
      </c>
      <c r="V8883">
        <v>16.5</v>
      </c>
      <c r="W8883">
        <v>63</v>
      </c>
      <c r="X8883">
        <v>1.2</v>
      </c>
      <c r="Y8883">
        <v>0.4</v>
      </c>
      <c r="Z8883">
        <v>0.3</v>
      </c>
      <c r="AA8883">
        <v>1.49</v>
      </c>
      <c r="AB8883">
        <v>1.32</v>
      </c>
      <c r="AC8883">
        <v>0.17</v>
      </c>
    </row>
    <row r="8884" spans="1:29" x14ac:dyDescent="0.45">
      <c r="A8884" s="1">
        <v>43551</v>
      </c>
      <c r="B8884" s="2" t="s">
        <v>53</v>
      </c>
      <c r="C8884">
        <v>0</v>
      </c>
      <c r="D8884">
        <v>3</v>
      </c>
      <c r="E8884">
        <v>2</v>
      </c>
      <c r="F8884">
        <v>2344049</v>
      </c>
      <c r="G8884">
        <v>9030317</v>
      </c>
      <c r="H8884">
        <v>1385647</v>
      </c>
      <c r="J8884" s="2"/>
      <c r="M8884">
        <v>25</v>
      </c>
      <c r="N8884" s="2">
        <v>15.7</v>
      </c>
      <c r="P8884">
        <v>11</v>
      </c>
      <c r="Q8884">
        <v>0.3</v>
      </c>
      <c r="R8884">
        <v>11</v>
      </c>
      <c r="S8884">
        <v>44</v>
      </c>
      <c r="T8884">
        <v>61</v>
      </c>
      <c r="U8884">
        <v>9</v>
      </c>
      <c r="V8884">
        <v>16.5</v>
      </c>
      <c r="W8884">
        <v>63</v>
      </c>
      <c r="X8884">
        <v>1.2</v>
      </c>
      <c r="Y8884">
        <v>0.4</v>
      </c>
      <c r="Z8884">
        <v>0.3</v>
      </c>
      <c r="AA8884">
        <v>1.49</v>
      </c>
      <c r="AB8884">
        <v>1.32</v>
      </c>
      <c r="AC8884">
        <v>0.17</v>
      </c>
    </row>
    <row r="8885" spans="1:29" x14ac:dyDescent="0.45">
      <c r="A8885" s="1">
        <v>43551</v>
      </c>
      <c r="B8885" s="2" t="s">
        <v>53</v>
      </c>
      <c r="C8885">
        <v>0</v>
      </c>
      <c r="D8885">
        <v>3</v>
      </c>
      <c r="E8885">
        <v>2</v>
      </c>
      <c r="F8885">
        <v>2344049</v>
      </c>
      <c r="G8885">
        <v>9030317</v>
      </c>
      <c r="H8885">
        <v>1385647</v>
      </c>
      <c r="J8885" s="2"/>
      <c r="M8885">
        <v>28</v>
      </c>
      <c r="N8885" s="2">
        <v>13.7</v>
      </c>
      <c r="P8885">
        <v>11</v>
      </c>
      <c r="Q8885">
        <v>0.3</v>
      </c>
      <c r="R8885">
        <v>11</v>
      </c>
      <c r="S8885">
        <v>44</v>
      </c>
      <c r="T8885">
        <v>61</v>
      </c>
      <c r="U8885">
        <v>9</v>
      </c>
      <c r="V8885">
        <v>16.5</v>
      </c>
      <c r="W8885">
        <v>63</v>
      </c>
      <c r="X8885">
        <v>1.2</v>
      </c>
      <c r="Y8885">
        <v>0.4</v>
      </c>
      <c r="Z8885">
        <v>0.3</v>
      </c>
      <c r="AA8885">
        <v>1.49</v>
      </c>
      <c r="AB8885">
        <v>1.32</v>
      </c>
      <c r="AC8885">
        <v>0.17</v>
      </c>
    </row>
    <row r="8886" spans="1:29" x14ac:dyDescent="0.45">
      <c r="A8886" s="1">
        <v>43551</v>
      </c>
      <c r="B8886" s="2" t="s">
        <v>53</v>
      </c>
      <c r="C8886">
        <v>0</v>
      </c>
      <c r="D8886">
        <v>3</v>
      </c>
      <c r="E8886">
        <v>2</v>
      </c>
      <c r="F8886">
        <v>2344049</v>
      </c>
      <c r="G8886">
        <v>9030317</v>
      </c>
      <c r="H8886">
        <v>1385647</v>
      </c>
      <c r="J8886" s="2"/>
      <c r="M8886">
        <v>28</v>
      </c>
      <c r="N8886" s="2">
        <v>12.9</v>
      </c>
      <c r="P8886">
        <v>11</v>
      </c>
      <c r="Q8886">
        <v>0.3</v>
      </c>
      <c r="R8886">
        <v>11</v>
      </c>
      <c r="S8886">
        <v>44</v>
      </c>
      <c r="T8886">
        <v>61</v>
      </c>
      <c r="U8886">
        <v>9</v>
      </c>
      <c r="V8886">
        <v>16.5</v>
      </c>
      <c r="W8886">
        <v>63</v>
      </c>
      <c r="X8886">
        <v>1.2</v>
      </c>
      <c r="Y8886">
        <v>0.4</v>
      </c>
      <c r="Z8886">
        <v>0.3</v>
      </c>
      <c r="AA8886">
        <v>1.49</v>
      </c>
      <c r="AB8886">
        <v>1.32</v>
      </c>
      <c r="AC8886">
        <v>0.17</v>
      </c>
    </row>
    <row r="8887" spans="1:29" x14ac:dyDescent="0.45">
      <c r="A8887" s="1">
        <v>43899</v>
      </c>
      <c r="B8887" s="2" t="s">
        <v>48</v>
      </c>
      <c r="C8887">
        <v>0</v>
      </c>
      <c r="D8887">
        <v>3</v>
      </c>
      <c r="E8887">
        <v>0</v>
      </c>
      <c r="F8887">
        <v>2283747</v>
      </c>
      <c r="G8887">
        <v>8685992</v>
      </c>
      <c r="H8887">
        <v>1323456</v>
      </c>
      <c r="J8887" s="2"/>
      <c r="M8887">
        <v>55</v>
      </c>
      <c r="N8887" s="2">
        <v>11.8</v>
      </c>
      <c r="R8887">
        <v>2</v>
      </c>
      <c r="S8887">
        <v>12</v>
      </c>
      <c r="T8887">
        <v>16</v>
      </c>
      <c r="W8887">
        <v>69</v>
      </c>
    </row>
    <row r="8888" spans="1:29" x14ac:dyDescent="0.45">
      <c r="A8888" s="1">
        <v>43899</v>
      </c>
      <c r="B8888" s="2" t="s">
        <v>49</v>
      </c>
      <c r="C8888">
        <v>0</v>
      </c>
      <c r="D8888">
        <v>3</v>
      </c>
      <c r="E8888">
        <v>0</v>
      </c>
      <c r="F8888">
        <v>2283747</v>
      </c>
      <c r="G8888">
        <v>8685992</v>
      </c>
      <c r="H8888">
        <v>1323456</v>
      </c>
      <c r="J8888" s="2">
        <v>0</v>
      </c>
      <c r="K8888">
        <v>210</v>
      </c>
      <c r="L8888">
        <v>947</v>
      </c>
      <c r="M8888">
        <v>53</v>
      </c>
      <c r="N8888" s="2">
        <v>11.5</v>
      </c>
      <c r="O8888">
        <v>1.62</v>
      </c>
      <c r="R8888">
        <v>4</v>
      </c>
      <c r="S8888">
        <v>19</v>
      </c>
      <c r="T8888">
        <v>25</v>
      </c>
      <c r="W8888">
        <v>60</v>
      </c>
    </row>
    <row r="8889" spans="1:29" x14ac:dyDescent="0.45">
      <c r="A8889" s="1">
        <v>43899</v>
      </c>
      <c r="B8889" s="2" t="s">
        <v>50</v>
      </c>
      <c r="C8889">
        <v>0</v>
      </c>
      <c r="D8889">
        <v>3</v>
      </c>
      <c r="E8889">
        <v>0</v>
      </c>
      <c r="F8889">
        <v>2283747</v>
      </c>
      <c r="G8889">
        <v>8685992</v>
      </c>
      <c r="H8889">
        <v>1323456</v>
      </c>
      <c r="J8889" s="2"/>
      <c r="M8889">
        <v>50</v>
      </c>
      <c r="N8889" s="2">
        <v>12.3</v>
      </c>
      <c r="P8889">
        <v>3</v>
      </c>
      <c r="R8889">
        <v>13</v>
      </c>
      <c r="S8889">
        <v>37</v>
      </c>
      <c r="T8889">
        <v>57</v>
      </c>
      <c r="U8889">
        <v>5</v>
      </c>
      <c r="V8889">
        <v>11</v>
      </c>
      <c r="X8889">
        <v>0.5</v>
      </c>
      <c r="Y8889">
        <v>0.2</v>
      </c>
      <c r="Z8889">
        <v>0.7</v>
      </c>
    </row>
    <row r="8890" spans="1:29" x14ac:dyDescent="0.45">
      <c r="A8890" s="1">
        <v>43899</v>
      </c>
      <c r="B8890" s="2" t="s">
        <v>51</v>
      </c>
      <c r="C8890">
        <v>0</v>
      </c>
      <c r="D8890">
        <v>3</v>
      </c>
      <c r="E8890">
        <v>0</v>
      </c>
      <c r="F8890">
        <v>2283747</v>
      </c>
      <c r="G8890">
        <v>8685992</v>
      </c>
      <c r="H8890">
        <v>1323456</v>
      </c>
      <c r="J8890" s="2">
        <v>0</v>
      </c>
      <c r="M8890">
        <v>57</v>
      </c>
      <c r="N8890" s="2"/>
      <c r="Q8890">
        <v>0.3</v>
      </c>
      <c r="R8890">
        <v>12</v>
      </c>
      <c r="S8890">
        <v>36</v>
      </c>
      <c r="T8890">
        <v>54</v>
      </c>
      <c r="W8890">
        <v>53</v>
      </c>
    </row>
    <row r="8891" spans="1:29" x14ac:dyDescent="0.45">
      <c r="A8891" s="1">
        <v>43899</v>
      </c>
      <c r="B8891" s="2" t="s">
        <v>52</v>
      </c>
      <c r="C8891">
        <v>0</v>
      </c>
      <c r="D8891">
        <v>3</v>
      </c>
      <c r="E8891">
        <v>0</v>
      </c>
      <c r="F8891">
        <v>2283747</v>
      </c>
      <c r="G8891">
        <v>8685992</v>
      </c>
      <c r="H8891">
        <v>1323456</v>
      </c>
      <c r="J8891" s="2">
        <v>0</v>
      </c>
      <c r="K8891">
        <v>217</v>
      </c>
      <c r="M8891">
        <v>48</v>
      </c>
      <c r="N8891" s="2">
        <v>12.6</v>
      </c>
      <c r="O8891">
        <v>1.59</v>
      </c>
      <c r="R8891">
        <v>8</v>
      </c>
      <c r="S8891">
        <v>40</v>
      </c>
      <c r="T8891">
        <v>52</v>
      </c>
      <c r="W8891">
        <v>58</v>
      </c>
    </row>
    <row r="8892" spans="1:29" x14ac:dyDescent="0.45">
      <c r="A8892" s="1">
        <v>43900</v>
      </c>
      <c r="B8892" s="2" t="s">
        <v>36</v>
      </c>
      <c r="C8892">
        <v>0</v>
      </c>
      <c r="D8892">
        <v>3</v>
      </c>
      <c r="E8892">
        <v>1</v>
      </c>
      <c r="F8892">
        <v>2342337</v>
      </c>
      <c r="G8892">
        <v>8771055</v>
      </c>
      <c r="H8892">
        <v>1346637</v>
      </c>
      <c r="J8892" s="2">
        <v>0</v>
      </c>
      <c r="K8892">
        <v>200</v>
      </c>
      <c r="L8892">
        <v>945</v>
      </c>
      <c r="M8892">
        <v>45</v>
      </c>
      <c r="N8892" s="2">
        <v>12.2</v>
      </c>
      <c r="O8892">
        <v>0.66</v>
      </c>
      <c r="R8892">
        <v>31</v>
      </c>
      <c r="S8892">
        <v>78</v>
      </c>
      <c r="T8892">
        <v>127</v>
      </c>
      <c r="X8892">
        <v>2.8</v>
      </c>
      <c r="Y8892">
        <v>0.6</v>
      </c>
      <c r="Z8892">
        <v>0.4</v>
      </c>
    </row>
    <row r="8893" spans="1:29" x14ac:dyDescent="0.45">
      <c r="A8893" s="1">
        <v>43900</v>
      </c>
      <c r="B8893" s="2" t="s">
        <v>37</v>
      </c>
      <c r="C8893">
        <v>0</v>
      </c>
      <c r="D8893">
        <v>3</v>
      </c>
      <c r="E8893">
        <v>1</v>
      </c>
      <c r="F8893">
        <v>2342337</v>
      </c>
      <c r="G8893">
        <v>8771055</v>
      </c>
      <c r="H8893">
        <v>1346637</v>
      </c>
      <c r="J8893" s="2">
        <v>0</v>
      </c>
      <c r="K8893">
        <v>211</v>
      </c>
      <c r="L8893">
        <v>946</v>
      </c>
      <c r="M8893">
        <v>44</v>
      </c>
      <c r="N8893" s="2">
        <v>11.7</v>
      </c>
      <c r="O8893">
        <v>1.02</v>
      </c>
      <c r="P8893">
        <v>8</v>
      </c>
      <c r="Q8893">
        <v>0.4</v>
      </c>
      <c r="R8893">
        <v>33</v>
      </c>
      <c r="S8893">
        <v>72</v>
      </c>
      <c r="T8893">
        <v>122</v>
      </c>
      <c r="V8893">
        <v>27</v>
      </c>
    </row>
    <row r="8894" spans="1:29" x14ac:dyDescent="0.45">
      <c r="A8894" s="1">
        <v>43900</v>
      </c>
      <c r="B8894" s="2" t="s">
        <v>37</v>
      </c>
      <c r="C8894">
        <v>0</v>
      </c>
      <c r="D8894">
        <v>3</v>
      </c>
      <c r="E8894">
        <v>1</v>
      </c>
      <c r="F8894">
        <v>2342337</v>
      </c>
      <c r="G8894">
        <v>8771055</v>
      </c>
      <c r="H8894">
        <v>1346637</v>
      </c>
      <c r="J8894" s="2"/>
      <c r="M8894">
        <v>49</v>
      </c>
      <c r="N8894" s="2">
        <v>14.2</v>
      </c>
      <c r="P8894">
        <v>8</v>
      </c>
      <c r="Q8894">
        <v>0.4</v>
      </c>
      <c r="R8894">
        <v>33</v>
      </c>
      <c r="S8894">
        <v>72</v>
      </c>
      <c r="T8894">
        <v>122</v>
      </c>
      <c r="V8894">
        <v>27</v>
      </c>
    </row>
    <row r="8895" spans="1:29" x14ac:dyDescent="0.45">
      <c r="A8895" s="1">
        <v>43900</v>
      </c>
      <c r="B8895" s="2" t="s">
        <v>38</v>
      </c>
      <c r="C8895">
        <v>0</v>
      </c>
      <c r="D8895">
        <v>3</v>
      </c>
      <c r="E8895">
        <v>1</v>
      </c>
      <c r="F8895">
        <v>2342337</v>
      </c>
      <c r="G8895">
        <v>8771055</v>
      </c>
      <c r="H8895">
        <v>1346637</v>
      </c>
      <c r="J8895" s="2">
        <v>0</v>
      </c>
      <c r="K8895">
        <v>226</v>
      </c>
      <c r="L8895">
        <v>955</v>
      </c>
      <c r="M8895">
        <v>49</v>
      </c>
      <c r="N8895" s="2">
        <v>11.8</v>
      </c>
      <c r="O8895">
        <v>0.7</v>
      </c>
      <c r="P8895">
        <v>9</v>
      </c>
      <c r="R8895">
        <v>69</v>
      </c>
      <c r="S8895">
        <v>67</v>
      </c>
      <c r="T8895">
        <v>173</v>
      </c>
      <c r="W8895">
        <v>21</v>
      </c>
    </row>
    <row r="8896" spans="1:29" x14ac:dyDescent="0.45">
      <c r="A8896" s="1">
        <v>43900</v>
      </c>
      <c r="B8896" s="2" t="s">
        <v>39</v>
      </c>
      <c r="C8896">
        <v>0</v>
      </c>
      <c r="D8896">
        <v>3</v>
      </c>
      <c r="E8896">
        <v>1</v>
      </c>
      <c r="F8896">
        <v>2342337</v>
      </c>
      <c r="G8896">
        <v>8771055</v>
      </c>
      <c r="H8896">
        <v>1346637</v>
      </c>
      <c r="J8896" s="2"/>
      <c r="M8896">
        <v>45</v>
      </c>
      <c r="N8896" s="2">
        <v>15.1</v>
      </c>
      <c r="P8896">
        <v>6</v>
      </c>
      <c r="R8896">
        <v>24</v>
      </c>
      <c r="S8896">
        <v>67</v>
      </c>
      <c r="T8896">
        <v>104</v>
      </c>
      <c r="V8896">
        <v>26</v>
      </c>
    </row>
    <row r="8897" spans="1:29" x14ac:dyDescent="0.45">
      <c r="A8897" s="1">
        <v>43900</v>
      </c>
      <c r="B8897" s="2" t="s">
        <v>39</v>
      </c>
      <c r="C8897">
        <v>0</v>
      </c>
      <c r="D8897">
        <v>3</v>
      </c>
      <c r="E8897">
        <v>1</v>
      </c>
      <c r="F8897">
        <v>2342337</v>
      </c>
      <c r="G8897">
        <v>8771055</v>
      </c>
      <c r="H8897">
        <v>1346637</v>
      </c>
      <c r="J8897" s="2"/>
      <c r="M8897">
        <v>45</v>
      </c>
      <c r="N8897" s="2">
        <v>15.7</v>
      </c>
      <c r="P8897">
        <v>6</v>
      </c>
      <c r="R8897">
        <v>24</v>
      </c>
      <c r="S8897">
        <v>67</v>
      </c>
      <c r="T8897">
        <v>104</v>
      </c>
      <c r="V8897">
        <v>26</v>
      </c>
    </row>
    <row r="8898" spans="1:29" x14ac:dyDescent="0.45">
      <c r="A8898" s="1">
        <v>43900</v>
      </c>
      <c r="B8898" s="2" t="s">
        <v>42</v>
      </c>
      <c r="C8898">
        <v>0</v>
      </c>
      <c r="D8898">
        <v>3</v>
      </c>
      <c r="E8898">
        <v>1</v>
      </c>
      <c r="F8898">
        <v>2342337</v>
      </c>
      <c r="G8898">
        <v>8771055</v>
      </c>
      <c r="H8898">
        <v>1346637</v>
      </c>
      <c r="J8898" s="2">
        <v>0</v>
      </c>
      <c r="K8898">
        <v>206</v>
      </c>
      <c r="L8898">
        <v>954</v>
      </c>
      <c r="M8898">
        <v>55</v>
      </c>
      <c r="N8898" s="2">
        <v>12.9</v>
      </c>
      <c r="O8898">
        <v>1.19</v>
      </c>
      <c r="P8898">
        <v>5</v>
      </c>
      <c r="Q8898">
        <v>0.2</v>
      </c>
      <c r="R8898">
        <v>9</v>
      </c>
      <c r="S8898">
        <v>33</v>
      </c>
      <c r="T8898">
        <v>47</v>
      </c>
      <c r="U8898">
        <v>8</v>
      </c>
      <c r="V8898">
        <v>14</v>
      </c>
      <c r="W8898">
        <v>34</v>
      </c>
      <c r="X8898">
        <v>2.1</v>
      </c>
      <c r="Y8898">
        <v>0.5</v>
      </c>
      <c r="Z8898">
        <v>0.2</v>
      </c>
      <c r="AA8898">
        <v>1.26</v>
      </c>
      <c r="AB8898">
        <v>1.22</v>
      </c>
      <c r="AC8898">
        <v>0.04</v>
      </c>
    </row>
    <row r="8899" spans="1:29" x14ac:dyDescent="0.45">
      <c r="A8899" s="1">
        <v>43900</v>
      </c>
      <c r="B8899" s="2" t="s">
        <v>43</v>
      </c>
      <c r="C8899">
        <v>0</v>
      </c>
      <c r="D8899">
        <v>3</v>
      </c>
      <c r="E8899">
        <v>1</v>
      </c>
      <c r="F8899">
        <v>2342337</v>
      </c>
      <c r="G8899">
        <v>8771055</v>
      </c>
      <c r="H8899">
        <v>1346637</v>
      </c>
      <c r="J8899" s="2"/>
      <c r="M8899">
        <v>44</v>
      </c>
      <c r="N8899" s="2">
        <v>15.5</v>
      </c>
      <c r="P8899">
        <v>7</v>
      </c>
      <c r="Q8899">
        <v>0.7</v>
      </c>
      <c r="R8899">
        <v>32</v>
      </c>
      <c r="S8899">
        <v>64</v>
      </c>
      <c r="T8899">
        <v>114</v>
      </c>
    </row>
    <row r="8900" spans="1:29" x14ac:dyDescent="0.45">
      <c r="A8900" s="1">
        <v>43900</v>
      </c>
      <c r="B8900" s="2" t="s">
        <v>45</v>
      </c>
      <c r="C8900">
        <v>0</v>
      </c>
      <c r="D8900">
        <v>3</v>
      </c>
      <c r="E8900">
        <v>1</v>
      </c>
      <c r="F8900">
        <v>2342337</v>
      </c>
      <c r="G8900">
        <v>8771055</v>
      </c>
      <c r="H8900">
        <v>1346637</v>
      </c>
      <c r="J8900" s="2"/>
      <c r="M8900">
        <v>46</v>
      </c>
      <c r="N8900" s="2">
        <v>15.1</v>
      </c>
      <c r="P8900">
        <v>8</v>
      </c>
      <c r="Q8900">
        <v>0.5</v>
      </c>
      <c r="R8900">
        <v>36</v>
      </c>
      <c r="S8900">
        <v>74</v>
      </c>
      <c r="T8900">
        <v>130</v>
      </c>
      <c r="U8900">
        <v>11</v>
      </c>
      <c r="V8900">
        <v>28</v>
      </c>
      <c r="W8900">
        <v>22</v>
      </c>
      <c r="X8900">
        <v>4.3</v>
      </c>
      <c r="Y8900">
        <v>1.1000000000000001</v>
      </c>
      <c r="Z8900">
        <v>0.8</v>
      </c>
      <c r="AA8900">
        <v>1.86</v>
      </c>
      <c r="AB8900">
        <v>1.75</v>
      </c>
      <c r="AC8900">
        <v>0.11</v>
      </c>
    </row>
    <row r="8901" spans="1:29" x14ac:dyDescent="0.45">
      <c r="A8901" s="1">
        <v>43900</v>
      </c>
      <c r="B8901" s="2" t="s">
        <v>46</v>
      </c>
      <c r="C8901">
        <v>0</v>
      </c>
      <c r="D8901">
        <v>3</v>
      </c>
      <c r="E8901">
        <v>1</v>
      </c>
      <c r="F8901">
        <v>2342337</v>
      </c>
      <c r="G8901">
        <v>8771055</v>
      </c>
      <c r="H8901">
        <v>1346637</v>
      </c>
      <c r="J8901" s="2"/>
      <c r="M8901">
        <v>45</v>
      </c>
      <c r="N8901" s="2"/>
      <c r="Q8901">
        <v>0.5</v>
      </c>
      <c r="R8901">
        <v>29</v>
      </c>
      <c r="S8901">
        <v>67</v>
      </c>
      <c r="T8901">
        <v>111</v>
      </c>
      <c r="W8901">
        <v>21</v>
      </c>
    </row>
    <row r="8902" spans="1:29" x14ac:dyDescent="0.45">
      <c r="A8902" s="1">
        <v>43900</v>
      </c>
      <c r="B8902" s="2" t="s">
        <v>41</v>
      </c>
      <c r="C8902">
        <v>0</v>
      </c>
      <c r="D8902">
        <v>3</v>
      </c>
      <c r="E8902">
        <v>1</v>
      </c>
      <c r="F8902">
        <v>2342337</v>
      </c>
      <c r="G8902">
        <v>8771055</v>
      </c>
      <c r="H8902">
        <v>1346637</v>
      </c>
      <c r="J8902" s="2"/>
      <c r="N8902" s="2">
        <v>14.8</v>
      </c>
      <c r="P8902">
        <v>8</v>
      </c>
      <c r="Q8902">
        <v>0.5</v>
      </c>
      <c r="R8902">
        <v>21</v>
      </c>
      <c r="S8902">
        <v>56</v>
      </c>
      <c r="T8902">
        <v>89</v>
      </c>
      <c r="V8902">
        <v>14</v>
      </c>
      <c r="W8902">
        <v>28</v>
      </c>
      <c r="X8902">
        <v>2.8</v>
      </c>
      <c r="Y8902">
        <v>0.4</v>
      </c>
      <c r="Z8902">
        <v>0.4</v>
      </c>
    </row>
    <row r="8903" spans="1:29" x14ac:dyDescent="0.45">
      <c r="A8903" s="1">
        <v>43900</v>
      </c>
      <c r="B8903" s="2" t="s">
        <v>47</v>
      </c>
      <c r="C8903">
        <v>0</v>
      </c>
      <c r="D8903">
        <v>3</v>
      </c>
      <c r="E8903">
        <v>1</v>
      </c>
      <c r="F8903">
        <v>2342337</v>
      </c>
      <c r="G8903">
        <v>8771055</v>
      </c>
      <c r="H8903">
        <v>1346637</v>
      </c>
      <c r="J8903" s="2">
        <v>0</v>
      </c>
      <c r="L8903">
        <v>955</v>
      </c>
      <c r="M8903">
        <v>48</v>
      </c>
      <c r="N8903" s="2">
        <v>14.6</v>
      </c>
      <c r="O8903">
        <v>0.86</v>
      </c>
      <c r="Q8903">
        <v>0.5</v>
      </c>
      <c r="R8903">
        <v>65</v>
      </c>
      <c r="S8903">
        <v>75</v>
      </c>
      <c r="T8903">
        <v>174</v>
      </c>
      <c r="U8903">
        <v>12</v>
      </c>
      <c r="V8903">
        <v>21</v>
      </c>
      <c r="W8903">
        <v>27</v>
      </c>
    </row>
    <row r="8904" spans="1:29" x14ac:dyDescent="0.45">
      <c r="A8904" s="1">
        <v>43900</v>
      </c>
      <c r="B8904" s="2" t="s">
        <v>48</v>
      </c>
      <c r="C8904">
        <v>0</v>
      </c>
      <c r="D8904">
        <v>3</v>
      </c>
      <c r="E8904">
        <v>1</v>
      </c>
      <c r="F8904">
        <v>2342337</v>
      </c>
      <c r="G8904">
        <v>8771055</v>
      </c>
      <c r="H8904">
        <v>1346637</v>
      </c>
      <c r="J8904" s="2"/>
      <c r="M8904">
        <v>61</v>
      </c>
      <c r="N8904" s="2">
        <v>12.1</v>
      </c>
      <c r="R8904">
        <v>9</v>
      </c>
      <c r="S8904">
        <v>25</v>
      </c>
      <c r="T8904">
        <v>39</v>
      </c>
      <c r="W8904">
        <v>37</v>
      </c>
    </row>
    <row r="8905" spans="1:29" x14ac:dyDescent="0.45">
      <c r="A8905" s="1">
        <v>43552</v>
      </c>
      <c r="B8905" s="2" t="s">
        <v>53</v>
      </c>
      <c r="C8905">
        <v>0</v>
      </c>
      <c r="D8905">
        <v>3</v>
      </c>
      <c r="E8905">
        <v>3</v>
      </c>
      <c r="F8905">
        <v>2322958</v>
      </c>
      <c r="G8905">
        <v>8948138</v>
      </c>
      <c r="H8905">
        <v>1367292</v>
      </c>
      <c r="J8905" s="2">
        <v>0</v>
      </c>
      <c r="K8905">
        <v>244</v>
      </c>
      <c r="L8905">
        <v>956</v>
      </c>
      <c r="M8905">
        <v>36</v>
      </c>
      <c r="N8905" s="2">
        <v>8.6999999999999993</v>
      </c>
      <c r="O8905">
        <v>0.64</v>
      </c>
      <c r="P8905">
        <v>11</v>
      </c>
      <c r="Q8905">
        <v>0.4</v>
      </c>
      <c r="R8905">
        <v>14</v>
      </c>
      <c r="S8905">
        <v>46</v>
      </c>
      <c r="T8905">
        <v>69</v>
      </c>
      <c r="U8905">
        <v>7.5</v>
      </c>
      <c r="V8905">
        <v>15</v>
      </c>
      <c r="W8905">
        <v>68</v>
      </c>
      <c r="X8905">
        <v>1.5</v>
      </c>
      <c r="Y8905">
        <v>0.4</v>
      </c>
      <c r="Z8905">
        <v>0.3</v>
      </c>
      <c r="AA8905">
        <v>1.51</v>
      </c>
      <c r="AB8905">
        <v>1.33</v>
      </c>
      <c r="AC8905">
        <v>0.18</v>
      </c>
    </row>
    <row r="8906" spans="1:29" x14ac:dyDescent="0.45">
      <c r="A8906" s="1">
        <v>43552</v>
      </c>
      <c r="B8906" s="2" t="s">
        <v>53</v>
      </c>
      <c r="C8906">
        <v>0</v>
      </c>
      <c r="D8906">
        <v>3</v>
      </c>
      <c r="E8906">
        <v>3</v>
      </c>
      <c r="F8906">
        <v>2322958</v>
      </c>
      <c r="G8906">
        <v>8948138</v>
      </c>
      <c r="H8906">
        <v>1367292</v>
      </c>
      <c r="J8906" s="2">
        <v>0</v>
      </c>
      <c r="K8906">
        <v>247</v>
      </c>
      <c r="L8906">
        <v>948</v>
      </c>
      <c r="M8906">
        <v>25</v>
      </c>
      <c r="N8906" s="2">
        <v>10.6</v>
      </c>
      <c r="O8906">
        <v>0.8</v>
      </c>
      <c r="P8906">
        <v>11</v>
      </c>
      <c r="Q8906">
        <v>0.4</v>
      </c>
      <c r="R8906">
        <v>14</v>
      </c>
      <c r="S8906">
        <v>46</v>
      </c>
      <c r="T8906">
        <v>69</v>
      </c>
      <c r="U8906">
        <v>7.5</v>
      </c>
      <c r="V8906">
        <v>15</v>
      </c>
      <c r="W8906">
        <v>68</v>
      </c>
      <c r="X8906">
        <v>1.5</v>
      </c>
      <c r="Y8906">
        <v>0.4</v>
      </c>
      <c r="Z8906">
        <v>0.3</v>
      </c>
      <c r="AA8906">
        <v>1.51</v>
      </c>
      <c r="AB8906">
        <v>1.33</v>
      </c>
      <c r="AC8906">
        <v>0.18</v>
      </c>
    </row>
    <row r="8907" spans="1:29" x14ac:dyDescent="0.45">
      <c r="A8907" s="1">
        <v>43552</v>
      </c>
      <c r="B8907" s="2" t="s">
        <v>53</v>
      </c>
      <c r="C8907">
        <v>0</v>
      </c>
      <c r="D8907">
        <v>3</v>
      </c>
      <c r="E8907">
        <v>3</v>
      </c>
      <c r="F8907">
        <v>2322958</v>
      </c>
      <c r="G8907">
        <v>8948138</v>
      </c>
      <c r="H8907">
        <v>1367292</v>
      </c>
      <c r="J8907" s="2"/>
      <c r="N8907" s="2"/>
      <c r="O8907">
        <v>0.56999999999999995</v>
      </c>
      <c r="P8907">
        <v>11</v>
      </c>
      <c r="Q8907">
        <v>0.4</v>
      </c>
      <c r="R8907">
        <v>14</v>
      </c>
      <c r="S8907">
        <v>46</v>
      </c>
      <c r="T8907">
        <v>69</v>
      </c>
      <c r="U8907">
        <v>7.5</v>
      </c>
      <c r="V8907">
        <v>15</v>
      </c>
      <c r="W8907">
        <v>68</v>
      </c>
      <c r="X8907">
        <v>1.5</v>
      </c>
      <c r="Y8907">
        <v>0.4</v>
      </c>
      <c r="Z8907">
        <v>0.3</v>
      </c>
      <c r="AA8907">
        <v>1.51</v>
      </c>
      <c r="AB8907">
        <v>1.33</v>
      </c>
      <c r="AC8907">
        <v>0.18</v>
      </c>
    </row>
    <row r="8908" spans="1:29" x14ac:dyDescent="0.45">
      <c r="A8908" s="1">
        <v>43552</v>
      </c>
      <c r="B8908" s="2" t="s">
        <v>53</v>
      </c>
      <c r="C8908">
        <v>0</v>
      </c>
      <c r="D8908">
        <v>3</v>
      </c>
      <c r="E8908">
        <v>3</v>
      </c>
      <c r="F8908">
        <v>2322958</v>
      </c>
      <c r="G8908">
        <v>8948138</v>
      </c>
      <c r="H8908">
        <v>1367292</v>
      </c>
      <c r="J8908" s="2"/>
      <c r="M8908">
        <v>21</v>
      </c>
      <c r="N8908" s="2">
        <v>15.9</v>
      </c>
      <c r="P8908">
        <v>11</v>
      </c>
      <c r="Q8908">
        <v>0.4</v>
      </c>
      <c r="R8908">
        <v>14</v>
      </c>
      <c r="S8908">
        <v>46</v>
      </c>
      <c r="T8908">
        <v>69</v>
      </c>
      <c r="U8908">
        <v>7.5</v>
      </c>
      <c r="V8908">
        <v>15</v>
      </c>
      <c r="W8908">
        <v>68</v>
      </c>
      <c r="X8908">
        <v>1.5</v>
      </c>
      <c r="Y8908">
        <v>0.4</v>
      </c>
      <c r="Z8908">
        <v>0.3</v>
      </c>
      <c r="AA8908">
        <v>1.51</v>
      </c>
      <c r="AB8908">
        <v>1.33</v>
      </c>
      <c r="AC8908">
        <v>0.18</v>
      </c>
    </row>
    <row r="8909" spans="1:29" x14ac:dyDescent="0.45">
      <c r="A8909" s="1">
        <v>43552</v>
      </c>
      <c r="B8909" s="2" t="s">
        <v>53</v>
      </c>
      <c r="C8909">
        <v>0</v>
      </c>
      <c r="D8909">
        <v>3</v>
      </c>
      <c r="E8909">
        <v>3</v>
      </c>
      <c r="F8909">
        <v>2322958</v>
      </c>
      <c r="G8909">
        <v>8948138</v>
      </c>
      <c r="H8909">
        <v>1367292</v>
      </c>
      <c r="J8909" s="2"/>
      <c r="M8909">
        <v>22</v>
      </c>
      <c r="N8909" s="2">
        <v>16.5</v>
      </c>
      <c r="P8909">
        <v>11</v>
      </c>
      <c r="Q8909">
        <v>0.4</v>
      </c>
      <c r="R8909">
        <v>14</v>
      </c>
      <c r="S8909">
        <v>46</v>
      </c>
      <c r="T8909">
        <v>69</v>
      </c>
      <c r="U8909">
        <v>7.5</v>
      </c>
      <c r="V8909">
        <v>15</v>
      </c>
      <c r="W8909">
        <v>68</v>
      </c>
      <c r="X8909">
        <v>1.5</v>
      </c>
      <c r="Y8909">
        <v>0.4</v>
      </c>
      <c r="Z8909">
        <v>0.3</v>
      </c>
      <c r="AA8909">
        <v>1.51</v>
      </c>
      <c r="AB8909">
        <v>1.33</v>
      </c>
      <c r="AC8909">
        <v>0.18</v>
      </c>
    </row>
    <row r="8910" spans="1:29" x14ac:dyDescent="0.45">
      <c r="A8910" s="1">
        <v>43552</v>
      </c>
      <c r="B8910" s="2" t="s">
        <v>53</v>
      </c>
      <c r="C8910">
        <v>0</v>
      </c>
      <c r="D8910">
        <v>3</v>
      </c>
      <c r="E8910">
        <v>3</v>
      </c>
      <c r="F8910">
        <v>2322958</v>
      </c>
      <c r="G8910">
        <v>8948138</v>
      </c>
      <c r="H8910">
        <v>1367292</v>
      </c>
      <c r="J8910" s="2"/>
      <c r="M8910">
        <v>24</v>
      </c>
      <c r="N8910" s="2">
        <v>14.4</v>
      </c>
      <c r="P8910">
        <v>11</v>
      </c>
      <c r="Q8910">
        <v>0.4</v>
      </c>
      <c r="R8910">
        <v>14</v>
      </c>
      <c r="S8910">
        <v>46</v>
      </c>
      <c r="T8910">
        <v>69</v>
      </c>
      <c r="U8910">
        <v>7.5</v>
      </c>
      <c r="V8910">
        <v>15</v>
      </c>
      <c r="W8910">
        <v>68</v>
      </c>
      <c r="X8910">
        <v>1.5</v>
      </c>
      <c r="Y8910">
        <v>0.4</v>
      </c>
      <c r="Z8910">
        <v>0.3</v>
      </c>
      <c r="AA8910">
        <v>1.51</v>
      </c>
      <c r="AB8910">
        <v>1.33</v>
      </c>
      <c r="AC8910">
        <v>0.18</v>
      </c>
    </row>
    <row r="8911" spans="1:29" x14ac:dyDescent="0.45">
      <c r="A8911" s="1">
        <v>43552</v>
      </c>
      <c r="B8911" s="2" t="s">
        <v>53</v>
      </c>
      <c r="C8911">
        <v>0</v>
      </c>
      <c r="D8911">
        <v>3</v>
      </c>
      <c r="E8911">
        <v>3</v>
      </c>
      <c r="F8911">
        <v>2322958</v>
      </c>
      <c r="G8911">
        <v>8948138</v>
      </c>
      <c r="H8911">
        <v>1367292</v>
      </c>
      <c r="J8911" s="2"/>
      <c r="M8911">
        <v>24</v>
      </c>
      <c r="N8911" s="2">
        <v>13.7</v>
      </c>
      <c r="P8911">
        <v>11</v>
      </c>
      <c r="Q8911">
        <v>0.4</v>
      </c>
      <c r="R8911">
        <v>14</v>
      </c>
      <c r="S8911">
        <v>46</v>
      </c>
      <c r="T8911">
        <v>69</v>
      </c>
      <c r="U8911">
        <v>7.5</v>
      </c>
      <c r="V8911">
        <v>15</v>
      </c>
      <c r="W8911">
        <v>68</v>
      </c>
      <c r="X8911">
        <v>1.5</v>
      </c>
      <c r="Y8911">
        <v>0.4</v>
      </c>
      <c r="Z8911">
        <v>0.3</v>
      </c>
      <c r="AA8911">
        <v>1.51</v>
      </c>
      <c r="AB8911">
        <v>1.33</v>
      </c>
      <c r="AC8911">
        <v>0.18</v>
      </c>
    </row>
    <row r="8912" spans="1:29" x14ac:dyDescent="0.45">
      <c r="A8912" s="1">
        <v>43900</v>
      </c>
      <c r="B8912" s="2" t="s">
        <v>49</v>
      </c>
      <c r="C8912">
        <v>0</v>
      </c>
      <c r="D8912">
        <v>3</v>
      </c>
      <c r="E8912">
        <v>1</v>
      </c>
      <c r="F8912">
        <v>2342337</v>
      </c>
      <c r="G8912">
        <v>8771055</v>
      </c>
      <c r="H8912">
        <v>1346637</v>
      </c>
      <c r="J8912" s="2">
        <v>0</v>
      </c>
      <c r="K8912">
        <v>200</v>
      </c>
      <c r="L8912">
        <v>948</v>
      </c>
      <c r="M8912">
        <v>50</v>
      </c>
      <c r="N8912" s="2">
        <v>13.6</v>
      </c>
      <c r="O8912">
        <v>0.8</v>
      </c>
      <c r="R8912">
        <v>21</v>
      </c>
      <c r="S8912">
        <v>61</v>
      </c>
      <c r="T8912">
        <v>93</v>
      </c>
      <c r="W8912">
        <v>21</v>
      </c>
    </row>
    <row r="8913" spans="1:29" x14ac:dyDescent="0.45">
      <c r="A8913" s="1">
        <v>43900</v>
      </c>
      <c r="B8913" s="2" t="s">
        <v>50</v>
      </c>
      <c r="C8913">
        <v>0</v>
      </c>
      <c r="D8913">
        <v>3</v>
      </c>
      <c r="E8913">
        <v>1</v>
      </c>
      <c r="F8913">
        <v>2342337</v>
      </c>
      <c r="G8913">
        <v>8771055</v>
      </c>
      <c r="H8913">
        <v>1346637</v>
      </c>
      <c r="J8913" s="2"/>
      <c r="M8913">
        <v>44</v>
      </c>
      <c r="N8913" s="2">
        <v>15.4</v>
      </c>
      <c r="P8913">
        <v>6</v>
      </c>
      <c r="R8913">
        <v>38</v>
      </c>
      <c r="S8913">
        <v>67</v>
      </c>
      <c r="T8913">
        <v>125</v>
      </c>
      <c r="U8913">
        <v>14</v>
      </c>
      <c r="V8913">
        <v>28</v>
      </c>
      <c r="X8913">
        <v>1.6</v>
      </c>
      <c r="Y8913">
        <v>0.2</v>
      </c>
      <c r="Z8913">
        <v>1.1000000000000001</v>
      </c>
    </row>
    <row r="8914" spans="1:29" x14ac:dyDescent="0.45">
      <c r="A8914" s="1">
        <v>43900</v>
      </c>
      <c r="B8914" s="2" t="s">
        <v>51</v>
      </c>
      <c r="C8914">
        <v>0</v>
      </c>
      <c r="D8914">
        <v>3</v>
      </c>
      <c r="E8914">
        <v>1</v>
      </c>
      <c r="F8914">
        <v>2342337</v>
      </c>
      <c r="G8914">
        <v>8771055</v>
      </c>
      <c r="H8914">
        <v>1346637</v>
      </c>
      <c r="J8914" s="2">
        <v>0</v>
      </c>
      <c r="M8914">
        <v>56</v>
      </c>
      <c r="N8914" s="2"/>
      <c r="Q8914">
        <v>0.5</v>
      </c>
      <c r="R8914">
        <v>42</v>
      </c>
      <c r="S8914">
        <v>70</v>
      </c>
      <c r="T8914">
        <v>134</v>
      </c>
      <c r="W8914">
        <v>22</v>
      </c>
    </row>
    <row r="8915" spans="1:29" x14ac:dyDescent="0.45">
      <c r="A8915" s="1">
        <v>43900</v>
      </c>
      <c r="B8915" s="2" t="s">
        <v>52</v>
      </c>
      <c r="C8915">
        <v>0</v>
      </c>
      <c r="D8915">
        <v>3</v>
      </c>
      <c r="E8915">
        <v>1</v>
      </c>
      <c r="F8915">
        <v>2342337</v>
      </c>
      <c r="G8915">
        <v>8771055</v>
      </c>
      <c r="H8915">
        <v>1346637</v>
      </c>
      <c r="J8915" s="2">
        <v>0</v>
      </c>
      <c r="K8915">
        <v>217</v>
      </c>
      <c r="M8915">
        <v>47</v>
      </c>
      <c r="N8915" s="2">
        <v>14.3</v>
      </c>
      <c r="O8915">
        <v>0.88</v>
      </c>
      <c r="R8915">
        <v>22</v>
      </c>
      <c r="S8915">
        <v>65</v>
      </c>
      <c r="T8915">
        <v>99</v>
      </c>
      <c r="W8915">
        <v>27</v>
      </c>
    </row>
    <row r="8916" spans="1:29" x14ac:dyDescent="0.45">
      <c r="A8916" s="1">
        <v>43901</v>
      </c>
      <c r="B8916" s="2" t="s">
        <v>36</v>
      </c>
      <c r="C8916">
        <v>0</v>
      </c>
      <c r="D8916">
        <v>3</v>
      </c>
      <c r="E8916">
        <v>2</v>
      </c>
      <c r="F8916">
        <v>2110675</v>
      </c>
      <c r="G8916">
        <v>7996357</v>
      </c>
      <c r="H8916">
        <v>1219761</v>
      </c>
      <c r="J8916" s="2">
        <v>0</v>
      </c>
      <c r="K8916">
        <v>194</v>
      </c>
      <c r="L8916">
        <v>944</v>
      </c>
      <c r="M8916">
        <v>52</v>
      </c>
      <c r="N8916" s="2">
        <v>14.6</v>
      </c>
      <c r="O8916">
        <v>0.52</v>
      </c>
      <c r="R8916">
        <v>46</v>
      </c>
      <c r="S8916">
        <v>81</v>
      </c>
      <c r="T8916">
        <v>152</v>
      </c>
      <c r="X8916">
        <v>5</v>
      </c>
      <c r="Y8916">
        <v>1</v>
      </c>
      <c r="Z8916">
        <v>0.6</v>
      </c>
    </row>
    <row r="8917" spans="1:29" x14ac:dyDescent="0.45">
      <c r="A8917" s="1">
        <v>43901</v>
      </c>
      <c r="B8917" s="2" t="s">
        <v>37</v>
      </c>
      <c r="C8917">
        <v>0</v>
      </c>
      <c r="D8917">
        <v>3</v>
      </c>
      <c r="E8917">
        <v>2</v>
      </c>
      <c r="F8917">
        <v>2110675</v>
      </c>
      <c r="G8917">
        <v>7996357</v>
      </c>
      <c r="H8917">
        <v>1219761</v>
      </c>
      <c r="J8917" s="2">
        <v>0</v>
      </c>
      <c r="K8917">
        <v>198</v>
      </c>
      <c r="L8917">
        <v>945</v>
      </c>
      <c r="M8917">
        <v>52</v>
      </c>
      <c r="N8917" s="2">
        <v>14</v>
      </c>
      <c r="O8917">
        <v>1.1200000000000001</v>
      </c>
      <c r="P8917">
        <v>8</v>
      </c>
      <c r="Q8917">
        <v>0.4</v>
      </c>
      <c r="R8917">
        <v>44</v>
      </c>
      <c r="S8917">
        <v>72</v>
      </c>
      <c r="T8917">
        <v>139</v>
      </c>
      <c r="V8917">
        <v>32</v>
      </c>
    </row>
    <row r="8918" spans="1:29" x14ac:dyDescent="0.45">
      <c r="A8918" s="1">
        <v>43901</v>
      </c>
      <c r="B8918" s="2" t="s">
        <v>37</v>
      </c>
      <c r="C8918">
        <v>0</v>
      </c>
      <c r="D8918">
        <v>3</v>
      </c>
      <c r="E8918">
        <v>2</v>
      </c>
      <c r="F8918">
        <v>2110675</v>
      </c>
      <c r="G8918">
        <v>7996357</v>
      </c>
      <c r="H8918">
        <v>1219761</v>
      </c>
      <c r="J8918" s="2"/>
      <c r="M8918">
        <v>58</v>
      </c>
      <c r="N8918" s="2">
        <v>16.100000000000001</v>
      </c>
      <c r="P8918">
        <v>8</v>
      </c>
      <c r="Q8918">
        <v>0.4</v>
      </c>
      <c r="R8918">
        <v>44</v>
      </c>
      <c r="S8918">
        <v>72</v>
      </c>
      <c r="T8918">
        <v>139</v>
      </c>
      <c r="V8918">
        <v>32</v>
      </c>
    </row>
    <row r="8919" spans="1:29" x14ac:dyDescent="0.45">
      <c r="A8919" s="1">
        <v>43901</v>
      </c>
      <c r="B8919" s="2" t="s">
        <v>38</v>
      </c>
      <c r="C8919">
        <v>0</v>
      </c>
      <c r="D8919">
        <v>3</v>
      </c>
      <c r="E8919">
        <v>2</v>
      </c>
      <c r="F8919">
        <v>2110675</v>
      </c>
      <c r="G8919">
        <v>7996357</v>
      </c>
      <c r="H8919">
        <v>1219761</v>
      </c>
      <c r="J8919" s="2">
        <v>0</v>
      </c>
      <c r="K8919">
        <v>218</v>
      </c>
      <c r="L8919">
        <v>953</v>
      </c>
      <c r="M8919">
        <v>58</v>
      </c>
      <c r="N8919" s="2">
        <v>13.4</v>
      </c>
      <c r="O8919">
        <v>0.5</v>
      </c>
      <c r="P8919">
        <v>12</v>
      </c>
      <c r="R8919">
        <v>117</v>
      </c>
      <c r="S8919">
        <v>72</v>
      </c>
      <c r="T8919">
        <v>250</v>
      </c>
      <c r="W8919">
        <v>15</v>
      </c>
    </row>
    <row r="8920" spans="1:29" x14ac:dyDescent="0.45">
      <c r="A8920" s="1">
        <v>43901</v>
      </c>
      <c r="B8920" s="2" t="s">
        <v>39</v>
      </c>
      <c r="C8920">
        <v>0</v>
      </c>
      <c r="D8920">
        <v>3</v>
      </c>
      <c r="E8920">
        <v>2</v>
      </c>
      <c r="F8920">
        <v>2110675</v>
      </c>
      <c r="G8920">
        <v>7996357</v>
      </c>
      <c r="H8920">
        <v>1219761</v>
      </c>
      <c r="J8920" s="2"/>
      <c r="M8920">
        <v>52</v>
      </c>
      <c r="N8920" s="2">
        <v>17.100000000000001</v>
      </c>
      <c r="P8920">
        <v>7</v>
      </c>
      <c r="R8920">
        <v>28</v>
      </c>
      <c r="S8920">
        <v>67</v>
      </c>
      <c r="T8920">
        <v>110</v>
      </c>
      <c r="V8920">
        <v>31</v>
      </c>
    </row>
    <row r="8921" spans="1:29" x14ac:dyDescent="0.45">
      <c r="A8921" s="1">
        <v>43901</v>
      </c>
      <c r="B8921" s="2" t="s">
        <v>39</v>
      </c>
      <c r="C8921">
        <v>0</v>
      </c>
      <c r="D8921">
        <v>3</v>
      </c>
      <c r="E8921">
        <v>2</v>
      </c>
      <c r="F8921">
        <v>2110675</v>
      </c>
      <c r="G8921">
        <v>7996357</v>
      </c>
      <c r="H8921">
        <v>1219761</v>
      </c>
      <c r="J8921" s="2"/>
      <c r="M8921">
        <v>51</v>
      </c>
      <c r="N8921" s="2">
        <v>18.100000000000001</v>
      </c>
      <c r="P8921">
        <v>7</v>
      </c>
      <c r="R8921">
        <v>28</v>
      </c>
      <c r="S8921">
        <v>67</v>
      </c>
      <c r="T8921">
        <v>110</v>
      </c>
      <c r="V8921">
        <v>31</v>
      </c>
    </row>
    <row r="8922" spans="1:29" x14ac:dyDescent="0.45">
      <c r="A8922" s="1">
        <v>43901</v>
      </c>
      <c r="B8922" s="2" t="s">
        <v>42</v>
      </c>
      <c r="C8922">
        <v>0</v>
      </c>
      <c r="D8922">
        <v>3</v>
      </c>
      <c r="E8922">
        <v>2</v>
      </c>
      <c r="F8922">
        <v>2110675</v>
      </c>
      <c r="G8922">
        <v>7996357</v>
      </c>
      <c r="H8922">
        <v>1219761</v>
      </c>
      <c r="J8922" s="2">
        <v>0</v>
      </c>
      <c r="K8922">
        <v>195</v>
      </c>
      <c r="L8922">
        <v>952</v>
      </c>
      <c r="M8922">
        <v>61</v>
      </c>
      <c r="N8922" s="2">
        <v>15.3</v>
      </c>
      <c r="O8922">
        <v>0.92</v>
      </c>
      <c r="P8922">
        <v>6</v>
      </c>
      <c r="Q8922">
        <v>0.3</v>
      </c>
      <c r="R8922">
        <v>14</v>
      </c>
      <c r="S8922">
        <v>43</v>
      </c>
      <c r="T8922">
        <v>64</v>
      </c>
      <c r="U8922">
        <v>12</v>
      </c>
      <c r="V8922">
        <v>22</v>
      </c>
      <c r="W8922">
        <v>22</v>
      </c>
      <c r="X8922">
        <v>4.2</v>
      </c>
      <c r="Y8922">
        <v>0.7</v>
      </c>
      <c r="Z8922">
        <v>0.3</v>
      </c>
      <c r="AA8922">
        <v>1.36</v>
      </c>
      <c r="AB8922">
        <v>1.3</v>
      </c>
      <c r="AC8922">
        <v>0.06</v>
      </c>
    </row>
    <row r="8923" spans="1:29" x14ac:dyDescent="0.45">
      <c r="A8923" s="1">
        <v>43901</v>
      </c>
      <c r="B8923" s="2" t="s">
        <v>43</v>
      </c>
      <c r="C8923">
        <v>0</v>
      </c>
      <c r="D8923">
        <v>3</v>
      </c>
      <c r="E8923">
        <v>2</v>
      </c>
      <c r="F8923">
        <v>2110675</v>
      </c>
      <c r="G8923">
        <v>7996357</v>
      </c>
      <c r="H8923">
        <v>1219761</v>
      </c>
      <c r="J8923" s="2"/>
      <c r="M8923">
        <v>50</v>
      </c>
      <c r="N8923" s="2">
        <v>18.100000000000001</v>
      </c>
      <c r="P8923">
        <v>8</v>
      </c>
      <c r="Q8923">
        <v>0.9</v>
      </c>
      <c r="R8923">
        <v>49</v>
      </c>
      <c r="S8923">
        <v>72</v>
      </c>
      <c r="T8923">
        <v>147</v>
      </c>
    </row>
    <row r="8924" spans="1:29" x14ac:dyDescent="0.45">
      <c r="A8924" s="1">
        <v>43901</v>
      </c>
      <c r="B8924" s="2" t="s">
        <v>45</v>
      </c>
      <c r="C8924">
        <v>0</v>
      </c>
      <c r="D8924">
        <v>3</v>
      </c>
      <c r="E8924">
        <v>2</v>
      </c>
      <c r="F8924">
        <v>2110675</v>
      </c>
      <c r="G8924">
        <v>7996357</v>
      </c>
      <c r="H8924">
        <v>1219761</v>
      </c>
      <c r="J8924" s="2"/>
      <c r="M8924">
        <v>52</v>
      </c>
      <c r="N8924" s="2">
        <v>17.600000000000001</v>
      </c>
      <c r="P8924">
        <v>9</v>
      </c>
      <c r="Q8924">
        <v>0.6</v>
      </c>
      <c r="R8924">
        <v>44</v>
      </c>
      <c r="S8924">
        <v>75</v>
      </c>
      <c r="T8924">
        <v>142</v>
      </c>
      <c r="U8924">
        <v>11</v>
      </c>
      <c r="V8924">
        <v>32</v>
      </c>
      <c r="W8924">
        <v>15</v>
      </c>
      <c r="X8924">
        <v>6.3</v>
      </c>
      <c r="Y8924">
        <v>1.2</v>
      </c>
      <c r="Z8924">
        <v>1</v>
      </c>
      <c r="AA8924">
        <v>1.77</v>
      </c>
      <c r="AB8924">
        <v>1.6</v>
      </c>
      <c r="AC8924">
        <v>0.17</v>
      </c>
    </row>
    <row r="8925" spans="1:29" x14ac:dyDescent="0.45">
      <c r="A8925" s="1">
        <v>43901</v>
      </c>
      <c r="B8925" s="2" t="s">
        <v>46</v>
      </c>
      <c r="C8925">
        <v>0</v>
      </c>
      <c r="D8925">
        <v>3</v>
      </c>
      <c r="E8925">
        <v>2</v>
      </c>
      <c r="F8925">
        <v>2110675</v>
      </c>
      <c r="G8925">
        <v>7996357</v>
      </c>
      <c r="H8925">
        <v>1219761</v>
      </c>
      <c r="J8925" s="2"/>
      <c r="M8925">
        <v>53</v>
      </c>
      <c r="N8925" s="2"/>
      <c r="Q8925">
        <v>0.5</v>
      </c>
      <c r="R8925">
        <v>43</v>
      </c>
      <c r="S8925">
        <v>67</v>
      </c>
      <c r="T8925">
        <v>133</v>
      </c>
      <c r="W8925">
        <v>15</v>
      </c>
    </row>
    <row r="8926" spans="1:29" x14ac:dyDescent="0.45">
      <c r="A8926" s="1">
        <v>43901</v>
      </c>
      <c r="B8926" s="2" t="s">
        <v>41</v>
      </c>
      <c r="C8926">
        <v>0</v>
      </c>
      <c r="D8926">
        <v>3</v>
      </c>
      <c r="E8926">
        <v>2</v>
      </c>
      <c r="F8926">
        <v>2110675</v>
      </c>
      <c r="G8926">
        <v>7996357</v>
      </c>
      <c r="H8926">
        <v>1219761</v>
      </c>
      <c r="J8926" s="2"/>
      <c r="N8926" s="2">
        <v>17</v>
      </c>
      <c r="P8926">
        <v>10</v>
      </c>
      <c r="Q8926">
        <v>0.6</v>
      </c>
      <c r="R8926">
        <v>45</v>
      </c>
      <c r="S8926">
        <v>62</v>
      </c>
      <c r="T8926">
        <v>130</v>
      </c>
      <c r="V8926">
        <v>18</v>
      </c>
      <c r="W8926">
        <v>18</v>
      </c>
      <c r="X8926">
        <v>5.4</v>
      </c>
      <c r="Y8926">
        <v>0.6</v>
      </c>
      <c r="Z8926">
        <v>0.6</v>
      </c>
    </row>
    <row r="8927" spans="1:29" x14ac:dyDescent="0.45">
      <c r="A8927" s="1">
        <v>43901</v>
      </c>
      <c r="B8927" s="2" t="s">
        <v>47</v>
      </c>
      <c r="C8927">
        <v>0</v>
      </c>
      <c r="D8927">
        <v>3</v>
      </c>
      <c r="E8927">
        <v>2</v>
      </c>
      <c r="F8927">
        <v>2110675</v>
      </c>
      <c r="G8927">
        <v>7996357</v>
      </c>
      <c r="H8927">
        <v>1219761</v>
      </c>
      <c r="J8927" s="2">
        <v>0</v>
      </c>
      <c r="L8927">
        <v>953</v>
      </c>
      <c r="M8927">
        <v>55</v>
      </c>
      <c r="N8927" s="2">
        <v>16.7</v>
      </c>
      <c r="O8927">
        <v>0.8</v>
      </c>
      <c r="Q8927">
        <v>0.6</v>
      </c>
      <c r="R8927">
        <v>91</v>
      </c>
      <c r="S8927">
        <v>76</v>
      </c>
      <c r="T8927">
        <v>215</v>
      </c>
      <c r="U8927">
        <v>16</v>
      </c>
      <c r="V8927">
        <v>27</v>
      </c>
      <c r="W8927">
        <v>20</v>
      </c>
    </row>
    <row r="8928" spans="1:29" x14ac:dyDescent="0.45">
      <c r="A8928" s="1">
        <v>43901</v>
      </c>
      <c r="B8928" s="2" t="s">
        <v>48</v>
      </c>
      <c r="C8928">
        <v>0</v>
      </c>
      <c r="D8928">
        <v>3</v>
      </c>
      <c r="E8928">
        <v>2</v>
      </c>
      <c r="F8928">
        <v>2110675</v>
      </c>
      <c r="G8928">
        <v>7996357</v>
      </c>
      <c r="H8928">
        <v>1219761</v>
      </c>
      <c r="J8928" s="2"/>
      <c r="M8928">
        <v>66</v>
      </c>
      <c r="N8928" s="2">
        <v>14</v>
      </c>
      <c r="R8928">
        <v>7</v>
      </c>
      <c r="S8928">
        <v>26</v>
      </c>
      <c r="T8928">
        <v>37</v>
      </c>
      <c r="W8928">
        <v>30</v>
      </c>
    </row>
    <row r="8929" spans="1:29" x14ac:dyDescent="0.45">
      <c r="A8929" s="1">
        <v>43901</v>
      </c>
      <c r="B8929" s="2" t="s">
        <v>49</v>
      </c>
      <c r="C8929">
        <v>0</v>
      </c>
      <c r="D8929">
        <v>3</v>
      </c>
      <c r="E8929">
        <v>2</v>
      </c>
      <c r="F8929">
        <v>2110675</v>
      </c>
      <c r="G8929">
        <v>7996357</v>
      </c>
      <c r="H8929">
        <v>1219761</v>
      </c>
      <c r="J8929" s="2">
        <v>0</v>
      </c>
      <c r="K8929">
        <v>204</v>
      </c>
      <c r="L8929">
        <v>946</v>
      </c>
      <c r="M8929">
        <v>59</v>
      </c>
      <c r="N8929" s="2">
        <v>15.3</v>
      </c>
      <c r="O8929">
        <v>0.71</v>
      </c>
      <c r="R8929">
        <v>27</v>
      </c>
      <c r="S8929">
        <v>55</v>
      </c>
      <c r="T8929">
        <v>97</v>
      </c>
      <c r="W8929">
        <v>19</v>
      </c>
    </row>
    <row r="8930" spans="1:29" x14ac:dyDescent="0.45">
      <c r="A8930" s="1">
        <v>43553</v>
      </c>
      <c r="B8930" s="2" t="s">
        <v>53</v>
      </c>
      <c r="C8930">
        <v>0</v>
      </c>
      <c r="D8930">
        <v>3</v>
      </c>
      <c r="E8930">
        <v>4</v>
      </c>
      <c r="F8930">
        <v>2420023</v>
      </c>
      <c r="G8930">
        <v>9329920</v>
      </c>
      <c r="H8930">
        <v>1433570</v>
      </c>
      <c r="J8930" s="2">
        <v>0</v>
      </c>
      <c r="K8930">
        <v>233</v>
      </c>
      <c r="L8930">
        <v>954</v>
      </c>
      <c r="M8930">
        <v>44</v>
      </c>
      <c r="N8930" s="2">
        <v>8</v>
      </c>
      <c r="O8930">
        <v>1.4</v>
      </c>
      <c r="P8930">
        <v>12</v>
      </c>
      <c r="Q8930">
        <v>0.3</v>
      </c>
      <c r="R8930">
        <v>4</v>
      </c>
      <c r="S8930">
        <v>33</v>
      </c>
      <c r="T8930">
        <v>39</v>
      </c>
      <c r="U8930">
        <v>7.5</v>
      </c>
      <c r="V8930">
        <v>19</v>
      </c>
      <c r="W8930">
        <v>80</v>
      </c>
      <c r="X8930">
        <v>1.3</v>
      </c>
      <c r="Y8930">
        <v>0.4</v>
      </c>
      <c r="Z8930">
        <v>0.3</v>
      </c>
      <c r="AA8930">
        <v>1.51</v>
      </c>
      <c r="AB8930">
        <v>1.36</v>
      </c>
      <c r="AC8930">
        <v>0.16</v>
      </c>
    </row>
    <row r="8931" spans="1:29" x14ac:dyDescent="0.45">
      <c r="A8931" s="1">
        <v>43553</v>
      </c>
      <c r="B8931" s="2" t="s">
        <v>53</v>
      </c>
      <c r="C8931">
        <v>0</v>
      </c>
      <c r="D8931">
        <v>3</v>
      </c>
      <c r="E8931">
        <v>4</v>
      </c>
      <c r="F8931">
        <v>2420023</v>
      </c>
      <c r="G8931">
        <v>9329920</v>
      </c>
      <c r="H8931">
        <v>1433570</v>
      </c>
      <c r="J8931" s="2">
        <v>0</v>
      </c>
      <c r="K8931">
        <v>248</v>
      </c>
      <c r="L8931">
        <v>947</v>
      </c>
      <c r="M8931">
        <v>31</v>
      </c>
      <c r="N8931" s="2">
        <v>10.4</v>
      </c>
      <c r="O8931">
        <v>1.06</v>
      </c>
      <c r="P8931">
        <v>12</v>
      </c>
      <c r="Q8931">
        <v>0.3</v>
      </c>
      <c r="R8931">
        <v>4</v>
      </c>
      <c r="S8931">
        <v>33</v>
      </c>
      <c r="T8931">
        <v>39</v>
      </c>
      <c r="U8931">
        <v>7.5</v>
      </c>
      <c r="V8931">
        <v>19</v>
      </c>
      <c r="W8931">
        <v>80</v>
      </c>
      <c r="X8931">
        <v>1.3</v>
      </c>
      <c r="Y8931">
        <v>0.4</v>
      </c>
      <c r="Z8931">
        <v>0.3</v>
      </c>
      <c r="AA8931">
        <v>1.51</v>
      </c>
      <c r="AB8931">
        <v>1.36</v>
      </c>
      <c r="AC8931">
        <v>0.16</v>
      </c>
    </row>
    <row r="8932" spans="1:29" x14ac:dyDescent="0.45">
      <c r="A8932" s="1">
        <v>43553</v>
      </c>
      <c r="B8932" s="2" t="s">
        <v>53</v>
      </c>
      <c r="C8932">
        <v>0</v>
      </c>
      <c r="D8932">
        <v>3</v>
      </c>
      <c r="E8932">
        <v>4</v>
      </c>
      <c r="F8932">
        <v>2420023</v>
      </c>
      <c r="G8932">
        <v>9329920</v>
      </c>
      <c r="H8932">
        <v>1433570</v>
      </c>
      <c r="J8932" s="2"/>
      <c r="N8932" s="2"/>
      <c r="O8932">
        <v>1.1000000000000001</v>
      </c>
      <c r="P8932">
        <v>12</v>
      </c>
      <c r="Q8932">
        <v>0.3</v>
      </c>
      <c r="R8932">
        <v>4</v>
      </c>
      <c r="S8932">
        <v>33</v>
      </c>
      <c r="T8932">
        <v>39</v>
      </c>
      <c r="U8932">
        <v>7.5</v>
      </c>
      <c r="V8932">
        <v>19</v>
      </c>
      <c r="W8932">
        <v>80</v>
      </c>
      <c r="X8932">
        <v>1.3</v>
      </c>
      <c r="Y8932">
        <v>0.4</v>
      </c>
      <c r="Z8932">
        <v>0.3</v>
      </c>
      <c r="AA8932">
        <v>1.51</v>
      </c>
      <c r="AB8932">
        <v>1.36</v>
      </c>
      <c r="AC8932">
        <v>0.16</v>
      </c>
    </row>
    <row r="8933" spans="1:29" x14ac:dyDescent="0.45">
      <c r="A8933" s="1">
        <v>43553</v>
      </c>
      <c r="B8933" s="2" t="s">
        <v>53</v>
      </c>
      <c r="C8933">
        <v>0</v>
      </c>
      <c r="D8933">
        <v>3</v>
      </c>
      <c r="E8933">
        <v>4</v>
      </c>
      <c r="F8933">
        <v>2420023</v>
      </c>
      <c r="G8933">
        <v>9329920</v>
      </c>
      <c r="H8933">
        <v>1433570</v>
      </c>
      <c r="J8933" s="2"/>
      <c r="M8933">
        <v>29</v>
      </c>
      <c r="N8933" s="2">
        <v>14.2</v>
      </c>
      <c r="P8933">
        <v>12</v>
      </c>
      <c r="Q8933">
        <v>0.3</v>
      </c>
      <c r="R8933">
        <v>4</v>
      </c>
      <c r="S8933">
        <v>33</v>
      </c>
      <c r="T8933">
        <v>39</v>
      </c>
      <c r="U8933">
        <v>7.5</v>
      </c>
      <c r="V8933">
        <v>19</v>
      </c>
      <c r="W8933">
        <v>80</v>
      </c>
      <c r="X8933">
        <v>1.3</v>
      </c>
      <c r="Y8933">
        <v>0.4</v>
      </c>
      <c r="Z8933">
        <v>0.3</v>
      </c>
      <c r="AA8933">
        <v>1.51</v>
      </c>
      <c r="AB8933">
        <v>1.36</v>
      </c>
      <c r="AC8933">
        <v>0.16</v>
      </c>
    </row>
    <row r="8934" spans="1:29" x14ac:dyDescent="0.45">
      <c r="A8934" s="1">
        <v>43553</v>
      </c>
      <c r="B8934" s="2" t="s">
        <v>53</v>
      </c>
      <c r="C8934">
        <v>0</v>
      </c>
      <c r="D8934">
        <v>3</v>
      </c>
      <c r="E8934">
        <v>4</v>
      </c>
      <c r="F8934">
        <v>2420023</v>
      </c>
      <c r="G8934">
        <v>9329920</v>
      </c>
      <c r="H8934">
        <v>1433570</v>
      </c>
      <c r="J8934" s="2"/>
      <c r="M8934">
        <v>29</v>
      </c>
      <c r="N8934" s="2">
        <v>15.3</v>
      </c>
      <c r="P8934">
        <v>12</v>
      </c>
      <c r="Q8934">
        <v>0.3</v>
      </c>
      <c r="R8934">
        <v>4</v>
      </c>
      <c r="S8934">
        <v>33</v>
      </c>
      <c r="T8934">
        <v>39</v>
      </c>
      <c r="U8934">
        <v>7.5</v>
      </c>
      <c r="V8934">
        <v>19</v>
      </c>
      <c r="W8934">
        <v>80</v>
      </c>
      <c r="X8934">
        <v>1.3</v>
      </c>
      <c r="Y8934">
        <v>0.4</v>
      </c>
      <c r="Z8934">
        <v>0.3</v>
      </c>
      <c r="AA8934">
        <v>1.51</v>
      </c>
      <c r="AB8934">
        <v>1.36</v>
      </c>
      <c r="AC8934">
        <v>0.16</v>
      </c>
    </row>
    <row r="8935" spans="1:29" x14ac:dyDescent="0.45">
      <c r="A8935" s="1">
        <v>43553</v>
      </c>
      <c r="B8935" s="2" t="s">
        <v>53</v>
      </c>
      <c r="C8935">
        <v>0</v>
      </c>
      <c r="D8935">
        <v>3</v>
      </c>
      <c r="E8935">
        <v>4</v>
      </c>
      <c r="F8935">
        <v>2420023</v>
      </c>
      <c r="G8935">
        <v>9329920</v>
      </c>
      <c r="H8935">
        <v>1433570</v>
      </c>
      <c r="J8935" s="2"/>
      <c r="M8935">
        <v>32</v>
      </c>
      <c r="N8935" s="2">
        <v>13.5</v>
      </c>
      <c r="P8935">
        <v>12</v>
      </c>
      <c r="Q8935">
        <v>0.3</v>
      </c>
      <c r="R8935">
        <v>4</v>
      </c>
      <c r="S8935">
        <v>33</v>
      </c>
      <c r="T8935">
        <v>39</v>
      </c>
      <c r="U8935">
        <v>7.5</v>
      </c>
      <c r="V8935">
        <v>19</v>
      </c>
      <c r="W8935">
        <v>80</v>
      </c>
      <c r="X8935">
        <v>1.3</v>
      </c>
      <c r="Y8935">
        <v>0.4</v>
      </c>
      <c r="Z8935">
        <v>0.3</v>
      </c>
      <c r="AA8935">
        <v>1.51</v>
      </c>
      <c r="AB8935">
        <v>1.36</v>
      </c>
      <c r="AC8935">
        <v>0.16</v>
      </c>
    </row>
    <row r="8936" spans="1:29" x14ac:dyDescent="0.45">
      <c r="A8936" s="1">
        <v>43553</v>
      </c>
      <c r="B8936" s="2" t="s">
        <v>53</v>
      </c>
      <c r="C8936">
        <v>0</v>
      </c>
      <c r="D8936">
        <v>3</v>
      </c>
      <c r="E8936">
        <v>4</v>
      </c>
      <c r="F8936">
        <v>2420023</v>
      </c>
      <c r="G8936">
        <v>9329920</v>
      </c>
      <c r="H8936">
        <v>1433570</v>
      </c>
      <c r="J8936" s="2"/>
      <c r="M8936">
        <v>30</v>
      </c>
      <c r="N8936" s="2">
        <v>13</v>
      </c>
      <c r="P8936">
        <v>12</v>
      </c>
      <c r="Q8936">
        <v>0.3</v>
      </c>
      <c r="R8936">
        <v>4</v>
      </c>
      <c r="S8936">
        <v>33</v>
      </c>
      <c r="T8936">
        <v>39</v>
      </c>
      <c r="U8936">
        <v>7.5</v>
      </c>
      <c r="V8936">
        <v>19</v>
      </c>
      <c r="W8936">
        <v>80</v>
      </c>
      <c r="X8936">
        <v>1.3</v>
      </c>
      <c r="Y8936">
        <v>0.4</v>
      </c>
      <c r="Z8936">
        <v>0.3</v>
      </c>
      <c r="AA8936">
        <v>1.51</v>
      </c>
      <c r="AB8936">
        <v>1.36</v>
      </c>
      <c r="AC8936">
        <v>0.16</v>
      </c>
    </row>
    <row r="8937" spans="1:29" x14ac:dyDescent="0.45">
      <c r="A8937" s="1">
        <v>43901</v>
      </c>
      <c r="B8937" s="2" t="s">
        <v>50</v>
      </c>
      <c r="C8937">
        <v>0</v>
      </c>
      <c r="D8937">
        <v>3</v>
      </c>
      <c r="E8937">
        <v>2</v>
      </c>
      <c r="F8937">
        <v>2110675</v>
      </c>
      <c r="G8937">
        <v>7996357</v>
      </c>
      <c r="H8937">
        <v>1219761</v>
      </c>
      <c r="J8937" s="2"/>
      <c r="M8937">
        <v>50</v>
      </c>
      <c r="N8937" s="2">
        <v>17.7</v>
      </c>
      <c r="P8937">
        <v>6</v>
      </c>
      <c r="R8937">
        <v>38</v>
      </c>
      <c r="S8937">
        <v>67</v>
      </c>
      <c r="T8937">
        <v>125</v>
      </c>
      <c r="U8937">
        <v>15</v>
      </c>
      <c r="V8937">
        <v>32</v>
      </c>
      <c r="X8937">
        <v>2.8</v>
      </c>
      <c r="Y8937">
        <v>0.5</v>
      </c>
      <c r="Z8937">
        <v>1.6</v>
      </c>
    </row>
    <row r="8938" spans="1:29" x14ac:dyDescent="0.45">
      <c r="A8938" s="1">
        <v>43901</v>
      </c>
      <c r="B8938" s="2" t="s">
        <v>51</v>
      </c>
      <c r="C8938">
        <v>0</v>
      </c>
      <c r="D8938">
        <v>3</v>
      </c>
      <c r="E8938">
        <v>2</v>
      </c>
      <c r="F8938">
        <v>2110675</v>
      </c>
      <c r="G8938">
        <v>7996357</v>
      </c>
      <c r="H8938">
        <v>1219761</v>
      </c>
      <c r="J8938" s="2">
        <v>0</v>
      </c>
      <c r="M8938">
        <v>60</v>
      </c>
      <c r="N8938" s="2"/>
      <c r="Q8938">
        <v>0.6</v>
      </c>
      <c r="R8938">
        <v>52</v>
      </c>
      <c r="S8938">
        <v>72</v>
      </c>
      <c r="T8938">
        <v>152</v>
      </c>
      <c r="W8938">
        <v>18</v>
      </c>
    </row>
    <row r="8939" spans="1:29" x14ac:dyDescent="0.45">
      <c r="A8939" s="1">
        <v>43901</v>
      </c>
      <c r="B8939" s="2" t="s">
        <v>52</v>
      </c>
      <c r="C8939">
        <v>0</v>
      </c>
      <c r="D8939">
        <v>3</v>
      </c>
      <c r="E8939">
        <v>2</v>
      </c>
      <c r="F8939">
        <v>2110675</v>
      </c>
      <c r="G8939">
        <v>7996357</v>
      </c>
      <c r="H8939">
        <v>1219761</v>
      </c>
      <c r="J8939" s="2">
        <v>0</v>
      </c>
      <c r="K8939">
        <v>209</v>
      </c>
      <c r="M8939">
        <v>54</v>
      </c>
      <c r="N8939" s="2">
        <v>16.5</v>
      </c>
      <c r="O8939">
        <v>0.83</v>
      </c>
      <c r="R8939">
        <v>49</v>
      </c>
      <c r="S8939">
        <v>65</v>
      </c>
      <c r="T8939">
        <v>141</v>
      </c>
      <c r="W8939">
        <v>23</v>
      </c>
    </row>
    <row r="8940" spans="1:29" x14ac:dyDescent="0.45">
      <c r="A8940" s="1">
        <v>43902</v>
      </c>
      <c r="B8940" s="2" t="s">
        <v>36</v>
      </c>
      <c r="C8940">
        <v>0</v>
      </c>
      <c r="D8940">
        <v>3</v>
      </c>
      <c r="E8940">
        <v>3</v>
      </c>
      <c r="F8940">
        <v>2006992</v>
      </c>
      <c r="G8940">
        <v>7590577</v>
      </c>
      <c r="H8940">
        <v>1127442</v>
      </c>
      <c r="J8940" s="2">
        <v>0</v>
      </c>
      <c r="K8940">
        <v>139</v>
      </c>
      <c r="L8940">
        <v>941</v>
      </c>
      <c r="M8940">
        <v>50</v>
      </c>
      <c r="N8940" s="2">
        <v>16.3</v>
      </c>
      <c r="O8940">
        <v>0.69</v>
      </c>
      <c r="R8940">
        <v>15</v>
      </c>
      <c r="S8940">
        <v>55</v>
      </c>
      <c r="T8940">
        <v>78</v>
      </c>
      <c r="X8940">
        <v>2.8</v>
      </c>
      <c r="Y8940">
        <v>0.5</v>
      </c>
      <c r="Z8940">
        <v>0.4</v>
      </c>
    </row>
    <row r="8941" spans="1:29" x14ac:dyDescent="0.45">
      <c r="A8941" s="1">
        <v>43902</v>
      </c>
      <c r="B8941" s="2" t="s">
        <v>37</v>
      </c>
      <c r="C8941">
        <v>0</v>
      </c>
      <c r="D8941">
        <v>3</v>
      </c>
      <c r="E8941">
        <v>3</v>
      </c>
      <c r="F8941">
        <v>2006992</v>
      </c>
      <c r="G8941">
        <v>7590577</v>
      </c>
      <c r="H8941">
        <v>1127442</v>
      </c>
      <c r="J8941" s="2">
        <v>0</v>
      </c>
      <c r="K8941">
        <v>148</v>
      </c>
      <c r="L8941">
        <v>942</v>
      </c>
      <c r="M8941">
        <v>48</v>
      </c>
      <c r="N8941" s="2">
        <v>15.4</v>
      </c>
      <c r="O8941">
        <v>1.31</v>
      </c>
      <c r="P8941">
        <v>7</v>
      </c>
      <c r="Q8941">
        <v>0.4</v>
      </c>
      <c r="R8941">
        <v>28</v>
      </c>
      <c r="S8941">
        <v>59</v>
      </c>
      <c r="T8941">
        <v>102</v>
      </c>
      <c r="V8941">
        <v>26</v>
      </c>
    </row>
    <row r="8942" spans="1:29" x14ac:dyDescent="0.45">
      <c r="A8942" s="1">
        <v>43902</v>
      </c>
      <c r="B8942" s="2" t="s">
        <v>37</v>
      </c>
      <c r="C8942">
        <v>0</v>
      </c>
      <c r="D8942">
        <v>3</v>
      </c>
      <c r="E8942">
        <v>3</v>
      </c>
      <c r="F8942">
        <v>2006992</v>
      </c>
      <c r="G8942">
        <v>7590577</v>
      </c>
      <c r="H8942">
        <v>1127442</v>
      </c>
      <c r="J8942" s="2"/>
      <c r="M8942">
        <v>54</v>
      </c>
      <c r="N8942" s="2">
        <v>17.600000000000001</v>
      </c>
      <c r="P8942">
        <v>7</v>
      </c>
      <c r="Q8942">
        <v>0.4</v>
      </c>
      <c r="R8942">
        <v>28</v>
      </c>
      <c r="S8942">
        <v>59</v>
      </c>
      <c r="T8942">
        <v>102</v>
      </c>
      <c r="V8942">
        <v>26</v>
      </c>
    </row>
    <row r="8943" spans="1:29" x14ac:dyDescent="0.45">
      <c r="A8943" s="1">
        <v>43902</v>
      </c>
      <c r="B8943" s="2" t="s">
        <v>38</v>
      </c>
      <c r="C8943">
        <v>0</v>
      </c>
      <c r="D8943">
        <v>3</v>
      </c>
      <c r="E8943">
        <v>3</v>
      </c>
      <c r="F8943">
        <v>2006992</v>
      </c>
      <c r="G8943">
        <v>7590577</v>
      </c>
      <c r="H8943">
        <v>1127442</v>
      </c>
      <c r="J8943" s="2">
        <v>0</v>
      </c>
      <c r="K8943">
        <v>167</v>
      </c>
      <c r="L8943">
        <v>950</v>
      </c>
      <c r="M8943">
        <v>56</v>
      </c>
      <c r="N8943" s="2">
        <v>14.4</v>
      </c>
      <c r="O8943">
        <v>0.43</v>
      </c>
      <c r="P8943">
        <v>11</v>
      </c>
      <c r="R8943">
        <v>105</v>
      </c>
      <c r="S8943">
        <v>67</v>
      </c>
      <c r="T8943">
        <v>228</v>
      </c>
      <c r="W8943">
        <v>14</v>
      </c>
    </row>
    <row r="8944" spans="1:29" x14ac:dyDescent="0.45">
      <c r="A8944" s="1">
        <v>43902</v>
      </c>
      <c r="B8944" s="2" t="s">
        <v>39</v>
      </c>
      <c r="C8944">
        <v>0</v>
      </c>
      <c r="D8944">
        <v>3</v>
      </c>
      <c r="E8944">
        <v>3</v>
      </c>
      <c r="F8944">
        <v>2006992</v>
      </c>
      <c r="G8944">
        <v>7590577</v>
      </c>
      <c r="H8944">
        <v>1127442</v>
      </c>
      <c r="J8944" s="2"/>
      <c r="M8944">
        <v>48</v>
      </c>
      <c r="N8944" s="2">
        <v>18.7</v>
      </c>
      <c r="P8944">
        <v>6</v>
      </c>
      <c r="R8944">
        <v>16</v>
      </c>
      <c r="S8944">
        <v>59</v>
      </c>
      <c r="T8944">
        <v>84</v>
      </c>
      <c r="V8944">
        <v>24</v>
      </c>
    </row>
    <row r="8945" spans="1:29" x14ac:dyDescent="0.45">
      <c r="A8945" s="1">
        <v>43902</v>
      </c>
      <c r="B8945" s="2" t="s">
        <v>39</v>
      </c>
      <c r="C8945">
        <v>0</v>
      </c>
      <c r="D8945">
        <v>3</v>
      </c>
      <c r="E8945">
        <v>3</v>
      </c>
      <c r="F8945">
        <v>2006992</v>
      </c>
      <c r="G8945">
        <v>7590577</v>
      </c>
      <c r="H8945">
        <v>1127442</v>
      </c>
      <c r="J8945" s="2"/>
      <c r="M8945">
        <v>48</v>
      </c>
      <c r="N8945" s="2">
        <v>19.3</v>
      </c>
      <c r="P8945">
        <v>6</v>
      </c>
      <c r="R8945">
        <v>16</v>
      </c>
      <c r="S8945">
        <v>59</v>
      </c>
      <c r="T8945">
        <v>84</v>
      </c>
      <c r="V8945">
        <v>24</v>
      </c>
    </row>
    <row r="8946" spans="1:29" x14ac:dyDescent="0.45">
      <c r="A8946" s="1">
        <v>43902</v>
      </c>
      <c r="B8946" s="2" t="s">
        <v>42</v>
      </c>
      <c r="C8946">
        <v>0</v>
      </c>
      <c r="D8946">
        <v>3</v>
      </c>
      <c r="E8946">
        <v>3</v>
      </c>
      <c r="F8946">
        <v>2006992</v>
      </c>
      <c r="G8946">
        <v>7590577</v>
      </c>
      <c r="H8946">
        <v>1127442</v>
      </c>
      <c r="J8946" s="2">
        <v>0</v>
      </c>
      <c r="K8946">
        <v>142</v>
      </c>
      <c r="L8946">
        <v>948</v>
      </c>
      <c r="M8946">
        <v>61</v>
      </c>
      <c r="N8946" s="2">
        <v>16</v>
      </c>
      <c r="O8946">
        <v>0.88</v>
      </c>
      <c r="P8946">
        <v>5</v>
      </c>
      <c r="Q8946">
        <v>0.2</v>
      </c>
      <c r="R8946">
        <v>9</v>
      </c>
      <c r="S8946">
        <v>35</v>
      </c>
      <c r="T8946">
        <v>49</v>
      </c>
      <c r="U8946">
        <v>10</v>
      </c>
      <c r="V8946">
        <v>17</v>
      </c>
      <c r="W8946">
        <v>22</v>
      </c>
      <c r="X8946">
        <v>3.8</v>
      </c>
      <c r="Y8946">
        <v>0.6</v>
      </c>
      <c r="Z8946">
        <v>0.3</v>
      </c>
      <c r="AA8946">
        <v>1.3</v>
      </c>
      <c r="AB8946">
        <v>1.25</v>
      </c>
      <c r="AC8946">
        <v>0.05</v>
      </c>
    </row>
    <row r="8947" spans="1:29" x14ac:dyDescent="0.45">
      <c r="A8947" s="1">
        <v>43902</v>
      </c>
      <c r="B8947" s="2" t="s">
        <v>43</v>
      </c>
      <c r="C8947">
        <v>0</v>
      </c>
      <c r="D8947">
        <v>3</v>
      </c>
      <c r="E8947">
        <v>3</v>
      </c>
      <c r="F8947">
        <v>2006992</v>
      </c>
      <c r="G8947">
        <v>7590577</v>
      </c>
      <c r="H8947">
        <v>1127442</v>
      </c>
      <c r="J8947" s="2"/>
      <c r="M8947">
        <v>48</v>
      </c>
      <c r="N8947" s="2">
        <v>19.100000000000001</v>
      </c>
      <c r="P8947">
        <v>11</v>
      </c>
      <c r="Q8947">
        <v>0.8</v>
      </c>
      <c r="R8947">
        <v>35</v>
      </c>
      <c r="S8947">
        <v>62</v>
      </c>
      <c r="T8947">
        <v>116</v>
      </c>
    </row>
    <row r="8948" spans="1:29" x14ac:dyDescent="0.45">
      <c r="A8948" s="1">
        <v>43902</v>
      </c>
      <c r="B8948" s="2" t="s">
        <v>45</v>
      </c>
      <c r="C8948">
        <v>0</v>
      </c>
      <c r="D8948">
        <v>3</v>
      </c>
      <c r="E8948">
        <v>3</v>
      </c>
      <c r="F8948">
        <v>2006992</v>
      </c>
      <c r="G8948">
        <v>7590577</v>
      </c>
      <c r="H8948">
        <v>1127442</v>
      </c>
      <c r="J8948" s="2"/>
      <c r="M8948">
        <v>48</v>
      </c>
      <c r="N8948" s="2">
        <v>18.8</v>
      </c>
      <c r="P8948">
        <v>8</v>
      </c>
      <c r="Q8948">
        <v>0.5</v>
      </c>
      <c r="R8948">
        <v>31</v>
      </c>
      <c r="S8948">
        <v>67</v>
      </c>
      <c r="T8948">
        <v>115</v>
      </c>
      <c r="U8948">
        <v>9</v>
      </c>
      <c r="V8948">
        <v>27</v>
      </c>
      <c r="W8948">
        <v>16</v>
      </c>
      <c r="X8948">
        <v>5.6</v>
      </c>
      <c r="Y8948">
        <v>1</v>
      </c>
      <c r="Z8948">
        <v>1.1000000000000001</v>
      </c>
      <c r="AA8948">
        <v>1.63</v>
      </c>
      <c r="AB8948">
        <v>1.5</v>
      </c>
      <c r="AC8948">
        <v>0.13</v>
      </c>
    </row>
    <row r="8949" spans="1:29" x14ac:dyDescent="0.45">
      <c r="A8949" s="1">
        <v>43902</v>
      </c>
      <c r="B8949" s="2" t="s">
        <v>46</v>
      </c>
      <c r="C8949">
        <v>0</v>
      </c>
      <c r="D8949">
        <v>3</v>
      </c>
      <c r="E8949">
        <v>3</v>
      </c>
      <c r="F8949">
        <v>2006992</v>
      </c>
      <c r="G8949">
        <v>7590577</v>
      </c>
      <c r="H8949">
        <v>1127442</v>
      </c>
      <c r="J8949" s="2"/>
      <c r="M8949">
        <v>51</v>
      </c>
      <c r="N8949" s="2"/>
      <c r="Q8949">
        <v>0.4</v>
      </c>
      <c r="R8949">
        <v>19</v>
      </c>
      <c r="S8949">
        <v>49</v>
      </c>
      <c r="T8949">
        <v>79</v>
      </c>
      <c r="W8949">
        <v>20</v>
      </c>
    </row>
    <row r="8950" spans="1:29" x14ac:dyDescent="0.45">
      <c r="A8950" s="1">
        <v>43902</v>
      </c>
      <c r="B8950" s="2" t="s">
        <v>41</v>
      </c>
      <c r="C8950">
        <v>0</v>
      </c>
      <c r="D8950">
        <v>3</v>
      </c>
      <c r="E8950">
        <v>3</v>
      </c>
      <c r="F8950">
        <v>2006992</v>
      </c>
      <c r="G8950">
        <v>7590577</v>
      </c>
      <c r="H8950">
        <v>1127442</v>
      </c>
      <c r="J8950" s="2"/>
      <c r="N8950" s="2">
        <v>17.8</v>
      </c>
      <c r="P8950">
        <v>10</v>
      </c>
      <c r="Q8950">
        <v>0.5</v>
      </c>
      <c r="R8950">
        <v>32</v>
      </c>
      <c r="S8950">
        <v>57</v>
      </c>
      <c r="T8950">
        <v>105</v>
      </c>
      <c r="V8950">
        <v>17</v>
      </c>
      <c r="W8950">
        <v>16</v>
      </c>
      <c r="X8950">
        <v>4</v>
      </c>
      <c r="Y8950">
        <v>0.5</v>
      </c>
      <c r="Z8950">
        <v>0.5</v>
      </c>
    </row>
    <row r="8951" spans="1:29" x14ac:dyDescent="0.45">
      <c r="A8951" s="1">
        <v>43902</v>
      </c>
      <c r="B8951" s="2" t="s">
        <v>47</v>
      </c>
      <c r="C8951">
        <v>0</v>
      </c>
      <c r="D8951">
        <v>3</v>
      </c>
      <c r="E8951">
        <v>3</v>
      </c>
      <c r="F8951">
        <v>2006992</v>
      </c>
      <c r="G8951">
        <v>7590577</v>
      </c>
      <c r="H8951">
        <v>1127442</v>
      </c>
      <c r="J8951" s="2">
        <v>0</v>
      </c>
      <c r="L8951">
        <v>949</v>
      </c>
      <c r="M8951">
        <v>55</v>
      </c>
      <c r="N8951" s="2">
        <v>17.5</v>
      </c>
      <c r="O8951">
        <v>0.76</v>
      </c>
      <c r="Q8951">
        <v>0.6</v>
      </c>
      <c r="R8951">
        <v>88</v>
      </c>
      <c r="S8951">
        <v>72</v>
      </c>
      <c r="T8951">
        <v>207</v>
      </c>
      <c r="U8951">
        <v>15</v>
      </c>
      <c r="V8951">
        <v>25</v>
      </c>
      <c r="W8951">
        <v>19</v>
      </c>
    </row>
    <row r="8952" spans="1:29" x14ac:dyDescent="0.45">
      <c r="A8952" s="1">
        <v>43902</v>
      </c>
      <c r="B8952" s="2" t="s">
        <v>48</v>
      </c>
      <c r="C8952">
        <v>0</v>
      </c>
      <c r="D8952">
        <v>3</v>
      </c>
      <c r="E8952">
        <v>3</v>
      </c>
      <c r="F8952">
        <v>2006992</v>
      </c>
      <c r="G8952">
        <v>7590577</v>
      </c>
      <c r="H8952">
        <v>1127442</v>
      </c>
      <c r="J8952" s="2"/>
      <c r="M8952">
        <v>65</v>
      </c>
      <c r="N8952" s="2">
        <v>15</v>
      </c>
      <c r="R8952">
        <v>6</v>
      </c>
      <c r="S8952">
        <v>22</v>
      </c>
      <c r="T8952">
        <v>32</v>
      </c>
      <c r="W8952">
        <v>28</v>
      </c>
    </row>
    <row r="8953" spans="1:29" x14ac:dyDescent="0.45">
      <c r="A8953" s="1">
        <v>43902</v>
      </c>
      <c r="B8953" s="2" t="s">
        <v>49</v>
      </c>
      <c r="C8953">
        <v>0</v>
      </c>
      <c r="D8953">
        <v>3</v>
      </c>
      <c r="E8953">
        <v>3</v>
      </c>
      <c r="F8953">
        <v>2006992</v>
      </c>
      <c r="G8953">
        <v>7590577</v>
      </c>
      <c r="H8953">
        <v>1127442</v>
      </c>
      <c r="J8953" s="2">
        <v>0</v>
      </c>
      <c r="K8953">
        <v>151</v>
      </c>
      <c r="L8953">
        <v>942</v>
      </c>
      <c r="M8953">
        <v>56</v>
      </c>
      <c r="N8953" s="2">
        <v>16.5</v>
      </c>
      <c r="O8953">
        <v>0.8</v>
      </c>
      <c r="R8953">
        <v>10</v>
      </c>
      <c r="S8953">
        <v>36</v>
      </c>
      <c r="T8953">
        <v>52</v>
      </c>
      <c r="W8953">
        <v>24</v>
      </c>
    </row>
    <row r="8954" spans="1:29" x14ac:dyDescent="0.45">
      <c r="A8954" s="1">
        <v>43902</v>
      </c>
      <c r="B8954" s="2" t="s">
        <v>50</v>
      </c>
      <c r="C8954">
        <v>0</v>
      </c>
      <c r="D8954">
        <v>3</v>
      </c>
      <c r="E8954">
        <v>3</v>
      </c>
      <c r="F8954">
        <v>2006992</v>
      </c>
      <c r="G8954">
        <v>7590577</v>
      </c>
      <c r="H8954">
        <v>1127442</v>
      </c>
      <c r="J8954" s="2"/>
      <c r="M8954">
        <v>48</v>
      </c>
      <c r="N8954" s="2">
        <v>18.8</v>
      </c>
      <c r="P8954">
        <v>4</v>
      </c>
      <c r="R8954">
        <v>28</v>
      </c>
      <c r="S8954">
        <v>54</v>
      </c>
      <c r="T8954">
        <v>97</v>
      </c>
      <c r="U8954">
        <v>14</v>
      </c>
      <c r="V8954">
        <v>31</v>
      </c>
      <c r="X8954">
        <v>3.9</v>
      </c>
      <c r="Y8954">
        <v>0.9</v>
      </c>
      <c r="Z8954">
        <v>0.6</v>
      </c>
    </row>
    <row r="8955" spans="1:29" x14ac:dyDescent="0.45">
      <c r="A8955" s="1">
        <v>43554</v>
      </c>
      <c r="B8955" s="2" t="s">
        <v>53</v>
      </c>
      <c r="C8955">
        <v>0</v>
      </c>
      <c r="D8955">
        <v>3</v>
      </c>
      <c r="E8955">
        <v>5</v>
      </c>
      <c r="F8955">
        <v>1708132</v>
      </c>
      <c r="G8955">
        <v>6667743</v>
      </c>
      <c r="H8955">
        <v>1005431</v>
      </c>
      <c r="J8955" s="2">
        <v>0</v>
      </c>
      <c r="K8955">
        <v>247</v>
      </c>
      <c r="L8955">
        <v>952</v>
      </c>
      <c r="M8955">
        <v>44</v>
      </c>
      <c r="N8955" s="2">
        <v>9.4</v>
      </c>
      <c r="O8955">
        <v>1.05</v>
      </c>
      <c r="P8955">
        <v>11</v>
      </c>
      <c r="Q8955">
        <v>0.3</v>
      </c>
      <c r="R8955">
        <v>4</v>
      </c>
      <c r="S8955">
        <v>26</v>
      </c>
      <c r="T8955">
        <v>33</v>
      </c>
      <c r="U8955">
        <v>9</v>
      </c>
      <c r="V8955">
        <v>14</v>
      </c>
      <c r="W8955">
        <v>95</v>
      </c>
      <c r="X8955">
        <v>0.9</v>
      </c>
      <c r="Y8955">
        <v>0.4</v>
      </c>
      <c r="Z8955">
        <v>0.2</v>
      </c>
      <c r="AA8955">
        <v>1.49</v>
      </c>
      <c r="AB8955">
        <v>1.35</v>
      </c>
      <c r="AC8955">
        <v>0.14000000000000001</v>
      </c>
    </row>
    <row r="8956" spans="1:29" x14ac:dyDescent="0.45">
      <c r="A8956" s="1">
        <v>43554</v>
      </c>
      <c r="B8956" s="2" t="s">
        <v>53</v>
      </c>
      <c r="C8956">
        <v>0</v>
      </c>
      <c r="D8956">
        <v>3</v>
      </c>
      <c r="E8956">
        <v>5</v>
      </c>
      <c r="F8956">
        <v>1708132</v>
      </c>
      <c r="G8956">
        <v>6667743</v>
      </c>
      <c r="H8956">
        <v>1005431</v>
      </c>
      <c r="J8956" s="2">
        <v>0</v>
      </c>
      <c r="K8956">
        <v>248</v>
      </c>
      <c r="L8956">
        <v>944</v>
      </c>
      <c r="M8956">
        <v>36</v>
      </c>
      <c r="N8956" s="2">
        <v>10.4</v>
      </c>
      <c r="O8956">
        <v>0.82</v>
      </c>
      <c r="P8956">
        <v>11</v>
      </c>
      <c r="Q8956">
        <v>0.3</v>
      </c>
      <c r="R8956">
        <v>4</v>
      </c>
      <c r="S8956">
        <v>26</v>
      </c>
      <c r="T8956">
        <v>33</v>
      </c>
      <c r="U8956">
        <v>9</v>
      </c>
      <c r="V8956">
        <v>14</v>
      </c>
      <c r="W8956">
        <v>95</v>
      </c>
      <c r="X8956">
        <v>0.9</v>
      </c>
      <c r="Y8956">
        <v>0.4</v>
      </c>
      <c r="Z8956">
        <v>0.2</v>
      </c>
      <c r="AA8956">
        <v>1.49</v>
      </c>
      <c r="AB8956">
        <v>1.35</v>
      </c>
      <c r="AC8956">
        <v>0.14000000000000001</v>
      </c>
    </row>
    <row r="8957" spans="1:29" x14ac:dyDescent="0.45">
      <c r="A8957" s="1">
        <v>43554</v>
      </c>
      <c r="B8957" s="2" t="s">
        <v>53</v>
      </c>
      <c r="C8957">
        <v>0</v>
      </c>
      <c r="D8957">
        <v>3</v>
      </c>
      <c r="E8957">
        <v>5</v>
      </c>
      <c r="F8957">
        <v>1708132</v>
      </c>
      <c r="G8957">
        <v>6667743</v>
      </c>
      <c r="H8957">
        <v>1005431</v>
      </c>
      <c r="J8957" s="2"/>
      <c r="N8957" s="2"/>
      <c r="O8957">
        <v>0.79</v>
      </c>
      <c r="P8957">
        <v>11</v>
      </c>
      <c r="Q8957">
        <v>0.3</v>
      </c>
      <c r="R8957">
        <v>4</v>
      </c>
      <c r="S8957">
        <v>26</v>
      </c>
      <c r="T8957">
        <v>33</v>
      </c>
      <c r="U8957">
        <v>9</v>
      </c>
      <c r="V8957">
        <v>14</v>
      </c>
      <c r="W8957">
        <v>95</v>
      </c>
      <c r="X8957">
        <v>0.9</v>
      </c>
      <c r="Y8957">
        <v>0.4</v>
      </c>
      <c r="Z8957">
        <v>0.2</v>
      </c>
      <c r="AA8957">
        <v>1.49</v>
      </c>
      <c r="AB8957">
        <v>1.35</v>
      </c>
      <c r="AC8957">
        <v>0.14000000000000001</v>
      </c>
    </row>
    <row r="8958" spans="1:29" x14ac:dyDescent="0.45">
      <c r="A8958" s="1">
        <v>43554</v>
      </c>
      <c r="B8958" s="2" t="s">
        <v>53</v>
      </c>
      <c r="C8958">
        <v>0</v>
      </c>
      <c r="D8958">
        <v>3</v>
      </c>
      <c r="E8958">
        <v>5</v>
      </c>
      <c r="F8958">
        <v>1708132</v>
      </c>
      <c r="G8958">
        <v>6667743</v>
      </c>
      <c r="H8958">
        <v>1005431</v>
      </c>
      <c r="J8958" s="2"/>
      <c r="M8958">
        <v>33</v>
      </c>
      <c r="N8958" s="2">
        <v>14.6</v>
      </c>
      <c r="P8958">
        <v>11</v>
      </c>
      <c r="Q8958">
        <v>0.3</v>
      </c>
      <c r="R8958">
        <v>4</v>
      </c>
      <c r="S8958">
        <v>26</v>
      </c>
      <c r="T8958">
        <v>33</v>
      </c>
      <c r="U8958">
        <v>9</v>
      </c>
      <c r="V8958">
        <v>14</v>
      </c>
      <c r="W8958">
        <v>95</v>
      </c>
      <c r="X8958">
        <v>0.9</v>
      </c>
      <c r="Y8958">
        <v>0.4</v>
      </c>
      <c r="Z8958">
        <v>0.2</v>
      </c>
      <c r="AA8958">
        <v>1.49</v>
      </c>
      <c r="AB8958">
        <v>1.35</v>
      </c>
      <c r="AC8958">
        <v>0.14000000000000001</v>
      </c>
    </row>
    <row r="8959" spans="1:29" x14ac:dyDescent="0.45">
      <c r="A8959" s="1">
        <v>43554</v>
      </c>
      <c r="B8959" s="2" t="s">
        <v>53</v>
      </c>
      <c r="C8959">
        <v>0</v>
      </c>
      <c r="D8959">
        <v>3</v>
      </c>
      <c r="E8959">
        <v>5</v>
      </c>
      <c r="F8959">
        <v>1708132</v>
      </c>
      <c r="G8959">
        <v>6667743</v>
      </c>
      <c r="H8959">
        <v>1005431</v>
      </c>
      <c r="J8959" s="2"/>
      <c r="M8959">
        <v>32</v>
      </c>
      <c r="N8959" s="2">
        <v>16.2</v>
      </c>
      <c r="P8959">
        <v>11</v>
      </c>
      <c r="Q8959">
        <v>0.3</v>
      </c>
      <c r="R8959">
        <v>4</v>
      </c>
      <c r="S8959">
        <v>26</v>
      </c>
      <c r="T8959">
        <v>33</v>
      </c>
      <c r="U8959">
        <v>9</v>
      </c>
      <c r="V8959">
        <v>14</v>
      </c>
      <c r="W8959">
        <v>95</v>
      </c>
      <c r="X8959">
        <v>0.9</v>
      </c>
      <c r="Y8959">
        <v>0.4</v>
      </c>
      <c r="Z8959">
        <v>0.2</v>
      </c>
      <c r="AA8959">
        <v>1.49</v>
      </c>
      <c r="AB8959">
        <v>1.35</v>
      </c>
      <c r="AC8959">
        <v>0.14000000000000001</v>
      </c>
    </row>
    <row r="8960" spans="1:29" x14ac:dyDescent="0.45">
      <c r="A8960" s="1">
        <v>43554</v>
      </c>
      <c r="B8960" s="2" t="s">
        <v>53</v>
      </c>
      <c r="C8960">
        <v>0</v>
      </c>
      <c r="D8960">
        <v>3</v>
      </c>
      <c r="E8960">
        <v>5</v>
      </c>
      <c r="F8960">
        <v>1708132</v>
      </c>
      <c r="G8960">
        <v>6667743</v>
      </c>
      <c r="H8960">
        <v>1005431</v>
      </c>
      <c r="J8960" s="2"/>
      <c r="M8960">
        <v>36</v>
      </c>
      <c r="N8960" s="2">
        <v>14.1</v>
      </c>
      <c r="P8960">
        <v>11</v>
      </c>
      <c r="Q8960">
        <v>0.3</v>
      </c>
      <c r="R8960">
        <v>4</v>
      </c>
      <c r="S8960">
        <v>26</v>
      </c>
      <c r="T8960">
        <v>33</v>
      </c>
      <c r="U8960">
        <v>9</v>
      </c>
      <c r="V8960">
        <v>14</v>
      </c>
      <c r="W8960">
        <v>95</v>
      </c>
      <c r="X8960">
        <v>0.9</v>
      </c>
      <c r="Y8960">
        <v>0.4</v>
      </c>
      <c r="Z8960">
        <v>0.2</v>
      </c>
      <c r="AA8960">
        <v>1.49</v>
      </c>
      <c r="AB8960">
        <v>1.35</v>
      </c>
      <c r="AC8960">
        <v>0.14000000000000001</v>
      </c>
    </row>
    <row r="8961" spans="1:29" x14ac:dyDescent="0.45">
      <c r="A8961" s="1">
        <v>43554</v>
      </c>
      <c r="B8961" s="2" t="s">
        <v>53</v>
      </c>
      <c r="C8961">
        <v>0</v>
      </c>
      <c r="D8961">
        <v>3</v>
      </c>
      <c r="E8961">
        <v>5</v>
      </c>
      <c r="F8961">
        <v>1708132</v>
      </c>
      <c r="G8961">
        <v>6667743</v>
      </c>
      <c r="H8961">
        <v>1005431</v>
      </c>
      <c r="J8961" s="2"/>
      <c r="M8961">
        <v>36</v>
      </c>
      <c r="N8961" s="2">
        <v>13.1</v>
      </c>
      <c r="P8961">
        <v>11</v>
      </c>
      <c r="Q8961">
        <v>0.3</v>
      </c>
      <c r="R8961">
        <v>4</v>
      </c>
      <c r="S8961">
        <v>26</v>
      </c>
      <c r="T8961">
        <v>33</v>
      </c>
      <c r="U8961">
        <v>9</v>
      </c>
      <c r="V8961">
        <v>14</v>
      </c>
      <c r="W8961">
        <v>95</v>
      </c>
      <c r="X8961">
        <v>0.9</v>
      </c>
      <c r="Y8961">
        <v>0.4</v>
      </c>
      <c r="Z8961">
        <v>0.2</v>
      </c>
      <c r="AA8961">
        <v>1.49</v>
      </c>
      <c r="AB8961">
        <v>1.35</v>
      </c>
      <c r="AC8961">
        <v>0.14000000000000001</v>
      </c>
    </row>
    <row r="8962" spans="1:29" x14ac:dyDescent="0.45">
      <c r="A8962" s="1">
        <v>43902</v>
      </c>
      <c r="B8962" s="2" t="s">
        <v>51</v>
      </c>
      <c r="C8962">
        <v>0</v>
      </c>
      <c r="D8962">
        <v>3</v>
      </c>
      <c r="E8962">
        <v>3</v>
      </c>
      <c r="F8962">
        <v>2006992</v>
      </c>
      <c r="G8962">
        <v>7590577</v>
      </c>
      <c r="H8962">
        <v>1127442</v>
      </c>
      <c r="J8962" s="2">
        <v>0</v>
      </c>
      <c r="M8962">
        <v>59</v>
      </c>
      <c r="N8962" s="2"/>
      <c r="Q8962">
        <v>0.5</v>
      </c>
      <c r="R8962">
        <v>29</v>
      </c>
      <c r="S8962">
        <v>62</v>
      </c>
      <c r="T8962">
        <v>107</v>
      </c>
      <c r="W8962">
        <v>16</v>
      </c>
    </row>
    <row r="8963" spans="1:29" x14ac:dyDescent="0.45">
      <c r="A8963" s="1">
        <v>43902</v>
      </c>
      <c r="B8963" s="2" t="s">
        <v>52</v>
      </c>
      <c r="C8963">
        <v>0</v>
      </c>
      <c r="D8963">
        <v>3</v>
      </c>
      <c r="E8963">
        <v>3</v>
      </c>
      <c r="F8963">
        <v>2006992</v>
      </c>
      <c r="G8963">
        <v>7590577</v>
      </c>
      <c r="H8963">
        <v>1127442</v>
      </c>
      <c r="J8963" s="2">
        <v>0</v>
      </c>
      <c r="K8963">
        <v>162</v>
      </c>
      <c r="M8963">
        <v>51</v>
      </c>
      <c r="N8963" s="2">
        <v>17.899999999999999</v>
      </c>
      <c r="O8963">
        <v>0.9</v>
      </c>
      <c r="R8963">
        <v>45</v>
      </c>
      <c r="S8963">
        <v>62</v>
      </c>
      <c r="T8963">
        <v>131</v>
      </c>
      <c r="W8963">
        <v>22</v>
      </c>
    </row>
    <row r="8964" spans="1:29" x14ac:dyDescent="0.45">
      <c r="A8964" s="1">
        <v>43903</v>
      </c>
      <c r="B8964" s="2" t="s">
        <v>36</v>
      </c>
      <c r="C8964">
        <v>0</v>
      </c>
      <c r="D8964">
        <v>3</v>
      </c>
      <c r="E8964">
        <v>4</v>
      </c>
      <c r="F8964">
        <v>1813119</v>
      </c>
      <c r="G8964">
        <v>6842303</v>
      </c>
      <c r="H8964">
        <v>1024502</v>
      </c>
      <c r="J8964" s="2">
        <v>0</v>
      </c>
      <c r="K8964">
        <v>212</v>
      </c>
      <c r="L8964">
        <v>939</v>
      </c>
      <c r="M8964">
        <v>52</v>
      </c>
      <c r="N8964" s="2">
        <v>14.9</v>
      </c>
      <c r="O8964">
        <v>0.93</v>
      </c>
      <c r="R8964">
        <v>11</v>
      </c>
      <c r="S8964">
        <v>43</v>
      </c>
      <c r="T8964">
        <v>61</v>
      </c>
      <c r="X8964">
        <v>2.2000000000000002</v>
      </c>
      <c r="Y8964">
        <v>0.4</v>
      </c>
      <c r="Z8964">
        <v>0.3</v>
      </c>
    </row>
    <row r="8965" spans="1:29" x14ac:dyDescent="0.45">
      <c r="A8965" s="1">
        <v>43903</v>
      </c>
      <c r="B8965" s="2" t="s">
        <v>37</v>
      </c>
      <c r="C8965">
        <v>0</v>
      </c>
      <c r="D8965">
        <v>3</v>
      </c>
      <c r="E8965">
        <v>4</v>
      </c>
      <c r="F8965">
        <v>1813119</v>
      </c>
      <c r="G8965">
        <v>6842303</v>
      </c>
      <c r="H8965">
        <v>1024502</v>
      </c>
      <c r="J8965" s="2">
        <v>0</v>
      </c>
      <c r="K8965">
        <v>219</v>
      </c>
      <c r="L8965">
        <v>940</v>
      </c>
      <c r="M8965">
        <v>53</v>
      </c>
      <c r="N8965" s="2">
        <v>13.9</v>
      </c>
      <c r="O8965">
        <v>1.67</v>
      </c>
      <c r="P8965">
        <v>7</v>
      </c>
      <c r="Q8965">
        <v>0.3</v>
      </c>
      <c r="R8965">
        <v>12</v>
      </c>
      <c r="S8965">
        <v>47</v>
      </c>
      <c r="T8965">
        <v>65</v>
      </c>
      <c r="V8965">
        <v>23</v>
      </c>
    </row>
    <row r="8966" spans="1:29" x14ac:dyDescent="0.45">
      <c r="A8966" s="1">
        <v>43903</v>
      </c>
      <c r="B8966" s="2" t="s">
        <v>37</v>
      </c>
      <c r="C8966">
        <v>0</v>
      </c>
      <c r="D8966">
        <v>3</v>
      </c>
      <c r="E8966">
        <v>4</v>
      </c>
      <c r="F8966">
        <v>1813119</v>
      </c>
      <c r="G8966">
        <v>6842303</v>
      </c>
      <c r="H8966">
        <v>1024502</v>
      </c>
      <c r="J8966" s="2"/>
      <c r="M8966">
        <v>56</v>
      </c>
      <c r="N8966" s="2">
        <v>16.600000000000001</v>
      </c>
      <c r="P8966">
        <v>7</v>
      </c>
      <c r="Q8966">
        <v>0.3</v>
      </c>
      <c r="R8966">
        <v>12</v>
      </c>
      <c r="S8966">
        <v>47</v>
      </c>
      <c r="T8966">
        <v>65</v>
      </c>
      <c r="V8966">
        <v>23</v>
      </c>
    </row>
    <row r="8967" spans="1:29" x14ac:dyDescent="0.45">
      <c r="A8967" s="1">
        <v>43903</v>
      </c>
      <c r="B8967" s="2" t="s">
        <v>38</v>
      </c>
      <c r="C8967">
        <v>0</v>
      </c>
      <c r="D8967">
        <v>3</v>
      </c>
      <c r="E8967">
        <v>4</v>
      </c>
      <c r="F8967">
        <v>1813119</v>
      </c>
      <c r="G8967">
        <v>6842303</v>
      </c>
      <c r="H8967">
        <v>1024502</v>
      </c>
      <c r="J8967" s="2">
        <v>0</v>
      </c>
      <c r="K8967">
        <v>234</v>
      </c>
      <c r="L8967">
        <v>948</v>
      </c>
      <c r="M8967">
        <v>56</v>
      </c>
      <c r="N8967" s="2">
        <v>14</v>
      </c>
      <c r="O8967">
        <v>0.82</v>
      </c>
      <c r="P8967">
        <v>10</v>
      </c>
      <c r="R8967">
        <v>61</v>
      </c>
      <c r="S8967">
        <v>54</v>
      </c>
      <c r="T8967">
        <v>147</v>
      </c>
      <c r="W8967">
        <v>26</v>
      </c>
    </row>
    <row r="8968" spans="1:29" x14ac:dyDescent="0.45">
      <c r="A8968" s="1">
        <v>43903</v>
      </c>
      <c r="B8968" s="2" t="s">
        <v>39</v>
      </c>
      <c r="C8968">
        <v>0</v>
      </c>
      <c r="D8968">
        <v>3</v>
      </c>
      <c r="E8968">
        <v>4</v>
      </c>
      <c r="F8968">
        <v>1813119</v>
      </c>
      <c r="G8968">
        <v>6842303</v>
      </c>
      <c r="H8968">
        <v>1024502</v>
      </c>
      <c r="J8968" s="2"/>
      <c r="M8968">
        <v>51</v>
      </c>
      <c r="N8968" s="2">
        <v>17.8</v>
      </c>
      <c r="P8968">
        <v>6</v>
      </c>
      <c r="R8968">
        <v>11</v>
      </c>
      <c r="S8968">
        <v>47</v>
      </c>
      <c r="T8968">
        <v>64</v>
      </c>
      <c r="V8968">
        <v>29</v>
      </c>
    </row>
    <row r="8969" spans="1:29" x14ac:dyDescent="0.45">
      <c r="A8969" s="1">
        <v>43903</v>
      </c>
      <c r="B8969" s="2" t="s">
        <v>39</v>
      </c>
      <c r="C8969">
        <v>0</v>
      </c>
      <c r="D8969">
        <v>3</v>
      </c>
      <c r="E8969">
        <v>4</v>
      </c>
      <c r="F8969">
        <v>1813119</v>
      </c>
      <c r="G8969">
        <v>6842303</v>
      </c>
      <c r="H8969">
        <v>1024502</v>
      </c>
      <c r="J8969" s="2"/>
      <c r="M8969">
        <v>51</v>
      </c>
      <c r="N8969" s="2">
        <v>18.3</v>
      </c>
      <c r="P8969">
        <v>6</v>
      </c>
      <c r="R8969">
        <v>11</v>
      </c>
      <c r="S8969">
        <v>47</v>
      </c>
      <c r="T8969">
        <v>64</v>
      </c>
      <c r="V8969">
        <v>29</v>
      </c>
    </row>
    <row r="8970" spans="1:29" x14ac:dyDescent="0.45">
      <c r="A8970" s="1">
        <v>43903</v>
      </c>
      <c r="B8970" s="2" t="s">
        <v>42</v>
      </c>
      <c r="C8970">
        <v>0</v>
      </c>
      <c r="D8970">
        <v>3</v>
      </c>
      <c r="E8970">
        <v>4</v>
      </c>
      <c r="F8970">
        <v>1813119</v>
      </c>
      <c r="G8970">
        <v>6842303</v>
      </c>
      <c r="H8970">
        <v>1024502</v>
      </c>
      <c r="J8970" s="2">
        <v>0</v>
      </c>
      <c r="K8970">
        <v>214</v>
      </c>
      <c r="L8970">
        <v>946</v>
      </c>
      <c r="M8970">
        <v>60</v>
      </c>
      <c r="N8970" s="2">
        <v>15.8</v>
      </c>
      <c r="O8970">
        <v>1.07</v>
      </c>
      <c r="P8970">
        <v>5</v>
      </c>
      <c r="Q8970">
        <v>0.2</v>
      </c>
      <c r="R8970">
        <v>4</v>
      </c>
      <c r="S8970">
        <v>26</v>
      </c>
      <c r="T8970">
        <v>32</v>
      </c>
      <c r="U8970">
        <v>12</v>
      </c>
      <c r="V8970">
        <v>19</v>
      </c>
      <c r="W8970">
        <v>37</v>
      </c>
      <c r="X8970">
        <v>2.5</v>
      </c>
      <c r="Y8970">
        <v>0.4</v>
      </c>
      <c r="Z8970">
        <v>0.2</v>
      </c>
      <c r="AA8970">
        <v>1.26</v>
      </c>
      <c r="AB8970">
        <v>1.23</v>
      </c>
      <c r="AC8970">
        <v>0.04</v>
      </c>
    </row>
    <row r="8971" spans="1:29" x14ac:dyDescent="0.45">
      <c r="A8971" s="1">
        <v>43903</v>
      </c>
      <c r="B8971" s="2" t="s">
        <v>43</v>
      </c>
      <c r="C8971">
        <v>0</v>
      </c>
      <c r="D8971">
        <v>3</v>
      </c>
      <c r="E8971">
        <v>4</v>
      </c>
      <c r="F8971">
        <v>1813119</v>
      </c>
      <c r="G8971">
        <v>6842303</v>
      </c>
      <c r="H8971">
        <v>1024502</v>
      </c>
      <c r="J8971" s="2"/>
      <c r="M8971">
        <v>50</v>
      </c>
      <c r="N8971" s="2">
        <v>18.3</v>
      </c>
      <c r="P8971">
        <v>10</v>
      </c>
      <c r="Q8971">
        <v>0.5</v>
      </c>
      <c r="R8971">
        <v>20</v>
      </c>
      <c r="S8971">
        <v>45</v>
      </c>
      <c r="T8971">
        <v>76</v>
      </c>
    </row>
    <row r="8972" spans="1:29" x14ac:dyDescent="0.45">
      <c r="A8972" s="1">
        <v>43903</v>
      </c>
      <c r="B8972" s="2" t="s">
        <v>45</v>
      </c>
      <c r="C8972">
        <v>0</v>
      </c>
      <c r="D8972">
        <v>3</v>
      </c>
      <c r="E8972">
        <v>4</v>
      </c>
      <c r="F8972">
        <v>1813119</v>
      </c>
      <c r="G8972">
        <v>6842303</v>
      </c>
      <c r="H8972">
        <v>1024502</v>
      </c>
      <c r="J8972" s="2"/>
      <c r="M8972">
        <v>52</v>
      </c>
      <c r="N8972" s="2">
        <v>17.7</v>
      </c>
      <c r="P8972">
        <v>8</v>
      </c>
      <c r="Q8972">
        <v>0.4</v>
      </c>
      <c r="R8972">
        <v>19</v>
      </c>
      <c r="S8972">
        <v>52</v>
      </c>
      <c r="T8972">
        <v>81</v>
      </c>
      <c r="U8972">
        <v>13</v>
      </c>
      <c r="V8972">
        <v>26</v>
      </c>
      <c r="W8972">
        <v>33</v>
      </c>
      <c r="X8972">
        <v>3.8</v>
      </c>
      <c r="Y8972">
        <v>0.7</v>
      </c>
      <c r="Z8972">
        <v>0.8</v>
      </c>
      <c r="AA8972">
        <v>1.59</v>
      </c>
      <c r="AB8972">
        <v>1.49</v>
      </c>
      <c r="AC8972">
        <v>0.11</v>
      </c>
    </row>
    <row r="8973" spans="1:29" x14ac:dyDescent="0.45">
      <c r="A8973" s="1">
        <v>43903</v>
      </c>
      <c r="B8973" s="2" t="s">
        <v>46</v>
      </c>
      <c r="C8973">
        <v>0</v>
      </c>
      <c r="D8973">
        <v>3</v>
      </c>
      <c r="E8973">
        <v>4</v>
      </c>
      <c r="F8973">
        <v>1813119</v>
      </c>
      <c r="G8973">
        <v>6842303</v>
      </c>
      <c r="H8973">
        <v>1024502</v>
      </c>
      <c r="J8973" s="2"/>
      <c r="M8973">
        <v>53</v>
      </c>
      <c r="N8973" s="2"/>
      <c r="Q8973">
        <v>0.3</v>
      </c>
      <c r="R8973">
        <v>19</v>
      </c>
      <c r="S8973">
        <v>39</v>
      </c>
      <c r="T8973">
        <v>68</v>
      </c>
      <c r="W8973">
        <v>36</v>
      </c>
    </row>
    <row r="8974" spans="1:29" x14ac:dyDescent="0.45">
      <c r="A8974" s="1">
        <v>43903</v>
      </c>
      <c r="B8974" s="2" t="s">
        <v>41</v>
      </c>
      <c r="C8974">
        <v>0</v>
      </c>
      <c r="D8974">
        <v>3</v>
      </c>
      <c r="E8974">
        <v>4</v>
      </c>
      <c r="F8974">
        <v>1813119</v>
      </c>
      <c r="G8974">
        <v>6842303</v>
      </c>
      <c r="H8974">
        <v>1024502</v>
      </c>
      <c r="J8974" s="2"/>
      <c r="N8974" s="2">
        <v>17.5</v>
      </c>
      <c r="P8974">
        <v>9</v>
      </c>
      <c r="Q8974">
        <v>0.4</v>
      </c>
      <c r="R8974">
        <v>16</v>
      </c>
      <c r="S8974">
        <v>42</v>
      </c>
      <c r="T8974">
        <v>67</v>
      </c>
      <c r="V8974">
        <v>15</v>
      </c>
      <c r="W8974">
        <v>33</v>
      </c>
      <c r="X8974">
        <v>2.6</v>
      </c>
      <c r="Y8974">
        <v>0.3</v>
      </c>
      <c r="Z8974">
        <v>0.3</v>
      </c>
    </row>
    <row r="8975" spans="1:29" x14ac:dyDescent="0.45">
      <c r="A8975" s="1">
        <v>43903</v>
      </c>
      <c r="B8975" s="2" t="s">
        <v>47</v>
      </c>
      <c r="C8975">
        <v>0</v>
      </c>
      <c r="D8975">
        <v>3</v>
      </c>
      <c r="E8975">
        <v>4</v>
      </c>
      <c r="F8975">
        <v>1813119</v>
      </c>
      <c r="G8975">
        <v>6842303</v>
      </c>
      <c r="H8975">
        <v>1024502</v>
      </c>
      <c r="J8975" s="2">
        <v>0</v>
      </c>
      <c r="L8975">
        <v>946</v>
      </c>
      <c r="M8975">
        <v>55</v>
      </c>
      <c r="N8975" s="2">
        <v>17.2</v>
      </c>
      <c r="O8975">
        <v>0.95</v>
      </c>
      <c r="Q8975">
        <v>0.5</v>
      </c>
      <c r="R8975">
        <v>45</v>
      </c>
      <c r="S8975">
        <v>56</v>
      </c>
      <c r="T8975">
        <v>125</v>
      </c>
      <c r="U8975">
        <v>15</v>
      </c>
      <c r="V8975">
        <v>24</v>
      </c>
      <c r="W8975">
        <v>32</v>
      </c>
    </row>
    <row r="8976" spans="1:29" x14ac:dyDescent="0.45">
      <c r="A8976" s="1">
        <v>43903</v>
      </c>
      <c r="B8976" s="2" t="s">
        <v>48</v>
      </c>
      <c r="C8976">
        <v>0</v>
      </c>
      <c r="D8976">
        <v>3</v>
      </c>
      <c r="E8976">
        <v>4</v>
      </c>
      <c r="F8976">
        <v>1813119</v>
      </c>
      <c r="G8976">
        <v>6842303</v>
      </c>
      <c r="H8976">
        <v>1024502</v>
      </c>
      <c r="J8976" s="2"/>
      <c r="M8976">
        <v>65</v>
      </c>
      <c r="N8976" s="2">
        <v>14.7</v>
      </c>
      <c r="R8976">
        <v>4</v>
      </c>
      <c r="S8976">
        <v>15</v>
      </c>
      <c r="T8976">
        <v>22</v>
      </c>
      <c r="W8976">
        <v>43</v>
      </c>
    </row>
    <row r="8977" spans="1:29" x14ac:dyDescent="0.45">
      <c r="A8977" s="1">
        <v>43903</v>
      </c>
      <c r="B8977" s="2" t="s">
        <v>49</v>
      </c>
      <c r="C8977">
        <v>0</v>
      </c>
      <c r="D8977">
        <v>3</v>
      </c>
      <c r="E8977">
        <v>4</v>
      </c>
      <c r="F8977">
        <v>1813119</v>
      </c>
      <c r="G8977">
        <v>6842303</v>
      </c>
      <c r="H8977">
        <v>1024502</v>
      </c>
      <c r="J8977" s="2">
        <v>0</v>
      </c>
      <c r="K8977">
        <v>217</v>
      </c>
      <c r="L8977">
        <v>939</v>
      </c>
      <c r="M8977">
        <v>58</v>
      </c>
      <c r="N8977" s="2">
        <v>15.7</v>
      </c>
      <c r="O8977">
        <v>1.01</v>
      </c>
      <c r="R8977">
        <v>13</v>
      </c>
      <c r="S8977">
        <v>32</v>
      </c>
      <c r="T8977">
        <v>52</v>
      </c>
      <c r="W8977">
        <v>37</v>
      </c>
    </row>
    <row r="8978" spans="1:29" x14ac:dyDescent="0.45">
      <c r="A8978" s="1">
        <v>43903</v>
      </c>
      <c r="B8978" s="2" t="s">
        <v>50</v>
      </c>
      <c r="C8978">
        <v>0</v>
      </c>
      <c r="D8978">
        <v>3</v>
      </c>
      <c r="E8978">
        <v>4</v>
      </c>
      <c r="F8978">
        <v>1813119</v>
      </c>
      <c r="G8978">
        <v>6842303</v>
      </c>
      <c r="H8978">
        <v>1024502</v>
      </c>
      <c r="J8978" s="2"/>
      <c r="M8978">
        <v>51</v>
      </c>
      <c r="N8978" s="2">
        <v>17.7</v>
      </c>
      <c r="P8978">
        <v>3</v>
      </c>
      <c r="R8978">
        <v>12</v>
      </c>
      <c r="S8978">
        <v>40</v>
      </c>
      <c r="T8978">
        <v>59</v>
      </c>
      <c r="U8978">
        <v>13</v>
      </c>
      <c r="V8978">
        <v>27</v>
      </c>
      <c r="X8978">
        <v>2</v>
      </c>
      <c r="Y8978">
        <v>0.5</v>
      </c>
      <c r="Z8978">
        <v>1.2</v>
      </c>
    </row>
    <row r="8979" spans="1:29" x14ac:dyDescent="0.45">
      <c r="A8979" s="1">
        <v>43903</v>
      </c>
      <c r="B8979" s="2" t="s">
        <v>51</v>
      </c>
      <c r="C8979">
        <v>0</v>
      </c>
      <c r="D8979">
        <v>3</v>
      </c>
      <c r="E8979">
        <v>4</v>
      </c>
      <c r="F8979">
        <v>1813119</v>
      </c>
      <c r="G8979">
        <v>6842303</v>
      </c>
      <c r="H8979">
        <v>1024502</v>
      </c>
      <c r="J8979" s="2">
        <v>0</v>
      </c>
      <c r="M8979">
        <v>59</v>
      </c>
      <c r="N8979" s="2"/>
      <c r="Q8979">
        <v>0.3</v>
      </c>
      <c r="R8979">
        <v>11</v>
      </c>
      <c r="S8979">
        <v>41</v>
      </c>
      <c r="T8979">
        <v>58</v>
      </c>
      <c r="W8979">
        <v>35</v>
      </c>
    </row>
    <row r="8980" spans="1:29" x14ac:dyDescent="0.45">
      <c r="A8980" s="1">
        <v>43555</v>
      </c>
      <c r="B8980" s="2" t="s">
        <v>53</v>
      </c>
      <c r="C8980">
        <v>0</v>
      </c>
      <c r="D8980">
        <v>3</v>
      </c>
      <c r="E8980">
        <v>6</v>
      </c>
      <c r="F8980">
        <v>1581587</v>
      </c>
      <c r="G8980">
        <v>6186185</v>
      </c>
      <c r="H8980">
        <v>935397</v>
      </c>
      <c r="J8980" s="2">
        <v>0.7</v>
      </c>
      <c r="K8980">
        <v>87</v>
      </c>
      <c r="L8980">
        <v>948</v>
      </c>
      <c r="M8980">
        <v>68</v>
      </c>
      <c r="N8980" s="2">
        <v>7.7</v>
      </c>
      <c r="O8980">
        <v>0.75</v>
      </c>
      <c r="P8980">
        <v>12</v>
      </c>
      <c r="Q8980">
        <v>0.3</v>
      </c>
      <c r="R8980">
        <v>2</v>
      </c>
      <c r="S8980">
        <v>21</v>
      </c>
      <c r="T8980">
        <v>23</v>
      </c>
      <c r="U8980">
        <v>9</v>
      </c>
      <c r="V8980">
        <v>14</v>
      </c>
      <c r="W8980">
        <v>69</v>
      </c>
      <c r="X8980">
        <v>0.7</v>
      </c>
      <c r="Y8980">
        <v>0.3</v>
      </c>
      <c r="Z8980">
        <v>0.2</v>
      </c>
      <c r="AA8980">
        <v>1.46</v>
      </c>
      <c r="AB8980">
        <v>1.36</v>
      </c>
      <c r="AC8980">
        <v>0.11</v>
      </c>
    </row>
    <row r="8981" spans="1:29" x14ac:dyDescent="0.45">
      <c r="A8981" s="1">
        <v>43555</v>
      </c>
      <c r="B8981" s="2" t="s">
        <v>53</v>
      </c>
      <c r="C8981">
        <v>0</v>
      </c>
      <c r="D8981">
        <v>3</v>
      </c>
      <c r="E8981">
        <v>6</v>
      </c>
      <c r="F8981">
        <v>1581587</v>
      </c>
      <c r="G8981">
        <v>6186185</v>
      </c>
      <c r="H8981">
        <v>935397</v>
      </c>
      <c r="J8981" s="2">
        <v>0.5</v>
      </c>
      <c r="K8981">
        <v>75</v>
      </c>
      <c r="L8981">
        <v>940</v>
      </c>
      <c r="M8981">
        <v>62</v>
      </c>
      <c r="N8981" s="2">
        <v>8.4</v>
      </c>
      <c r="O8981">
        <v>0.96</v>
      </c>
      <c r="P8981">
        <v>12</v>
      </c>
      <c r="Q8981">
        <v>0.3</v>
      </c>
      <c r="R8981">
        <v>2</v>
      </c>
      <c r="S8981">
        <v>21</v>
      </c>
      <c r="T8981">
        <v>23</v>
      </c>
      <c r="U8981">
        <v>9</v>
      </c>
      <c r="V8981">
        <v>14</v>
      </c>
      <c r="W8981">
        <v>69</v>
      </c>
      <c r="X8981">
        <v>0.7</v>
      </c>
      <c r="Y8981">
        <v>0.3</v>
      </c>
      <c r="Z8981">
        <v>0.2</v>
      </c>
      <c r="AA8981">
        <v>1.46</v>
      </c>
      <c r="AB8981">
        <v>1.36</v>
      </c>
      <c r="AC8981">
        <v>0.11</v>
      </c>
    </row>
    <row r="8982" spans="1:29" x14ac:dyDescent="0.45">
      <c r="A8982" s="1">
        <v>43555</v>
      </c>
      <c r="B8982" s="2" t="s">
        <v>53</v>
      </c>
      <c r="C8982">
        <v>0</v>
      </c>
      <c r="D8982">
        <v>3</v>
      </c>
      <c r="E8982">
        <v>6</v>
      </c>
      <c r="F8982">
        <v>1581587</v>
      </c>
      <c r="G8982">
        <v>6186185</v>
      </c>
      <c r="H8982">
        <v>935397</v>
      </c>
      <c r="J8982" s="2"/>
      <c r="N8982" s="2"/>
      <c r="O8982">
        <v>0.73</v>
      </c>
      <c r="P8982">
        <v>12</v>
      </c>
      <c r="Q8982">
        <v>0.3</v>
      </c>
      <c r="R8982">
        <v>2</v>
      </c>
      <c r="S8982">
        <v>21</v>
      </c>
      <c r="T8982">
        <v>23</v>
      </c>
      <c r="U8982">
        <v>9</v>
      </c>
      <c r="V8982">
        <v>14</v>
      </c>
      <c r="W8982">
        <v>69</v>
      </c>
      <c r="X8982">
        <v>0.7</v>
      </c>
      <c r="Y8982">
        <v>0.3</v>
      </c>
      <c r="Z8982">
        <v>0.2</v>
      </c>
      <c r="AA8982">
        <v>1.46</v>
      </c>
      <c r="AB8982">
        <v>1.36</v>
      </c>
      <c r="AC8982">
        <v>0.11</v>
      </c>
    </row>
    <row r="8983" spans="1:29" x14ac:dyDescent="0.45">
      <c r="A8983" s="1">
        <v>43555</v>
      </c>
      <c r="B8983" s="2" t="s">
        <v>53</v>
      </c>
      <c r="C8983">
        <v>0</v>
      </c>
      <c r="D8983">
        <v>3</v>
      </c>
      <c r="E8983">
        <v>6</v>
      </c>
      <c r="F8983">
        <v>1581587</v>
      </c>
      <c r="G8983">
        <v>6186185</v>
      </c>
      <c r="H8983">
        <v>935397</v>
      </c>
      <c r="J8983" s="2"/>
      <c r="M8983">
        <v>60</v>
      </c>
      <c r="N8983" s="2">
        <v>12</v>
      </c>
      <c r="P8983">
        <v>12</v>
      </c>
      <c r="Q8983">
        <v>0.3</v>
      </c>
      <c r="R8983">
        <v>2</v>
      </c>
      <c r="S8983">
        <v>21</v>
      </c>
      <c r="T8983">
        <v>23</v>
      </c>
      <c r="U8983">
        <v>9</v>
      </c>
      <c r="V8983">
        <v>14</v>
      </c>
      <c r="W8983">
        <v>69</v>
      </c>
      <c r="X8983">
        <v>0.7</v>
      </c>
      <c r="Y8983">
        <v>0.3</v>
      </c>
      <c r="Z8983">
        <v>0.2</v>
      </c>
      <c r="AA8983">
        <v>1.46</v>
      </c>
      <c r="AB8983">
        <v>1.36</v>
      </c>
      <c r="AC8983">
        <v>0.11</v>
      </c>
    </row>
    <row r="8984" spans="1:29" x14ac:dyDescent="0.45">
      <c r="A8984" s="1">
        <v>43555</v>
      </c>
      <c r="B8984" s="2" t="s">
        <v>53</v>
      </c>
      <c r="C8984">
        <v>0</v>
      </c>
      <c r="D8984">
        <v>3</v>
      </c>
      <c r="E8984">
        <v>6</v>
      </c>
      <c r="F8984">
        <v>1581587</v>
      </c>
      <c r="G8984">
        <v>6186185</v>
      </c>
      <c r="H8984">
        <v>935397</v>
      </c>
      <c r="J8984" s="2"/>
      <c r="M8984">
        <v>54</v>
      </c>
      <c r="N8984" s="2">
        <v>13.5</v>
      </c>
      <c r="P8984">
        <v>12</v>
      </c>
      <c r="Q8984">
        <v>0.3</v>
      </c>
      <c r="R8984">
        <v>2</v>
      </c>
      <c r="S8984">
        <v>21</v>
      </c>
      <c r="T8984">
        <v>23</v>
      </c>
      <c r="U8984">
        <v>9</v>
      </c>
      <c r="V8984">
        <v>14</v>
      </c>
      <c r="W8984">
        <v>69</v>
      </c>
      <c r="X8984">
        <v>0.7</v>
      </c>
      <c r="Y8984">
        <v>0.3</v>
      </c>
      <c r="Z8984">
        <v>0.2</v>
      </c>
      <c r="AA8984">
        <v>1.46</v>
      </c>
      <c r="AB8984">
        <v>1.36</v>
      </c>
      <c r="AC8984">
        <v>0.11</v>
      </c>
    </row>
    <row r="8985" spans="1:29" x14ac:dyDescent="0.45">
      <c r="A8985" s="1">
        <v>43555</v>
      </c>
      <c r="B8985" s="2" t="s">
        <v>53</v>
      </c>
      <c r="C8985">
        <v>0</v>
      </c>
      <c r="D8985">
        <v>3</v>
      </c>
      <c r="E8985">
        <v>6</v>
      </c>
      <c r="F8985">
        <v>1581587</v>
      </c>
      <c r="G8985">
        <v>6186185</v>
      </c>
      <c r="H8985">
        <v>935397</v>
      </c>
      <c r="J8985" s="2"/>
      <c r="M8985">
        <v>58</v>
      </c>
      <c r="N8985" s="2">
        <v>12.5</v>
      </c>
      <c r="P8985">
        <v>12</v>
      </c>
      <c r="Q8985">
        <v>0.3</v>
      </c>
      <c r="R8985">
        <v>2</v>
      </c>
      <c r="S8985">
        <v>21</v>
      </c>
      <c r="T8985">
        <v>23</v>
      </c>
      <c r="U8985">
        <v>9</v>
      </c>
      <c r="V8985">
        <v>14</v>
      </c>
      <c r="W8985">
        <v>69</v>
      </c>
      <c r="X8985">
        <v>0.7</v>
      </c>
      <c r="Y8985">
        <v>0.3</v>
      </c>
      <c r="Z8985">
        <v>0.2</v>
      </c>
      <c r="AA8985">
        <v>1.46</v>
      </c>
      <c r="AB8985">
        <v>1.36</v>
      </c>
      <c r="AC8985">
        <v>0.11</v>
      </c>
    </row>
    <row r="8986" spans="1:29" x14ac:dyDescent="0.45">
      <c r="A8986" s="1">
        <v>43555</v>
      </c>
      <c r="B8986" s="2" t="s">
        <v>53</v>
      </c>
      <c r="C8986">
        <v>0</v>
      </c>
      <c r="D8986">
        <v>3</v>
      </c>
      <c r="E8986">
        <v>6</v>
      </c>
      <c r="F8986">
        <v>1581587</v>
      </c>
      <c r="G8986">
        <v>6186185</v>
      </c>
      <c r="H8986">
        <v>935397</v>
      </c>
      <c r="J8986" s="2"/>
      <c r="M8986">
        <v>62</v>
      </c>
      <c r="N8986" s="2">
        <v>11.3</v>
      </c>
      <c r="P8986">
        <v>12</v>
      </c>
      <c r="Q8986">
        <v>0.3</v>
      </c>
      <c r="R8986">
        <v>2</v>
      </c>
      <c r="S8986">
        <v>21</v>
      </c>
      <c r="T8986">
        <v>23</v>
      </c>
      <c r="U8986">
        <v>9</v>
      </c>
      <c r="V8986">
        <v>14</v>
      </c>
      <c r="W8986">
        <v>69</v>
      </c>
      <c r="X8986">
        <v>0.7</v>
      </c>
      <c r="Y8986">
        <v>0.3</v>
      </c>
      <c r="Z8986">
        <v>0.2</v>
      </c>
      <c r="AA8986">
        <v>1.46</v>
      </c>
      <c r="AB8986">
        <v>1.36</v>
      </c>
      <c r="AC8986">
        <v>0.11</v>
      </c>
    </row>
    <row r="8987" spans="1:29" x14ac:dyDescent="0.45">
      <c r="A8987" s="1">
        <v>43903</v>
      </c>
      <c r="B8987" s="2" t="s">
        <v>52</v>
      </c>
      <c r="C8987">
        <v>0</v>
      </c>
      <c r="D8987">
        <v>3</v>
      </c>
      <c r="E8987">
        <v>4</v>
      </c>
      <c r="F8987">
        <v>1813119</v>
      </c>
      <c r="G8987">
        <v>6842303</v>
      </c>
      <c r="H8987">
        <v>1024502</v>
      </c>
      <c r="J8987" s="2">
        <v>0</v>
      </c>
      <c r="K8987">
        <v>225</v>
      </c>
      <c r="M8987">
        <v>53</v>
      </c>
      <c r="N8987" s="2">
        <v>17</v>
      </c>
      <c r="O8987">
        <v>1.24</v>
      </c>
      <c r="R8987">
        <v>12</v>
      </c>
      <c r="S8987">
        <v>43</v>
      </c>
      <c r="T8987">
        <v>61</v>
      </c>
      <c r="W8987">
        <v>42</v>
      </c>
    </row>
    <row r="8988" spans="1:29" x14ac:dyDescent="0.45">
      <c r="A8988" s="1">
        <v>43904</v>
      </c>
      <c r="B8988" s="2" t="s">
        <v>36</v>
      </c>
      <c r="C8988">
        <v>0</v>
      </c>
      <c r="D8988">
        <v>3</v>
      </c>
      <c r="E8988">
        <v>5</v>
      </c>
      <c r="F8988">
        <v>747310</v>
      </c>
      <c r="G8988">
        <v>2720827</v>
      </c>
      <c r="H8988">
        <v>413493</v>
      </c>
      <c r="J8988" s="2">
        <v>0</v>
      </c>
      <c r="K8988">
        <v>215</v>
      </c>
      <c r="L8988">
        <v>940</v>
      </c>
      <c r="M8988">
        <v>54</v>
      </c>
      <c r="N8988" s="2">
        <v>13.7</v>
      </c>
      <c r="O8988">
        <v>0.74</v>
      </c>
      <c r="R8988">
        <v>2</v>
      </c>
      <c r="S8988">
        <v>18</v>
      </c>
      <c r="T8988">
        <v>21</v>
      </c>
      <c r="X8988">
        <v>0.5</v>
      </c>
      <c r="Y8988">
        <v>0.2</v>
      </c>
      <c r="Z8988">
        <v>0.1</v>
      </c>
    </row>
    <row r="8989" spans="1:29" x14ac:dyDescent="0.45">
      <c r="A8989" s="1">
        <v>43904</v>
      </c>
      <c r="B8989" s="2" t="s">
        <v>37</v>
      </c>
      <c r="C8989">
        <v>0</v>
      </c>
      <c r="D8989">
        <v>3</v>
      </c>
      <c r="E8989">
        <v>5</v>
      </c>
      <c r="F8989">
        <v>747310</v>
      </c>
      <c r="G8989">
        <v>2720827</v>
      </c>
      <c r="H8989">
        <v>413493</v>
      </c>
      <c r="J8989" s="2">
        <v>0</v>
      </c>
      <c r="K8989">
        <v>227</v>
      </c>
      <c r="L8989">
        <v>941</v>
      </c>
      <c r="M8989">
        <v>56</v>
      </c>
      <c r="N8989" s="2">
        <v>12.8</v>
      </c>
      <c r="O8989">
        <v>1.64</v>
      </c>
      <c r="P8989">
        <v>6</v>
      </c>
      <c r="Q8989">
        <v>0.2</v>
      </c>
      <c r="R8989">
        <v>3</v>
      </c>
      <c r="S8989">
        <v>26</v>
      </c>
      <c r="T8989">
        <v>30</v>
      </c>
      <c r="V8989">
        <v>18</v>
      </c>
    </row>
    <row r="8990" spans="1:29" x14ac:dyDescent="0.45">
      <c r="A8990" s="1">
        <v>43904</v>
      </c>
      <c r="B8990" s="2" t="s">
        <v>37</v>
      </c>
      <c r="C8990">
        <v>0</v>
      </c>
      <c r="D8990">
        <v>3</v>
      </c>
      <c r="E8990">
        <v>5</v>
      </c>
      <c r="F8990">
        <v>747310</v>
      </c>
      <c r="G8990">
        <v>2720827</v>
      </c>
      <c r="H8990">
        <v>413493</v>
      </c>
      <c r="J8990" s="2"/>
      <c r="M8990">
        <v>59</v>
      </c>
      <c r="N8990" s="2">
        <v>15.3</v>
      </c>
      <c r="P8990">
        <v>6</v>
      </c>
      <c r="Q8990">
        <v>0.2</v>
      </c>
      <c r="R8990">
        <v>3</v>
      </c>
      <c r="S8990">
        <v>26</v>
      </c>
      <c r="T8990">
        <v>30</v>
      </c>
      <c r="V8990">
        <v>18</v>
      </c>
    </row>
    <row r="8991" spans="1:29" x14ac:dyDescent="0.45">
      <c r="A8991" s="1">
        <v>43904</v>
      </c>
      <c r="B8991" s="2" t="s">
        <v>38</v>
      </c>
      <c r="C8991">
        <v>0</v>
      </c>
      <c r="D8991">
        <v>3</v>
      </c>
      <c r="E8991">
        <v>5</v>
      </c>
      <c r="F8991">
        <v>747310</v>
      </c>
      <c r="G8991">
        <v>2720827</v>
      </c>
      <c r="H8991">
        <v>413493</v>
      </c>
      <c r="J8991" s="2">
        <v>0</v>
      </c>
      <c r="K8991">
        <v>239</v>
      </c>
      <c r="L8991">
        <v>950</v>
      </c>
      <c r="M8991">
        <v>56</v>
      </c>
      <c r="N8991" s="2">
        <v>13.6</v>
      </c>
      <c r="O8991">
        <v>0.77</v>
      </c>
      <c r="P8991">
        <v>8</v>
      </c>
      <c r="R8991">
        <v>28</v>
      </c>
      <c r="S8991">
        <v>35</v>
      </c>
      <c r="T8991">
        <v>78</v>
      </c>
      <c r="W8991">
        <v>45</v>
      </c>
    </row>
    <row r="8992" spans="1:29" x14ac:dyDescent="0.45">
      <c r="A8992" s="1">
        <v>43904</v>
      </c>
      <c r="B8992" s="2" t="s">
        <v>39</v>
      </c>
      <c r="C8992">
        <v>0</v>
      </c>
      <c r="D8992">
        <v>3</v>
      </c>
      <c r="E8992">
        <v>5</v>
      </c>
      <c r="F8992">
        <v>747310</v>
      </c>
      <c r="G8992">
        <v>2720827</v>
      </c>
      <c r="H8992">
        <v>413493</v>
      </c>
      <c r="J8992" s="2"/>
      <c r="M8992">
        <v>53</v>
      </c>
      <c r="N8992" s="2">
        <v>16.5</v>
      </c>
      <c r="P8992">
        <v>6</v>
      </c>
      <c r="R8992">
        <v>2</v>
      </c>
      <c r="S8992">
        <v>25</v>
      </c>
      <c r="T8992">
        <v>28</v>
      </c>
      <c r="V8992">
        <v>16</v>
      </c>
    </row>
    <row r="8993" spans="1:29" x14ac:dyDescent="0.45">
      <c r="A8993" s="1">
        <v>43904</v>
      </c>
      <c r="B8993" s="2" t="s">
        <v>39</v>
      </c>
      <c r="C8993">
        <v>0</v>
      </c>
      <c r="D8993">
        <v>3</v>
      </c>
      <c r="E8993">
        <v>5</v>
      </c>
      <c r="F8993">
        <v>747310</v>
      </c>
      <c r="G8993">
        <v>2720827</v>
      </c>
      <c r="H8993">
        <v>413493</v>
      </c>
      <c r="J8993" s="2"/>
      <c r="M8993">
        <v>52</v>
      </c>
      <c r="N8993" s="2">
        <v>17.399999999999999</v>
      </c>
      <c r="P8993">
        <v>6</v>
      </c>
      <c r="R8993">
        <v>2</v>
      </c>
      <c r="S8993">
        <v>25</v>
      </c>
      <c r="T8993">
        <v>28</v>
      </c>
      <c r="V8993">
        <v>16</v>
      </c>
    </row>
    <row r="8994" spans="1:29" x14ac:dyDescent="0.45">
      <c r="A8994" s="1">
        <v>43904</v>
      </c>
      <c r="B8994" s="2" t="s">
        <v>42</v>
      </c>
      <c r="C8994">
        <v>0</v>
      </c>
      <c r="D8994">
        <v>3</v>
      </c>
      <c r="E8994">
        <v>5</v>
      </c>
      <c r="F8994">
        <v>747310</v>
      </c>
      <c r="G8994">
        <v>2720827</v>
      </c>
      <c r="H8994">
        <v>413493</v>
      </c>
      <c r="J8994" s="2">
        <v>0</v>
      </c>
      <c r="K8994">
        <v>221</v>
      </c>
      <c r="L8994">
        <v>948</v>
      </c>
      <c r="M8994">
        <v>61</v>
      </c>
      <c r="N8994" s="2">
        <v>15</v>
      </c>
      <c r="O8994">
        <v>1.0900000000000001</v>
      </c>
      <c r="P8994">
        <v>5</v>
      </c>
      <c r="Q8994">
        <v>0.2</v>
      </c>
      <c r="R8994">
        <v>2</v>
      </c>
      <c r="S8994">
        <v>11</v>
      </c>
      <c r="T8994">
        <v>13</v>
      </c>
      <c r="U8994">
        <v>9</v>
      </c>
      <c r="V8994">
        <v>14</v>
      </c>
      <c r="W8994">
        <v>58</v>
      </c>
      <c r="X8994">
        <v>0.8</v>
      </c>
      <c r="Y8994">
        <v>0.3</v>
      </c>
      <c r="Z8994">
        <v>0.1</v>
      </c>
      <c r="AA8994">
        <v>1.24</v>
      </c>
      <c r="AB8994">
        <v>1.2</v>
      </c>
      <c r="AC8994">
        <v>0.05</v>
      </c>
    </row>
    <row r="8995" spans="1:29" x14ac:dyDescent="0.45">
      <c r="A8995" s="1">
        <v>43904</v>
      </c>
      <c r="B8995" s="2" t="s">
        <v>43</v>
      </c>
      <c r="C8995">
        <v>0</v>
      </c>
      <c r="D8995">
        <v>3</v>
      </c>
      <c r="E8995">
        <v>5</v>
      </c>
      <c r="F8995">
        <v>747310</v>
      </c>
      <c r="G8995">
        <v>2720827</v>
      </c>
      <c r="H8995">
        <v>413493</v>
      </c>
      <c r="J8995" s="2"/>
      <c r="M8995">
        <v>52</v>
      </c>
      <c r="N8995" s="2">
        <v>17.100000000000001</v>
      </c>
      <c r="Q8995">
        <v>0.3</v>
      </c>
      <c r="R8995">
        <v>2</v>
      </c>
      <c r="S8995">
        <v>24</v>
      </c>
      <c r="T8995">
        <v>28</v>
      </c>
    </row>
    <row r="8996" spans="1:29" x14ac:dyDescent="0.45">
      <c r="A8996" s="1">
        <v>43904</v>
      </c>
      <c r="B8996" s="2" t="s">
        <v>45</v>
      </c>
      <c r="C8996">
        <v>0</v>
      </c>
      <c r="D8996">
        <v>3</v>
      </c>
      <c r="E8996">
        <v>5</v>
      </c>
      <c r="F8996">
        <v>747310</v>
      </c>
      <c r="G8996">
        <v>2720827</v>
      </c>
      <c r="H8996">
        <v>413493</v>
      </c>
      <c r="J8996" s="2"/>
      <c r="M8996">
        <v>55</v>
      </c>
      <c r="N8996" s="2">
        <v>16.5</v>
      </c>
      <c r="P8996">
        <v>7</v>
      </c>
      <c r="Q8996">
        <v>0.3</v>
      </c>
      <c r="R8996">
        <v>2</v>
      </c>
      <c r="S8996">
        <v>24</v>
      </c>
      <c r="T8996">
        <v>27</v>
      </c>
      <c r="U8996">
        <v>10</v>
      </c>
      <c r="V8996">
        <v>17</v>
      </c>
      <c r="W8996">
        <v>60</v>
      </c>
      <c r="X8996">
        <v>1.1000000000000001</v>
      </c>
      <c r="Y8996">
        <v>0.4</v>
      </c>
      <c r="Z8996">
        <v>0.5</v>
      </c>
      <c r="AA8996">
        <v>1.48</v>
      </c>
      <c r="AB8996">
        <v>1.43</v>
      </c>
      <c r="AC8996">
        <v>0.05</v>
      </c>
    </row>
    <row r="8997" spans="1:29" x14ac:dyDescent="0.45">
      <c r="A8997" s="1">
        <v>43904</v>
      </c>
      <c r="B8997" s="2" t="s">
        <v>46</v>
      </c>
      <c r="C8997">
        <v>0</v>
      </c>
      <c r="D8997">
        <v>3</v>
      </c>
      <c r="E8997">
        <v>5</v>
      </c>
      <c r="F8997">
        <v>747310</v>
      </c>
      <c r="G8997">
        <v>2720827</v>
      </c>
      <c r="H8997">
        <v>413493</v>
      </c>
      <c r="J8997" s="2"/>
      <c r="M8997">
        <v>55</v>
      </c>
      <c r="N8997" s="2"/>
      <c r="Q8997">
        <v>0.3</v>
      </c>
      <c r="R8997">
        <v>4</v>
      </c>
      <c r="S8997">
        <v>20</v>
      </c>
      <c r="T8997">
        <v>26</v>
      </c>
      <c r="W8997">
        <v>59</v>
      </c>
    </row>
    <row r="8998" spans="1:29" x14ac:dyDescent="0.45">
      <c r="A8998" s="1">
        <v>43904</v>
      </c>
      <c r="B8998" s="2" t="s">
        <v>41</v>
      </c>
      <c r="C8998">
        <v>0</v>
      </c>
      <c r="D8998">
        <v>3</v>
      </c>
      <c r="E8998">
        <v>5</v>
      </c>
      <c r="F8998">
        <v>747310</v>
      </c>
      <c r="G8998">
        <v>2720827</v>
      </c>
      <c r="H8998">
        <v>413493</v>
      </c>
      <c r="J8998" s="2"/>
      <c r="N8998" s="2">
        <v>16.600000000000001</v>
      </c>
      <c r="P8998">
        <v>7</v>
      </c>
      <c r="Q8998">
        <v>0.4</v>
      </c>
      <c r="R8998">
        <v>3</v>
      </c>
      <c r="S8998">
        <v>24</v>
      </c>
      <c r="T8998">
        <v>28</v>
      </c>
      <c r="V8998">
        <v>11</v>
      </c>
      <c r="W8998">
        <v>58</v>
      </c>
      <c r="X8998">
        <v>1.1000000000000001</v>
      </c>
      <c r="Y8998">
        <v>0.2</v>
      </c>
      <c r="Z8998">
        <v>0.2</v>
      </c>
    </row>
    <row r="8999" spans="1:29" x14ac:dyDescent="0.45">
      <c r="A8999" s="1">
        <v>43904</v>
      </c>
      <c r="B8999" s="2" t="s">
        <v>47</v>
      </c>
      <c r="C8999">
        <v>0</v>
      </c>
      <c r="D8999">
        <v>3</v>
      </c>
      <c r="E8999">
        <v>5</v>
      </c>
      <c r="F8999">
        <v>747310</v>
      </c>
      <c r="G8999">
        <v>2720827</v>
      </c>
      <c r="H8999">
        <v>413493</v>
      </c>
      <c r="J8999" s="2">
        <v>0</v>
      </c>
      <c r="L8999">
        <v>948</v>
      </c>
      <c r="M8999">
        <v>55</v>
      </c>
      <c r="N8999" s="2">
        <v>16.600000000000001</v>
      </c>
      <c r="O8999">
        <v>0.91</v>
      </c>
      <c r="Q8999">
        <v>0.3</v>
      </c>
      <c r="R8999">
        <v>13</v>
      </c>
      <c r="S8999">
        <v>35</v>
      </c>
      <c r="T8999">
        <v>54</v>
      </c>
      <c r="U8999">
        <v>10</v>
      </c>
      <c r="V8999">
        <v>15</v>
      </c>
      <c r="W8999">
        <v>55</v>
      </c>
    </row>
    <row r="9000" spans="1:29" x14ac:dyDescent="0.45">
      <c r="A9000" s="1">
        <v>43904</v>
      </c>
      <c r="B9000" s="2" t="s">
        <v>48</v>
      </c>
      <c r="C9000">
        <v>0</v>
      </c>
      <c r="D9000">
        <v>3</v>
      </c>
      <c r="E9000">
        <v>5</v>
      </c>
      <c r="F9000">
        <v>747310</v>
      </c>
      <c r="G9000">
        <v>2720827</v>
      </c>
      <c r="H9000">
        <v>413493</v>
      </c>
      <c r="J9000" s="2"/>
      <c r="M9000">
        <v>65</v>
      </c>
      <c r="N9000" s="2">
        <v>13.6</v>
      </c>
      <c r="R9000">
        <v>1</v>
      </c>
      <c r="S9000">
        <v>8</v>
      </c>
      <c r="T9000">
        <v>10</v>
      </c>
      <c r="W9000">
        <v>57</v>
      </c>
    </row>
    <row r="9001" spans="1:29" x14ac:dyDescent="0.45">
      <c r="A9001" s="1">
        <v>43904</v>
      </c>
      <c r="B9001" s="2" t="s">
        <v>49</v>
      </c>
      <c r="C9001">
        <v>0</v>
      </c>
      <c r="D9001">
        <v>3</v>
      </c>
      <c r="E9001">
        <v>5</v>
      </c>
      <c r="F9001">
        <v>747310</v>
      </c>
      <c r="G9001">
        <v>2720827</v>
      </c>
      <c r="H9001">
        <v>413493</v>
      </c>
      <c r="J9001" s="2">
        <v>0</v>
      </c>
      <c r="K9001">
        <v>222</v>
      </c>
      <c r="L9001">
        <v>941</v>
      </c>
      <c r="M9001">
        <v>59</v>
      </c>
      <c r="N9001" s="2">
        <v>14.7</v>
      </c>
      <c r="O9001">
        <v>0.81</v>
      </c>
      <c r="R9001">
        <v>2</v>
      </c>
      <c r="S9001">
        <v>15</v>
      </c>
      <c r="T9001">
        <v>17</v>
      </c>
      <c r="W9001">
        <v>54</v>
      </c>
    </row>
    <row r="9002" spans="1:29" x14ac:dyDescent="0.45">
      <c r="A9002" s="1">
        <v>43904</v>
      </c>
      <c r="B9002" s="2" t="s">
        <v>50</v>
      </c>
      <c r="C9002">
        <v>0</v>
      </c>
      <c r="D9002">
        <v>3</v>
      </c>
      <c r="E9002">
        <v>5</v>
      </c>
      <c r="F9002">
        <v>747310</v>
      </c>
      <c r="G9002">
        <v>2720827</v>
      </c>
      <c r="H9002">
        <v>413493</v>
      </c>
      <c r="J9002" s="2"/>
      <c r="M9002">
        <v>53</v>
      </c>
      <c r="N9002" s="2">
        <v>16.5</v>
      </c>
      <c r="P9002">
        <v>2</v>
      </c>
      <c r="R9002">
        <v>3</v>
      </c>
      <c r="S9002">
        <v>18</v>
      </c>
      <c r="T9002">
        <v>22</v>
      </c>
      <c r="U9002">
        <v>10</v>
      </c>
      <c r="V9002">
        <v>18</v>
      </c>
      <c r="X9002">
        <v>1.1000000000000001</v>
      </c>
      <c r="Y9002">
        <v>0.3</v>
      </c>
      <c r="Z9002">
        <v>1.3</v>
      </c>
    </row>
    <row r="9003" spans="1:29" x14ac:dyDescent="0.45">
      <c r="A9003" s="1">
        <v>43904</v>
      </c>
      <c r="B9003" s="2" t="s">
        <v>51</v>
      </c>
      <c r="C9003">
        <v>0</v>
      </c>
      <c r="D9003">
        <v>3</v>
      </c>
      <c r="E9003">
        <v>5</v>
      </c>
      <c r="F9003">
        <v>747310</v>
      </c>
      <c r="G9003">
        <v>2720827</v>
      </c>
      <c r="H9003">
        <v>413493</v>
      </c>
      <c r="J9003" s="2">
        <v>0</v>
      </c>
      <c r="M9003">
        <v>60</v>
      </c>
      <c r="N9003" s="2"/>
      <c r="Q9003">
        <v>0.2</v>
      </c>
      <c r="R9003">
        <v>2</v>
      </c>
      <c r="S9003">
        <v>20</v>
      </c>
      <c r="T9003">
        <v>22</v>
      </c>
      <c r="W9003">
        <v>61</v>
      </c>
    </row>
    <row r="9004" spans="1:29" x14ac:dyDescent="0.45">
      <c r="A9004" s="1">
        <v>43904</v>
      </c>
      <c r="B9004" s="2" t="s">
        <v>52</v>
      </c>
      <c r="C9004">
        <v>0</v>
      </c>
      <c r="D9004">
        <v>3</v>
      </c>
      <c r="E9004">
        <v>5</v>
      </c>
      <c r="F9004">
        <v>747310</v>
      </c>
      <c r="G9004">
        <v>2720827</v>
      </c>
      <c r="H9004">
        <v>413493</v>
      </c>
      <c r="J9004" s="2">
        <v>0</v>
      </c>
      <c r="K9004">
        <v>234</v>
      </c>
      <c r="M9004">
        <v>56</v>
      </c>
      <c r="N9004" s="2">
        <v>15.9</v>
      </c>
      <c r="O9004">
        <v>1.2</v>
      </c>
      <c r="R9004">
        <v>3</v>
      </c>
      <c r="S9004">
        <v>28</v>
      </c>
      <c r="T9004">
        <v>33</v>
      </c>
      <c r="W9004">
        <v>61</v>
      </c>
    </row>
    <row r="9005" spans="1:29" x14ac:dyDescent="0.45">
      <c r="A9005" s="1">
        <v>43556</v>
      </c>
      <c r="B9005" s="2" t="s">
        <v>53</v>
      </c>
      <c r="C9005">
        <v>0</v>
      </c>
      <c r="D9005">
        <v>4</v>
      </c>
      <c r="E9005">
        <v>0</v>
      </c>
      <c r="F9005">
        <v>2274202</v>
      </c>
      <c r="G9005">
        <v>8694524</v>
      </c>
      <c r="H9005">
        <v>1341658</v>
      </c>
      <c r="J9005" s="2">
        <v>0</v>
      </c>
      <c r="K9005">
        <v>139</v>
      </c>
      <c r="L9005">
        <v>948</v>
      </c>
      <c r="M9005">
        <v>69</v>
      </c>
      <c r="N9005" s="2">
        <v>10.3</v>
      </c>
      <c r="O9005">
        <v>0.74</v>
      </c>
      <c r="P9005">
        <v>11</v>
      </c>
      <c r="Q9005">
        <v>0.3</v>
      </c>
      <c r="R9005">
        <v>5</v>
      </c>
      <c r="S9005">
        <v>32</v>
      </c>
      <c r="T9005">
        <v>40</v>
      </c>
      <c r="U9005">
        <v>6.5</v>
      </c>
      <c r="V9005">
        <v>8</v>
      </c>
      <c r="W9005">
        <v>51</v>
      </c>
      <c r="X9005">
        <v>1.1000000000000001</v>
      </c>
      <c r="Y9005">
        <v>0.3</v>
      </c>
      <c r="Z9005">
        <v>0.2</v>
      </c>
      <c r="AA9005">
        <v>1.45</v>
      </c>
      <c r="AB9005">
        <v>1.35</v>
      </c>
      <c r="AC9005">
        <v>0.09</v>
      </c>
    </row>
    <row r="9006" spans="1:29" x14ac:dyDescent="0.45">
      <c r="A9006" s="1">
        <v>43556</v>
      </c>
      <c r="B9006" s="2" t="s">
        <v>53</v>
      </c>
      <c r="C9006">
        <v>0</v>
      </c>
      <c r="D9006">
        <v>4</v>
      </c>
      <c r="E9006">
        <v>0</v>
      </c>
      <c r="F9006">
        <v>2274202</v>
      </c>
      <c r="G9006">
        <v>8694524</v>
      </c>
      <c r="H9006">
        <v>1341658</v>
      </c>
      <c r="J9006" s="2">
        <v>0</v>
      </c>
      <c r="K9006">
        <v>124</v>
      </c>
      <c r="L9006">
        <v>940</v>
      </c>
      <c r="M9006">
        <v>65</v>
      </c>
      <c r="N9006" s="2">
        <v>9.9</v>
      </c>
      <c r="O9006">
        <v>0.7</v>
      </c>
      <c r="P9006">
        <v>11</v>
      </c>
      <c r="Q9006">
        <v>0.3</v>
      </c>
      <c r="R9006">
        <v>5</v>
      </c>
      <c r="S9006">
        <v>32</v>
      </c>
      <c r="T9006">
        <v>40</v>
      </c>
      <c r="U9006">
        <v>6.5</v>
      </c>
      <c r="V9006">
        <v>8</v>
      </c>
      <c r="W9006">
        <v>51</v>
      </c>
      <c r="X9006">
        <v>1.1000000000000001</v>
      </c>
      <c r="Y9006">
        <v>0.3</v>
      </c>
      <c r="Z9006">
        <v>0.2</v>
      </c>
      <c r="AA9006">
        <v>1.45</v>
      </c>
      <c r="AB9006">
        <v>1.35</v>
      </c>
      <c r="AC9006">
        <v>0.09</v>
      </c>
    </row>
    <row r="9007" spans="1:29" x14ac:dyDescent="0.45">
      <c r="A9007" s="1">
        <v>43556</v>
      </c>
      <c r="B9007" s="2" t="s">
        <v>53</v>
      </c>
      <c r="C9007">
        <v>0</v>
      </c>
      <c r="D9007">
        <v>4</v>
      </c>
      <c r="E9007">
        <v>0</v>
      </c>
      <c r="F9007">
        <v>2274202</v>
      </c>
      <c r="G9007">
        <v>8694524</v>
      </c>
      <c r="H9007">
        <v>1341658</v>
      </c>
      <c r="J9007" s="2"/>
      <c r="N9007" s="2"/>
      <c r="O9007">
        <v>0.66</v>
      </c>
      <c r="P9007">
        <v>11</v>
      </c>
      <c r="Q9007">
        <v>0.3</v>
      </c>
      <c r="R9007">
        <v>5</v>
      </c>
      <c r="S9007">
        <v>32</v>
      </c>
      <c r="T9007">
        <v>40</v>
      </c>
      <c r="U9007">
        <v>6.5</v>
      </c>
      <c r="V9007">
        <v>8</v>
      </c>
      <c r="W9007">
        <v>51</v>
      </c>
      <c r="X9007">
        <v>1.1000000000000001</v>
      </c>
      <c r="Y9007">
        <v>0.3</v>
      </c>
      <c r="Z9007">
        <v>0.2</v>
      </c>
      <c r="AA9007">
        <v>1.45</v>
      </c>
      <c r="AB9007">
        <v>1.35</v>
      </c>
      <c r="AC9007">
        <v>0.09</v>
      </c>
    </row>
    <row r="9008" spans="1:29" x14ac:dyDescent="0.45">
      <c r="A9008" s="1">
        <v>43556</v>
      </c>
      <c r="B9008" s="2" t="s">
        <v>53</v>
      </c>
      <c r="C9008">
        <v>0</v>
      </c>
      <c r="D9008">
        <v>4</v>
      </c>
      <c r="E9008">
        <v>0</v>
      </c>
      <c r="F9008">
        <v>2274202</v>
      </c>
      <c r="G9008">
        <v>8694524</v>
      </c>
      <c r="H9008">
        <v>1341658</v>
      </c>
      <c r="J9008" s="2"/>
      <c r="M9008">
        <v>63</v>
      </c>
      <c r="N9008" s="2">
        <v>13.3</v>
      </c>
      <c r="P9008">
        <v>11</v>
      </c>
      <c r="Q9008">
        <v>0.3</v>
      </c>
      <c r="R9008">
        <v>5</v>
      </c>
      <c r="S9008">
        <v>32</v>
      </c>
      <c r="T9008">
        <v>40</v>
      </c>
      <c r="U9008">
        <v>6.5</v>
      </c>
      <c r="V9008">
        <v>8</v>
      </c>
      <c r="W9008">
        <v>51</v>
      </c>
      <c r="X9008">
        <v>1.1000000000000001</v>
      </c>
      <c r="Y9008">
        <v>0.3</v>
      </c>
      <c r="Z9008">
        <v>0.2</v>
      </c>
      <c r="AA9008">
        <v>1.45</v>
      </c>
      <c r="AB9008">
        <v>1.35</v>
      </c>
      <c r="AC9008">
        <v>0.09</v>
      </c>
    </row>
    <row r="9009" spans="1:29" x14ac:dyDescent="0.45">
      <c r="A9009" s="1">
        <v>43556</v>
      </c>
      <c r="B9009" s="2" t="s">
        <v>53</v>
      </c>
      <c r="C9009">
        <v>0</v>
      </c>
      <c r="D9009">
        <v>4</v>
      </c>
      <c r="E9009">
        <v>0</v>
      </c>
      <c r="F9009">
        <v>2274202</v>
      </c>
      <c r="G9009">
        <v>8694524</v>
      </c>
      <c r="H9009">
        <v>1341658</v>
      </c>
      <c r="J9009" s="2"/>
      <c r="M9009">
        <v>57</v>
      </c>
      <c r="N9009" s="2">
        <v>15</v>
      </c>
      <c r="P9009">
        <v>11</v>
      </c>
      <c r="Q9009">
        <v>0.3</v>
      </c>
      <c r="R9009">
        <v>5</v>
      </c>
      <c r="S9009">
        <v>32</v>
      </c>
      <c r="T9009">
        <v>40</v>
      </c>
      <c r="U9009">
        <v>6.5</v>
      </c>
      <c r="V9009">
        <v>8</v>
      </c>
      <c r="W9009">
        <v>51</v>
      </c>
      <c r="X9009">
        <v>1.1000000000000001</v>
      </c>
      <c r="Y9009">
        <v>0.3</v>
      </c>
      <c r="Z9009">
        <v>0.2</v>
      </c>
      <c r="AA9009">
        <v>1.45</v>
      </c>
      <c r="AB9009">
        <v>1.35</v>
      </c>
      <c r="AC9009">
        <v>0.09</v>
      </c>
    </row>
    <row r="9010" spans="1:29" x14ac:dyDescent="0.45">
      <c r="A9010" s="1">
        <v>43556</v>
      </c>
      <c r="B9010" s="2" t="s">
        <v>53</v>
      </c>
      <c r="C9010">
        <v>0</v>
      </c>
      <c r="D9010">
        <v>4</v>
      </c>
      <c r="E9010">
        <v>0</v>
      </c>
      <c r="F9010">
        <v>2274202</v>
      </c>
      <c r="G9010">
        <v>8694524</v>
      </c>
      <c r="H9010">
        <v>1341658</v>
      </c>
      <c r="J9010" s="2"/>
      <c r="M9010">
        <v>61</v>
      </c>
      <c r="N9010" s="2">
        <v>14.3</v>
      </c>
      <c r="P9010">
        <v>11</v>
      </c>
      <c r="Q9010">
        <v>0.3</v>
      </c>
      <c r="R9010">
        <v>5</v>
      </c>
      <c r="S9010">
        <v>32</v>
      </c>
      <c r="T9010">
        <v>40</v>
      </c>
      <c r="U9010">
        <v>6.5</v>
      </c>
      <c r="V9010">
        <v>8</v>
      </c>
      <c r="W9010">
        <v>51</v>
      </c>
      <c r="X9010">
        <v>1.1000000000000001</v>
      </c>
      <c r="Y9010">
        <v>0.3</v>
      </c>
      <c r="Z9010">
        <v>0.2</v>
      </c>
      <c r="AA9010">
        <v>1.45</v>
      </c>
      <c r="AB9010">
        <v>1.35</v>
      </c>
      <c r="AC9010">
        <v>0.09</v>
      </c>
    </row>
    <row r="9011" spans="1:29" x14ac:dyDescent="0.45">
      <c r="A9011" s="1">
        <v>43556</v>
      </c>
      <c r="B9011" s="2" t="s">
        <v>53</v>
      </c>
      <c r="C9011">
        <v>0</v>
      </c>
      <c r="D9011">
        <v>4</v>
      </c>
      <c r="E9011">
        <v>0</v>
      </c>
      <c r="F9011">
        <v>2274202</v>
      </c>
      <c r="G9011">
        <v>8694524</v>
      </c>
      <c r="H9011">
        <v>1341658</v>
      </c>
      <c r="J9011" s="2"/>
      <c r="M9011">
        <v>65</v>
      </c>
      <c r="N9011" s="2">
        <v>12.7</v>
      </c>
      <c r="P9011">
        <v>11</v>
      </c>
      <c r="Q9011">
        <v>0.3</v>
      </c>
      <c r="R9011">
        <v>5</v>
      </c>
      <c r="S9011">
        <v>32</v>
      </c>
      <c r="T9011">
        <v>40</v>
      </c>
      <c r="U9011">
        <v>6.5</v>
      </c>
      <c r="V9011">
        <v>8</v>
      </c>
      <c r="W9011">
        <v>51</v>
      </c>
      <c r="X9011">
        <v>1.1000000000000001</v>
      </c>
      <c r="Y9011">
        <v>0.3</v>
      </c>
      <c r="Z9011">
        <v>0.2</v>
      </c>
      <c r="AA9011">
        <v>1.45</v>
      </c>
      <c r="AB9011">
        <v>1.35</v>
      </c>
      <c r="AC9011">
        <v>0.09</v>
      </c>
    </row>
    <row r="9012" spans="1:29" x14ac:dyDescent="0.45">
      <c r="A9012" s="1">
        <v>43905</v>
      </c>
      <c r="B9012" s="2" t="s">
        <v>36</v>
      </c>
      <c r="C9012">
        <v>0</v>
      </c>
      <c r="D9012">
        <v>3</v>
      </c>
      <c r="E9012">
        <v>6</v>
      </c>
      <c r="F9012">
        <v>477747</v>
      </c>
      <c r="G9012">
        <v>1663576</v>
      </c>
      <c r="H9012">
        <v>265322</v>
      </c>
      <c r="J9012" s="2">
        <v>1</v>
      </c>
      <c r="K9012">
        <v>168</v>
      </c>
      <c r="L9012">
        <v>937</v>
      </c>
      <c r="M9012">
        <v>56</v>
      </c>
      <c r="N9012" s="2">
        <v>11.5</v>
      </c>
      <c r="O9012">
        <v>1.45</v>
      </c>
      <c r="R9012">
        <v>1</v>
      </c>
      <c r="S9012">
        <v>13</v>
      </c>
      <c r="T9012">
        <v>15</v>
      </c>
      <c r="X9012">
        <v>0.3</v>
      </c>
      <c r="Y9012">
        <v>0.3</v>
      </c>
      <c r="Z9012">
        <v>0.1</v>
      </c>
    </row>
    <row r="9013" spans="1:29" x14ac:dyDescent="0.45">
      <c r="A9013" s="1">
        <v>43905</v>
      </c>
      <c r="B9013" s="2" t="s">
        <v>37</v>
      </c>
      <c r="C9013">
        <v>0</v>
      </c>
      <c r="D9013">
        <v>3</v>
      </c>
      <c r="E9013">
        <v>6</v>
      </c>
      <c r="F9013">
        <v>477747</v>
      </c>
      <c r="G9013">
        <v>1663576</v>
      </c>
      <c r="H9013">
        <v>265322</v>
      </c>
      <c r="J9013" s="2">
        <v>4</v>
      </c>
      <c r="K9013">
        <v>178</v>
      </c>
      <c r="L9013">
        <v>938</v>
      </c>
      <c r="M9013">
        <v>57</v>
      </c>
      <c r="N9013" s="2">
        <v>10.9</v>
      </c>
      <c r="O9013">
        <v>2.0299999999999998</v>
      </c>
      <c r="P9013">
        <v>6</v>
      </c>
      <c r="Q9013">
        <v>0.2</v>
      </c>
      <c r="R9013">
        <v>2</v>
      </c>
      <c r="S9013">
        <v>15</v>
      </c>
      <c r="T9013">
        <v>18</v>
      </c>
      <c r="V9013">
        <v>15</v>
      </c>
    </row>
    <row r="9014" spans="1:29" x14ac:dyDescent="0.45">
      <c r="A9014" s="1">
        <v>43905</v>
      </c>
      <c r="B9014" s="2" t="s">
        <v>37</v>
      </c>
      <c r="C9014">
        <v>0</v>
      </c>
      <c r="D9014">
        <v>3</v>
      </c>
      <c r="E9014">
        <v>6</v>
      </c>
      <c r="F9014">
        <v>477747</v>
      </c>
      <c r="G9014">
        <v>1663576</v>
      </c>
      <c r="H9014">
        <v>265322</v>
      </c>
      <c r="J9014" s="2"/>
      <c r="M9014">
        <v>61</v>
      </c>
      <c r="N9014" s="2">
        <v>13.4</v>
      </c>
      <c r="P9014">
        <v>6</v>
      </c>
      <c r="Q9014">
        <v>0.2</v>
      </c>
      <c r="R9014">
        <v>2</v>
      </c>
      <c r="S9014">
        <v>15</v>
      </c>
      <c r="T9014">
        <v>18</v>
      </c>
      <c r="V9014">
        <v>15</v>
      </c>
    </row>
    <row r="9015" spans="1:29" x14ac:dyDescent="0.45">
      <c r="A9015" s="1">
        <v>43905</v>
      </c>
      <c r="B9015" s="2" t="s">
        <v>38</v>
      </c>
      <c r="C9015">
        <v>0</v>
      </c>
      <c r="D9015">
        <v>3</v>
      </c>
      <c r="E9015">
        <v>6</v>
      </c>
      <c r="F9015">
        <v>477747</v>
      </c>
      <c r="G9015">
        <v>1663576</v>
      </c>
      <c r="H9015">
        <v>265322</v>
      </c>
      <c r="J9015" s="2">
        <v>2</v>
      </c>
      <c r="K9015">
        <v>176</v>
      </c>
      <c r="L9015">
        <v>946</v>
      </c>
      <c r="M9015">
        <v>64</v>
      </c>
      <c r="N9015" s="2">
        <v>10.9</v>
      </c>
      <c r="O9015">
        <v>1.35</v>
      </c>
      <c r="R9015">
        <v>24</v>
      </c>
      <c r="S9015">
        <v>27</v>
      </c>
      <c r="T9015">
        <v>63</v>
      </c>
      <c r="W9015">
        <v>42</v>
      </c>
    </row>
    <row r="9016" spans="1:29" x14ac:dyDescent="0.45">
      <c r="A9016" s="1">
        <v>43905</v>
      </c>
      <c r="B9016" s="2" t="s">
        <v>39</v>
      </c>
      <c r="C9016">
        <v>0</v>
      </c>
      <c r="D9016">
        <v>3</v>
      </c>
      <c r="E9016">
        <v>6</v>
      </c>
      <c r="F9016">
        <v>477747</v>
      </c>
      <c r="G9016">
        <v>1663576</v>
      </c>
      <c r="H9016">
        <v>265322</v>
      </c>
      <c r="J9016" s="2"/>
      <c r="M9016">
        <v>53</v>
      </c>
      <c r="N9016" s="2">
        <v>15.5</v>
      </c>
      <c r="P9016">
        <v>6</v>
      </c>
      <c r="R9016">
        <v>1</v>
      </c>
      <c r="S9016">
        <v>15</v>
      </c>
      <c r="T9016">
        <v>17</v>
      </c>
      <c r="V9016">
        <v>14</v>
      </c>
    </row>
    <row r="9017" spans="1:29" x14ac:dyDescent="0.45">
      <c r="A9017" s="1">
        <v>43905</v>
      </c>
      <c r="B9017" s="2" t="s">
        <v>39</v>
      </c>
      <c r="C9017">
        <v>0</v>
      </c>
      <c r="D9017">
        <v>3</v>
      </c>
      <c r="E9017">
        <v>6</v>
      </c>
      <c r="F9017">
        <v>477747</v>
      </c>
      <c r="G9017">
        <v>1663576</v>
      </c>
      <c r="H9017">
        <v>265322</v>
      </c>
      <c r="J9017" s="2"/>
      <c r="M9017">
        <v>53</v>
      </c>
      <c r="N9017" s="2">
        <v>15.3</v>
      </c>
      <c r="P9017">
        <v>6</v>
      </c>
      <c r="R9017">
        <v>1</v>
      </c>
      <c r="S9017">
        <v>15</v>
      </c>
      <c r="T9017">
        <v>17</v>
      </c>
      <c r="V9017">
        <v>14</v>
      </c>
    </row>
    <row r="9018" spans="1:29" x14ac:dyDescent="0.45">
      <c r="A9018" s="1">
        <v>43905</v>
      </c>
      <c r="B9018" s="2" t="s">
        <v>42</v>
      </c>
      <c r="C9018">
        <v>0</v>
      </c>
      <c r="D9018">
        <v>3</v>
      </c>
      <c r="E9018">
        <v>6</v>
      </c>
      <c r="F9018">
        <v>477747</v>
      </c>
      <c r="G9018">
        <v>1663576</v>
      </c>
      <c r="H9018">
        <v>265322</v>
      </c>
      <c r="J9018" s="2">
        <v>1</v>
      </c>
      <c r="K9018">
        <v>172</v>
      </c>
      <c r="L9018">
        <v>943</v>
      </c>
      <c r="M9018">
        <v>70</v>
      </c>
      <c r="N9018" s="2">
        <v>12.2</v>
      </c>
      <c r="O9018">
        <v>1.68</v>
      </c>
      <c r="P9018">
        <v>5</v>
      </c>
      <c r="Q9018">
        <v>0.2</v>
      </c>
      <c r="R9018">
        <v>1</v>
      </c>
      <c r="S9018">
        <v>9</v>
      </c>
      <c r="T9018">
        <v>11</v>
      </c>
      <c r="U9018">
        <v>11</v>
      </c>
      <c r="V9018">
        <v>15</v>
      </c>
      <c r="W9018">
        <v>50</v>
      </c>
      <c r="X9018">
        <v>0.8</v>
      </c>
      <c r="Y9018">
        <v>0.3</v>
      </c>
      <c r="Z9018">
        <v>0.1</v>
      </c>
      <c r="AA9018">
        <v>1.25</v>
      </c>
      <c r="AB9018">
        <v>1.2</v>
      </c>
      <c r="AC9018">
        <v>0.06</v>
      </c>
    </row>
    <row r="9019" spans="1:29" x14ac:dyDescent="0.45">
      <c r="A9019" s="1">
        <v>43905</v>
      </c>
      <c r="B9019" s="2" t="s">
        <v>43</v>
      </c>
      <c r="C9019">
        <v>0</v>
      </c>
      <c r="D9019">
        <v>3</v>
      </c>
      <c r="E9019">
        <v>6</v>
      </c>
      <c r="F9019">
        <v>477747</v>
      </c>
      <c r="G9019">
        <v>1663576</v>
      </c>
      <c r="H9019">
        <v>265322</v>
      </c>
      <c r="J9019" s="2"/>
      <c r="M9019">
        <v>54</v>
      </c>
      <c r="N9019" s="2">
        <v>15.1</v>
      </c>
      <c r="Q9019">
        <v>0.4</v>
      </c>
      <c r="R9019">
        <v>2</v>
      </c>
      <c r="S9019">
        <v>18</v>
      </c>
      <c r="T9019">
        <v>21</v>
      </c>
    </row>
    <row r="9020" spans="1:29" x14ac:dyDescent="0.45">
      <c r="A9020" s="1">
        <v>43905</v>
      </c>
      <c r="B9020" s="2" t="s">
        <v>45</v>
      </c>
      <c r="C9020">
        <v>0</v>
      </c>
      <c r="D9020">
        <v>3</v>
      </c>
      <c r="E9020">
        <v>6</v>
      </c>
      <c r="F9020">
        <v>477747</v>
      </c>
      <c r="G9020">
        <v>1663576</v>
      </c>
      <c r="H9020">
        <v>265322</v>
      </c>
      <c r="J9020" s="2"/>
      <c r="M9020">
        <v>56</v>
      </c>
      <c r="N9020" s="2">
        <v>14.6</v>
      </c>
      <c r="P9020">
        <v>7</v>
      </c>
      <c r="Q9020">
        <v>0.2</v>
      </c>
      <c r="R9020">
        <v>1</v>
      </c>
      <c r="S9020">
        <v>16</v>
      </c>
      <c r="T9020">
        <v>18</v>
      </c>
      <c r="U9020">
        <v>7</v>
      </c>
      <c r="V9020">
        <v>13</v>
      </c>
      <c r="W9020">
        <v>63</v>
      </c>
      <c r="X9020">
        <v>0.7</v>
      </c>
      <c r="Y9020">
        <v>0.3</v>
      </c>
      <c r="Z9020">
        <v>0.3</v>
      </c>
      <c r="AA9020">
        <v>1.46</v>
      </c>
      <c r="AB9020">
        <v>1.44</v>
      </c>
      <c r="AC9020">
        <v>0.03</v>
      </c>
    </row>
    <row r="9021" spans="1:29" x14ac:dyDescent="0.45">
      <c r="A9021" s="1">
        <v>43905</v>
      </c>
      <c r="B9021" s="2" t="s">
        <v>46</v>
      </c>
      <c r="C9021">
        <v>0</v>
      </c>
      <c r="D9021">
        <v>3</v>
      </c>
      <c r="E9021">
        <v>6</v>
      </c>
      <c r="F9021">
        <v>477747</v>
      </c>
      <c r="G9021">
        <v>1663576</v>
      </c>
      <c r="H9021">
        <v>265322</v>
      </c>
      <c r="J9021" s="2"/>
      <c r="M9021">
        <v>57</v>
      </c>
      <c r="N9021" s="2"/>
      <c r="Q9021">
        <v>0.2</v>
      </c>
      <c r="R9021">
        <v>4</v>
      </c>
      <c r="S9021">
        <v>9</v>
      </c>
      <c r="T9021">
        <v>15</v>
      </c>
      <c r="W9021">
        <v>61</v>
      </c>
    </row>
    <row r="9022" spans="1:29" x14ac:dyDescent="0.45">
      <c r="A9022" s="1">
        <v>43905</v>
      </c>
      <c r="B9022" s="2" t="s">
        <v>41</v>
      </c>
      <c r="C9022">
        <v>0</v>
      </c>
      <c r="D9022">
        <v>3</v>
      </c>
      <c r="E9022">
        <v>6</v>
      </c>
      <c r="F9022">
        <v>477747</v>
      </c>
      <c r="G9022">
        <v>1663576</v>
      </c>
      <c r="H9022">
        <v>265322</v>
      </c>
      <c r="J9022" s="2"/>
      <c r="N9022" s="2">
        <v>14.2</v>
      </c>
      <c r="P9022">
        <v>6</v>
      </c>
      <c r="Q9022">
        <v>0.3</v>
      </c>
      <c r="R9022">
        <v>2</v>
      </c>
      <c r="S9022">
        <v>18</v>
      </c>
      <c r="T9022">
        <v>21</v>
      </c>
      <c r="V9022">
        <v>11</v>
      </c>
      <c r="W9022">
        <v>51</v>
      </c>
      <c r="X9022">
        <v>0.8</v>
      </c>
      <c r="Y9022">
        <v>0.2</v>
      </c>
      <c r="Z9022">
        <v>0.1</v>
      </c>
    </row>
    <row r="9023" spans="1:29" x14ac:dyDescent="0.45">
      <c r="A9023" s="1">
        <v>43905</v>
      </c>
      <c r="B9023" s="2" t="s">
        <v>47</v>
      </c>
      <c r="C9023">
        <v>0</v>
      </c>
      <c r="D9023">
        <v>3</v>
      </c>
      <c r="E9023">
        <v>6</v>
      </c>
      <c r="F9023">
        <v>477747</v>
      </c>
      <c r="G9023">
        <v>1663576</v>
      </c>
      <c r="H9023">
        <v>265322</v>
      </c>
      <c r="J9023" s="2">
        <v>1</v>
      </c>
      <c r="L9023">
        <v>943</v>
      </c>
      <c r="M9023">
        <v>62</v>
      </c>
      <c r="N9023" s="2">
        <v>14</v>
      </c>
      <c r="O9023">
        <v>1.17</v>
      </c>
      <c r="Q9023">
        <v>0.3</v>
      </c>
      <c r="R9023">
        <v>8</v>
      </c>
      <c r="S9023">
        <v>25</v>
      </c>
      <c r="T9023">
        <v>37</v>
      </c>
      <c r="U9023">
        <v>9</v>
      </c>
      <c r="V9023">
        <v>13</v>
      </c>
      <c r="W9023">
        <v>53</v>
      </c>
    </row>
    <row r="9024" spans="1:29" x14ac:dyDescent="0.45">
      <c r="A9024" s="1">
        <v>43905</v>
      </c>
      <c r="B9024" s="2" t="s">
        <v>48</v>
      </c>
      <c r="C9024">
        <v>0</v>
      </c>
      <c r="D9024">
        <v>3</v>
      </c>
      <c r="E9024">
        <v>6</v>
      </c>
      <c r="F9024">
        <v>477747</v>
      </c>
      <c r="G9024">
        <v>1663576</v>
      </c>
      <c r="H9024">
        <v>265322</v>
      </c>
      <c r="J9024" s="2"/>
      <c r="M9024">
        <v>74</v>
      </c>
      <c r="N9024" s="2">
        <v>11.6</v>
      </c>
      <c r="R9024">
        <v>1</v>
      </c>
      <c r="S9024">
        <v>6</v>
      </c>
      <c r="T9024">
        <v>8</v>
      </c>
      <c r="W9024">
        <v>53</v>
      </c>
    </row>
    <row r="9025" spans="1:29" x14ac:dyDescent="0.45">
      <c r="A9025" s="1">
        <v>43905</v>
      </c>
      <c r="B9025" s="2" t="s">
        <v>49</v>
      </c>
      <c r="C9025">
        <v>0</v>
      </c>
      <c r="D9025">
        <v>3</v>
      </c>
      <c r="E9025">
        <v>6</v>
      </c>
      <c r="F9025">
        <v>477747</v>
      </c>
      <c r="G9025">
        <v>1663576</v>
      </c>
      <c r="H9025">
        <v>265322</v>
      </c>
      <c r="J9025" s="2">
        <v>4</v>
      </c>
      <c r="K9025">
        <v>182</v>
      </c>
      <c r="L9025">
        <v>936</v>
      </c>
      <c r="M9025">
        <v>62</v>
      </c>
      <c r="N9025" s="2">
        <v>12.7</v>
      </c>
      <c r="O9025">
        <v>1.45</v>
      </c>
      <c r="R9025">
        <v>1</v>
      </c>
      <c r="S9025">
        <v>7</v>
      </c>
      <c r="T9025">
        <v>9</v>
      </c>
      <c r="W9025">
        <v>58</v>
      </c>
    </row>
    <row r="9026" spans="1:29" x14ac:dyDescent="0.45">
      <c r="A9026" s="1">
        <v>43905</v>
      </c>
      <c r="B9026" s="2" t="s">
        <v>50</v>
      </c>
      <c r="C9026">
        <v>0</v>
      </c>
      <c r="D9026">
        <v>3</v>
      </c>
      <c r="E9026">
        <v>6</v>
      </c>
      <c r="F9026">
        <v>477747</v>
      </c>
      <c r="G9026">
        <v>1663576</v>
      </c>
      <c r="H9026">
        <v>265322</v>
      </c>
      <c r="J9026" s="2"/>
      <c r="M9026">
        <v>55</v>
      </c>
      <c r="N9026" s="2">
        <v>14.4</v>
      </c>
      <c r="P9026">
        <v>2</v>
      </c>
      <c r="R9026">
        <v>2</v>
      </c>
      <c r="S9026">
        <v>13</v>
      </c>
      <c r="T9026">
        <v>15</v>
      </c>
      <c r="U9026">
        <v>9</v>
      </c>
      <c r="V9026">
        <v>17</v>
      </c>
      <c r="X9026">
        <v>0.7</v>
      </c>
      <c r="Y9026">
        <v>0.3</v>
      </c>
      <c r="Z9026">
        <v>0.4</v>
      </c>
    </row>
    <row r="9027" spans="1:29" x14ac:dyDescent="0.45">
      <c r="A9027" s="1">
        <v>43905</v>
      </c>
      <c r="B9027" s="2" t="s">
        <v>51</v>
      </c>
      <c r="C9027">
        <v>0</v>
      </c>
      <c r="D9027">
        <v>3</v>
      </c>
      <c r="E9027">
        <v>6</v>
      </c>
      <c r="F9027">
        <v>477747</v>
      </c>
      <c r="G9027">
        <v>1663576</v>
      </c>
      <c r="H9027">
        <v>265322</v>
      </c>
      <c r="J9027" s="2">
        <v>1</v>
      </c>
      <c r="M9027">
        <v>62</v>
      </c>
      <c r="N9027" s="2"/>
      <c r="Q9027">
        <v>0.2</v>
      </c>
      <c r="R9027">
        <v>1</v>
      </c>
      <c r="S9027">
        <v>14</v>
      </c>
      <c r="T9027">
        <v>16</v>
      </c>
      <c r="W9027">
        <v>60</v>
      </c>
    </row>
    <row r="9028" spans="1:29" x14ac:dyDescent="0.45">
      <c r="A9028" s="1">
        <v>43905</v>
      </c>
      <c r="B9028" s="2" t="s">
        <v>52</v>
      </c>
      <c r="C9028">
        <v>0</v>
      </c>
      <c r="D9028">
        <v>3</v>
      </c>
      <c r="E9028">
        <v>6</v>
      </c>
      <c r="F9028">
        <v>477747</v>
      </c>
      <c r="G9028">
        <v>1663576</v>
      </c>
      <c r="H9028">
        <v>265322</v>
      </c>
      <c r="J9028" s="2">
        <v>4</v>
      </c>
      <c r="K9028">
        <v>181</v>
      </c>
      <c r="M9028">
        <v>58</v>
      </c>
      <c r="N9028" s="2">
        <v>13.9</v>
      </c>
      <c r="O9028">
        <v>1.59</v>
      </c>
      <c r="R9028">
        <v>1</v>
      </c>
      <c r="S9028">
        <v>19</v>
      </c>
      <c r="T9028">
        <v>21</v>
      </c>
      <c r="W9028">
        <v>65</v>
      </c>
    </row>
    <row r="9029" spans="1:29" x14ac:dyDescent="0.45">
      <c r="A9029" s="1">
        <v>43906</v>
      </c>
      <c r="B9029" s="2" t="s">
        <v>36</v>
      </c>
      <c r="C9029">
        <v>0</v>
      </c>
      <c r="D9029">
        <v>3</v>
      </c>
      <c r="E9029">
        <v>0</v>
      </c>
      <c r="F9029">
        <v>999470</v>
      </c>
      <c r="G9029">
        <v>3746156</v>
      </c>
      <c r="H9029">
        <v>556407</v>
      </c>
      <c r="J9029" s="2">
        <v>4</v>
      </c>
      <c r="K9029">
        <v>88</v>
      </c>
      <c r="L9029">
        <v>936</v>
      </c>
      <c r="M9029">
        <v>78</v>
      </c>
      <c r="N9029" s="2">
        <v>4</v>
      </c>
      <c r="O9029">
        <v>1.36</v>
      </c>
      <c r="R9029">
        <v>4</v>
      </c>
      <c r="S9029">
        <v>19</v>
      </c>
      <c r="T9029">
        <v>25</v>
      </c>
      <c r="X9029">
        <v>0.3</v>
      </c>
      <c r="Y9029">
        <v>0.2</v>
      </c>
      <c r="Z9029">
        <v>0.1</v>
      </c>
    </row>
    <row r="9030" spans="1:29" x14ac:dyDescent="0.45">
      <c r="A9030" s="1">
        <v>43557</v>
      </c>
      <c r="B9030" s="2" t="s">
        <v>53</v>
      </c>
      <c r="C9030">
        <v>0</v>
      </c>
      <c r="D9030">
        <v>4</v>
      </c>
      <c r="E9030">
        <v>1</v>
      </c>
      <c r="F9030">
        <v>2355807</v>
      </c>
      <c r="G9030">
        <v>9000790</v>
      </c>
      <c r="H9030">
        <v>1392589</v>
      </c>
      <c r="J9030" s="2">
        <v>0</v>
      </c>
      <c r="K9030">
        <v>171</v>
      </c>
      <c r="L9030">
        <v>948</v>
      </c>
      <c r="M9030">
        <v>69</v>
      </c>
      <c r="N9030" s="2">
        <v>9.5</v>
      </c>
      <c r="O9030">
        <v>0.69</v>
      </c>
      <c r="P9030">
        <v>12</v>
      </c>
      <c r="Q9030">
        <v>0.3</v>
      </c>
      <c r="R9030">
        <v>16</v>
      </c>
      <c r="S9030">
        <v>45</v>
      </c>
      <c r="T9030">
        <v>70</v>
      </c>
      <c r="U9030">
        <v>8.5</v>
      </c>
      <c r="V9030">
        <v>16</v>
      </c>
      <c r="W9030">
        <v>43</v>
      </c>
      <c r="X9030">
        <v>2.9</v>
      </c>
      <c r="Y9030">
        <v>0.7</v>
      </c>
      <c r="Z9030">
        <v>0.7</v>
      </c>
      <c r="AA9030">
        <v>1.79</v>
      </c>
      <c r="AB9030">
        <v>1.65</v>
      </c>
      <c r="AC9030">
        <v>0.14000000000000001</v>
      </c>
    </row>
    <row r="9031" spans="1:29" x14ac:dyDescent="0.45">
      <c r="A9031" s="1">
        <v>43557</v>
      </c>
      <c r="B9031" s="2" t="s">
        <v>53</v>
      </c>
      <c r="C9031">
        <v>0</v>
      </c>
      <c r="D9031">
        <v>4</v>
      </c>
      <c r="E9031">
        <v>1</v>
      </c>
      <c r="F9031">
        <v>2355807</v>
      </c>
      <c r="G9031">
        <v>9000790</v>
      </c>
      <c r="H9031">
        <v>1392589</v>
      </c>
      <c r="J9031" s="2">
        <v>0</v>
      </c>
      <c r="K9031">
        <v>192</v>
      </c>
      <c r="L9031">
        <v>941</v>
      </c>
      <c r="M9031">
        <v>59</v>
      </c>
      <c r="N9031" s="2">
        <v>10.199999999999999</v>
      </c>
      <c r="O9031">
        <v>0.77</v>
      </c>
      <c r="P9031">
        <v>12</v>
      </c>
      <c r="Q9031">
        <v>0.3</v>
      </c>
      <c r="R9031">
        <v>16</v>
      </c>
      <c r="S9031">
        <v>45</v>
      </c>
      <c r="T9031">
        <v>70</v>
      </c>
      <c r="U9031">
        <v>8.5</v>
      </c>
      <c r="V9031">
        <v>16</v>
      </c>
      <c r="W9031">
        <v>43</v>
      </c>
      <c r="X9031">
        <v>2.9</v>
      </c>
      <c r="Y9031">
        <v>0.7</v>
      </c>
      <c r="Z9031">
        <v>0.7</v>
      </c>
      <c r="AA9031">
        <v>1.79</v>
      </c>
      <c r="AB9031">
        <v>1.65</v>
      </c>
      <c r="AC9031">
        <v>0.14000000000000001</v>
      </c>
    </row>
    <row r="9032" spans="1:29" x14ac:dyDescent="0.45">
      <c r="A9032" s="1">
        <v>43557</v>
      </c>
      <c r="B9032" s="2" t="s">
        <v>53</v>
      </c>
      <c r="C9032">
        <v>0</v>
      </c>
      <c r="D9032">
        <v>4</v>
      </c>
      <c r="E9032">
        <v>1</v>
      </c>
      <c r="F9032">
        <v>2355807</v>
      </c>
      <c r="G9032">
        <v>9000790</v>
      </c>
      <c r="H9032">
        <v>1392589</v>
      </c>
      <c r="J9032" s="2"/>
      <c r="N9032" s="2"/>
      <c r="O9032">
        <v>0.71</v>
      </c>
      <c r="P9032">
        <v>12</v>
      </c>
      <c r="Q9032">
        <v>0.3</v>
      </c>
      <c r="R9032">
        <v>16</v>
      </c>
      <c r="S9032">
        <v>45</v>
      </c>
      <c r="T9032">
        <v>70</v>
      </c>
      <c r="U9032">
        <v>8.5</v>
      </c>
      <c r="V9032">
        <v>16</v>
      </c>
      <c r="W9032">
        <v>43</v>
      </c>
      <c r="X9032">
        <v>2.9</v>
      </c>
      <c r="Y9032">
        <v>0.7</v>
      </c>
      <c r="Z9032">
        <v>0.7</v>
      </c>
      <c r="AA9032">
        <v>1.79</v>
      </c>
      <c r="AB9032">
        <v>1.65</v>
      </c>
      <c r="AC9032">
        <v>0.14000000000000001</v>
      </c>
    </row>
    <row r="9033" spans="1:29" x14ac:dyDescent="0.45">
      <c r="A9033" s="1">
        <v>43557</v>
      </c>
      <c r="B9033" s="2" t="s">
        <v>53</v>
      </c>
      <c r="C9033">
        <v>0</v>
      </c>
      <c r="D9033">
        <v>4</v>
      </c>
      <c r="E9033">
        <v>1</v>
      </c>
      <c r="F9033">
        <v>2355807</v>
      </c>
      <c r="G9033">
        <v>9000790</v>
      </c>
      <c r="H9033">
        <v>1392589</v>
      </c>
      <c r="J9033" s="2"/>
      <c r="M9033">
        <v>56</v>
      </c>
      <c r="N9033" s="2">
        <v>14.5</v>
      </c>
      <c r="P9033">
        <v>12</v>
      </c>
      <c r="Q9033">
        <v>0.3</v>
      </c>
      <c r="R9033">
        <v>16</v>
      </c>
      <c r="S9033">
        <v>45</v>
      </c>
      <c r="T9033">
        <v>70</v>
      </c>
      <c r="U9033">
        <v>8.5</v>
      </c>
      <c r="V9033">
        <v>16</v>
      </c>
      <c r="W9033">
        <v>43</v>
      </c>
      <c r="X9033">
        <v>2.9</v>
      </c>
      <c r="Y9033">
        <v>0.7</v>
      </c>
      <c r="Z9033">
        <v>0.7</v>
      </c>
      <c r="AA9033">
        <v>1.79</v>
      </c>
      <c r="AB9033">
        <v>1.65</v>
      </c>
      <c r="AC9033">
        <v>0.14000000000000001</v>
      </c>
    </row>
    <row r="9034" spans="1:29" x14ac:dyDescent="0.45">
      <c r="A9034" s="1">
        <v>43557</v>
      </c>
      <c r="B9034" s="2" t="s">
        <v>53</v>
      </c>
      <c r="C9034">
        <v>0</v>
      </c>
      <c r="D9034">
        <v>4</v>
      </c>
      <c r="E9034">
        <v>1</v>
      </c>
      <c r="F9034">
        <v>2355807</v>
      </c>
      <c r="G9034">
        <v>9000790</v>
      </c>
      <c r="H9034">
        <v>1392589</v>
      </c>
      <c r="J9034" s="2"/>
      <c r="M9034">
        <v>57</v>
      </c>
      <c r="N9034" s="2">
        <v>15.4</v>
      </c>
      <c r="P9034">
        <v>12</v>
      </c>
      <c r="Q9034">
        <v>0.3</v>
      </c>
      <c r="R9034">
        <v>16</v>
      </c>
      <c r="S9034">
        <v>45</v>
      </c>
      <c r="T9034">
        <v>70</v>
      </c>
      <c r="U9034">
        <v>8.5</v>
      </c>
      <c r="V9034">
        <v>16</v>
      </c>
      <c r="W9034">
        <v>43</v>
      </c>
      <c r="X9034">
        <v>2.9</v>
      </c>
      <c r="Y9034">
        <v>0.7</v>
      </c>
      <c r="Z9034">
        <v>0.7</v>
      </c>
      <c r="AA9034">
        <v>1.79</v>
      </c>
      <c r="AB9034">
        <v>1.65</v>
      </c>
      <c r="AC9034">
        <v>0.14000000000000001</v>
      </c>
    </row>
    <row r="9035" spans="1:29" x14ac:dyDescent="0.45">
      <c r="A9035" s="1">
        <v>43557</v>
      </c>
      <c r="B9035" s="2" t="s">
        <v>53</v>
      </c>
      <c r="C9035">
        <v>0</v>
      </c>
      <c r="D9035">
        <v>4</v>
      </c>
      <c r="E9035">
        <v>1</v>
      </c>
      <c r="F9035">
        <v>2355807</v>
      </c>
      <c r="G9035">
        <v>9000790</v>
      </c>
      <c r="H9035">
        <v>1392589</v>
      </c>
      <c r="J9035" s="2"/>
      <c r="M9035">
        <v>62</v>
      </c>
      <c r="N9035" s="2">
        <v>14</v>
      </c>
      <c r="P9035">
        <v>12</v>
      </c>
      <c r="Q9035">
        <v>0.3</v>
      </c>
      <c r="R9035">
        <v>16</v>
      </c>
      <c r="S9035">
        <v>45</v>
      </c>
      <c r="T9035">
        <v>70</v>
      </c>
      <c r="U9035">
        <v>8.5</v>
      </c>
      <c r="V9035">
        <v>16</v>
      </c>
      <c r="W9035">
        <v>43</v>
      </c>
      <c r="X9035">
        <v>2.9</v>
      </c>
      <c r="Y9035">
        <v>0.7</v>
      </c>
      <c r="Z9035">
        <v>0.7</v>
      </c>
      <c r="AA9035">
        <v>1.79</v>
      </c>
      <c r="AB9035">
        <v>1.65</v>
      </c>
      <c r="AC9035">
        <v>0.14000000000000001</v>
      </c>
    </row>
    <row r="9036" spans="1:29" x14ac:dyDescent="0.45">
      <c r="A9036" s="1">
        <v>43557</v>
      </c>
      <c r="B9036" s="2" t="s">
        <v>53</v>
      </c>
      <c r="C9036">
        <v>0</v>
      </c>
      <c r="D9036">
        <v>4</v>
      </c>
      <c r="E9036">
        <v>1</v>
      </c>
      <c r="F9036">
        <v>2355807</v>
      </c>
      <c r="G9036">
        <v>9000790</v>
      </c>
      <c r="H9036">
        <v>1392589</v>
      </c>
      <c r="J9036" s="2"/>
      <c r="M9036">
        <v>60</v>
      </c>
      <c r="N9036" s="2">
        <v>13.5</v>
      </c>
      <c r="P9036">
        <v>12</v>
      </c>
      <c r="Q9036">
        <v>0.3</v>
      </c>
      <c r="R9036">
        <v>16</v>
      </c>
      <c r="S9036">
        <v>45</v>
      </c>
      <c r="T9036">
        <v>70</v>
      </c>
      <c r="U9036">
        <v>8.5</v>
      </c>
      <c r="V9036">
        <v>16</v>
      </c>
      <c r="W9036">
        <v>43</v>
      </c>
      <c r="X9036">
        <v>2.9</v>
      </c>
      <c r="Y9036">
        <v>0.7</v>
      </c>
      <c r="Z9036">
        <v>0.7</v>
      </c>
      <c r="AA9036">
        <v>1.79</v>
      </c>
      <c r="AB9036">
        <v>1.65</v>
      </c>
      <c r="AC9036">
        <v>0.14000000000000001</v>
      </c>
    </row>
    <row r="9037" spans="1:29" x14ac:dyDescent="0.45">
      <c r="A9037" s="1">
        <v>43906</v>
      </c>
      <c r="B9037" s="2" t="s">
        <v>37</v>
      </c>
      <c r="C9037">
        <v>0</v>
      </c>
      <c r="D9037">
        <v>3</v>
      </c>
      <c r="E9037">
        <v>0</v>
      </c>
      <c r="F9037">
        <v>999470</v>
      </c>
      <c r="G9037">
        <v>3746156</v>
      </c>
      <c r="H9037">
        <v>556407</v>
      </c>
      <c r="J9037" s="2">
        <v>5</v>
      </c>
      <c r="K9037">
        <v>121</v>
      </c>
      <c r="L9037">
        <v>936</v>
      </c>
      <c r="M9037">
        <v>77</v>
      </c>
      <c r="N9037" s="2">
        <v>3.2</v>
      </c>
      <c r="O9037">
        <v>2.42</v>
      </c>
      <c r="P9037">
        <v>8</v>
      </c>
      <c r="Q9037">
        <v>0.2</v>
      </c>
      <c r="R9037">
        <v>3</v>
      </c>
      <c r="S9037">
        <v>17</v>
      </c>
      <c r="T9037">
        <v>22</v>
      </c>
      <c r="V9037">
        <v>5</v>
      </c>
    </row>
    <row r="9038" spans="1:29" x14ac:dyDescent="0.45">
      <c r="A9038" s="1">
        <v>43906</v>
      </c>
      <c r="B9038" s="2" t="s">
        <v>37</v>
      </c>
      <c r="C9038">
        <v>0</v>
      </c>
      <c r="D9038">
        <v>3</v>
      </c>
      <c r="E9038">
        <v>0</v>
      </c>
      <c r="F9038">
        <v>999470</v>
      </c>
      <c r="G9038">
        <v>3746156</v>
      </c>
      <c r="H9038">
        <v>556407</v>
      </c>
      <c r="J9038" s="2"/>
      <c r="M9038">
        <v>78</v>
      </c>
      <c r="N9038" s="2">
        <v>6.6</v>
      </c>
      <c r="P9038">
        <v>8</v>
      </c>
      <c r="Q9038">
        <v>0.2</v>
      </c>
      <c r="R9038">
        <v>3</v>
      </c>
      <c r="S9038">
        <v>17</v>
      </c>
      <c r="T9038">
        <v>22</v>
      </c>
      <c r="V9038">
        <v>5</v>
      </c>
    </row>
    <row r="9039" spans="1:29" x14ac:dyDescent="0.45">
      <c r="A9039" s="1">
        <v>43906</v>
      </c>
      <c r="B9039" s="2" t="s">
        <v>38</v>
      </c>
      <c r="C9039">
        <v>0</v>
      </c>
      <c r="D9039">
        <v>3</v>
      </c>
      <c r="E9039">
        <v>0</v>
      </c>
      <c r="F9039">
        <v>999470</v>
      </c>
      <c r="G9039">
        <v>3746156</v>
      </c>
      <c r="H9039">
        <v>556407</v>
      </c>
      <c r="J9039" s="2">
        <v>4</v>
      </c>
      <c r="K9039">
        <v>139</v>
      </c>
      <c r="L9039">
        <v>945</v>
      </c>
      <c r="M9039">
        <v>71</v>
      </c>
      <c r="N9039" s="2">
        <v>4.7</v>
      </c>
      <c r="O9039">
        <v>1.84</v>
      </c>
      <c r="P9039">
        <v>8</v>
      </c>
      <c r="R9039">
        <v>20</v>
      </c>
      <c r="S9039">
        <v>16</v>
      </c>
      <c r="T9039">
        <v>46</v>
      </c>
      <c r="W9039">
        <v>60</v>
      </c>
    </row>
    <row r="9040" spans="1:29" x14ac:dyDescent="0.45">
      <c r="A9040" s="1">
        <v>43906</v>
      </c>
      <c r="B9040" s="2" t="s">
        <v>39</v>
      </c>
      <c r="C9040">
        <v>0</v>
      </c>
      <c r="D9040">
        <v>3</v>
      </c>
      <c r="E9040">
        <v>0</v>
      </c>
      <c r="F9040">
        <v>999470</v>
      </c>
      <c r="G9040">
        <v>3746156</v>
      </c>
      <c r="H9040">
        <v>556407</v>
      </c>
      <c r="J9040" s="2"/>
      <c r="M9040">
        <v>67</v>
      </c>
      <c r="N9040" s="2">
        <v>9.1</v>
      </c>
      <c r="P9040">
        <v>6</v>
      </c>
      <c r="R9040">
        <v>4</v>
      </c>
      <c r="S9040">
        <v>17</v>
      </c>
      <c r="T9040">
        <v>24</v>
      </c>
      <c r="V9040">
        <v>6</v>
      </c>
    </row>
    <row r="9041" spans="1:29" x14ac:dyDescent="0.45">
      <c r="A9041" s="1">
        <v>43906</v>
      </c>
      <c r="B9041" s="2" t="s">
        <v>39</v>
      </c>
      <c r="C9041">
        <v>0</v>
      </c>
      <c r="D9041">
        <v>3</v>
      </c>
      <c r="E9041">
        <v>0</v>
      </c>
      <c r="F9041">
        <v>999470</v>
      </c>
      <c r="G9041">
        <v>3746156</v>
      </c>
      <c r="H9041">
        <v>556407</v>
      </c>
      <c r="J9041" s="2"/>
      <c r="M9041">
        <v>73</v>
      </c>
      <c r="N9041" s="2">
        <v>7.7</v>
      </c>
      <c r="P9041">
        <v>6</v>
      </c>
      <c r="R9041">
        <v>4</v>
      </c>
      <c r="S9041">
        <v>17</v>
      </c>
      <c r="T9041">
        <v>24</v>
      </c>
      <c r="V9041">
        <v>6</v>
      </c>
    </row>
    <row r="9042" spans="1:29" x14ac:dyDescent="0.45">
      <c r="A9042" s="1">
        <v>43906</v>
      </c>
      <c r="B9042" s="2" t="s">
        <v>42</v>
      </c>
      <c r="C9042">
        <v>0</v>
      </c>
      <c r="D9042">
        <v>3</v>
      </c>
      <c r="E9042">
        <v>0</v>
      </c>
      <c r="F9042">
        <v>999470</v>
      </c>
      <c r="G9042">
        <v>3746156</v>
      </c>
      <c r="H9042">
        <v>556407</v>
      </c>
      <c r="J9042" s="2">
        <v>2</v>
      </c>
      <c r="K9042">
        <v>98</v>
      </c>
      <c r="L9042">
        <v>941</v>
      </c>
      <c r="M9042">
        <v>80</v>
      </c>
      <c r="N9042" s="2">
        <v>6</v>
      </c>
      <c r="O9042">
        <v>1.73</v>
      </c>
      <c r="P9042">
        <v>5</v>
      </c>
      <c r="Q9042">
        <v>0.2</v>
      </c>
      <c r="R9042">
        <v>2</v>
      </c>
      <c r="S9042">
        <v>9</v>
      </c>
      <c r="T9042">
        <v>12</v>
      </c>
      <c r="U9042">
        <v>3</v>
      </c>
      <c r="V9042">
        <v>5</v>
      </c>
      <c r="W9042">
        <v>54</v>
      </c>
      <c r="X9042">
        <v>0.4</v>
      </c>
      <c r="Y9042">
        <v>0.3</v>
      </c>
      <c r="Z9042">
        <v>0.1</v>
      </c>
      <c r="AA9042">
        <v>1.2</v>
      </c>
      <c r="AB9042">
        <v>1.1299999999999999</v>
      </c>
      <c r="AC9042">
        <v>7.0000000000000007E-2</v>
      </c>
    </row>
    <row r="9043" spans="1:29" x14ac:dyDescent="0.45">
      <c r="A9043" s="1">
        <v>43906</v>
      </c>
      <c r="B9043" s="2" t="s">
        <v>43</v>
      </c>
      <c r="C9043">
        <v>0</v>
      </c>
      <c r="D9043">
        <v>3</v>
      </c>
      <c r="E9043">
        <v>0</v>
      </c>
      <c r="F9043">
        <v>999470</v>
      </c>
      <c r="G9043">
        <v>3746156</v>
      </c>
      <c r="H9043">
        <v>556407</v>
      </c>
      <c r="J9043" s="2"/>
      <c r="M9043">
        <v>73</v>
      </c>
      <c r="N9043" s="2">
        <v>7.1</v>
      </c>
      <c r="Q9043">
        <v>0.3</v>
      </c>
      <c r="R9043">
        <v>2</v>
      </c>
      <c r="S9043">
        <v>18</v>
      </c>
      <c r="T9043">
        <v>21</v>
      </c>
    </row>
    <row r="9044" spans="1:29" x14ac:dyDescent="0.45">
      <c r="A9044" s="1">
        <v>43906</v>
      </c>
      <c r="B9044" s="2" t="s">
        <v>45</v>
      </c>
      <c r="C9044">
        <v>0</v>
      </c>
      <c r="D9044">
        <v>3</v>
      </c>
      <c r="E9044">
        <v>0</v>
      </c>
      <c r="F9044">
        <v>999470</v>
      </c>
      <c r="G9044">
        <v>3746156</v>
      </c>
      <c r="H9044">
        <v>556407</v>
      </c>
      <c r="J9044" s="2"/>
      <c r="M9044">
        <v>77</v>
      </c>
      <c r="N9044" s="2">
        <v>6.8</v>
      </c>
      <c r="P9044">
        <v>7</v>
      </c>
      <c r="Q9044">
        <v>0.2</v>
      </c>
      <c r="R9044">
        <v>3</v>
      </c>
      <c r="S9044">
        <v>23</v>
      </c>
      <c r="T9044">
        <v>28</v>
      </c>
      <c r="U9044">
        <v>4</v>
      </c>
      <c r="V9044">
        <v>7</v>
      </c>
      <c r="W9044">
        <v>55</v>
      </c>
      <c r="X9044">
        <v>0.5</v>
      </c>
      <c r="Y9044">
        <v>0.3</v>
      </c>
      <c r="Z9044">
        <v>0.2</v>
      </c>
      <c r="AA9044">
        <v>1.43</v>
      </c>
      <c r="AB9044">
        <v>1.42</v>
      </c>
      <c r="AC9044">
        <v>0.01</v>
      </c>
    </row>
    <row r="9045" spans="1:29" x14ac:dyDescent="0.45">
      <c r="A9045" s="1">
        <v>43906</v>
      </c>
      <c r="B9045" s="2" t="s">
        <v>46</v>
      </c>
      <c r="C9045">
        <v>0</v>
      </c>
      <c r="D9045">
        <v>3</v>
      </c>
      <c r="E9045">
        <v>0</v>
      </c>
      <c r="F9045">
        <v>999470</v>
      </c>
      <c r="G9045">
        <v>3746156</v>
      </c>
      <c r="H9045">
        <v>556407</v>
      </c>
      <c r="J9045" s="2"/>
      <c r="M9045">
        <v>80</v>
      </c>
      <c r="N9045" s="2"/>
      <c r="Q9045">
        <v>0.2</v>
      </c>
      <c r="R9045">
        <v>5</v>
      </c>
      <c r="S9045">
        <v>14</v>
      </c>
      <c r="T9045">
        <v>22</v>
      </c>
      <c r="W9045">
        <v>57</v>
      </c>
    </row>
    <row r="9046" spans="1:29" x14ac:dyDescent="0.45">
      <c r="A9046" s="1">
        <v>43906</v>
      </c>
      <c r="B9046" s="2" t="s">
        <v>41</v>
      </c>
      <c r="C9046">
        <v>0</v>
      </c>
      <c r="D9046">
        <v>3</v>
      </c>
      <c r="E9046">
        <v>0</v>
      </c>
      <c r="F9046">
        <v>999470</v>
      </c>
      <c r="G9046">
        <v>3746156</v>
      </c>
      <c r="H9046">
        <v>556407</v>
      </c>
      <c r="J9046" s="2"/>
      <c r="N9046" s="2">
        <v>7.7</v>
      </c>
      <c r="P9046">
        <v>5</v>
      </c>
      <c r="Q9046">
        <v>0.3</v>
      </c>
      <c r="R9046">
        <v>3</v>
      </c>
      <c r="S9046">
        <v>15</v>
      </c>
      <c r="T9046">
        <v>19</v>
      </c>
      <c r="V9046">
        <v>3</v>
      </c>
      <c r="W9046">
        <v>63</v>
      </c>
      <c r="X9046">
        <v>0.4</v>
      </c>
      <c r="Y9046">
        <v>0.2</v>
      </c>
      <c r="Z9046">
        <v>0.1</v>
      </c>
    </row>
    <row r="9047" spans="1:29" x14ac:dyDescent="0.45">
      <c r="A9047" s="1">
        <v>43906</v>
      </c>
      <c r="B9047" s="2" t="s">
        <v>47</v>
      </c>
      <c r="C9047">
        <v>0</v>
      </c>
      <c r="D9047">
        <v>3</v>
      </c>
      <c r="E9047">
        <v>0</v>
      </c>
      <c r="F9047">
        <v>999470</v>
      </c>
      <c r="G9047">
        <v>3746156</v>
      </c>
      <c r="H9047">
        <v>556407</v>
      </c>
      <c r="J9047" s="2">
        <v>3</v>
      </c>
      <c r="L9047">
        <v>941</v>
      </c>
      <c r="M9047">
        <v>74</v>
      </c>
      <c r="N9047" s="2">
        <v>7.1</v>
      </c>
      <c r="O9047">
        <v>1.54</v>
      </c>
      <c r="Q9047">
        <v>0.2</v>
      </c>
      <c r="R9047">
        <v>11</v>
      </c>
      <c r="S9047">
        <v>24</v>
      </c>
      <c r="T9047">
        <v>42</v>
      </c>
      <c r="U9047">
        <v>4</v>
      </c>
      <c r="V9047">
        <v>6</v>
      </c>
      <c r="W9047">
        <v>60</v>
      </c>
    </row>
    <row r="9048" spans="1:29" x14ac:dyDescent="0.45">
      <c r="A9048" s="1">
        <v>43906</v>
      </c>
      <c r="B9048" s="2" t="s">
        <v>48</v>
      </c>
      <c r="C9048">
        <v>0</v>
      </c>
      <c r="D9048">
        <v>3</v>
      </c>
      <c r="E9048">
        <v>0</v>
      </c>
      <c r="F9048">
        <v>999470</v>
      </c>
      <c r="G9048">
        <v>3746156</v>
      </c>
      <c r="H9048">
        <v>556407</v>
      </c>
      <c r="J9048" s="2"/>
      <c r="M9048">
        <v>80</v>
      </c>
      <c r="N9048" s="2">
        <v>6.1</v>
      </c>
      <c r="R9048">
        <v>2</v>
      </c>
      <c r="S9048">
        <v>7</v>
      </c>
      <c r="T9048">
        <v>10</v>
      </c>
      <c r="W9048">
        <v>64</v>
      </c>
    </row>
    <row r="9049" spans="1:29" x14ac:dyDescent="0.45">
      <c r="A9049" s="1">
        <v>43906</v>
      </c>
      <c r="B9049" s="2" t="s">
        <v>49</v>
      </c>
      <c r="C9049">
        <v>0</v>
      </c>
      <c r="D9049">
        <v>3</v>
      </c>
      <c r="E9049">
        <v>0</v>
      </c>
      <c r="F9049">
        <v>999470</v>
      </c>
      <c r="G9049">
        <v>3746156</v>
      </c>
      <c r="H9049">
        <v>556407</v>
      </c>
      <c r="J9049" s="2">
        <v>7</v>
      </c>
      <c r="K9049">
        <v>89</v>
      </c>
      <c r="L9049">
        <v>934</v>
      </c>
      <c r="M9049">
        <v>82</v>
      </c>
      <c r="N9049" s="2">
        <v>5.9</v>
      </c>
      <c r="O9049">
        <v>1.86</v>
      </c>
      <c r="R9049">
        <v>2</v>
      </c>
      <c r="S9049">
        <v>10</v>
      </c>
      <c r="T9049">
        <v>13</v>
      </c>
      <c r="W9049">
        <v>58</v>
      </c>
    </row>
    <row r="9050" spans="1:29" x14ac:dyDescent="0.45">
      <c r="A9050" s="1">
        <v>43906</v>
      </c>
      <c r="B9050" s="2" t="s">
        <v>50</v>
      </c>
      <c r="C9050">
        <v>0</v>
      </c>
      <c r="D9050">
        <v>3</v>
      </c>
      <c r="E9050">
        <v>0</v>
      </c>
      <c r="F9050">
        <v>999470</v>
      </c>
      <c r="G9050">
        <v>3746156</v>
      </c>
      <c r="H9050">
        <v>556407</v>
      </c>
      <c r="J9050" s="2"/>
      <c r="M9050">
        <v>77</v>
      </c>
      <c r="N9050" s="2">
        <v>6.3</v>
      </c>
      <c r="P9050">
        <v>2</v>
      </c>
      <c r="R9050">
        <v>4</v>
      </c>
      <c r="S9050">
        <v>18</v>
      </c>
      <c r="T9050">
        <v>24</v>
      </c>
      <c r="U9050">
        <v>3</v>
      </c>
      <c r="V9050">
        <v>5</v>
      </c>
      <c r="X9050">
        <v>0.6</v>
      </c>
      <c r="Y9050">
        <v>0.2</v>
      </c>
      <c r="Z9050">
        <v>0.1</v>
      </c>
    </row>
    <row r="9051" spans="1:29" x14ac:dyDescent="0.45">
      <c r="A9051" s="1">
        <v>43906</v>
      </c>
      <c r="B9051" s="2" t="s">
        <v>51</v>
      </c>
      <c r="C9051">
        <v>0</v>
      </c>
      <c r="D9051">
        <v>3</v>
      </c>
      <c r="E9051">
        <v>0</v>
      </c>
      <c r="F9051">
        <v>999470</v>
      </c>
      <c r="G9051">
        <v>3746156</v>
      </c>
      <c r="H9051">
        <v>556407</v>
      </c>
      <c r="J9051" s="2">
        <v>2</v>
      </c>
      <c r="M9051">
        <v>80</v>
      </c>
      <c r="N9051" s="2"/>
      <c r="Q9051">
        <v>0.2</v>
      </c>
      <c r="R9051">
        <v>2</v>
      </c>
      <c r="S9051">
        <v>15</v>
      </c>
      <c r="T9051">
        <v>18</v>
      </c>
      <c r="W9051">
        <v>59</v>
      </c>
    </row>
    <row r="9052" spans="1:29" x14ac:dyDescent="0.45">
      <c r="A9052" s="1">
        <v>43906</v>
      </c>
      <c r="B9052" s="2" t="s">
        <v>52</v>
      </c>
      <c r="C9052">
        <v>0</v>
      </c>
      <c r="D9052">
        <v>3</v>
      </c>
      <c r="E9052">
        <v>0</v>
      </c>
      <c r="F9052">
        <v>999470</v>
      </c>
      <c r="G9052">
        <v>3746156</v>
      </c>
      <c r="H9052">
        <v>556407</v>
      </c>
      <c r="J9052" s="2">
        <v>5</v>
      </c>
      <c r="K9052">
        <v>131</v>
      </c>
      <c r="M9052">
        <v>76</v>
      </c>
      <c r="N9052" s="2">
        <v>6.7</v>
      </c>
      <c r="O9052">
        <v>1.73</v>
      </c>
      <c r="R9052">
        <v>2</v>
      </c>
      <c r="S9052">
        <v>21</v>
      </c>
      <c r="T9052">
        <v>24</v>
      </c>
      <c r="W9052">
        <v>66</v>
      </c>
    </row>
    <row r="9053" spans="1:29" x14ac:dyDescent="0.45">
      <c r="A9053" s="1">
        <v>43907</v>
      </c>
      <c r="B9053" s="2" t="s">
        <v>36</v>
      </c>
      <c r="C9053">
        <v>0</v>
      </c>
      <c r="D9053">
        <v>3</v>
      </c>
      <c r="E9053">
        <v>1</v>
      </c>
      <c r="F9053">
        <v>878962</v>
      </c>
      <c r="G9053">
        <v>3283333</v>
      </c>
      <c r="H9053">
        <v>485875</v>
      </c>
      <c r="J9053" s="2">
        <v>2</v>
      </c>
      <c r="K9053">
        <v>106</v>
      </c>
      <c r="L9053">
        <v>943</v>
      </c>
      <c r="M9053">
        <v>78</v>
      </c>
      <c r="N9053" s="2">
        <v>7.8</v>
      </c>
      <c r="O9053">
        <v>1.34</v>
      </c>
      <c r="R9053">
        <v>3</v>
      </c>
      <c r="S9053">
        <v>17</v>
      </c>
      <c r="T9053">
        <v>22</v>
      </c>
      <c r="X9053">
        <v>0.2</v>
      </c>
      <c r="Y9053">
        <v>0.2</v>
      </c>
      <c r="Z9053">
        <v>0.1</v>
      </c>
    </row>
    <row r="9054" spans="1:29" x14ac:dyDescent="0.45">
      <c r="A9054" s="1">
        <v>43907</v>
      </c>
      <c r="B9054" s="2" t="s">
        <v>37</v>
      </c>
      <c r="C9054">
        <v>0</v>
      </c>
      <c r="D9054">
        <v>3</v>
      </c>
      <c r="E9054">
        <v>1</v>
      </c>
      <c r="F9054">
        <v>878962</v>
      </c>
      <c r="G9054">
        <v>3283333</v>
      </c>
      <c r="H9054">
        <v>485875</v>
      </c>
      <c r="J9054" s="2">
        <v>1</v>
      </c>
      <c r="K9054">
        <v>108</v>
      </c>
      <c r="L9054">
        <v>944</v>
      </c>
      <c r="M9054">
        <v>79</v>
      </c>
      <c r="N9054" s="2">
        <v>6.8</v>
      </c>
      <c r="O9054">
        <v>2.88</v>
      </c>
      <c r="P9054">
        <v>13</v>
      </c>
      <c r="Q9054">
        <v>0.2</v>
      </c>
      <c r="R9054">
        <v>3</v>
      </c>
      <c r="S9054">
        <v>18</v>
      </c>
      <c r="T9054">
        <v>22</v>
      </c>
      <c r="V9054">
        <v>6</v>
      </c>
    </row>
    <row r="9055" spans="1:29" x14ac:dyDescent="0.45">
      <c r="A9055" s="1">
        <v>43907</v>
      </c>
      <c r="B9055" s="2" t="s">
        <v>37</v>
      </c>
      <c r="C9055">
        <v>0</v>
      </c>
      <c r="D9055">
        <v>3</v>
      </c>
      <c r="E9055">
        <v>1</v>
      </c>
      <c r="F9055">
        <v>878962</v>
      </c>
      <c r="G9055">
        <v>3283333</v>
      </c>
      <c r="H9055">
        <v>485875</v>
      </c>
      <c r="J9055" s="2"/>
      <c r="M9055">
        <v>82</v>
      </c>
      <c r="N9055" s="2">
        <v>9.6999999999999993</v>
      </c>
      <c r="P9055">
        <v>13</v>
      </c>
      <c r="Q9055">
        <v>0.2</v>
      </c>
      <c r="R9055">
        <v>3</v>
      </c>
      <c r="S9055">
        <v>18</v>
      </c>
      <c r="T9055">
        <v>22</v>
      </c>
      <c r="V9055">
        <v>6</v>
      </c>
    </row>
    <row r="9056" spans="1:29" x14ac:dyDescent="0.45">
      <c r="A9056" s="1">
        <v>43558</v>
      </c>
      <c r="B9056" s="2" t="s">
        <v>53</v>
      </c>
      <c r="C9056">
        <v>0</v>
      </c>
      <c r="D9056">
        <v>4</v>
      </c>
      <c r="E9056">
        <v>2</v>
      </c>
      <c r="F9056">
        <v>2355931</v>
      </c>
      <c r="G9056">
        <v>9000893</v>
      </c>
      <c r="H9056">
        <v>1390937</v>
      </c>
      <c r="J9056" s="2">
        <v>0</v>
      </c>
      <c r="K9056">
        <v>239</v>
      </c>
      <c r="L9056">
        <v>943</v>
      </c>
      <c r="M9056">
        <v>57</v>
      </c>
      <c r="N9056" s="2">
        <v>7.6</v>
      </c>
      <c r="O9056">
        <v>1.99</v>
      </c>
      <c r="P9056">
        <v>11</v>
      </c>
      <c r="Q9056">
        <v>0.3</v>
      </c>
      <c r="R9056">
        <v>13</v>
      </c>
      <c r="S9056">
        <v>26</v>
      </c>
      <c r="T9056">
        <v>46</v>
      </c>
      <c r="U9056">
        <v>8.5</v>
      </c>
      <c r="V9056">
        <v>14</v>
      </c>
      <c r="W9056">
        <v>72</v>
      </c>
      <c r="X9056">
        <v>1.8</v>
      </c>
      <c r="Y9056">
        <v>0.4</v>
      </c>
      <c r="Z9056">
        <v>0.3</v>
      </c>
      <c r="AA9056">
        <v>1.48</v>
      </c>
      <c r="AB9056">
        <v>1.32</v>
      </c>
      <c r="AC9056">
        <v>0.16</v>
      </c>
    </row>
    <row r="9057" spans="1:29" x14ac:dyDescent="0.45">
      <c r="A9057" s="1">
        <v>43558</v>
      </c>
      <c r="B9057" s="2" t="s">
        <v>53</v>
      </c>
      <c r="C9057">
        <v>0</v>
      </c>
      <c r="D9057">
        <v>4</v>
      </c>
      <c r="E9057">
        <v>2</v>
      </c>
      <c r="F9057">
        <v>2355931</v>
      </c>
      <c r="G9057">
        <v>9000893</v>
      </c>
      <c r="H9057">
        <v>1390937</v>
      </c>
      <c r="J9057" s="2">
        <v>0</v>
      </c>
      <c r="K9057">
        <v>249</v>
      </c>
      <c r="L9057">
        <v>936</v>
      </c>
      <c r="M9057">
        <v>42</v>
      </c>
      <c r="N9057" s="2">
        <v>8.3000000000000007</v>
      </c>
      <c r="O9057">
        <v>1.49</v>
      </c>
      <c r="P9057">
        <v>11</v>
      </c>
      <c r="Q9057">
        <v>0.3</v>
      </c>
      <c r="R9057">
        <v>13</v>
      </c>
      <c r="S9057">
        <v>26</v>
      </c>
      <c r="T9057">
        <v>46</v>
      </c>
      <c r="U9057">
        <v>8.5</v>
      </c>
      <c r="V9057">
        <v>14</v>
      </c>
      <c r="W9057">
        <v>72</v>
      </c>
      <c r="X9057">
        <v>1.8</v>
      </c>
      <c r="Y9057">
        <v>0.4</v>
      </c>
      <c r="Z9057">
        <v>0.3</v>
      </c>
      <c r="AA9057">
        <v>1.48</v>
      </c>
      <c r="AB9057">
        <v>1.32</v>
      </c>
      <c r="AC9057">
        <v>0.16</v>
      </c>
    </row>
    <row r="9058" spans="1:29" x14ac:dyDescent="0.45">
      <c r="A9058" s="1">
        <v>43558</v>
      </c>
      <c r="B9058" s="2" t="s">
        <v>53</v>
      </c>
      <c r="C9058">
        <v>0</v>
      </c>
      <c r="D9058">
        <v>4</v>
      </c>
      <c r="E9058">
        <v>2</v>
      </c>
      <c r="F9058">
        <v>2355931</v>
      </c>
      <c r="G9058">
        <v>9000893</v>
      </c>
      <c r="H9058">
        <v>1390937</v>
      </c>
      <c r="J9058" s="2"/>
      <c r="N9058" s="2"/>
      <c r="O9058">
        <v>1.64</v>
      </c>
      <c r="P9058">
        <v>11</v>
      </c>
      <c r="Q9058">
        <v>0.3</v>
      </c>
      <c r="R9058">
        <v>13</v>
      </c>
      <c r="S9058">
        <v>26</v>
      </c>
      <c r="T9058">
        <v>46</v>
      </c>
      <c r="U9058">
        <v>8.5</v>
      </c>
      <c r="V9058">
        <v>14</v>
      </c>
      <c r="W9058">
        <v>72</v>
      </c>
      <c r="X9058">
        <v>1.8</v>
      </c>
      <c r="Y9058">
        <v>0.4</v>
      </c>
      <c r="Z9058">
        <v>0.3</v>
      </c>
      <c r="AA9058">
        <v>1.48</v>
      </c>
      <c r="AB9058">
        <v>1.32</v>
      </c>
      <c r="AC9058">
        <v>0.16</v>
      </c>
    </row>
    <row r="9059" spans="1:29" x14ac:dyDescent="0.45">
      <c r="A9059" s="1">
        <v>43558</v>
      </c>
      <c r="B9059" s="2" t="s">
        <v>53</v>
      </c>
      <c r="C9059">
        <v>0</v>
      </c>
      <c r="D9059">
        <v>4</v>
      </c>
      <c r="E9059">
        <v>2</v>
      </c>
      <c r="F9059">
        <v>2355931</v>
      </c>
      <c r="G9059">
        <v>9000893</v>
      </c>
      <c r="H9059">
        <v>1390937</v>
      </c>
      <c r="J9059" s="2"/>
      <c r="M9059">
        <v>39</v>
      </c>
      <c r="N9059" s="2">
        <v>13.7</v>
      </c>
      <c r="P9059">
        <v>11</v>
      </c>
      <c r="Q9059">
        <v>0.3</v>
      </c>
      <c r="R9059">
        <v>13</v>
      </c>
      <c r="S9059">
        <v>26</v>
      </c>
      <c r="T9059">
        <v>46</v>
      </c>
      <c r="U9059">
        <v>8.5</v>
      </c>
      <c r="V9059">
        <v>14</v>
      </c>
      <c r="W9059">
        <v>72</v>
      </c>
      <c r="X9059">
        <v>1.8</v>
      </c>
      <c r="Y9059">
        <v>0.4</v>
      </c>
      <c r="Z9059">
        <v>0.3</v>
      </c>
      <c r="AA9059">
        <v>1.48</v>
      </c>
      <c r="AB9059">
        <v>1.32</v>
      </c>
      <c r="AC9059">
        <v>0.16</v>
      </c>
    </row>
    <row r="9060" spans="1:29" x14ac:dyDescent="0.45">
      <c r="A9060" s="1">
        <v>43558</v>
      </c>
      <c r="B9060" s="2" t="s">
        <v>53</v>
      </c>
      <c r="C9060">
        <v>0</v>
      </c>
      <c r="D9060">
        <v>4</v>
      </c>
      <c r="E9060">
        <v>2</v>
      </c>
      <c r="F9060">
        <v>2355931</v>
      </c>
      <c r="G9060">
        <v>9000893</v>
      </c>
      <c r="H9060">
        <v>1390937</v>
      </c>
      <c r="J9060" s="2"/>
      <c r="M9060">
        <v>42</v>
      </c>
      <c r="N9060" s="2">
        <v>13.8</v>
      </c>
      <c r="P9060">
        <v>11</v>
      </c>
      <c r="Q9060">
        <v>0.3</v>
      </c>
      <c r="R9060">
        <v>13</v>
      </c>
      <c r="S9060">
        <v>26</v>
      </c>
      <c r="T9060">
        <v>46</v>
      </c>
      <c r="U9060">
        <v>8.5</v>
      </c>
      <c r="V9060">
        <v>14</v>
      </c>
      <c r="W9060">
        <v>72</v>
      </c>
      <c r="X9060">
        <v>1.8</v>
      </c>
      <c r="Y9060">
        <v>0.4</v>
      </c>
      <c r="Z9060">
        <v>0.3</v>
      </c>
      <c r="AA9060">
        <v>1.48</v>
      </c>
      <c r="AB9060">
        <v>1.32</v>
      </c>
      <c r="AC9060">
        <v>0.16</v>
      </c>
    </row>
    <row r="9061" spans="1:29" x14ac:dyDescent="0.45">
      <c r="A9061" s="1">
        <v>43558</v>
      </c>
      <c r="B9061" s="2" t="s">
        <v>53</v>
      </c>
      <c r="C9061">
        <v>0</v>
      </c>
      <c r="D9061">
        <v>4</v>
      </c>
      <c r="E9061">
        <v>2</v>
      </c>
      <c r="F9061">
        <v>2355931</v>
      </c>
      <c r="G9061">
        <v>9000893</v>
      </c>
      <c r="H9061">
        <v>1390937</v>
      </c>
      <c r="J9061" s="2"/>
      <c r="M9061">
        <v>46</v>
      </c>
      <c r="N9061" s="2">
        <v>12.2</v>
      </c>
      <c r="P9061">
        <v>11</v>
      </c>
      <c r="Q9061">
        <v>0.3</v>
      </c>
      <c r="R9061">
        <v>13</v>
      </c>
      <c r="S9061">
        <v>26</v>
      </c>
      <c r="T9061">
        <v>46</v>
      </c>
      <c r="U9061">
        <v>8.5</v>
      </c>
      <c r="V9061">
        <v>14</v>
      </c>
      <c r="W9061">
        <v>72</v>
      </c>
      <c r="X9061">
        <v>1.8</v>
      </c>
      <c r="Y9061">
        <v>0.4</v>
      </c>
      <c r="Z9061">
        <v>0.3</v>
      </c>
      <c r="AA9061">
        <v>1.48</v>
      </c>
      <c r="AB9061">
        <v>1.32</v>
      </c>
      <c r="AC9061">
        <v>0.16</v>
      </c>
    </row>
    <row r="9062" spans="1:29" x14ac:dyDescent="0.45">
      <c r="A9062" s="1">
        <v>43558</v>
      </c>
      <c r="B9062" s="2" t="s">
        <v>53</v>
      </c>
      <c r="C9062">
        <v>0</v>
      </c>
      <c r="D9062">
        <v>4</v>
      </c>
      <c r="E9062">
        <v>2</v>
      </c>
      <c r="F9062">
        <v>2355931</v>
      </c>
      <c r="G9062">
        <v>9000893</v>
      </c>
      <c r="H9062">
        <v>1390937</v>
      </c>
      <c r="J9062" s="2"/>
      <c r="M9062">
        <v>44</v>
      </c>
      <c r="N9062" s="2">
        <v>11.7</v>
      </c>
      <c r="P9062">
        <v>11</v>
      </c>
      <c r="Q9062">
        <v>0.3</v>
      </c>
      <c r="R9062">
        <v>13</v>
      </c>
      <c r="S9062">
        <v>26</v>
      </c>
      <c r="T9062">
        <v>46</v>
      </c>
      <c r="U9062">
        <v>8.5</v>
      </c>
      <c r="V9062">
        <v>14</v>
      </c>
      <c r="W9062">
        <v>72</v>
      </c>
      <c r="X9062">
        <v>1.8</v>
      </c>
      <c r="Y9062">
        <v>0.4</v>
      </c>
      <c r="Z9062">
        <v>0.3</v>
      </c>
      <c r="AA9062">
        <v>1.48</v>
      </c>
      <c r="AB9062">
        <v>1.32</v>
      </c>
      <c r="AC9062">
        <v>0.16</v>
      </c>
    </row>
    <row r="9063" spans="1:29" x14ac:dyDescent="0.45">
      <c r="A9063" s="1">
        <v>43907</v>
      </c>
      <c r="B9063" s="2" t="s">
        <v>38</v>
      </c>
      <c r="C9063">
        <v>0</v>
      </c>
      <c r="D9063">
        <v>3</v>
      </c>
      <c r="E9063">
        <v>1</v>
      </c>
      <c r="F9063">
        <v>878962</v>
      </c>
      <c r="G9063">
        <v>3283333</v>
      </c>
      <c r="H9063">
        <v>485875</v>
      </c>
      <c r="J9063" s="2">
        <v>0</v>
      </c>
      <c r="K9063">
        <v>116</v>
      </c>
      <c r="L9063">
        <v>952</v>
      </c>
      <c r="M9063">
        <v>74</v>
      </c>
      <c r="N9063" s="2">
        <v>8.4</v>
      </c>
      <c r="O9063">
        <v>1.84</v>
      </c>
      <c r="P9063">
        <v>7</v>
      </c>
      <c r="R9063">
        <v>20</v>
      </c>
      <c r="S9063">
        <v>20</v>
      </c>
      <c r="T9063">
        <v>51</v>
      </c>
      <c r="W9063">
        <v>56</v>
      </c>
    </row>
    <row r="9064" spans="1:29" x14ac:dyDescent="0.45">
      <c r="A9064" s="1">
        <v>43907</v>
      </c>
      <c r="B9064" s="2" t="s">
        <v>39</v>
      </c>
      <c r="C9064">
        <v>0</v>
      </c>
      <c r="D9064">
        <v>3</v>
      </c>
      <c r="E9064">
        <v>1</v>
      </c>
      <c r="F9064">
        <v>878962</v>
      </c>
      <c r="G9064">
        <v>3283333</v>
      </c>
      <c r="H9064">
        <v>485875</v>
      </c>
      <c r="J9064" s="2"/>
      <c r="M9064">
        <v>73</v>
      </c>
      <c r="N9064" s="2">
        <v>11.4</v>
      </c>
      <c r="P9064">
        <v>5</v>
      </c>
      <c r="R9064">
        <v>3</v>
      </c>
      <c r="S9064">
        <v>19</v>
      </c>
      <c r="T9064">
        <v>24</v>
      </c>
      <c r="V9064">
        <v>8</v>
      </c>
    </row>
    <row r="9065" spans="1:29" x14ac:dyDescent="0.45">
      <c r="A9065" s="1">
        <v>43907</v>
      </c>
      <c r="B9065" s="2" t="s">
        <v>39</v>
      </c>
      <c r="C9065">
        <v>0</v>
      </c>
      <c r="D9065">
        <v>3</v>
      </c>
      <c r="E9065">
        <v>1</v>
      </c>
      <c r="F9065">
        <v>878962</v>
      </c>
      <c r="G9065">
        <v>3283333</v>
      </c>
      <c r="H9065">
        <v>485875</v>
      </c>
      <c r="J9065" s="2"/>
      <c r="M9065">
        <v>75</v>
      </c>
      <c r="N9065" s="2">
        <v>11.2</v>
      </c>
      <c r="P9065">
        <v>5</v>
      </c>
      <c r="R9065">
        <v>3</v>
      </c>
      <c r="S9065">
        <v>19</v>
      </c>
      <c r="T9065">
        <v>24</v>
      </c>
      <c r="V9065">
        <v>8</v>
      </c>
    </row>
    <row r="9066" spans="1:29" x14ac:dyDescent="0.45">
      <c r="A9066" s="1">
        <v>43907</v>
      </c>
      <c r="B9066" s="2" t="s">
        <v>42</v>
      </c>
      <c r="C9066">
        <v>0</v>
      </c>
      <c r="D9066">
        <v>3</v>
      </c>
      <c r="E9066">
        <v>1</v>
      </c>
      <c r="F9066">
        <v>878962</v>
      </c>
      <c r="G9066">
        <v>3283333</v>
      </c>
      <c r="H9066">
        <v>485875</v>
      </c>
      <c r="J9066" s="2">
        <v>1</v>
      </c>
      <c r="K9066">
        <v>104</v>
      </c>
      <c r="L9066">
        <v>951</v>
      </c>
      <c r="M9066">
        <v>80</v>
      </c>
      <c r="N9066" s="2">
        <v>10</v>
      </c>
      <c r="O9066">
        <v>1.79</v>
      </c>
      <c r="P9066">
        <v>5</v>
      </c>
      <c r="Q9066">
        <v>0.2</v>
      </c>
      <c r="R9066">
        <v>2</v>
      </c>
      <c r="S9066">
        <v>11</v>
      </c>
      <c r="T9066">
        <v>13</v>
      </c>
      <c r="U9066">
        <v>3</v>
      </c>
      <c r="V9066">
        <v>5</v>
      </c>
      <c r="W9066">
        <v>55</v>
      </c>
      <c r="X9066">
        <v>0.5</v>
      </c>
      <c r="Y9066">
        <v>0.3</v>
      </c>
      <c r="Z9066">
        <v>0.1</v>
      </c>
      <c r="AA9066">
        <v>1.23</v>
      </c>
      <c r="AB9066">
        <v>1.19</v>
      </c>
      <c r="AC9066">
        <v>0.05</v>
      </c>
    </row>
    <row r="9067" spans="1:29" x14ac:dyDescent="0.45">
      <c r="A9067" s="1">
        <v>43907</v>
      </c>
      <c r="B9067" s="2" t="s">
        <v>43</v>
      </c>
      <c r="C9067">
        <v>0</v>
      </c>
      <c r="D9067">
        <v>3</v>
      </c>
      <c r="E9067">
        <v>1</v>
      </c>
      <c r="F9067">
        <v>878962</v>
      </c>
      <c r="G9067">
        <v>3283333</v>
      </c>
      <c r="H9067">
        <v>485875</v>
      </c>
      <c r="J9067" s="2"/>
      <c r="M9067">
        <v>75</v>
      </c>
      <c r="N9067" s="2">
        <v>10.9</v>
      </c>
      <c r="Q9067">
        <v>0.3</v>
      </c>
      <c r="R9067">
        <v>2</v>
      </c>
      <c r="S9067">
        <v>22</v>
      </c>
      <c r="T9067">
        <v>25</v>
      </c>
      <c r="W9067">
        <v>63</v>
      </c>
    </row>
    <row r="9068" spans="1:29" x14ac:dyDescent="0.45">
      <c r="A9068" s="1">
        <v>43907</v>
      </c>
      <c r="B9068" s="2" t="s">
        <v>45</v>
      </c>
      <c r="C9068">
        <v>0</v>
      </c>
      <c r="D9068">
        <v>3</v>
      </c>
      <c r="E9068">
        <v>1</v>
      </c>
      <c r="F9068">
        <v>878962</v>
      </c>
      <c r="G9068">
        <v>3283333</v>
      </c>
      <c r="H9068">
        <v>485875</v>
      </c>
      <c r="J9068" s="2"/>
      <c r="M9068">
        <v>77</v>
      </c>
      <c r="N9068" s="2">
        <v>10.6</v>
      </c>
      <c r="P9068">
        <v>7</v>
      </c>
      <c r="Q9068">
        <v>0.3</v>
      </c>
      <c r="R9068">
        <v>4</v>
      </c>
      <c r="S9068">
        <v>28</v>
      </c>
      <c r="T9068">
        <v>34</v>
      </c>
      <c r="U9068">
        <v>4</v>
      </c>
      <c r="V9068">
        <v>7</v>
      </c>
      <c r="W9068">
        <v>53</v>
      </c>
      <c r="X9068">
        <v>0.8</v>
      </c>
      <c r="Y9068">
        <v>0.3</v>
      </c>
      <c r="Z9068">
        <v>0.2</v>
      </c>
      <c r="AA9068">
        <v>1.43</v>
      </c>
      <c r="AB9068">
        <v>1.4</v>
      </c>
      <c r="AC9068">
        <v>0.03</v>
      </c>
    </row>
    <row r="9069" spans="1:29" x14ac:dyDescent="0.45">
      <c r="A9069" s="1">
        <v>43907</v>
      </c>
      <c r="B9069" s="2" t="s">
        <v>46</v>
      </c>
      <c r="C9069">
        <v>0</v>
      </c>
      <c r="D9069">
        <v>3</v>
      </c>
      <c r="E9069">
        <v>1</v>
      </c>
      <c r="F9069">
        <v>878962</v>
      </c>
      <c r="G9069">
        <v>3283333</v>
      </c>
      <c r="H9069">
        <v>485875</v>
      </c>
      <c r="J9069" s="2"/>
      <c r="M9069">
        <v>79</v>
      </c>
      <c r="N9069" s="2"/>
      <c r="Q9069">
        <v>0.2</v>
      </c>
      <c r="R9069">
        <v>4</v>
      </c>
      <c r="S9069">
        <v>12</v>
      </c>
      <c r="T9069">
        <v>18</v>
      </c>
      <c r="W9069">
        <v>59</v>
      </c>
    </row>
    <row r="9070" spans="1:29" x14ac:dyDescent="0.45">
      <c r="A9070" s="1">
        <v>43907</v>
      </c>
      <c r="B9070" s="2" t="s">
        <v>41</v>
      </c>
      <c r="C9070">
        <v>0</v>
      </c>
      <c r="D9070">
        <v>3</v>
      </c>
      <c r="E9070">
        <v>1</v>
      </c>
      <c r="F9070">
        <v>878962</v>
      </c>
      <c r="G9070">
        <v>3283333</v>
      </c>
      <c r="H9070">
        <v>485875</v>
      </c>
      <c r="J9070" s="2"/>
      <c r="N9070" s="2">
        <v>11.1</v>
      </c>
      <c r="P9070">
        <v>6</v>
      </c>
      <c r="Q9070">
        <v>0.3</v>
      </c>
      <c r="R9070">
        <v>2</v>
      </c>
      <c r="S9070">
        <v>17</v>
      </c>
      <c r="T9070">
        <v>21</v>
      </c>
      <c r="V9070">
        <v>3</v>
      </c>
      <c r="W9070">
        <v>64</v>
      </c>
      <c r="X9070">
        <v>0.4</v>
      </c>
      <c r="Y9070">
        <v>0.2</v>
      </c>
      <c r="Z9070">
        <v>0.1</v>
      </c>
    </row>
    <row r="9071" spans="1:29" x14ac:dyDescent="0.45">
      <c r="A9071" s="1">
        <v>43907</v>
      </c>
      <c r="B9071" s="2" t="s">
        <v>47</v>
      </c>
      <c r="C9071">
        <v>0</v>
      </c>
      <c r="D9071">
        <v>3</v>
      </c>
      <c r="E9071">
        <v>1</v>
      </c>
      <c r="F9071">
        <v>878962</v>
      </c>
      <c r="G9071">
        <v>3283333</v>
      </c>
      <c r="H9071">
        <v>485875</v>
      </c>
      <c r="J9071" s="2">
        <v>0</v>
      </c>
      <c r="L9071">
        <v>952</v>
      </c>
      <c r="M9071">
        <v>75</v>
      </c>
      <c r="N9071" s="2">
        <v>10.8</v>
      </c>
      <c r="O9071">
        <v>1.89</v>
      </c>
      <c r="Q9071">
        <v>0.3</v>
      </c>
      <c r="R9071">
        <v>12</v>
      </c>
      <c r="S9071">
        <v>28</v>
      </c>
      <c r="T9071">
        <v>46</v>
      </c>
      <c r="U9071">
        <v>4</v>
      </c>
      <c r="V9071">
        <v>7</v>
      </c>
      <c r="W9071">
        <v>59</v>
      </c>
    </row>
    <row r="9072" spans="1:29" x14ac:dyDescent="0.45">
      <c r="A9072" s="1">
        <v>43907</v>
      </c>
      <c r="B9072" s="2" t="s">
        <v>48</v>
      </c>
      <c r="C9072">
        <v>0</v>
      </c>
      <c r="D9072">
        <v>3</v>
      </c>
      <c r="E9072">
        <v>1</v>
      </c>
      <c r="F9072">
        <v>878962</v>
      </c>
      <c r="G9072">
        <v>3283333</v>
      </c>
      <c r="H9072">
        <v>485875</v>
      </c>
      <c r="J9072" s="2"/>
      <c r="M9072">
        <v>79</v>
      </c>
      <c r="N9072" s="2">
        <v>10.5</v>
      </c>
      <c r="R9072">
        <v>1</v>
      </c>
      <c r="S9072">
        <v>4</v>
      </c>
      <c r="T9072">
        <v>5</v>
      </c>
      <c r="W9072">
        <v>69</v>
      </c>
    </row>
    <row r="9073" spans="1:29" x14ac:dyDescent="0.45">
      <c r="A9073" s="1">
        <v>43907</v>
      </c>
      <c r="B9073" s="2" t="s">
        <v>49</v>
      </c>
      <c r="C9073">
        <v>0</v>
      </c>
      <c r="D9073">
        <v>3</v>
      </c>
      <c r="E9073">
        <v>1</v>
      </c>
      <c r="F9073">
        <v>878962</v>
      </c>
      <c r="G9073">
        <v>3283333</v>
      </c>
      <c r="H9073">
        <v>485875</v>
      </c>
      <c r="J9073" s="2">
        <v>1</v>
      </c>
      <c r="K9073">
        <v>116</v>
      </c>
      <c r="L9073">
        <v>945</v>
      </c>
      <c r="M9073">
        <v>81</v>
      </c>
      <c r="N9073" s="2">
        <v>9.5</v>
      </c>
      <c r="O9073">
        <v>2</v>
      </c>
      <c r="R9073">
        <v>1</v>
      </c>
      <c r="S9073">
        <v>7</v>
      </c>
      <c r="T9073">
        <v>9</v>
      </c>
      <c r="W9073">
        <v>61</v>
      </c>
    </row>
    <row r="9074" spans="1:29" x14ac:dyDescent="0.45">
      <c r="A9074" s="1">
        <v>43907</v>
      </c>
      <c r="B9074" s="2" t="s">
        <v>50</v>
      </c>
      <c r="C9074">
        <v>0</v>
      </c>
      <c r="D9074">
        <v>3</v>
      </c>
      <c r="E9074">
        <v>1</v>
      </c>
      <c r="F9074">
        <v>878962</v>
      </c>
      <c r="G9074">
        <v>3283333</v>
      </c>
      <c r="H9074">
        <v>485875</v>
      </c>
      <c r="J9074" s="2"/>
      <c r="M9074">
        <v>78</v>
      </c>
      <c r="N9074" s="2">
        <v>10.199999999999999</v>
      </c>
      <c r="P9074">
        <v>2</v>
      </c>
      <c r="R9074">
        <v>4</v>
      </c>
      <c r="S9074">
        <v>19</v>
      </c>
      <c r="T9074">
        <v>25</v>
      </c>
      <c r="U9074">
        <v>4</v>
      </c>
      <c r="V9074">
        <v>6</v>
      </c>
      <c r="X9074">
        <v>0.6</v>
      </c>
      <c r="Y9074">
        <v>0.2</v>
      </c>
      <c r="Z9074">
        <v>0.1</v>
      </c>
    </row>
    <row r="9075" spans="1:29" x14ac:dyDescent="0.45">
      <c r="A9075" s="1">
        <v>43907</v>
      </c>
      <c r="B9075" s="2" t="s">
        <v>51</v>
      </c>
      <c r="C9075">
        <v>0</v>
      </c>
      <c r="D9075">
        <v>3</v>
      </c>
      <c r="E9075">
        <v>1</v>
      </c>
      <c r="F9075">
        <v>878962</v>
      </c>
      <c r="G9075">
        <v>3283333</v>
      </c>
      <c r="H9075">
        <v>485875</v>
      </c>
      <c r="J9075" s="2">
        <v>2</v>
      </c>
      <c r="M9075">
        <v>81</v>
      </c>
      <c r="N9075" s="2"/>
      <c r="Q9075">
        <v>0.2</v>
      </c>
      <c r="R9075">
        <v>2</v>
      </c>
      <c r="S9075">
        <v>15</v>
      </c>
      <c r="T9075">
        <v>18</v>
      </c>
      <c r="W9075">
        <v>59</v>
      </c>
    </row>
    <row r="9076" spans="1:29" x14ac:dyDescent="0.45">
      <c r="A9076" s="1">
        <v>43907</v>
      </c>
      <c r="B9076" s="2" t="s">
        <v>52</v>
      </c>
      <c r="C9076">
        <v>0</v>
      </c>
      <c r="D9076">
        <v>3</v>
      </c>
      <c r="E9076">
        <v>1</v>
      </c>
      <c r="F9076">
        <v>878962</v>
      </c>
      <c r="G9076">
        <v>3283333</v>
      </c>
      <c r="H9076">
        <v>485875</v>
      </c>
      <c r="J9076" s="2">
        <v>1</v>
      </c>
      <c r="K9076">
        <v>123</v>
      </c>
      <c r="M9076">
        <v>78</v>
      </c>
      <c r="N9076" s="2">
        <v>10.199999999999999</v>
      </c>
      <c r="O9076">
        <v>1.88</v>
      </c>
      <c r="R9076">
        <v>2</v>
      </c>
      <c r="S9076">
        <v>25</v>
      </c>
      <c r="T9076">
        <v>28</v>
      </c>
      <c r="W9076">
        <v>61</v>
      </c>
    </row>
    <row r="9077" spans="1:29" x14ac:dyDescent="0.45">
      <c r="A9077" s="1">
        <v>43908</v>
      </c>
      <c r="B9077" s="2" t="s">
        <v>36</v>
      </c>
      <c r="C9077">
        <v>0</v>
      </c>
      <c r="D9077">
        <v>3</v>
      </c>
      <c r="E9077">
        <v>2</v>
      </c>
      <c r="F9077">
        <v>541083</v>
      </c>
      <c r="G9077">
        <v>2459469</v>
      </c>
      <c r="H9077">
        <v>416013</v>
      </c>
      <c r="J9077" s="2">
        <v>0</v>
      </c>
      <c r="K9077">
        <v>122</v>
      </c>
      <c r="L9077">
        <v>945</v>
      </c>
      <c r="M9077">
        <v>68</v>
      </c>
      <c r="N9077" s="2">
        <v>10.5</v>
      </c>
      <c r="O9077">
        <v>0.52</v>
      </c>
      <c r="R9077">
        <v>7</v>
      </c>
      <c r="S9077">
        <v>32</v>
      </c>
      <c r="T9077">
        <v>43</v>
      </c>
      <c r="X9077">
        <v>0.7</v>
      </c>
      <c r="Y9077">
        <v>0.2</v>
      </c>
      <c r="Z9077">
        <v>0.2</v>
      </c>
    </row>
    <row r="9078" spans="1:29" x14ac:dyDescent="0.45">
      <c r="A9078" s="1">
        <v>43908</v>
      </c>
      <c r="B9078" s="2" t="s">
        <v>37</v>
      </c>
      <c r="C9078">
        <v>0</v>
      </c>
      <c r="D9078">
        <v>3</v>
      </c>
      <c r="E9078">
        <v>2</v>
      </c>
      <c r="F9078">
        <v>541083</v>
      </c>
      <c r="G9078">
        <v>2459469</v>
      </c>
      <c r="H9078">
        <v>416013</v>
      </c>
      <c r="J9078" s="2">
        <v>0</v>
      </c>
      <c r="K9078">
        <v>131</v>
      </c>
      <c r="L9078">
        <v>945</v>
      </c>
      <c r="M9078">
        <v>70</v>
      </c>
      <c r="N9078" s="2">
        <v>9.6</v>
      </c>
      <c r="O9078">
        <v>1.37</v>
      </c>
      <c r="P9078">
        <v>11</v>
      </c>
      <c r="Q9078">
        <v>0.3</v>
      </c>
      <c r="R9078">
        <v>6</v>
      </c>
      <c r="S9078">
        <v>33</v>
      </c>
      <c r="T9078">
        <v>42</v>
      </c>
      <c r="V9078">
        <v>27</v>
      </c>
    </row>
    <row r="9079" spans="1:29" x14ac:dyDescent="0.45">
      <c r="A9079" s="1">
        <v>43908</v>
      </c>
      <c r="B9079" s="2" t="s">
        <v>37</v>
      </c>
      <c r="C9079">
        <v>0</v>
      </c>
      <c r="D9079">
        <v>3</v>
      </c>
      <c r="E9079">
        <v>2</v>
      </c>
      <c r="F9079">
        <v>541083</v>
      </c>
      <c r="G9079">
        <v>2459469</v>
      </c>
      <c r="H9079">
        <v>416013</v>
      </c>
      <c r="J9079" s="2"/>
      <c r="M9079">
        <v>71</v>
      </c>
      <c r="N9079" s="2">
        <v>12.9</v>
      </c>
      <c r="P9079">
        <v>11</v>
      </c>
      <c r="Q9079">
        <v>0.3</v>
      </c>
      <c r="R9079">
        <v>6</v>
      </c>
      <c r="S9079">
        <v>33</v>
      </c>
      <c r="T9079">
        <v>42</v>
      </c>
      <c r="V9079">
        <v>27</v>
      </c>
    </row>
    <row r="9080" spans="1:29" x14ac:dyDescent="0.45">
      <c r="A9080" s="1">
        <v>43908</v>
      </c>
      <c r="B9080" s="2" t="s">
        <v>38</v>
      </c>
      <c r="C9080">
        <v>0</v>
      </c>
      <c r="D9080">
        <v>3</v>
      </c>
      <c r="E9080">
        <v>2</v>
      </c>
      <c r="F9080">
        <v>541083</v>
      </c>
      <c r="G9080">
        <v>2459469</v>
      </c>
      <c r="H9080">
        <v>416013</v>
      </c>
      <c r="J9080" s="2">
        <v>0</v>
      </c>
      <c r="K9080">
        <v>137</v>
      </c>
      <c r="L9080">
        <v>954</v>
      </c>
      <c r="M9080">
        <v>68</v>
      </c>
      <c r="N9080" s="2">
        <v>10.5</v>
      </c>
      <c r="O9080">
        <v>0.78</v>
      </c>
      <c r="P9080">
        <v>9</v>
      </c>
      <c r="R9080">
        <v>26</v>
      </c>
      <c r="S9080">
        <v>32</v>
      </c>
      <c r="T9080">
        <v>72</v>
      </c>
      <c r="W9080">
        <v>35</v>
      </c>
    </row>
    <row r="9081" spans="1:29" x14ac:dyDescent="0.45">
      <c r="A9081" s="1">
        <v>43559</v>
      </c>
      <c r="B9081" s="2" t="s">
        <v>53</v>
      </c>
      <c r="C9081">
        <v>0</v>
      </c>
      <c r="D9081">
        <v>4</v>
      </c>
      <c r="E9081">
        <v>3</v>
      </c>
      <c r="F9081">
        <v>2387452</v>
      </c>
      <c r="G9081">
        <v>9037686</v>
      </c>
      <c r="H9081">
        <v>1417859</v>
      </c>
      <c r="J9081" s="2">
        <v>0</v>
      </c>
      <c r="K9081">
        <v>255</v>
      </c>
      <c r="L9081">
        <v>941</v>
      </c>
      <c r="M9081">
        <v>38</v>
      </c>
      <c r="N9081" s="2">
        <v>6.7</v>
      </c>
      <c r="O9081">
        <v>1.33</v>
      </c>
      <c r="P9081">
        <v>10</v>
      </c>
      <c r="Q9081">
        <v>0.3</v>
      </c>
      <c r="R9081">
        <v>6</v>
      </c>
      <c r="S9081">
        <v>25</v>
      </c>
      <c r="T9081">
        <v>34</v>
      </c>
      <c r="U9081">
        <v>4.5</v>
      </c>
      <c r="V9081">
        <v>7</v>
      </c>
      <c r="W9081">
        <v>81</v>
      </c>
      <c r="X9081">
        <v>0.8</v>
      </c>
      <c r="Y9081">
        <v>0.3</v>
      </c>
      <c r="Z9081">
        <v>0.2</v>
      </c>
      <c r="AA9081">
        <v>1.43</v>
      </c>
      <c r="AB9081">
        <v>1.27</v>
      </c>
      <c r="AC9081">
        <v>0.16</v>
      </c>
    </row>
    <row r="9082" spans="1:29" x14ac:dyDescent="0.45">
      <c r="A9082" s="1">
        <v>43559</v>
      </c>
      <c r="B9082" s="2" t="s">
        <v>53</v>
      </c>
      <c r="C9082">
        <v>0</v>
      </c>
      <c r="D9082">
        <v>4</v>
      </c>
      <c r="E9082">
        <v>3</v>
      </c>
      <c r="F9082">
        <v>2387452</v>
      </c>
      <c r="G9082">
        <v>9037686</v>
      </c>
      <c r="H9082">
        <v>1417859</v>
      </c>
      <c r="J9082" s="2">
        <v>0</v>
      </c>
      <c r="K9082">
        <v>251</v>
      </c>
      <c r="L9082">
        <v>933</v>
      </c>
      <c r="M9082">
        <v>33</v>
      </c>
      <c r="N9082" s="2">
        <v>6.4</v>
      </c>
      <c r="O9082">
        <v>1.1399999999999999</v>
      </c>
      <c r="P9082">
        <v>10</v>
      </c>
      <c r="Q9082">
        <v>0.3</v>
      </c>
      <c r="R9082">
        <v>6</v>
      </c>
      <c r="S9082">
        <v>25</v>
      </c>
      <c r="T9082">
        <v>34</v>
      </c>
      <c r="U9082">
        <v>4.5</v>
      </c>
      <c r="V9082">
        <v>7</v>
      </c>
      <c r="W9082">
        <v>81</v>
      </c>
      <c r="X9082">
        <v>0.8</v>
      </c>
      <c r="Y9082">
        <v>0.3</v>
      </c>
      <c r="Z9082">
        <v>0.2</v>
      </c>
      <c r="AA9082">
        <v>1.43</v>
      </c>
      <c r="AB9082">
        <v>1.27</v>
      </c>
      <c r="AC9082">
        <v>0.16</v>
      </c>
    </row>
    <row r="9083" spans="1:29" x14ac:dyDescent="0.45">
      <c r="A9083" s="1">
        <v>43559</v>
      </c>
      <c r="B9083" s="2" t="s">
        <v>53</v>
      </c>
      <c r="C9083">
        <v>0</v>
      </c>
      <c r="D9083">
        <v>4</v>
      </c>
      <c r="E9083">
        <v>3</v>
      </c>
      <c r="F9083">
        <v>2387452</v>
      </c>
      <c r="G9083">
        <v>9037686</v>
      </c>
      <c r="H9083">
        <v>1417859</v>
      </c>
      <c r="J9083" s="2"/>
      <c r="N9083" s="2"/>
      <c r="O9083">
        <v>1.17</v>
      </c>
      <c r="P9083">
        <v>10</v>
      </c>
      <c r="Q9083">
        <v>0.3</v>
      </c>
      <c r="R9083">
        <v>6</v>
      </c>
      <c r="S9083">
        <v>25</v>
      </c>
      <c r="T9083">
        <v>34</v>
      </c>
      <c r="U9083">
        <v>4.5</v>
      </c>
      <c r="V9083">
        <v>7</v>
      </c>
      <c r="W9083">
        <v>81</v>
      </c>
      <c r="X9083">
        <v>0.8</v>
      </c>
      <c r="Y9083">
        <v>0.3</v>
      </c>
      <c r="Z9083">
        <v>0.2</v>
      </c>
      <c r="AA9083">
        <v>1.43</v>
      </c>
      <c r="AB9083">
        <v>1.27</v>
      </c>
      <c r="AC9083">
        <v>0.16</v>
      </c>
    </row>
    <row r="9084" spans="1:29" x14ac:dyDescent="0.45">
      <c r="A9084" s="1">
        <v>43559</v>
      </c>
      <c r="B9084" s="2" t="s">
        <v>53</v>
      </c>
      <c r="C9084">
        <v>0</v>
      </c>
      <c r="D9084">
        <v>4</v>
      </c>
      <c r="E9084">
        <v>3</v>
      </c>
      <c r="F9084">
        <v>2387452</v>
      </c>
      <c r="G9084">
        <v>9037686</v>
      </c>
      <c r="H9084">
        <v>1417859</v>
      </c>
      <c r="J9084" s="2"/>
      <c r="M9084">
        <v>30</v>
      </c>
      <c r="N9084" s="2">
        <v>11.1</v>
      </c>
      <c r="P9084">
        <v>10</v>
      </c>
      <c r="Q9084">
        <v>0.3</v>
      </c>
      <c r="R9084">
        <v>6</v>
      </c>
      <c r="S9084">
        <v>25</v>
      </c>
      <c r="T9084">
        <v>34</v>
      </c>
      <c r="U9084">
        <v>4.5</v>
      </c>
      <c r="V9084">
        <v>7</v>
      </c>
      <c r="W9084">
        <v>81</v>
      </c>
      <c r="X9084">
        <v>0.8</v>
      </c>
      <c r="Y9084">
        <v>0.3</v>
      </c>
      <c r="Z9084">
        <v>0.2</v>
      </c>
      <c r="AA9084">
        <v>1.43</v>
      </c>
      <c r="AB9084">
        <v>1.27</v>
      </c>
      <c r="AC9084">
        <v>0.16</v>
      </c>
    </row>
    <row r="9085" spans="1:29" x14ac:dyDescent="0.45">
      <c r="A9085" s="1">
        <v>43559</v>
      </c>
      <c r="B9085" s="2" t="s">
        <v>53</v>
      </c>
      <c r="C9085">
        <v>0</v>
      </c>
      <c r="D9085">
        <v>4</v>
      </c>
      <c r="E9085">
        <v>3</v>
      </c>
      <c r="F9085">
        <v>2387452</v>
      </c>
      <c r="G9085">
        <v>9037686</v>
      </c>
      <c r="H9085">
        <v>1417859</v>
      </c>
      <c r="J9085" s="2"/>
      <c r="M9085">
        <v>30</v>
      </c>
      <c r="N9085" s="2">
        <v>11.8</v>
      </c>
      <c r="P9085">
        <v>10</v>
      </c>
      <c r="Q9085">
        <v>0.3</v>
      </c>
      <c r="R9085">
        <v>6</v>
      </c>
      <c r="S9085">
        <v>25</v>
      </c>
      <c r="T9085">
        <v>34</v>
      </c>
      <c r="U9085">
        <v>4.5</v>
      </c>
      <c r="V9085">
        <v>7</v>
      </c>
      <c r="W9085">
        <v>81</v>
      </c>
      <c r="X9085">
        <v>0.8</v>
      </c>
      <c r="Y9085">
        <v>0.3</v>
      </c>
      <c r="Z9085">
        <v>0.2</v>
      </c>
      <c r="AA9085">
        <v>1.43</v>
      </c>
      <c r="AB9085">
        <v>1.27</v>
      </c>
      <c r="AC9085">
        <v>0.16</v>
      </c>
    </row>
    <row r="9086" spans="1:29" x14ac:dyDescent="0.45">
      <c r="A9086" s="1">
        <v>43559</v>
      </c>
      <c r="B9086" s="2" t="s">
        <v>53</v>
      </c>
      <c r="C9086">
        <v>0</v>
      </c>
      <c r="D9086">
        <v>4</v>
      </c>
      <c r="E9086">
        <v>3</v>
      </c>
      <c r="F9086">
        <v>2387452</v>
      </c>
      <c r="G9086">
        <v>9037686</v>
      </c>
      <c r="H9086">
        <v>1417859</v>
      </c>
      <c r="J9086" s="2"/>
      <c r="M9086">
        <v>32</v>
      </c>
      <c r="N9086" s="2">
        <v>10.3</v>
      </c>
      <c r="P9086">
        <v>10</v>
      </c>
      <c r="Q9086">
        <v>0.3</v>
      </c>
      <c r="R9086">
        <v>6</v>
      </c>
      <c r="S9086">
        <v>25</v>
      </c>
      <c r="T9086">
        <v>34</v>
      </c>
      <c r="U9086">
        <v>4.5</v>
      </c>
      <c r="V9086">
        <v>7</v>
      </c>
      <c r="W9086">
        <v>81</v>
      </c>
      <c r="X9086">
        <v>0.8</v>
      </c>
      <c r="Y9086">
        <v>0.3</v>
      </c>
      <c r="Z9086">
        <v>0.2</v>
      </c>
      <c r="AA9086">
        <v>1.43</v>
      </c>
      <c r="AB9086">
        <v>1.27</v>
      </c>
      <c r="AC9086">
        <v>0.16</v>
      </c>
    </row>
    <row r="9087" spans="1:29" x14ac:dyDescent="0.45">
      <c r="A9087" s="1">
        <v>43559</v>
      </c>
      <c r="B9087" s="2" t="s">
        <v>53</v>
      </c>
      <c r="C9087">
        <v>0</v>
      </c>
      <c r="D9087">
        <v>4</v>
      </c>
      <c r="E9087">
        <v>3</v>
      </c>
      <c r="F9087">
        <v>2387452</v>
      </c>
      <c r="G9087">
        <v>9037686</v>
      </c>
      <c r="H9087">
        <v>1417859</v>
      </c>
      <c r="J9087" s="2"/>
      <c r="M9087">
        <v>33</v>
      </c>
      <c r="N9087" s="2">
        <v>9.5</v>
      </c>
      <c r="P9087">
        <v>10</v>
      </c>
      <c r="Q9087">
        <v>0.3</v>
      </c>
      <c r="R9087">
        <v>6</v>
      </c>
      <c r="S9087">
        <v>25</v>
      </c>
      <c r="T9087">
        <v>34</v>
      </c>
      <c r="U9087">
        <v>4.5</v>
      </c>
      <c r="V9087">
        <v>7</v>
      </c>
      <c r="W9087">
        <v>81</v>
      </c>
      <c r="X9087">
        <v>0.8</v>
      </c>
      <c r="Y9087">
        <v>0.3</v>
      </c>
      <c r="Z9087">
        <v>0.2</v>
      </c>
      <c r="AA9087">
        <v>1.43</v>
      </c>
      <c r="AB9087">
        <v>1.27</v>
      </c>
      <c r="AC9087">
        <v>0.16</v>
      </c>
    </row>
    <row r="9088" spans="1:29" x14ac:dyDescent="0.45">
      <c r="A9088" s="1">
        <v>43908</v>
      </c>
      <c r="B9088" s="2" t="s">
        <v>39</v>
      </c>
      <c r="C9088">
        <v>0</v>
      </c>
      <c r="D9088">
        <v>3</v>
      </c>
      <c r="E9088">
        <v>2</v>
      </c>
      <c r="F9088">
        <v>541083</v>
      </c>
      <c r="G9088">
        <v>2459469</v>
      </c>
      <c r="H9088">
        <v>416013</v>
      </c>
      <c r="J9088" s="2"/>
      <c r="M9088">
        <v>65</v>
      </c>
      <c r="N9088" s="2">
        <v>14.2</v>
      </c>
      <c r="P9088">
        <v>6</v>
      </c>
      <c r="R9088">
        <v>4</v>
      </c>
      <c r="S9088">
        <v>30</v>
      </c>
      <c r="T9088">
        <v>37</v>
      </c>
      <c r="V9088">
        <v>26</v>
      </c>
    </row>
    <row r="9089" spans="1:29" x14ac:dyDescent="0.45">
      <c r="A9089" s="1">
        <v>43908</v>
      </c>
      <c r="B9089" s="2" t="s">
        <v>39</v>
      </c>
      <c r="C9089">
        <v>0</v>
      </c>
      <c r="D9089">
        <v>3</v>
      </c>
      <c r="E9089">
        <v>2</v>
      </c>
      <c r="F9089">
        <v>541083</v>
      </c>
      <c r="G9089">
        <v>2459469</v>
      </c>
      <c r="H9089">
        <v>416013</v>
      </c>
      <c r="J9089" s="2"/>
      <c r="M9089">
        <v>67</v>
      </c>
      <c r="N9089" s="2">
        <v>13.9</v>
      </c>
      <c r="P9089">
        <v>6</v>
      </c>
      <c r="R9089">
        <v>4</v>
      </c>
      <c r="S9089">
        <v>30</v>
      </c>
      <c r="T9089">
        <v>37</v>
      </c>
      <c r="V9089">
        <v>26</v>
      </c>
    </row>
    <row r="9090" spans="1:29" x14ac:dyDescent="0.45">
      <c r="A9090" s="1">
        <v>43908</v>
      </c>
      <c r="B9090" s="2" t="s">
        <v>42</v>
      </c>
      <c r="C9090">
        <v>0</v>
      </c>
      <c r="D9090">
        <v>3</v>
      </c>
      <c r="E9090">
        <v>2</v>
      </c>
      <c r="F9090">
        <v>541083</v>
      </c>
      <c r="G9090">
        <v>2459469</v>
      </c>
      <c r="H9090">
        <v>416013</v>
      </c>
      <c r="J9090" s="2">
        <v>0</v>
      </c>
      <c r="K9090">
        <v>127</v>
      </c>
      <c r="L9090">
        <v>953</v>
      </c>
      <c r="M9090">
        <v>68</v>
      </c>
      <c r="N9090" s="2">
        <v>13.2</v>
      </c>
      <c r="O9090">
        <v>0.93</v>
      </c>
      <c r="P9090">
        <v>5</v>
      </c>
      <c r="Q9090">
        <v>0.2</v>
      </c>
      <c r="R9090">
        <v>3</v>
      </c>
      <c r="S9090">
        <v>25</v>
      </c>
      <c r="T9090">
        <v>30</v>
      </c>
      <c r="U9090">
        <v>13</v>
      </c>
      <c r="V9090">
        <v>24</v>
      </c>
      <c r="W9090">
        <v>37</v>
      </c>
      <c r="X9090">
        <v>1.5</v>
      </c>
      <c r="Y9090">
        <v>0.4</v>
      </c>
      <c r="Z9090">
        <v>0.1</v>
      </c>
      <c r="AA9090">
        <v>1.35</v>
      </c>
      <c r="AB9090">
        <v>1.29</v>
      </c>
      <c r="AC9090">
        <v>0.06</v>
      </c>
    </row>
    <row r="9091" spans="1:29" x14ac:dyDescent="0.45">
      <c r="A9091" s="1">
        <v>43908</v>
      </c>
      <c r="B9091" s="2" t="s">
        <v>43</v>
      </c>
      <c r="C9091">
        <v>0</v>
      </c>
      <c r="D9091">
        <v>3</v>
      </c>
      <c r="E9091">
        <v>2</v>
      </c>
      <c r="F9091">
        <v>541083</v>
      </c>
      <c r="G9091">
        <v>2459469</v>
      </c>
      <c r="H9091">
        <v>416013</v>
      </c>
      <c r="J9091" s="2"/>
      <c r="M9091">
        <v>66</v>
      </c>
      <c r="N9091" s="2">
        <v>13.5</v>
      </c>
      <c r="P9091">
        <v>4</v>
      </c>
      <c r="Q9091">
        <v>0.4</v>
      </c>
      <c r="R9091">
        <v>4</v>
      </c>
      <c r="S9091">
        <v>34</v>
      </c>
      <c r="T9091">
        <v>41</v>
      </c>
      <c r="W9091">
        <v>44</v>
      </c>
    </row>
    <row r="9092" spans="1:29" x14ac:dyDescent="0.45">
      <c r="A9092" s="1">
        <v>43908</v>
      </c>
      <c r="B9092" s="2" t="s">
        <v>45</v>
      </c>
      <c r="C9092">
        <v>0</v>
      </c>
      <c r="D9092">
        <v>3</v>
      </c>
      <c r="E9092">
        <v>2</v>
      </c>
      <c r="F9092">
        <v>541083</v>
      </c>
      <c r="G9092">
        <v>2459469</v>
      </c>
      <c r="H9092">
        <v>416013</v>
      </c>
      <c r="J9092" s="2"/>
      <c r="M9092">
        <v>68</v>
      </c>
      <c r="N9092" s="2">
        <v>13.2</v>
      </c>
      <c r="P9092">
        <v>8</v>
      </c>
      <c r="Q9092">
        <v>0.3</v>
      </c>
      <c r="R9092">
        <v>5</v>
      </c>
      <c r="S9092">
        <v>36</v>
      </c>
      <c r="T9092">
        <v>43</v>
      </c>
      <c r="U9092">
        <v>12</v>
      </c>
      <c r="V9092">
        <v>24</v>
      </c>
      <c r="W9092">
        <v>36</v>
      </c>
      <c r="X9092">
        <v>1.6</v>
      </c>
      <c r="Y9092">
        <v>0.4</v>
      </c>
      <c r="Z9092">
        <v>0.3</v>
      </c>
      <c r="AA9092">
        <v>1.58</v>
      </c>
      <c r="AB9092">
        <v>1.53</v>
      </c>
      <c r="AC9092">
        <v>0.05</v>
      </c>
    </row>
    <row r="9093" spans="1:29" x14ac:dyDescent="0.45">
      <c r="A9093" s="1">
        <v>43908</v>
      </c>
      <c r="B9093" s="2" t="s">
        <v>46</v>
      </c>
      <c r="C9093">
        <v>0</v>
      </c>
      <c r="D9093">
        <v>3</v>
      </c>
      <c r="E9093">
        <v>2</v>
      </c>
      <c r="F9093">
        <v>541083</v>
      </c>
      <c r="G9093">
        <v>2459469</v>
      </c>
      <c r="H9093">
        <v>416013</v>
      </c>
      <c r="J9093" s="2"/>
      <c r="M9093">
        <v>68</v>
      </c>
      <c r="N9093" s="2"/>
      <c r="Q9093">
        <v>0.3</v>
      </c>
      <c r="R9093">
        <v>7</v>
      </c>
      <c r="S9093">
        <v>27</v>
      </c>
      <c r="T9093">
        <v>37</v>
      </c>
      <c r="W9093">
        <v>40</v>
      </c>
    </row>
    <row r="9094" spans="1:29" x14ac:dyDescent="0.45">
      <c r="A9094" s="1">
        <v>43908</v>
      </c>
      <c r="B9094" s="2" t="s">
        <v>41</v>
      </c>
      <c r="C9094">
        <v>0</v>
      </c>
      <c r="D9094">
        <v>3</v>
      </c>
      <c r="E9094">
        <v>2</v>
      </c>
      <c r="F9094">
        <v>541083</v>
      </c>
      <c r="G9094">
        <v>2459469</v>
      </c>
      <c r="H9094">
        <v>416013</v>
      </c>
      <c r="J9094" s="2"/>
      <c r="N9094" s="2">
        <v>13.8</v>
      </c>
      <c r="P9094">
        <v>6</v>
      </c>
      <c r="Q9094">
        <v>0.4</v>
      </c>
      <c r="R9094">
        <v>6</v>
      </c>
      <c r="S9094">
        <v>32</v>
      </c>
      <c r="T9094">
        <v>41</v>
      </c>
      <c r="V9094">
        <v>16</v>
      </c>
      <c r="W9094">
        <v>42</v>
      </c>
      <c r="X9094">
        <v>0.8</v>
      </c>
      <c r="Y9094">
        <v>0.2</v>
      </c>
      <c r="Z9094">
        <v>0.1</v>
      </c>
    </row>
    <row r="9095" spans="1:29" x14ac:dyDescent="0.45">
      <c r="A9095" s="1">
        <v>43908</v>
      </c>
      <c r="B9095" s="2" t="s">
        <v>47</v>
      </c>
      <c r="C9095">
        <v>0</v>
      </c>
      <c r="D9095">
        <v>3</v>
      </c>
      <c r="E9095">
        <v>2</v>
      </c>
      <c r="F9095">
        <v>541083</v>
      </c>
      <c r="G9095">
        <v>2459469</v>
      </c>
      <c r="H9095">
        <v>416013</v>
      </c>
      <c r="J9095" s="2">
        <v>0</v>
      </c>
      <c r="L9095">
        <v>954</v>
      </c>
      <c r="M9095">
        <v>67</v>
      </c>
      <c r="N9095" s="2">
        <v>13.5</v>
      </c>
      <c r="O9095">
        <v>0.94</v>
      </c>
      <c r="Q9095">
        <v>0.3</v>
      </c>
      <c r="R9095">
        <v>23</v>
      </c>
      <c r="S9095">
        <v>42</v>
      </c>
      <c r="T9095">
        <v>77</v>
      </c>
      <c r="U9095">
        <v>11</v>
      </c>
      <c r="V9095">
        <v>20</v>
      </c>
      <c r="W9095">
        <v>38</v>
      </c>
    </row>
    <row r="9096" spans="1:29" x14ac:dyDescent="0.45">
      <c r="A9096" s="1">
        <v>43908</v>
      </c>
      <c r="B9096" s="2" t="s">
        <v>48</v>
      </c>
      <c r="C9096">
        <v>0</v>
      </c>
      <c r="D9096">
        <v>3</v>
      </c>
      <c r="E9096">
        <v>2</v>
      </c>
      <c r="F9096">
        <v>541083</v>
      </c>
      <c r="G9096">
        <v>2459469</v>
      </c>
      <c r="H9096">
        <v>416013</v>
      </c>
      <c r="J9096" s="2"/>
      <c r="M9096">
        <v>71</v>
      </c>
      <c r="N9096" s="2">
        <v>12.8</v>
      </c>
      <c r="R9096">
        <v>2</v>
      </c>
      <c r="S9096">
        <v>14</v>
      </c>
      <c r="T9096">
        <v>16</v>
      </c>
      <c r="W9096">
        <v>46</v>
      </c>
    </row>
    <row r="9097" spans="1:29" x14ac:dyDescent="0.45">
      <c r="A9097" s="1">
        <v>43908</v>
      </c>
      <c r="B9097" s="2" t="s">
        <v>49</v>
      </c>
      <c r="C9097">
        <v>0</v>
      </c>
      <c r="D9097">
        <v>3</v>
      </c>
      <c r="E9097">
        <v>2</v>
      </c>
      <c r="F9097">
        <v>541083</v>
      </c>
      <c r="G9097">
        <v>2459469</v>
      </c>
      <c r="H9097">
        <v>416013</v>
      </c>
      <c r="J9097" s="2">
        <v>0</v>
      </c>
      <c r="K9097">
        <v>129</v>
      </c>
      <c r="L9097">
        <v>947</v>
      </c>
      <c r="M9097">
        <v>72</v>
      </c>
      <c r="N9097" s="2">
        <v>12.3</v>
      </c>
      <c r="O9097">
        <v>0.74</v>
      </c>
      <c r="R9097">
        <v>4</v>
      </c>
      <c r="S9097">
        <v>25</v>
      </c>
      <c r="T9097">
        <v>31</v>
      </c>
      <c r="W9097">
        <v>38</v>
      </c>
    </row>
    <row r="9098" spans="1:29" x14ac:dyDescent="0.45">
      <c r="A9098" s="1">
        <v>43908</v>
      </c>
      <c r="B9098" s="2" t="s">
        <v>50</v>
      </c>
      <c r="C9098">
        <v>0</v>
      </c>
      <c r="D9098">
        <v>3</v>
      </c>
      <c r="E9098">
        <v>2</v>
      </c>
      <c r="F9098">
        <v>541083</v>
      </c>
      <c r="G9098">
        <v>2459469</v>
      </c>
      <c r="H9098">
        <v>416013</v>
      </c>
      <c r="J9098" s="2"/>
      <c r="M9098">
        <v>67</v>
      </c>
      <c r="N9098" s="2">
        <v>13.1</v>
      </c>
      <c r="P9098">
        <v>3</v>
      </c>
      <c r="R9098">
        <v>6</v>
      </c>
      <c r="S9098">
        <v>33</v>
      </c>
      <c r="T9098">
        <v>42</v>
      </c>
      <c r="U9098">
        <v>14</v>
      </c>
      <c r="V9098">
        <v>28</v>
      </c>
      <c r="X9098">
        <v>0.8</v>
      </c>
      <c r="Y9098">
        <v>0.3</v>
      </c>
      <c r="Z9098">
        <v>0.2</v>
      </c>
    </row>
    <row r="9099" spans="1:29" x14ac:dyDescent="0.45">
      <c r="A9099" s="1">
        <v>43908</v>
      </c>
      <c r="B9099" s="2" t="s">
        <v>51</v>
      </c>
      <c r="C9099">
        <v>0</v>
      </c>
      <c r="D9099">
        <v>3</v>
      </c>
      <c r="E9099">
        <v>2</v>
      </c>
      <c r="F9099">
        <v>541083</v>
      </c>
      <c r="G9099">
        <v>2459469</v>
      </c>
      <c r="H9099">
        <v>416013</v>
      </c>
      <c r="J9099" s="2">
        <v>0</v>
      </c>
      <c r="M9099">
        <v>71</v>
      </c>
      <c r="N9099" s="2"/>
      <c r="Q9099">
        <v>0.3</v>
      </c>
      <c r="R9099">
        <v>3</v>
      </c>
      <c r="S9099">
        <v>28</v>
      </c>
      <c r="T9099">
        <v>33</v>
      </c>
      <c r="W9099">
        <v>42</v>
      </c>
    </row>
    <row r="9100" spans="1:29" x14ac:dyDescent="0.45">
      <c r="A9100" s="1">
        <v>43908</v>
      </c>
      <c r="B9100" s="2" t="s">
        <v>52</v>
      </c>
      <c r="C9100">
        <v>0</v>
      </c>
      <c r="D9100">
        <v>3</v>
      </c>
      <c r="E9100">
        <v>2</v>
      </c>
      <c r="F9100">
        <v>541083</v>
      </c>
      <c r="G9100">
        <v>2459469</v>
      </c>
      <c r="H9100">
        <v>416013</v>
      </c>
      <c r="J9100" s="2">
        <v>0</v>
      </c>
      <c r="K9100">
        <v>137</v>
      </c>
      <c r="M9100">
        <v>70</v>
      </c>
      <c r="N9100" s="2">
        <v>12.7</v>
      </c>
      <c r="O9100">
        <v>1.02</v>
      </c>
      <c r="R9100">
        <v>6</v>
      </c>
      <c r="S9100">
        <v>35</v>
      </c>
      <c r="T9100">
        <v>44</v>
      </c>
      <c r="W9100">
        <v>41</v>
      </c>
    </row>
    <row r="9101" spans="1:29" x14ac:dyDescent="0.45">
      <c r="A9101" s="1">
        <v>43909</v>
      </c>
      <c r="B9101" s="2" t="s">
        <v>36</v>
      </c>
      <c r="C9101">
        <v>0</v>
      </c>
      <c r="D9101">
        <v>3</v>
      </c>
      <c r="E9101">
        <v>3</v>
      </c>
      <c r="F9101">
        <v>784833</v>
      </c>
      <c r="G9101">
        <v>2685642</v>
      </c>
      <c r="H9101">
        <v>443567</v>
      </c>
      <c r="J9101" s="2">
        <v>0</v>
      </c>
      <c r="K9101">
        <v>180</v>
      </c>
      <c r="L9101">
        <v>941</v>
      </c>
      <c r="M9101">
        <v>60</v>
      </c>
      <c r="N9101" s="2">
        <v>10</v>
      </c>
      <c r="O9101">
        <v>1.18</v>
      </c>
      <c r="R9101">
        <v>3</v>
      </c>
      <c r="S9101">
        <v>20</v>
      </c>
      <c r="T9101">
        <v>25</v>
      </c>
      <c r="X9101">
        <v>0.5</v>
      </c>
      <c r="Y9101">
        <v>0.2</v>
      </c>
      <c r="Z9101">
        <v>0.1</v>
      </c>
    </row>
    <row r="9102" spans="1:29" x14ac:dyDescent="0.45">
      <c r="A9102" s="1">
        <v>43909</v>
      </c>
      <c r="B9102" s="2" t="s">
        <v>37</v>
      </c>
      <c r="C9102">
        <v>0</v>
      </c>
      <c r="D9102">
        <v>3</v>
      </c>
      <c r="E9102">
        <v>3</v>
      </c>
      <c r="F9102">
        <v>784833</v>
      </c>
      <c r="G9102">
        <v>2685642</v>
      </c>
      <c r="H9102">
        <v>443567</v>
      </c>
      <c r="J9102" s="2">
        <v>0</v>
      </c>
      <c r="K9102">
        <v>203</v>
      </c>
      <c r="L9102">
        <v>942</v>
      </c>
      <c r="M9102">
        <v>63</v>
      </c>
      <c r="N9102" s="2">
        <v>9.1</v>
      </c>
      <c r="O9102">
        <v>2.25</v>
      </c>
      <c r="P9102">
        <v>13</v>
      </c>
      <c r="Q9102">
        <v>0.3</v>
      </c>
      <c r="R9102">
        <v>2</v>
      </c>
      <c r="S9102">
        <v>19</v>
      </c>
      <c r="T9102">
        <v>22</v>
      </c>
      <c r="V9102">
        <v>28</v>
      </c>
    </row>
    <row r="9103" spans="1:29" x14ac:dyDescent="0.45">
      <c r="A9103" s="1">
        <v>43909</v>
      </c>
      <c r="B9103" s="2" t="s">
        <v>37</v>
      </c>
      <c r="C9103">
        <v>0</v>
      </c>
      <c r="D9103">
        <v>3</v>
      </c>
      <c r="E9103">
        <v>3</v>
      </c>
      <c r="F9103">
        <v>784833</v>
      </c>
      <c r="G9103">
        <v>2685642</v>
      </c>
      <c r="H9103">
        <v>443567</v>
      </c>
      <c r="J9103" s="2"/>
      <c r="M9103">
        <v>63</v>
      </c>
      <c r="N9103" s="2">
        <v>12.8</v>
      </c>
      <c r="P9103">
        <v>13</v>
      </c>
      <c r="Q9103">
        <v>0.3</v>
      </c>
      <c r="R9103">
        <v>2</v>
      </c>
      <c r="S9103">
        <v>19</v>
      </c>
      <c r="T9103">
        <v>22</v>
      </c>
      <c r="V9103">
        <v>28</v>
      </c>
    </row>
    <row r="9104" spans="1:29" x14ac:dyDescent="0.45">
      <c r="A9104" s="1">
        <v>43909</v>
      </c>
      <c r="B9104" s="2" t="s">
        <v>38</v>
      </c>
      <c r="C9104">
        <v>0</v>
      </c>
      <c r="D9104">
        <v>3</v>
      </c>
      <c r="E9104">
        <v>3</v>
      </c>
      <c r="F9104">
        <v>784833</v>
      </c>
      <c r="G9104">
        <v>2685642</v>
      </c>
      <c r="H9104">
        <v>443567</v>
      </c>
      <c r="J9104" s="2">
        <v>0</v>
      </c>
      <c r="K9104">
        <v>202</v>
      </c>
      <c r="L9104">
        <v>951</v>
      </c>
      <c r="M9104">
        <v>62</v>
      </c>
      <c r="N9104" s="2">
        <v>10.3</v>
      </c>
      <c r="O9104">
        <v>1.32</v>
      </c>
      <c r="P9104">
        <v>8</v>
      </c>
      <c r="R9104">
        <v>19</v>
      </c>
      <c r="S9104">
        <v>20</v>
      </c>
      <c r="T9104">
        <v>50</v>
      </c>
      <c r="W9104">
        <v>57</v>
      </c>
    </row>
    <row r="9105" spans="1:29" x14ac:dyDescent="0.45">
      <c r="A9105" s="1">
        <v>43909</v>
      </c>
      <c r="B9105" s="2" t="s">
        <v>39</v>
      </c>
      <c r="C9105">
        <v>0</v>
      </c>
      <c r="D9105">
        <v>3</v>
      </c>
      <c r="E9105">
        <v>3</v>
      </c>
      <c r="F9105">
        <v>784833</v>
      </c>
      <c r="G9105">
        <v>2685642</v>
      </c>
      <c r="H9105">
        <v>443567</v>
      </c>
      <c r="J9105" s="2"/>
      <c r="M9105">
        <v>57</v>
      </c>
      <c r="N9105" s="2">
        <v>14.3</v>
      </c>
      <c r="P9105">
        <v>6</v>
      </c>
      <c r="R9105">
        <v>2</v>
      </c>
      <c r="S9105">
        <v>17</v>
      </c>
      <c r="T9105">
        <v>20</v>
      </c>
      <c r="V9105">
        <v>26</v>
      </c>
    </row>
    <row r="9106" spans="1:29" x14ac:dyDescent="0.45">
      <c r="A9106" s="1">
        <v>43909</v>
      </c>
      <c r="B9106" s="2" t="s">
        <v>39</v>
      </c>
      <c r="C9106">
        <v>0</v>
      </c>
      <c r="D9106">
        <v>3</v>
      </c>
      <c r="E9106">
        <v>3</v>
      </c>
      <c r="F9106">
        <v>784833</v>
      </c>
      <c r="G9106">
        <v>2685642</v>
      </c>
      <c r="H9106">
        <v>443567</v>
      </c>
      <c r="J9106" s="2"/>
      <c r="M9106">
        <v>59</v>
      </c>
      <c r="N9106" s="2">
        <v>13.8</v>
      </c>
      <c r="P9106">
        <v>6</v>
      </c>
      <c r="R9106">
        <v>2</v>
      </c>
      <c r="S9106">
        <v>17</v>
      </c>
      <c r="T9106">
        <v>20</v>
      </c>
      <c r="V9106">
        <v>26</v>
      </c>
    </row>
    <row r="9107" spans="1:29" x14ac:dyDescent="0.45">
      <c r="A9107" s="1">
        <v>43560</v>
      </c>
      <c r="B9107" s="2" t="s">
        <v>53</v>
      </c>
      <c r="C9107">
        <v>0</v>
      </c>
      <c r="D9107">
        <v>4</v>
      </c>
      <c r="E9107">
        <v>4</v>
      </c>
      <c r="F9107">
        <v>2356832</v>
      </c>
      <c r="G9107">
        <v>9099391</v>
      </c>
      <c r="H9107">
        <v>1424300</v>
      </c>
      <c r="J9107" s="2">
        <v>3.6</v>
      </c>
      <c r="K9107">
        <v>102</v>
      </c>
      <c r="L9107">
        <v>938</v>
      </c>
      <c r="M9107">
        <v>78</v>
      </c>
      <c r="N9107" s="2">
        <v>4.8</v>
      </c>
      <c r="O9107">
        <v>1.79</v>
      </c>
      <c r="P9107">
        <v>12</v>
      </c>
      <c r="Q9107">
        <v>0.3</v>
      </c>
      <c r="R9107">
        <v>3</v>
      </c>
      <c r="S9107">
        <v>25</v>
      </c>
      <c r="T9107">
        <v>30</v>
      </c>
      <c r="U9107">
        <v>5.5</v>
      </c>
      <c r="V9107">
        <v>11</v>
      </c>
      <c r="W9107">
        <v>72</v>
      </c>
      <c r="X9107">
        <v>1.1000000000000001</v>
      </c>
      <c r="Y9107">
        <v>0.4</v>
      </c>
      <c r="Z9107">
        <v>0.2</v>
      </c>
      <c r="AA9107">
        <v>1.43</v>
      </c>
      <c r="AB9107">
        <v>1.31</v>
      </c>
      <c r="AC9107">
        <v>0.12</v>
      </c>
    </row>
    <row r="9108" spans="1:29" x14ac:dyDescent="0.45">
      <c r="A9108" s="1">
        <v>43560</v>
      </c>
      <c r="B9108" s="2" t="s">
        <v>53</v>
      </c>
      <c r="C9108">
        <v>0</v>
      </c>
      <c r="D9108">
        <v>4</v>
      </c>
      <c r="E9108">
        <v>4</v>
      </c>
      <c r="F9108">
        <v>2356832</v>
      </c>
      <c r="G9108">
        <v>9099391</v>
      </c>
      <c r="H9108">
        <v>1424300</v>
      </c>
      <c r="J9108" s="2">
        <v>6.2</v>
      </c>
      <c r="K9108">
        <v>80</v>
      </c>
      <c r="L9108">
        <v>931</v>
      </c>
      <c r="M9108">
        <v>77</v>
      </c>
      <c r="N9108" s="2">
        <v>3.6</v>
      </c>
      <c r="O9108">
        <v>1.37</v>
      </c>
      <c r="P9108">
        <v>12</v>
      </c>
      <c r="Q9108">
        <v>0.3</v>
      </c>
      <c r="R9108">
        <v>3</v>
      </c>
      <c r="S9108">
        <v>25</v>
      </c>
      <c r="T9108">
        <v>30</v>
      </c>
      <c r="U9108">
        <v>5.5</v>
      </c>
      <c r="V9108">
        <v>11</v>
      </c>
      <c r="W9108">
        <v>72</v>
      </c>
      <c r="X9108">
        <v>1.1000000000000001</v>
      </c>
      <c r="Y9108">
        <v>0.4</v>
      </c>
      <c r="Z9108">
        <v>0.2</v>
      </c>
      <c r="AA9108">
        <v>1.43</v>
      </c>
      <c r="AB9108">
        <v>1.31</v>
      </c>
      <c r="AC9108">
        <v>0.12</v>
      </c>
    </row>
    <row r="9109" spans="1:29" x14ac:dyDescent="0.45">
      <c r="A9109" s="1">
        <v>43560</v>
      </c>
      <c r="B9109" s="2" t="s">
        <v>53</v>
      </c>
      <c r="C9109">
        <v>0</v>
      </c>
      <c r="D9109">
        <v>4</v>
      </c>
      <c r="E9109">
        <v>4</v>
      </c>
      <c r="F9109">
        <v>2356832</v>
      </c>
      <c r="G9109">
        <v>9099391</v>
      </c>
      <c r="H9109">
        <v>1424300</v>
      </c>
      <c r="J9109" s="2"/>
      <c r="N9109" s="2"/>
      <c r="O9109">
        <v>1.53</v>
      </c>
      <c r="P9109">
        <v>12</v>
      </c>
      <c r="Q9109">
        <v>0.3</v>
      </c>
      <c r="R9109">
        <v>3</v>
      </c>
      <c r="S9109">
        <v>25</v>
      </c>
      <c r="T9109">
        <v>30</v>
      </c>
      <c r="U9109">
        <v>5.5</v>
      </c>
      <c r="V9109">
        <v>11</v>
      </c>
      <c r="W9109">
        <v>72</v>
      </c>
      <c r="X9109">
        <v>1.1000000000000001</v>
      </c>
      <c r="Y9109">
        <v>0.4</v>
      </c>
      <c r="Z9109">
        <v>0.2</v>
      </c>
      <c r="AA9109">
        <v>1.43</v>
      </c>
      <c r="AB9109">
        <v>1.31</v>
      </c>
      <c r="AC9109">
        <v>0.12</v>
      </c>
    </row>
    <row r="9110" spans="1:29" x14ac:dyDescent="0.45">
      <c r="A9110" s="1">
        <v>43560</v>
      </c>
      <c r="B9110" s="2" t="s">
        <v>53</v>
      </c>
      <c r="C9110">
        <v>0</v>
      </c>
      <c r="D9110">
        <v>4</v>
      </c>
      <c r="E9110">
        <v>4</v>
      </c>
      <c r="F9110">
        <v>2356832</v>
      </c>
      <c r="G9110">
        <v>9099391</v>
      </c>
      <c r="H9110">
        <v>1424300</v>
      </c>
      <c r="J9110" s="2"/>
      <c r="M9110">
        <v>75</v>
      </c>
      <c r="N9110" s="2">
        <v>7.3</v>
      </c>
      <c r="P9110">
        <v>12</v>
      </c>
      <c r="Q9110">
        <v>0.3</v>
      </c>
      <c r="R9110">
        <v>3</v>
      </c>
      <c r="S9110">
        <v>25</v>
      </c>
      <c r="T9110">
        <v>30</v>
      </c>
      <c r="U9110">
        <v>5.5</v>
      </c>
      <c r="V9110">
        <v>11</v>
      </c>
      <c r="W9110">
        <v>72</v>
      </c>
      <c r="X9110">
        <v>1.1000000000000001</v>
      </c>
      <c r="Y9110">
        <v>0.4</v>
      </c>
      <c r="Z9110">
        <v>0.2</v>
      </c>
      <c r="AA9110">
        <v>1.43</v>
      </c>
      <c r="AB9110">
        <v>1.31</v>
      </c>
      <c r="AC9110">
        <v>0.12</v>
      </c>
    </row>
    <row r="9111" spans="1:29" x14ac:dyDescent="0.45">
      <c r="A9111" s="1">
        <v>43560</v>
      </c>
      <c r="B9111" s="2" t="s">
        <v>53</v>
      </c>
      <c r="C9111">
        <v>0</v>
      </c>
      <c r="D9111">
        <v>4</v>
      </c>
      <c r="E9111">
        <v>4</v>
      </c>
      <c r="F9111">
        <v>2356832</v>
      </c>
      <c r="G9111">
        <v>9099391</v>
      </c>
      <c r="H9111">
        <v>1424300</v>
      </c>
      <c r="J9111" s="2"/>
      <c r="M9111">
        <v>66</v>
      </c>
      <c r="N9111" s="2">
        <v>9</v>
      </c>
      <c r="P9111">
        <v>12</v>
      </c>
      <c r="Q9111">
        <v>0.3</v>
      </c>
      <c r="R9111">
        <v>3</v>
      </c>
      <c r="S9111">
        <v>25</v>
      </c>
      <c r="T9111">
        <v>30</v>
      </c>
      <c r="U9111">
        <v>5.5</v>
      </c>
      <c r="V9111">
        <v>11</v>
      </c>
      <c r="W9111">
        <v>72</v>
      </c>
      <c r="X9111">
        <v>1.1000000000000001</v>
      </c>
      <c r="Y9111">
        <v>0.4</v>
      </c>
      <c r="Z9111">
        <v>0.2</v>
      </c>
      <c r="AA9111">
        <v>1.43</v>
      </c>
      <c r="AB9111">
        <v>1.31</v>
      </c>
      <c r="AC9111">
        <v>0.12</v>
      </c>
    </row>
    <row r="9112" spans="1:29" x14ac:dyDescent="0.45">
      <c r="A9112" s="1">
        <v>43560</v>
      </c>
      <c r="B9112" s="2" t="s">
        <v>53</v>
      </c>
      <c r="C9112">
        <v>0</v>
      </c>
      <c r="D9112">
        <v>4</v>
      </c>
      <c r="E9112">
        <v>4</v>
      </c>
      <c r="F9112">
        <v>2356832</v>
      </c>
      <c r="G9112">
        <v>9099391</v>
      </c>
      <c r="H9112">
        <v>1424300</v>
      </c>
      <c r="J9112" s="2"/>
      <c r="M9112">
        <v>71</v>
      </c>
      <c r="N9112" s="2">
        <v>8</v>
      </c>
      <c r="P9112">
        <v>12</v>
      </c>
      <c r="Q9112">
        <v>0.3</v>
      </c>
      <c r="R9112">
        <v>3</v>
      </c>
      <c r="S9112">
        <v>25</v>
      </c>
      <c r="T9112">
        <v>30</v>
      </c>
      <c r="U9112">
        <v>5.5</v>
      </c>
      <c r="V9112">
        <v>11</v>
      </c>
      <c r="W9112">
        <v>72</v>
      </c>
      <c r="X9112">
        <v>1.1000000000000001</v>
      </c>
      <c r="Y9112">
        <v>0.4</v>
      </c>
      <c r="Z9112">
        <v>0.2</v>
      </c>
      <c r="AA9112">
        <v>1.43</v>
      </c>
      <c r="AB9112">
        <v>1.31</v>
      </c>
      <c r="AC9112">
        <v>0.12</v>
      </c>
    </row>
    <row r="9113" spans="1:29" x14ac:dyDescent="0.45">
      <c r="A9113" s="1">
        <v>43560</v>
      </c>
      <c r="B9113" s="2" t="s">
        <v>53</v>
      </c>
      <c r="C9113">
        <v>0</v>
      </c>
      <c r="D9113">
        <v>4</v>
      </c>
      <c r="E9113">
        <v>4</v>
      </c>
      <c r="F9113">
        <v>2356832</v>
      </c>
      <c r="G9113">
        <v>9099391</v>
      </c>
      <c r="H9113">
        <v>1424300</v>
      </c>
      <c r="J9113" s="2"/>
      <c r="M9113">
        <v>76</v>
      </c>
      <c r="N9113" s="2">
        <v>6.8</v>
      </c>
      <c r="P9113">
        <v>12</v>
      </c>
      <c r="Q9113">
        <v>0.3</v>
      </c>
      <c r="R9113">
        <v>3</v>
      </c>
      <c r="S9113">
        <v>25</v>
      </c>
      <c r="T9113">
        <v>30</v>
      </c>
      <c r="U9113">
        <v>5.5</v>
      </c>
      <c r="V9113">
        <v>11</v>
      </c>
      <c r="W9113">
        <v>72</v>
      </c>
      <c r="X9113">
        <v>1.1000000000000001</v>
      </c>
      <c r="Y9113">
        <v>0.4</v>
      </c>
      <c r="Z9113">
        <v>0.2</v>
      </c>
      <c r="AA9113">
        <v>1.43</v>
      </c>
      <c r="AB9113">
        <v>1.31</v>
      </c>
      <c r="AC9113">
        <v>0.12</v>
      </c>
    </row>
    <row r="9114" spans="1:29" x14ac:dyDescent="0.45">
      <c r="A9114" s="1">
        <v>43909</v>
      </c>
      <c r="B9114" s="2" t="s">
        <v>42</v>
      </c>
      <c r="C9114">
        <v>0</v>
      </c>
      <c r="D9114">
        <v>3</v>
      </c>
      <c r="E9114">
        <v>3</v>
      </c>
      <c r="F9114">
        <v>784833</v>
      </c>
      <c r="G9114">
        <v>2685642</v>
      </c>
      <c r="H9114">
        <v>443567</v>
      </c>
      <c r="J9114" s="2">
        <v>0</v>
      </c>
      <c r="K9114">
        <v>198</v>
      </c>
      <c r="L9114">
        <v>949</v>
      </c>
      <c r="M9114">
        <v>65</v>
      </c>
      <c r="N9114" s="2">
        <v>12.6</v>
      </c>
      <c r="O9114">
        <v>1.86</v>
      </c>
      <c r="P9114">
        <v>5</v>
      </c>
      <c r="Q9114">
        <v>0.2</v>
      </c>
      <c r="R9114">
        <v>1</v>
      </c>
      <c r="S9114">
        <v>16</v>
      </c>
      <c r="T9114">
        <v>18</v>
      </c>
      <c r="U9114">
        <v>13</v>
      </c>
      <c r="V9114">
        <v>25</v>
      </c>
      <c r="W9114">
        <v>52</v>
      </c>
      <c r="X9114">
        <v>1</v>
      </c>
      <c r="Y9114">
        <v>0.3</v>
      </c>
      <c r="Z9114">
        <v>0.1</v>
      </c>
      <c r="AA9114">
        <v>1.33</v>
      </c>
      <c r="AB9114">
        <v>1.29</v>
      </c>
      <c r="AC9114">
        <v>0.05</v>
      </c>
    </row>
    <row r="9115" spans="1:29" x14ac:dyDescent="0.45">
      <c r="A9115" s="1">
        <v>43909</v>
      </c>
      <c r="B9115" s="2" t="s">
        <v>43</v>
      </c>
      <c r="C9115">
        <v>0</v>
      </c>
      <c r="D9115">
        <v>3</v>
      </c>
      <c r="E9115">
        <v>3</v>
      </c>
      <c r="F9115">
        <v>784833</v>
      </c>
      <c r="G9115">
        <v>2685642</v>
      </c>
      <c r="H9115">
        <v>443567</v>
      </c>
      <c r="J9115" s="2"/>
      <c r="M9115">
        <v>59</v>
      </c>
      <c r="N9115" s="2">
        <v>13.3</v>
      </c>
      <c r="P9115">
        <v>2</v>
      </c>
      <c r="Q9115">
        <v>0.3</v>
      </c>
      <c r="R9115">
        <v>2</v>
      </c>
      <c r="S9115">
        <v>22</v>
      </c>
      <c r="T9115">
        <v>25</v>
      </c>
      <c r="W9115">
        <v>70</v>
      </c>
    </row>
    <row r="9116" spans="1:29" x14ac:dyDescent="0.45">
      <c r="A9116" s="1">
        <v>43909</v>
      </c>
      <c r="B9116" s="2" t="s">
        <v>45</v>
      </c>
      <c r="C9116">
        <v>0</v>
      </c>
      <c r="D9116">
        <v>3</v>
      </c>
      <c r="E9116">
        <v>3</v>
      </c>
      <c r="F9116">
        <v>784833</v>
      </c>
      <c r="G9116">
        <v>2685642</v>
      </c>
      <c r="H9116">
        <v>443567</v>
      </c>
      <c r="J9116" s="2"/>
      <c r="M9116">
        <v>62</v>
      </c>
      <c r="N9116" s="2">
        <v>13</v>
      </c>
      <c r="P9116">
        <v>7</v>
      </c>
      <c r="Q9116">
        <v>0.2</v>
      </c>
      <c r="R9116">
        <v>2</v>
      </c>
      <c r="S9116">
        <v>21</v>
      </c>
      <c r="T9116">
        <v>24</v>
      </c>
      <c r="U9116">
        <v>9</v>
      </c>
      <c r="V9116">
        <v>21</v>
      </c>
      <c r="W9116">
        <v>61</v>
      </c>
      <c r="X9116">
        <v>0.8</v>
      </c>
      <c r="Y9116">
        <v>0.4</v>
      </c>
      <c r="Z9116">
        <v>0.3</v>
      </c>
      <c r="AA9116">
        <v>1.57</v>
      </c>
      <c r="AB9116">
        <v>1.54</v>
      </c>
      <c r="AC9116">
        <v>0.03</v>
      </c>
    </row>
    <row r="9117" spans="1:29" x14ac:dyDescent="0.45">
      <c r="A9117" s="1">
        <v>43909</v>
      </c>
      <c r="B9117" s="2" t="s">
        <v>46</v>
      </c>
      <c r="C9117">
        <v>0</v>
      </c>
      <c r="D9117">
        <v>3</v>
      </c>
      <c r="E9117">
        <v>3</v>
      </c>
      <c r="F9117">
        <v>784833</v>
      </c>
      <c r="G9117">
        <v>2685642</v>
      </c>
      <c r="H9117">
        <v>443567</v>
      </c>
      <c r="J9117" s="2"/>
      <c r="M9117">
        <v>59</v>
      </c>
      <c r="N9117" s="2"/>
      <c r="Q9117">
        <v>0.2</v>
      </c>
      <c r="R9117">
        <v>4</v>
      </c>
      <c r="S9117">
        <v>14</v>
      </c>
      <c r="T9117">
        <v>20</v>
      </c>
      <c r="W9117">
        <v>66</v>
      </c>
    </row>
    <row r="9118" spans="1:29" x14ac:dyDescent="0.45">
      <c r="A9118" s="1">
        <v>43909</v>
      </c>
      <c r="B9118" s="2" t="s">
        <v>41</v>
      </c>
      <c r="C9118">
        <v>0</v>
      </c>
      <c r="D9118">
        <v>3</v>
      </c>
      <c r="E9118">
        <v>3</v>
      </c>
      <c r="F9118">
        <v>784833</v>
      </c>
      <c r="G9118">
        <v>2685642</v>
      </c>
      <c r="H9118">
        <v>443567</v>
      </c>
      <c r="J9118" s="2"/>
      <c r="N9118" s="2">
        <v>13.6</v>
      </c>
      <c r="P9118">
        <v>6</v>
      </c>
      <c r="Q9118">
        <v>0.3</v>
      </c>
      <c r="R9118">
        <v>2</v>
      </c>
      <c r="S9118">
        <v>21</v>
      </c>
      <c r="T9118">
        <v>24</v>
      </c>
      <c r="V9118">
        <v>17</v>
      </c>
      <c r="W9118">
        <v>61</v>
      </c>
      <c r="X9118">
        <v>0.5</v>
      </c>
      <c r="Y9118">
        <v>0.2</v>
      </c>
      <c r="Z9118">
        <v>0.1</v>
      </c>
    </row>
    <row r="9119" spans="1:29" x14ac:dyDescent="0.45">
      <c r="A9119" s="1">
        <v>43909</v>
      </c>
      <c r="B9119" s="2" t="s">
        <v>47</v>
      </c>
      <c r="C9119">
        <v>0</v>
      </c>
      <c r="D9119">
        <v>3</v>
      </c>
      <c r="E9119">
        <v>3</v>
      </c>
      <c r="F9119">
        <v>784833</v>
      </c>
      <c r="G9119">
        <v>2685642</v>
      </c>
      <c r="H9119">
        <v>443567</v>
      </c>
      <c r="J9119" s="2">
        <v>0</v>
      </c>
      <c r="L9119">
        <v>949</v>
      </c>
      <c r="M9119">
        <v>62</v>
      </c>
      <c r="N9119" s="2">
        <v>13</v>
      </c>
      <c r="O9119">
        <v>1.25</v>
      </c>
      <c r="Q9119">
        <v>0.3</v>
      </c>
      <c r="R9119">
        <v>13</v>
      </c>
      <c r="S9119">
        <v>35</v>
      </c>
      <c r="T9119">
        <v>55</v>
      </c>
      <c r="U9119">
        <v>11</v>
      </c>
      <c r="V9119">
        <v>21</v>
      </c>
      <c r="W9119">
        <v>53</v>
      </c>
    </row>
    <row r="9120" spans="1:29" x14ac:dyDescent="0.45">
      <c r="A9120" s="1">
        <v>43909</v>
      </c>
      <c r="B9120" s="2" t="s">
        <v>48</v>
      </c>
      <c r="C9120">
        <v>0</v>
      </c>
      <c r="D9120">
        <v>3</v>
      </c>
      <c r="E9120">
        <v>3</v>
      </c>
      <c r="F9120">
        <v>784833</v>
      </c>
      <c r="G9120">
        <v>2685642</v>
      </c>
      <c r="H9120">
        <v>443567</v>
      </c>
      <c r="J9120" s="2"/>
      <c r="M9120">
        <v>68</v>
      </c>
      <c r="N9120" s="2">
        <v>12.6</v>
      </c>
      <c r="R9120">
        <v>2</v>
      </c>
      <c r="S9120">
        <v>11</v>
      </c>
      <c r="T9120">
        <v>14</v>
      </c>
      <c r="W9120">
        <v>52</v>
      </c>
    </row>
    <row r="9121" spans="1:29" x14ac:dyDescent="0.45">
      <c r="A9121" s="1">
        <v>43909</v>
      </c>
      <c r="B9121" s="2" t="s">
        <v>49</v>
      </c>
      <c r="C9121">
        <v>0</v>
      </c>
      <c r="D9121">
        <v>3</v>
      </c>
      <c r="E9121">
        <v>3</v>
      </c>
      <c r="F9121">
        <v>784833</v>
      </c>
      <c r="G9121">
        <v>2685642</v>
      </c>
      <c r="H9121">
        <v>443567</v>
      </c>
      <c r="J9121" s="2">
        <v>0</v>
      </c>
      <c r="K9121">
        <v>187</v>
      </c>
      <c r="L9121">
        <v>942</v>
      </c>
      <c r="M9121">
        <v>63</v>
      </c>
      <c r="N9121" s="2">
        <v>12.2</v>
      </c>
      <c r="O9121">
        <v>1.29</v>
      </c>
      <c r="R9121">
        <v>2</v>
      </c>
      <c r="S9121">
        <v>12</v>
      </c>
      <c r="T9121">
        <v>15</v>
      </c>
      <c r="W9121">
        <v>61</v>
      </c>
    </row>
    <row r="9122" spans="1:29" x14ac:dyDescent="0.45">
      <c r="A9122" s="1">
        <v>43909</v>
      </c>
      <c r="B9122" s="2" t="s">
        <v>50</v>
      </c>
      <c r="C9122">
        <v>0</v>
      </c>
      <c r="D9122">
        <v>3</v>
      </c>
      <c r="E9122">
        <v>3</v>
      </c>
      <c r="F9122">
        <v>784833</v>
      </c>
      <c r="G9122">
        <v>2685642</v>
      </c>
      <c r="H9122">
        <v>443567</v>
      </c>
      <c r="J9122" s="2"/>
      <c r="M9122">
        <v>60</v>
      </c>
      <c r="N9122" s="2">
        <v>12.5</v>
      </c>
      <c r="P9122">
        <v>2</v>
      </c>
      <c r="R9122">
        <v>2</v>
      </c>
      <c r="S9122">
        <v>16</v>
      </c>
      <c r="T9122">
        <v>18</v>
      </c>
      <c r="U9122">
        <v>11</v>
      </c>
      <c r="V9122">
        <v>26</v>
      </c>
      <c r="X9122">
        <v>0.6</v>
      </c>
      <c r="Y9122">
        <v>0.3</v>
      </c>
      <c r="Z9122">
        <v>0.1</v>
      </c>
    </row>
    <row r="9123" spans="1:29" x14ac:dyDescent="0.45">
      <c r="A9123" s="1">
        <v>43909</v>
      </c>
      <c r="B9123" s="2" t="s">
        <v>51</v>
      </c>
      <c r="C9123">
        <v>0</v>
      </c>
      <c r="D9123">
        <v>3</v>
      </c>
      <c r="E9123">
        <v>3</v>
      </c>
      <c r="F9123">
        <v>784833</v>
      </c>
      <c r="G9123">
        <v>2685642</v>
      </c>
      <c r="H9123">
        <v>443567</v>
      </c>
      <c r="J9123" s="2">
        <v>0</v>
      </c>
      <c r="M9123">
        <v>65</v>
      </c>
      <c r="N9123" s="2"/>
      <c r="Q9123">
        <v>0.2</v>
      </c>
      <c r="R9123">
        <v>2</v>
      </c>
      <c r="S9123">
        <v>18</v>
      </c>
      <c r="T9123">
        <v>22</v>
      </c>
      <c r="W9123">
        <v>59</v>
      </c>
    </row>
    <row r="9124" spans="1:29" x14ac:dyDescent="0.45">
      <c r="A9124" s="1">
        <v>43909</v>
      </c>
      <c r="B9124" s="2" t="s">
        <v>52</v>
      </c>
      <c r="C9124">
        <v>0</v>
      </c>
      <c r="D9124">
        <v>3</v>
      </c>
      <c r="E9124">
        <v>3</v>
      </c>
      <c r="F9124">
        <v>784833</v>
      </c>
      <c r="G9124">
        <v>2685642</v>
      </c>
      <c r="H9124">
        <v>443567</v>
      </c>
      <c r="J9124" s="2">
        <v>0</v>
      </c>
      <c r="K9124">
        <v>214</v>
      </c>
      <c r="M9124">
        <v>63</v>
      </c>
      <c r="N9124" s="2">
        <v>12.5</v>
      </c>
      <c r="O9124">
        <v>1.53</v>
      </c>
      <c r="R9124">
        <v>2</v>
      </c>
      <c r="S9124">
        <v>21</v>
      </c>
      <c r="T9124">
        <v>24</v>
      </c>
      <c r="W9124">
        <v>68</v>
      </c>
    </row>
    <row r="9125" spans="1:29" x14ac:dyDescent="0.45">
      <c r="A9125" s="1">
        <v>43910</v>
      </c>
      <c r="B9125" s="2" t="s">
        <v>36</v>
      </c>
      <c r="C9125">
        <v>0</v>
      </c>
      <c r="D9125">
        <v>3</v>
      </c>
      <c r="E9125">
        <v>4</v>
      </c>
      <c r="F9125">
        <v>829260</v>
      </c>
      <c r="G9125">
        <v>2978005</v>
      </c>
      <c r="H9125">
        <v>467651</v>
      </c>
      <c r="J9125" s="2">
        <v>0</v>
      </c>
      <c r="K9125">
        <v>46</v>
      </c>
      <c r="L9125">
        <v>939</v>
      </c>
      <c r="M9125">
        <v>70</v>
      </c>
      <c r="N9125" s="2">
        <v>8.3000000000000007</v>
      </c>
      <c r="O9125">
        <v>1.05</v>
      </c>
      <c r="R9125">
        <v>2</v>
      </c>
      <c r="S9125">
        <v>14</v>
      </c>
      <c r="T9125">
        <v>17</v>
      </c>
      <c r="X9125">
        <v>0.2</v>
      </c>
      <c r="Y9125">
        <v>0.1</v>
      </c>
      <c r="Z9125">
        <v>0.1</v>
      </c>
    </row>
    <row r="9126" spans="1:29" x14ac:dyDescent="0.45">
      <c r="A9126" s="1">
        <v>43910</v>
      </c>
      <c r="B9126" s="2" t="s">
        <v>37</v>
      </c>
      <c r="C9126">
        <v>0</v>
      </c>
      <c r="D9126">
        <v>3</v>
      </c>
      <c r="E9126">
        <v>4</v>
      </c>
      <c r="F9126">
        <v>829260</v>
      </c>
      <c r="G9126">
        <v>2978005</v>
      </c>
      <c r="H9126">
        <v>467651</v>
      </c>
      <c r="J9126" s="2">
        <v>0</v>
      </c>
      <c r="K9126">
        <v>62</v>
      </c>
      <c r="L9126">
        <v>939</v>
      </c>
      <c r="M9126">
        <v>71</v>
      </c>
      <c r="N9126" s="2">
        <v>7.7</v>
      </c>
      <c r="O9126">
        <v>3.1</v>
      </c>
      <c r="P9126">
        <v>25</v>
      </c>
      <c r="Q9126">
        <v>0.4</v>
      </c>
      <c r="R9126">
        <v>2</v>
      </c>
      <c r="S9126">
        <v>14</v>
      </c>
      <c r="T9126">
        <v>17</v>
      </c>
      <c r="V9126">
        <v>38</v>
      </c>
    </row>
    <row r="9127" spans="1:29" x14ac:dyDescent="0.45">
      <c r="A9127" s="1">
        <v>43910</v>
      </c>
      <c r="B9127" s="2" t="s">
        <v>37</v>
      </c>
      <c r="C9127">
        <v>0</v>
      </c>
      <c r="D9127">
        <v>3</v>
      </c>
      <c r="E9127">
        <v>4</v>
      </c>
      <c r="F9127">
        <v>829260</v>
      </c>
      <c r="G9127">
        <v>2978005</v>
      </c>
      <c r="H9127">
        <v>467651</v>
      </c>
      <c r="J9127" s="2"/>
      <c r="M9127">
        <v>71</v>
      </c>
      <c r="N9127" s="2">
        <v>11.4</v>
      </c>
      <c r="P9127">
        <v>25</v>
      </c>
      <c r="Q9127">
        <v>0.4</v>
      </c>
      <c r="R9127">
        <v>2</v>
      </c>
      <c r="S9127">
        <v>14</v>
      </c>
      <c r="T9127">
        <v>17</v>
      </c>
      <c r="V9127">
        <v>38</v>
      </c>
    </row>
    <row r="9128" spans="1:29" x14ac:dyDescent="0.45">
      <c r="A9128" s="1">
        <v>43910</v>
      </c>
      <c r="B9128" s="2" t="s">
        <v>38</v>
      </c>
      <c r="C9128">
        <v>0</v>
      </c>
      <c r="D9128">
        <v>3</v>
      </c>
      <c r="E9128">
        <v>4</v>
      </c>
      <c r="F9128">
        <v>829260</v>
      </c>
      <c r="G9128">
        <v>2978005</v>
      </c>
      <c r="H9128">
        <v>467651</v>
      </c>
      <c r="J9128" s="2">
        <v>0</v>
      </c>
      <c r="K9128">
        <v>68</v>
      </c>
      <c r="L9128">
        <v>948</v>
      </c>
      <c r="M9128">
        <v>68</v>
      </c>
      <c r="N9128" s="2">
        <v>9</v>
      </c>
      <c r="O9128">
        <v>1.67</v>
      </c>
      <c r="P9128">
        <v>9</v>
      </c>
      <c r="R9128">
        <v>19</v>
      </c>
      <c r="S9128">
        <v>15</v>
      </c>
      <c r="T9128">
        <v>44</v>
      </c>
      <c r="W9128">
        <v>62</v>
      </c>
    </row>
    <row r="9129" spans="1:29" x14ac:dyDescent="0.45">
      <c r="A9129" s="1">
        <v>43910</v>
      </c>
      <c r="B9129" s="2" t="s">
        <v>39</v>
      </c>
      <c r="C9129">
        <v>0</v>
      </c>
      <c r="D9129">
        <v>3</v>
      </c>
      <c r="E9129">
        <v>4</v>
      </c>
      <c r="F9129">
        <v>829260</v>
      </c>
      <c r="G9129">
        <v>2978005</v>
      </c>
      <c r="H9129">
        <v>467651</v>
      </c>
      <c r="J9129" s="2"/>
      <c r="M9129">
        <v>63</v>
      </c>
      <c r="N9129" s="2">
        <v>12.9</v>
      </c>
      <c r="P9129">
        <v>6</v>
      </c>
      <c r="R9129">
        <v>1</v>
      </c>
      <c r="S9129">
        <v>13</v>
      </c>
      <c r="T9129">
        <v>15</v>
      </c>
      <c r="V9129">
        <v>37</v>
      </c>
    </row>
    <row r="9130" spans="1:29" x14ac:dyDescent="0.45">
      <c r="A9130" s="1">
        <v>43910</v>
      </c>
      <c r="B9130" s="2" t="s">
        <v>39</v>
      </c>
      <c r="C9130">
        <v>0</v>
      </c>
      <c r="D9130">
        <v>3</v>
      </c>
      <c r="E9130">
        <v>4</v>
      </c>
      <c r="F9130">
        <v>829260</v>
      </c>
      <c r="G9130">
        <v>2978005</v>
      </c>
      <c r="H9130">
        <v>467651</v>
      </c>
      <c r="J9130" s="2"/>
      <c r="M9130">
        <v>67</v>
      </c>
      <c r="N9130" s="2">
        <v>11.9</v>
      </c>
      <c r="P9130">
        <v>6</v>
      </c>
      <c r="R9130">
        <v>1</v>
      </c>
      <c r="S9130">
        <v>13</v>
      </c>
      <c r="T9130">
        <v>15</v>
      </c>
      <c r="V9130">
        <v>37</v>
      </c>
    </row>
    <row r="9131" spans="1:29" x14ac:dyDescent="0.45">
      <c r="A9131" s="1">
        <v>43561</v>
      </c>
      <c r="B9131" s="2" t="s">
        <v>53</v>
      </c>
      <c r="C9131">
        <v>0</v>
      </c>
      <c r="D9131">
        <v>4</v>
      </c>
      <c r="E9131">
        <v>5</v>
      </c>
      <c r="F9131">
        <v>1750098</v>
      </c>
      <c r="G9131">
        <v>6745590</v>
      </c>
      <c r="H9131">
        <v>1056220</v>
      </c>
      <c r="J9131" s="2">
        <v>1.8</v>
      </c>
      <c r="K9131">
        <v>196</v>
      </c>
      <c r="L9131">
        <v>940</v>
      </c>
      <c r="M9131">
        <v>77</v>
      </c>
      <c r="N9131" s="2">
        <v>4.5999999999999996</v>
      </c>
      <c r="O9131">
        <v>1.94</v>
      </c>
      <c r="P9131">
        <v>9</v>
      </c>
      <c r="Q9131">
        <v>0.2</v>
      </c>
      <c r="R9131">
        <v>2</v>
      </c>
      <c r="S9131">
        <v>14</v>
      </c>
      <c r="T9131">
        <v>17</v>
      </c>
      <c r="U9131">
        <v>3.5</v>
      </c>
      <c r="V9131">
        <v>8</v>
      </c>
      <c r="W9131">
        <v>77</v>
      </c>
      <c r="X9131">
        <v>0.7</v>
      </c>
      <c r="Y9131">
        <v>0.3</v>
      </c>
      <c r="Z9131">
        <v>0.1</v>
      </c>
      <c r="AA9131">
        <v>1.41</v>
      </c>
      <c r="AB9131">
        <v>1.29</v>
      </c>
      <c r="AC9131">
        <v>0.12</v>
      </c>
    </row>
    <row r="9132" spans="1:29" x14ac:dyDescent="0.45">
      <c r="A9132" s="1">
        <v>43561</v>
      </c>
      <c r="B9132" s="2" t="s">
        <v>53</v>
      </c>
      <c r="C9132">
        <v>0</v>
      </c>
      <c r="D9132">
        <v>4</v>
      </c>
      <c r="E9132">
        <v>5</v>
      </c>
      <c r="F9132">
        <v>1750098</v>
      </c>
      <c r="G9132">
        <v>6745590</v>
      </c>
      <c r="H9132">
        <v>1056220</v>
      </c>
      <c r="J9132" s="2">
        <v>0.5</v>
      </c>
      <c r="K9132">
        <v>155</v>
      </c>
      <c r="L9132">
        <v>933</v>
      </c>
      <c r="M9132">
        <v>74</v>
      </c>
      <c r="N9132" s="2">
        <v>3.3</v>
      </c>
      <c r="O9132">
        <v>1.72</v>
      </c>
      <c r="P9132">
        <v>9</v>
      </c>
      <c r="Q9132">
        <v>0.2</v>
      </c>
      <c r="R9132">
        <v>2</v>
      </c>
      <c r="S9132">
        <v>14</v>
      </c>
      <c r="T9132">
        <v>17</v>
      </c>
      <c r="U9132">
        <v>3.5</v>
      </c>
      <c r="V9132">
        <v>8</v>
      </c>
      <c r="W9132">
        <v>77</v>
      </c>
      <c r="X9132">
        <v>0.7</v>
      </c>
      <c r="Y9132">
        <v>0.3</v>
      </c>
      <c r="Z9132">
        <v>0.1</v>
      </c>
      <c r="AA9132">
        <v>1.41</v>
      </c>
      <c r="AB9132">
        <v>1.29</v>
      </c>
      <c r="AC9132">
        <v>0.12</v>
      </c>
    </row>
    <row r="9133" spans="1:29" x14ac:dyDescent="0.45">
      <c r="A9133" s="1">
        <v>43561</v>
      </c>
      <c r="B9133" s="2" t="s">
        <v>53</v>
      </c>
      <c r="C9133">
        <v>0</v>
      </c>
      <c r="D9133">
        <v>4</v>
      </c>
      <c r="E9133">
        <v>5</v>
      </c>
      <c r="F9133">
        <v>1750098</v>
      </c>
      <c r="G9133">
        <v>6745590</v>
      </c>
      <c r="H9133">
        <v>1056220</v>
      </c>
      <c r="J9133" s="2"/>
      <c r="N9133" s="2"/>
      <c r="O9133">
        <v>2.0099999999999998</v>
      </c>
      <c r="P9133">
        <v>9</v>
      </c>
      <c r="Q9133">
        <v>0.2</v>
      </c>
      <c r="R9133">
        <v>2</v>
      </c>
      <c r="S9133">
        <v>14</v>
      </c>
      <c r="T9133">
        <v>17</v>
      </c>
      <c r="U9133">
        <v>3.5</v>
      </c>
      <c r="V9133">
        <v>8</v>
      </c>
      <c r="W9133">
        <v>77</v>
      </c>
      <c r="X9133">
        <v>0.7</v>
      </c>
      <c r="Y9133">
        <v>0.3</v>
      </c>
      <c r="Z9133">
        <v>0.1</v>
      </c>
      <c r="AA9133">
        <v>1.41</v>
      </c>
      <c r="AB9133">
        <v>1.29</v>
      </c>
      <c r="AC9133">
        <v>0.12</v>
      </c>
    </row>
    <row r="9134" spans="1:29" x14ac:dyDescent="0.45">
      <c r="A9134" s="1">
        <v>43561</v>
      </c>
      <c r="B9134" s="2" t="s">
        <v>53</v>
      </c>
      <c r="C9134">
        <v>0</v>
      </c>
      <c r="D9134">
        <v>4</v>
      </c>
      <c r="E9134">
        <v>5</v>
      </c>
      <c r="F9134">
        <v>1750098</v>
      </c>
      <c r="G9134">
        <v>6745590</v>
      </c>
      <c r="H9134">
        <v>1056220</v>
      </c>
      <c r="J9134" s="2"/>
      <c r="M9134">
        <v>74</v>
      </c>
      <c r="N9134" s="2">
        <v>6.9</v>
      </c>
      <c r="P9134">
        <v>9</v>
      </c>
      <c r="Q9134">
        <v>0.2</v>
      </c>
      <c r="R9134">
        <v>2</v>
      </c>
      <c r="S9134">
        <v>14</v>
      </c>
      <c r="T9134">
        <v>17</v>
      </c>
      <c r="U9134">
        <v>3.5</v>
      </c>
      <c r="V9134">
        <v>8</v>
      </c>
      <c r="W9134">
        <v>77</v>
      </c>
      <c r="X9134">
        <v>0.7</v>
      </c>
      <c r="Y9134">
        <v>0.3</v>
      </c>
      <c r="Z9134">
        <v>0.1</v>
      </c>
      <c r="AA9134">
        <v>1.41</v>
      </c>
      <c r="AB9134">
        <v>1.29</v>
      </c>
      <c r="AC9134">
        <v>0.12</v>
      </c>
    </row>
    <row r="9135" spans="1:29" x14ac:dyDescent="0.45">
      <c r="A9135" s="1">
        <v>43561</v>
      </c>
      <c r="B9135" s="2" t="s">
        <v>53</v>
      </c>
      <c r="C9135">
        <v>0</v>
      </c>
      <c r="D9135">
        <v>4</v>
      </c>
      <c r="E9135">
        <v>5</v>
      </c>
      <c r="F9135">
        <v>1750098</v>
      </c>
      <c r="G9135">
        <v>6745590</v>
      </c>
      <c r="H9135">
        <v>1056220</v>
      </c>
      <c r="J9135" s="2"/>
      <c r="M9135">
        <v>69</v>
      </c>
      <c r="N9135" s="2">
        <v>8.1999999999999993</v>
      </c>
      <c r="P9135">
        <v>9</v>
      </c>
      <c r="Q9135">
        <v>0.2</v>
      </c>
      <c r="R9135">
        <v>2</v>
      </c>
      <c r="S9135">
        <v>14</v>
      </c>
      <c r="T9135">
        <v>17</v>
      </c>
      <c r="U9135">
        <v>3.5</v>
      </c>
      <c r="V9135">
        <v>8</v>
      </c>
      <c r="W9135">
        <v>77</v>
      </c>
      <c r="X9135">
        <v>0.7</v>
      </c>
      <c r="Y9135">
        <v>0.3</v>
      </c>
      <c r="Z9135">
        <v>0.1</v>
      </c>
      <c r="AA9135">
        <v>1.41</v>
      </c>
      <c r="AB9135">
        <v>1.29</v>
      </c>
      <c r="AC9135">
        <v>0.12</v>
      </c>
    </row>
    <row r="9136" spans="1:29" x14ac:dyDescent="0.45">
      <c r="A9136" s="1">
        <v>43561</v>
      </c>
      <c r="B9136" s="2" t="s">
        <v>53</v>
      </c>
      <c r="C9136">
        <v>0</v>
      </c>
      <c r="D9136">
        <v>4</v>
      </c>
      <c r="E9136">
        <v>5</v>
      </c>
      <c r="F9136">
        <v>1750098</v>
      </c>
      <c r="G9136">
        <v>6745590</v>
      </c>
      <c r="H9136">
        <v>1056220</v>
      </c>
      <c r="J9136" s="2"/>
      <c r="M9136">
        <v>72</v>
      </c>
      <c r="N9136" s="2">
        <v>7.3</v>
      </c>
      <c r="P9136">
        <v>9</v>
      </c>
      <c r="Q9136">
        <v>0.2</v>
      </c>
      <c r="R9136">
        <v>2</v>
      </c>
      <c r="S9136">
        <v>14</v>
      </c>
      <c r="T9136">
        <v>17</v>
      </c>
      <c r="U9136">
        <v>3.5</v>
      </c>
      <c r="V9136">
        <v>8</v>
      </c>
      <c r="W9136">
        <v>77</v>
      </c>
      <c r="X9136">
        <v>0.7</v>
      </c>
      <c r="Y9136">
        <v>0.3</v>
      </c>
      <c r="Z9136">
        <v>0.1</v>
      </c>
      <c r="AA9136">
        <v>1.41</v>
      </c>
      <c r="AB9136">
        <v>1.29</v>
      </c>
      <c r="AC9136">
        <v>0.12</v>
      </c>
    </row>
    <row r="9137" spans="1:29" x14ac:dyDescent="0.45">
      <c r="A9137" s="1">
        <v>43561</v>
      </c>
      <c r="B9137" s="2" t="s">
        <v>53</v>
      </c>
      <c r="C9137">
        <v>0</v>
      </c>
      <c r="D9137">
        <v>4</v>
      </c>
      <c r="E9137">
        <v>5</v>
      </c>
      <c r="F9137">
        <v>1750098</v>
      </c>
      <c r="G9137">
        <v>6745590</v>
      </c>
      <c r="H9137">
        <v>1056220</v>
      </c>
      <c r="J9137" s="2"/>
      <c r="M9137">
        <v>76</v>
      </c>
      <c r="N9137" s="2">
        <v>6.5</v>
      </c>
      <c r="P9137">
        <v>9</v>
      </c>
      <c r="Q9137">
        <v>0.2</v>
      </c>
      <c r="R9137">
        <v>2</v>
      </c>
      <c r="S9137">
        <v>14</v>
      </c>
      <c r="T9137">
        <v>17</v>
      </c>
      <c r="U9137">
        <v>3.5</v>
      </c>
      <c r="V9137">
        <v>8</v>
      </c>
      <c r="W9137">
        <v>77</v>
      </c>
      <c r="X9137">
        <v>0.7</v>
      </c>
      <c r="Y9137">
        <v>0.3</v>
      </c>
      <c r="Z9137">
        <v>0.1</v>
      </c>
      <c r="AA9137">
        <v>1.41</v>
      </c>
      <c r="AB9137">
        <v>1.29</v>
      </c>
      <c r="AC9137">
        <v>0.12</v>
      </c>
    </row>
    <row r="9138" spans="1:29" x14ac:dyDescent="0.45">
      <c r="A9138" s="1">
        <v>43910</v>
      </c>
      <c r="B9138" s="2" t="s">
        <v>42</v>
      </c>
      <c r="C9138">
        <v>0</v>
      </c>
      <c r="D9138">
        <v>3</v>
      </c>
      <c r="E9138">
        <v>4</v>
      </c>
      <c r="F9138">
        <v>829260</v>
      </c>
      <c r="G9138">
        <v>2978005</v>
      </c>
      <c r="H9138">
        <v>467651</v>
      </c>
      <c r="J9138" s="2">
        <v>0</v>
      </c>
      <c r="K9138">
        <v>59</v>
      </c>
      <c r="L9138">
        <v>945</v>
      </c>
      <c r="M9138">
        <v>70</v>
      </c>
      <c r="N9138" s="2">
        <v>11</v>
      </c>
      <c r="O9138">
        <v>2.4500000000000002</v>
      </c>
      <c r="P9138">
        <v>5</v>
      </c>
      <c r="Q9138">
        <v>0.2</v>
      </c>
      <c r="R9138">
        <v>1</v>
      </c>
      <c r="S9138">
        <v>7</v>
      </c>
      <c r="T9138">
        <v>9</v>
      </c>
      <c r="U9138">
        <v>12</v>
      </c>
      <c r="V9138">
        <v>31</v>
      </c>
      <c r="W9138">
        <v>63</v>
      </c>
      <c r="X9138">
        <v>0.4</v>
      </c>
      <c r="Y9138">
        <v>0.3</v>
      </c>
      <c r="Z9138">
        <v>0.1</v>
      </c>
      <c r="AA9138">
        <v>1.22</v>
      </c>
      <c r="AB9138">
        <v>1.17</v>
      </c>
      <c r="AC9138">
        <v>0.05</v>
      </c>
    </row>
    <row r="9139" spans="1:29" x14ac:dyDescent="0.45">
      <c r="A9139" s="1">
        <v>43910</v>
      </c>
      <c r="B9139" s="2" t="s">
        <v>43</v>
      </c>
      <c r="C9139">
        <v>0</v>
      </c>
      <c r="D9139">
        <v>3</v>
      </c>
      <c r="E9139">
        <v>4</v>
      </c>
      <c r="F9139">
        <v>829260</v>
      </c>
      <c r="G9139">
        <v>2978005</v>
      </c>
      <c r="H9139">
        <v>467651</v>
      </c>
      <c r="J9139" s="2"/>
      <c r="M9139">
        <v>67</v>
      </c>
      <c r="N9139" s="2">
        <v>11.5</v>
      </c>
      <c r="P9139">
        <v>4</v>
      </c>
      <c r="Q9139">
        <v>0.3</v>
      </c>
      <c r="R9139">
        <v>1</v>
      </c>
      <c r="S9139">
        <v>18</v>
      </c>
      <c r="T9139">
        <v>20</v>
      </c>
      <c r="W9139">
        <v>71</v>
      </c>
    </row>
    <row r="9140" spans="1:29" x14ac:dyDescent="0.45">
      <c r="A9140" s="1">
        <v>43910</v>
      </c>
      <c r="B9140" s="2" t="s">
        <v>45</v>
      </c>
      <c r="C9140">
        <v>0</v>
      </c>
      <c r="D9140">
        <v>3</v>
      </c>
      <c r="E9140">
        <v>4</v>
      </c>
      <c r="F9140">
        <v>829260</v>
      </c>
      <c r="G9140">
        <v>2978005</v>
      </c>
      <c r="H9140">
        <v>467651</v>
      </c>
      <c r="J9140" s="2"/>
      <c r="M9140">
        <v>69</v>
      </c>
      <c r="N9140" s="2">
        <v>11.3</v>
      </c>
      <c r="P9140">
        <v>7</v>
      </c>
      <c r="Q9140">
        <v>0.3</v>
      </c>
      <c r="R9140">
        <v>2</v>
      </c>
      <c r="S9140">
        <v>20</v>
      </c>
      <c r="T9140">
        <v>23</v>
      </c>
      <c r="U9140">
        <v>10</v>
      </c>
      <c r="V9140">
        <v>31</v>
      </c>
      <c r="W9140">
        <v>61</v>
      </c>
      <c r="X9140">
        <v>0.6</v>
      </c>
      <c r="Y9140">
        <v>0.3</v>
      </c>
      <c r="Z9140">
        <v>0.2</v>
      </c>
      <c r="AA9140">
        <v>1.41</v>
      </c>
      <c r="AB9140">
        <v>1.38</v>
      </c>
      <c r="AC9140">
        <v>0.03</v>
      </c>
    </row>
    <row r="9141" spans="1:29" x14ac:dyDescent="0.45">
      <c r="A9141" s="1">
        <v>43910</v>
      </c>
      <c r="B9141" s="2" t="s">
        <v>46</v>
      </c>
      <c r="C9141">
        <v>0</v>
      </c>
      <c r="D9141">
        <v>3</v>
      </c>
      <c r="E9141">
        <v>4</v>
      </c>
      <c r="F9141">
        <v>829260</v>
      </c>
      <c r="G9141">
        <v>2978005</v>
      </c>
      <c r="H9141">
        <v>467651</v>
      </c>
      <c r="J9141" s="2"/>
      <c r="M9141">
        <v>69</v>
      </c>
      <c r="N9141" s="2"/>
      <c r="Q9141">
        <v>0.2</v>
      </c>
      <c r="R9141">
        <v>3</v>
      </c>
      <c r="S9141">
        <v>9</v>
      </c>
      <c r="T9141">
        <v>14</v>
      </c>
      <c r="W9141">
        <v>67</v>
      </c>
    </row>
    <row r="9142" spans="1:29" x14ac:dyDescent="0.45">
      <c r="A9142" s="1">
        <v>43910</v>
      </c>
      <c r="B9142" s="2" t="s">
        <v>41</v>
      </c>
      <c r="C9142">
        <v>0</v>
      </c>
      <c r="D9142">
        <v>3</v>
      </c>
      <c r="E9142">
        <v>4</v>
      </c>
      <c r="F9142">
        <v>829260</v>
      </c>
      <c r="G9142">
        <v>2978005</v>
      </c>
      <c r="H9142">
        <v>467651</v>
      </c>
      <c r="J9142" s="2"/>
      <c r="N9142" s="2">
        <v>11.9</v>
      </c>
      <c r="P9142">
        <v>5</v>
      </c>
      <c r="Q9142">
        <v>0.3</v>
      </c>
      <c r="R9142">
        <v>2</v>
      </c>
      <c r="S9142">
        <v>13</v>
      </c>
      <c r="T9142">
        <v>16</v>
      </c>
      <c r="V9142">
        <v>23</v>
      </c>
      <c r="W9142">
        <v>69</v>
      </c>
      <c r="X9142">
        <v>0.6</v>
      </c>
      <c r="Y9142">
        <v>0.2</v>
      </c>
      <c r="Z9142">
        <v>0.1</v>
      </c>
    </row>
    <row r="9143" spans="1:29" x14ac:dyDescent="0.45">
      <c r="A9143" s="1">
        <v>43910</v>
      </c>
      <c r="B9143" s="2" t="s">
        <v>47</v>
      </c>
      <c r="C9143">
        <v>0</v>
      </c>
      <c r="D9143">
        <v>3</v>
      </c>
      <c r="E9143">
        <v>4</v>
      </c>
      <c r="F9143">
        <v>829260</v>
      </c>
      <c r="G9143">
        <v>2978005</v>
      </c>
      <c r="H9143">
        <v>467651</v>
      </c>
      <c r="J9143" s="2">
        <v>0</v>
      </c>
      <c r="L9143">
        <v>945</v>
      </c>
      <c r="M9143">
        <v>68</v>
      </c>
      <c r="N9143" s="2">
        <v>11.5</v>
      </c>
      <c r="O9143">
        <v>1.53</v>
      </c>
      <c r="Q9143">
        <v>0.2</v>
      </c>
      <c r="R9143">
        <v>11</v>
      </c>
      <c r="S9143">
        <v>26</v>
      </c>
      <c r="T9143">
        <v>43</v>
      </c>
      <c r="U9143">
        <v>11</v>
      </c>
      <c r="V9143">
        <v>25</v>
      </c>
      <c r="W9143">
        <v>61</v>
      </c>
    </row>
    <row r="9144" spans="1:29" x14ac:dyDescent="0.45">
      <c r="A9144" s="1">
        <v>43910</v>
      </c>
      <c r="B9144" s="2" t="s">
        <v>48</v>
      </c>
      <c r="C9144">
        <v>0</v>
      </c>
      <c r="D9144">
        <v>3</v>
      </c>
      <c r="E9144">
        <v>4</v>
      </c>
      <c r="F9144">
        <v>829260</v>
      </c>
      <c r="G9144">
        <v>2978005</v>
      </c>
      <c r="H9144">
        <v>467651</v>
      </c>
      <c r="J9144" s="2"/>
      <c r="M9144">
        <v>70</v>
      </c>
      <c r="N9144" s="2">
        <v>11.2</v>
      </c>
      <c r="R9144">
        <v>1</v>
      </c>
      <c r="S9144">
        <v>7</v>
      </c>
      <c r="T9144">
        <v>8</v>
      </c>
      <c r="W9144">
        <v>67</v>
      </c>
    </row>
    <row r="9145" spans="1:29" x14ac:dyDescent="0.45">
      <c r="A9145" s="1">
        <v>43910</v>
      </c>
      <c r="B9145" s="2" t="s">
        <v>49</v>
      </c>
      <c r="C9145">
        <v>0</v>
      </c>
      <c r="D9145">
        <v>3</v>
      </c>
      <c r="E9145">
        <v>4</v>
      </c>
      <c r="F9145">
        <v>829260</v>
      </c>
      <c r="G9145">
        <v>2978005</v>
      </c>
      <c r="H9145">
        <v>467651</v>
      </c>
      <c r="J9145" s="2">
        <v>0</v>
      </c>
      <c r="K9145">
        <v>55</v>
      </c>
      <c r="L9145">
        <v>938</v>
      </c>
      <c r="M9145">
        <v>72</v>
      </c>
      <c r="N9145" s="2">
        <v>10.6</v>
      </c>
      <c r="O9145">
        <v>1.44</v>
      </c>
      <c r="R9145">
        <v>1</v>
      </c>
      <c r="S9145">
        <v>7</v>
      </c>
      <c r="T9145">
        <v>9</v>
      </c>
      <c r="W9145">
        <v>64</v>
      </c>
    </row>
    <row r="9146" spans="1:29" x14ac:dyDescent="0.45">
      <c r="A9146" s="1">
        <v>43910</v>
      </c>
      <c r="B9146" s="2" t="s">
        <v>50</v>
      </c>
      <c r="C9146">
        <v>0</v>
      </c>
      <c r="D9146">
        <v>3</v>
      </c>
      <c r="E9146">
        <v>4</v>
      </c>
      <c r="F9146">
        <v>829260</v>
      </c>
      <c r="G9146">
        <v>2978005</v>
      </c>
      <c r="H9146">
        <v>467651</v>
      </c>
      <c r="J9146" s="2"/>
      <c r="M9146">
        <v>70</v>
      </c>
      <c r="N9146" s="2">
        <v>10.7</v>
      </c>
      <c r="P9146">
        <v>2</v>
      </c>
      <c r="R9146">
        <v>2</v>
      </c>
      <c r="S9146">
        <v>14</v>
      </c>
      <c r="T9146">
        <v>17</v>
      </c>
      <c r="U9146">
        <v>11</v>
      </c>
      <c r="V9146">
        <v>35</v>
      </c>
      <c r="X9146">
        <v>0.5</v>
      </c>
      <c r="Y9146">
        <v>0.2</v>
      </c>
      <c r="Z9146">
        <v>0.1</v>
      </c>
    </row>
    <row r="9147" spans="1:29" x14ac:dyDescent="0.45">
      <c r="A9147" s="1">
        <v>43910</v>
      </c>
      <c r="B9147" s="2" t="s">
        <v>51</v>
      </c>
      <c r="C9147">
        <v>0</v>
      </c>
      <c r="D9147">
        <v>3</v>
      </c>
      <c r="E9147">
        <v>4</v>
      </c>
      <c r="F9147">
        <v>829260</v>
      </c>
      <c r="G9147">
        <v>2978005</v>
      </c>
      <c r="H9147">
        <v>467651</v>
      </c>
      <c r="J9147" s="2">
        <v>0</v>
      </c>
      <c r="M9147">
        <v>73</v>
      </c>
      <c r="N9147" s="2"/>
      <c r="Q9147">
        <v>0.2</v>
      </c>
      <c r="R9147">
        <v>1</v>
      </c>
      <c r="S9147">
        <v>11</v>
      </c>
      <c r="T9147">
        <v>13</v>
      </c>
      <c r="W9147">
        <v>64</v>
      </c>
    </row>
    <row r="9148" spans="1:29" x14ac:dyDescent="0.45">
      <c r="A9148" s="1">
        <v>43910</v>
      </c>
      <c r="B9148" s="2" t="s">
        <v>52</v>
      </c>
      <c r="C9148">
        <v>0</v>
      </c>
      <c r="D9148">
        <v>3</v>
      </c>
      <c r="E9148">
        <v>4</v>
      </c>
      <c r="F9148">
        <v>829260</v>
      </c>
      <c r="G9148">
        <v>2978005</v>
      </c>
      <c r="H9148">
        <v>467651</v>
      </c>
      <c r="J9148" s="2">
        <v>0</v>
      </c>
      <c r="K9148">
        <v>69</v>
      </c>
      <c r="M9148">
        <v>70</v>
      </c>
      <c r="N9148" s="2">
        <v>11</v>
      </c>
      <c r="O9148">
        <v>2.13</v>
      </c>
      <c r="R9148">
        <v>1</v>
      </c>
      <c r="S9148">
        <v>18</v>
      </c>
      <c r="T9148">
        <v>20</v>
      </c>
      <c r="W9148">
        <v>72</v>
      </c>
    </row>
    <row r="9149" spans="1:29" x14ac:dyDescent="0.45">
      <c r="A9149" s="1">
        <v>43911</v>
      </c>
      <c r="B9149" s="2" t="s">
        <v>36</v>
      </c>
      <c r="C9149">
        <v>0</v>
      </c>
      <c r="D9149">
        <v>3</v>
      </c>
      <c r="E9149">
        <v>5</v>
      </c>
      <c r="F9149">
        <v>370548</v>
      </c>
      <c r="G9149">
        <v>1222344</v>
      </c>
      <c r="H9149">
        <v>209544</v>
      </c>
      <c r="J9149" s="2">
        <v>1</v>
      </c>
      <c r="K9149">
        <v>22</v>
      </c>
      <c r="L9149">
        <v>936</v>
      </c>
      <c r="M9149">
        <v>83</v>
      </c>
      <c r="N9149" s="2">
        <v>6</v>
      </c>
      <c r="O9149">
        <v>0.87</v>
      </c>
      <c r="R9149">
        <v>1</v>
      </c>
      <c r="S9149">
        <v>14</v>
      </c>
      <c r="T9149">
        <v>16</v>
      </c>
      <c r="X9149">
        <v>0.2</v>
      </c>
      <c r="Y9149">
        <v>0.1</v>
      </c>
      <c r="Z9149">
        <v>0.1</v>
      </c>
    </row>
    <row r="9150" spans="1:29" x14ac:dyDescent="0.45">
      <c r="A9150" s="1">
        <v>43911</v>
      </c>
      <c r="B9150" s="2" t="s">
        <v>37</v>
      </c>
      <c r="C9150">
        <v>0</v>
      </c>
      <c r="D9150">
        <v>3</v>
      </c>
      <c r="E9150">
        <v>5</v>
      </c>
      <c r="F9150">
        <v>370548</v>
      </c>
      <c r="G9150">
        <v>1222344</v>
      </c>
      <c r="H9150">
        <v>209544</v>
      </c>
      <c r="J9150" s="2">
        <v>2</v>
      </c>
      <c r="K9150">
        <v>36</v>
      </c>
      <c r="L9150">
        <v>937</v>
      </c>
      <c r="M9150">
        <v>84</v>
      </c>
      <c r="N9150" s="2">
        <v>5.2</v>
      </c>
      <c r="O9150">
        <v>2.21</v>
      </c>
      <c r="P9150">
        <v>18</v>
      </c>
      <c r="Q9150">
        <v>0.3</v>
      </c>
      <c r="R9150">
        <v>2</v>
      </c>
      <c r="S9150">
        <v>13</v>
      </c>
      <c r="T9150">
        <v>16</v>
      </c>
      <c r="V9150">
        <v>15</v>
      </c>
    </row>
    <row r="9151" spans="1:29" x14ac:dyDescent="0.45">
      <c r="A9151" s="1">
        <v>43911</v>
      </c>
      <c r="B9151" s="2" t="s">
        <v>37</v>
      </c>
      <c r="C9151">
        <v>0</v>
      </c>
      <c r="D9151">
        <v>3</v>
      </c>
      <c r="E9151">
        <v>5</v>
      </c>
      <c r="F9151">
        <v>370548</v>
      </c>
      <c r="G9151">
        <v>1222344</v>
      </c>
      <c r="H9151">
        <v>209544</v>
      </c>
      <c r="J9151" s="2"/>
      <c r="M9151">
        <v>84</v>
      </c>
      <c r="N9151" s="2">
        <v>8.6999999999999993</v>
      </c>
      <c r="P9151">
        <v>18</v>
      </c>
      <c r="Q9151">
        <v>0.3</v>
      </c>
      <c r="R9151">
        <v>2</v>
      </c>
      <c r="S9151">
        <v>13</v>
      </c>
      <c r="T9151">
        <v>16</v>
      </c>
      <c r="V9151">
        <v>15</v>
      </c>
    </row>
    <row r="9152" spans="1:29" x14ac:dyDescent="0.45">
      <c r="A9152" s="1">
        <v>43911</v>
      </c>
      <c r="B9152" s="2" t="s">
        <v>38</v>
      </c>
      <c r="C9152">
        <v>0</v>
      </c>
      <c r="D9152">
        <v>3</v>
      </c>
      <c r="E9152">
        <v>5</v>
      </c>
      <c r="F9152">
        <v>370548</v>
      </c>
      <c r="G9152">
        <v>1222344</v>
      </c>
      <c r="H9152">
        <v>209544</v>
      </c>
      <c r="J9152" s="2">
        <v>1</v>
      </c>
      <c r="K9152">
        <v>41</v>
      </c>
      <c r="L9152">
        <v>945</v>
      </c>
      <c r="M9152">
        <v>79</v>
      </c>
      <c r="N9152" s="2">
        <v>6.5</v>
      </c>
      <c r="O9152">
        <v>1.3</v>
      </c>
      <c r="P9152">
        <v>9</v>
      </c>
      <c r="R9152">
        <v>19</v>
      </c>
      <c r="S9152">
        <v>14</v>
      </c>
      <c r="T9152">
        <v>43</v>
      </c>
      <c r="W9152">
        <v>61</v>
      </c>
    </row>
    <row r="9153" spans="1:29" x14ac:dyDescent="0.45">
      <c r="A9153" s="1">
        <v>43911</v>
      </c>
      <c r="B9153" s="2" t="s">
        <v>39</v>
      </c>
      <c r="C9153">
        <v>0</v>
      </c>
      <c r="D9153">
        <v>3</v>
      </c>
      <c r="E9153">
        <v>5</v>
      </c>
      <c r="F9153">
        <v>370548</v>
      </c>
      <c r="G9153">
        <v>1222344</v>
      </c>
      <c r="H9153">
        <v>209544</v>
      </c>
      <c r="J9153" s="2"/>
      <c r="M9153">
        <v>74</v>
      </c>
      <c r="N9153" s="2">
        <v>10.6</v>
      </c>
      <c r="P9153">
        <v>6</v>
      </c>
      <c r="R9153">
        <v>1</v>
      </c>
      <c r="S9153">
        <v>13</v>
      </c>
      <c r="T9153">
        <v>15</v>
      </c>
      <c r="V9153">
        <v>13</v>
      </c>
    </row>
    <row r="9154" spans="1:29" x14ac:dyDescent="0.45">
      <c r="A9154" s="1">
        <v>43911</v>
      </c>
      <c r="B9154" s="2" t="s">
        <v>39</v>
      </c>
      <c r="C9154">
        <v>0</v>
      </c>
      <c r="D9154">
        <v>3</v>
      </c>
      <c r="E9154">
        <v>5</v>
      </c>
      <c r="F9154">
        <v>370548</v>
      </c>
      <c r="G9154">
        <v>1222344</v>
      </c>
      <c r="H9154">
        <v>209544</v>
      </c>
      <c r="J9154" s="2"/>
      <c r="M9154">
        <v>79</v>
      </c>
      <c r="N9154" s="2">
        <v>9.5</v>
      </c>
      <c r="P9154">
        <v>6</v>
      </c>
      <c r="R9154">
        <v>1</v>
      </c>
      <c r="S9154">
        <v>13</v>
      </c>
      <c r="T9154">
        <v>15</v>
      </c>
      <c r="V9154">
        <v>13</v>
      </c>
    </row>
    <row r="9155" spans="1:29" x14ac:dyDescent="0.45">
      <c r="A9155" s="1">
        <v>43911</v>
      </c>
      <c r="B9155" s="2" t="s">
        <v>42</v>
      </c>
      <c r="C9155">
        <v>0</v>
      </c>
      <c r="D9155">
        <v>3</v>
      </c>
      <c r="E9155">
        <v>5</v>
      </c>
      <c r="F9155">
        <v>370548</v>
      </c>
      <c r="G9155">
        <v>1222344</v>
      </c>
      <c r="H9155">
        <v>209544</v>
      </c>
      <c r="J9155" s="2">
        <v>0</v>
      </c>
      <c r="K9155">
        <v>34</v>
      </c>
      <c r="L9155">
        <v>941</v>
      </c>
      <c r="M9155">
        <v>84</v>
      </c>
      <c r="N9155" s="2">
        <v>8.6</v>
      </c>
      <c r="O9155">
        <v>1.63</v>
      </c>
      <c r="P9155">
        <v>5</v>
      </c>
      <c r="Q9155">
        <v>0.2</v>
      </c>
      <c r="R9155">
        <v>1</v>
      </c>
      <c r="S9155">
        <v>6</v>
      </c>
      <c r="T9155">
        <v>8</v>
      </c>
      <c r="U9155">
        <v>7</v>
      </c>
      <c r="V9155">
        <v>12</v>
      </c>
      <c r="W9155">
        <v>58</v>
      </c>
      <c r="X9155">
        <v>0.4</v>
      </c>
      <c r="Y9155">
        <v>0.3</v>
      </c>
      <c r="Z9155">
        <v>0.1</v>
      </c>
      <c r="AA9155">
        <v>1.22</v>
      </c>
      <c r="AB9155">
        <v>1.17</v>
      </c>
      <c r="AC9155">
        <v>0.05</v>
      </c>
    </row>
    <row r="9156" spans="1:29" x14ac:dyDescent="0.45">
      <c r="A9156" s="1">
        <v>43562</v>
      </c>
      <c r="B9156" s="2" t="s">
        <v>53</v>
      </c>
      <c r="C9156">
        <v>0</v>
      </c>
      <c r="D9156">
        <v>4</v>
      </c>
      <c r="E9156">
        <v>6</v>
      </c>
      <c r="F9156">
        <v>1548708</v>
      </c>
      <c r="G9156">
        <v>6015611</v>
      </c>
      <c r="H9156">
        <v>924224</v>
      </c>
      <c r="J9156" s="2">
        <v>1.6</v>
      </c>
      <c r="K9156">
        <v>171</v>
      </c>
      <c r="L9156">
        <v>945</v>
      </c>
      <c r="M9156">
        <v>70</v>
      </c>
      <c r="N9156" s="2">
        <v>6.4</v>
      </c>
      <c r="O9156">
        <v>1.24</v>
      </c>
      <c r="P9156">
        <v>9</v>
      </c>
      <c r="Q9156">
        <v>0.2</v>
      </c>
      <c r="R9156">
        <v>2</v>
      </c>
      <c r="S9156">
        <v>16</v>
      </c>
      <c r="T9156">
        <v>18</v>
      </c>
      <c r="U9156">
        <v>4</v>
      </c>
      <c r="V9156">
        <v>10</v>
      </c>
      <c r="W9156">
        <v>80</v>
      </c>
      <c r="X9156">
        <v>0.6</v>
      </c>
      <c r="Y9156">
        <v>0.3</v>
      </c>
      <c r="Z9156">
        <v>0.1</v>
      </c>
      <c r="AA9156">
        <v>1.42</v>
      </c>
      <c r="AB9156">
        <v>1.31</v>
      </c>
      <c r="AC9156">
        <v>0.11</v>
      </c>
    </row>
    <row r="9157" spans="1:29" x14ac:dyDescent="0.45">
      <c r="A9157" s="1">
        <v>43562</v>
      </c>
      <c r="B9157" s="2" t="s">
        <v>53</v>
      </c>
      <c r="C9157">
        <v>0</v>
      </c>
      <c r="D9157">
        <v>4</v>
      </c>
      <c r="E9157">
        <v>6</v>
      </c>
      <c r="F9157">
        <v>1548708</v>
      </c>
      <c r="G9157">
        <v>6015611</v>
      </c>
      <c r="H9157">
        <v>924224</v>
      </c>
      <c r="J9157" s="2">
        <v>2.6</v>
      </c>
      <c r="K9157">
        <v>167</v>
      </c>
      <c r="L9157">
        <v>938</v>
      </c>
      <c r="M9157">
        <v>67</v>
      </c>
      <c r="N9157" s="2">
        <v>5</v>
      </c>
      <c r="O9157">
        <v>1.36</v>
      </c>
      <c r="P9157">
        <v>9</v>
      </c>
      <c r="Q9157">
        <v>0.2</v>
      </c>
      <c r="R9157">
        <v>2</v>
      </c>
      <c r="S9157">
        <v>16</v>
      </c>
      <c r="T9157">
        <v>18</v>
      </c>
      <c r="U9157">
        <v>4</v>
      </c>
      <c r="V9157">
        <v>10</v>
      </c>
      <c r="W9157">
        <v>80</v>
      </c>
      <c r="X9157">
        <v>0.6</v>
      </c>
      <c r="Y9157">
        <v>0.3</v>
      </c>
      <c r="Z9157">
        <v>0.1</v>
      </c>
      <c r="AA9157">
        <v>1.42</v>
      </c>
      <c r="AB9157">
        <v>1.31</v>
      </c>
      <c r="AC9157">
        <v>0.11</v>
      </c>
    </row>
    <row r="9158" spans="1:29" x14ac:dyDescent="0.45">
      <c r="A9158" s="1">
        <v>43562</v>
      </c>
      <c r="B9158" s="2" t="s">
        <v>53</v>
      </c>
      <c r="C9158">
        <v>0</v>
      </c>
      <c r="D9158">
        <v>4</v>
      </c>
      <c r="E9158">
        <v>6</v>
      </c>
      <c r="F9158">
        <v>1548708</v>
      </c>
      <c r="G9158">
        <v>6015611</v>
      </c>
      <c r="H9158">
        <v>924224</v>
      </c>
      <c r="J9158" s="2"/>
      <c r="N9158" s="2"/>
      <c r="O9158">
        <v>1.3</v>
      </c>
      <c r="P9158">
        <v>9</v>
      </c>
      <c r="Q9158">
        <v>0.2</v>
      </c>
      <c r="R9158">
        <v>2</v>
      </c>
      <c r="S9158">
        <v>16</v>
      </c>
      <c r="T9158">
        <v>18</v>
      </c>
      <c r="U9158">
        <v>4</v>
      </c>
      <c r="V9158">
        <v>10</v>
      </c>
      <c r="W9158">
        <v>80</v>
      </c>
      <c r="X9158">
        <v>0.6</v>
      </c>
      <c r="Y9158">
        <v>0.3</v>
      </c>
      <c r="Z9158">
        <v>0.1</v>
      </c>
      <c r="AA9158">
        <v>1.42</v>
      </c>
      <c r="AB9158">
        <v>1.31</v>
      </c>
      <c r="AC9158">
        <v>0.11</v>
      </c>
    </row>
    <row r="9159" spans="1:29" x14ac:dyDescent="0.45">
      <c r="A9159" s="1">
        <v>43562</v>
      </c>
      <c r="B9159" s="2" t="s">
        <v>53</v>
      </c>
      <c r="C9159">
        <v>0</v>
      </c>
      <c r="D9159">
        <v>4</v>
      </c>
      <c r="E9159">
        <v>6</v>
      </c>
      <c r="F9159">
        <v>1548708</v>
      </c>
      <c r="G9159">
        <v>6015611</v>
      </c>
      <c r="H9159">
        <v>924224</v>
      </c>
      <c r="J9159" s="2"/>
      <c r="M9159">
        <v>66</v>
      </c>
      <c r="N9159" s="2">
        <v>8.9</v>
      </c>
      <c r="P9159">
        <v>9</v>
      </c>
      <c r="Q9159">
        <v>0.2</v>
      </c>
      <c r="R9159">
        <v>2</v>
      </c>
      <c r="S9159">
        <v>16</v>
      </c>
      <c r="T9159">
        <v>18</v>
      </c>
      <c r="U9159">
        <v>4</v>
      </c>
      <c r="V9159">
        <v>10</v>
      </c>
      <c r="W9159">
        <v>80</v>
      </c>
      <c r="X9159">
        <v>0.6</v>
      </c>
      <c r="Y9159">
        <v>0.3</v>
      </c>
      <c r="Z9159">
        <v>0.1</v>
      </c>
      <c r="AA9159">
        <v>1.42</v>
      </c>
      <c r="AB9159">
        <v>1.31</v>
      </c>
      <c r="AC9159">
        <v>0.11</v>
      </c>
    </row>
    <row r="9160" spans="1:29" x14ac:dyDescent="0.45">
      <c r="A9160" s="1">
        <v>43562</v>
      </c>
      <c r="B9160" s="2" t="s">
        <v>53</v>
      </c>
      <c r="C9160">
        <v>0</v>
      </c>
      <c r="D9160">
        <v>4</v>
      </c>
      <c r="E9160">
        <v>6</v>
      </c>
      <c r="F9160">
        <v>1548708</v>
      </c>
      <c r="G9160">
        <v>6015611</v>
      </c>
      <c r="H9160">
        <v>924224</v>
      </c>
      <c r="J9160" s="2"/>
      <c r="M9160">
        <v>62</v>
      </c>
      <c r="N9160" s="2">
        <v>9.6</v>
      </c>
      <c r="P9160">
        <v>9</v>
      </c>
      <c r="Q9160">
        <v>0.2</v>
      </c>
      <c r="R9160">
        <v>2</v>
      </c>
      <c r="S9160">
        <v>16</v>
      </c>
      <c r="T9160">
        <v>18</v>
      </c>
      <c r="U9160">
        <v>4</v>
      </c>
      <c r="V9160">
        <v>10</v>
      </c>
      <c r="W9160">
        <v>80</v>
      </c>
      <c r="X9160">
        <v>0.6</v>
      </c>
      <c r="Y9160">
        <v>0.3</v>
      </c>
      <c r="Z9160">
        <v>0.1</v>
      </c>
      <c r="AA9160">
        <v>1.42</v>
      </c>
      <c r="AB9160">
        <v>1.31</v>
      </c>
      <c r="AC9160">
        <v>0.11</v>
      </c>
    </row>
    <row r="9161" spans="1:29" x14ac:dyDescent="0.45">
      <c r="A9161" s="1">
        <v>43562</v>
      </c>
      <c r="B9161" s="2" t="s">
        <v>53</v>
      </c>
      <c r="C9161">
        <v>0</v>
      </c>
      <c r="D9161">
        <v>4</v>
      </c>
      <c r="E9161">
        <v>6</v>
      </c>
      <c r="F9161">
        <v>1548708</v>
      </c>
      <c r="G9161">
        <v>6015611</v>
      </c>
      <c r="H9161">
        <v>924224</v>
      </c>
      <c r="J9161" s="2"/>
      <c r="M9161">
        <v>65</v>
      </c>
      <c r="N9161" s="2">
        <v>9</v>
      </c>
      <c r="P9161">
        <v>9</v>
      </c>
      <c r="Q9161">
        <v>0.2</v>
      </c>
      <c r="R9161">
        <v>2</v>
      </c>
      <c r="S9161">
        <v>16</v>
      </c>
      <c r="T9161">
        <v>18</v>
      </c>
      <c r="U9161">
        <v>4</v>
      </c>
      <c r="V9161">
        <v>10</v>
      </c>
      <c r="W9161">
        <v>80</v>
      </c>
      <c r="X9161">
        <v>0.6</v>
      </c>
      <c r="Y9161">
        <v>0.3</v>
      </c>
      <c r="Z9161">
        <v>0.1</v>
      </c>
      <c r="AA9161">
        <v>1.42</v>
      </c>
      <c r="AB9161">
        <v>1.31</v>
      </c>
      <c r="AC9161">
        <v>0.11</v>
      </c>
    </row>
    <row r="9162" spans="1:29" x14ac:dyDescent="0.45">
      <c r="A9162" s="1">
        <v>43562</v>
      </c>
      <c r="B9162" s="2" t="s">
        <v>53</v>
      </c>
      <c r="C9162">
        <v>0</v>
      </c>
      <c r="D9162">
        <v>4</v>
      </c>
      <c r="E9162">
        <v>6</v>
      </c>
      <c r="F9162">
        <v>1548708</v>
      </c>
      <c r="G9162">
        <v>6015611</v>
      </c>
      <c r="H9162">
        <v>924224</v>
      </c>
      <c r="J9162" s="2"/>
      <c r="M9162">
        <v>68</v>
      </c>
      <c r="N9162" s="2">
        <v>8.1999999999999993</v>
      </c>
      <c r="P9162">
        <v>9</v>
      </c>
      <c r="Q9162">
        <v>0.2</v>
      </c>
      <c r="R9162">
        <v>2</v>
      </c>
      <c r="S9162">
        <v>16</v>
      </c>
      <c r="T9162">
        <v>18</v>
      </c>
      <c r="U9162">
        <v>4</v>
      </c>
      <c r="V9162">
        <v>10</v>
      </c>
      <c r="W9162">
        <v>80</v>
      </c>
      <c r="X9162">
        <v>0.6</v>
      </c>
      <c r="Y9162">
        <v>0.3</v>
      </c>
      <c r="Z9162">
        <v>0.1</v>
      </c>
      <c r="AA9162">
        <v>1.42</v>
      </c>
      <c r="AB9162">
        <v>1.31</v>
      </c>
      <c r="AC9162">
        <v>0.11</v>
      </c>
    </row>
    <row r="9163" spans="1:29" x14ac:dyDescent="0.45">
      <c r="A9163" s="1">
        <v>43911</v>
      </c>
      <c r="B9163" s="2" t="s">
        <v>43</v>
      </c>
      <c r="C9163">
        <v>0</v>
      </c>
      <c r="D9163">
        <v>3</v>
      </c>
      <c r="E9163">
        <v>5</v>
      </c>
      <c r="F9163">
        <v>370548</v>
      </c>
      <c r="G9163">
        <v>1222344</v>
      </c>
      <c r="H9163">
        <v>209544</v>
      </c>
      <c r="J9163" s="2"/>
      <c r="M9163">
        <v>79</v>
      </c>
      <c r="N9163" s="2">
        <v>9.1999999999999993</v>
      </c>
      <c r="P9163">
        <v>4</v>
      </c>
      <c r="Q9163">
        <v>0.3</v>
      </c>
      <c r="R9163">
        <v>1</v>
      </c>
      <c r="S9163">
        <v>15</v>
      </c>
      <c r="T9163">
        <v>17</v>
      </c>
      <c r="W9163">
        <v>71</v>
      </c>
    </row>
    <row r="9164" spans="1:29" x14ac:dyDescent="0.45">
      <c r="A9164" s="1">
        <v>43911</v>
      </c>
      <c r="B9164" s="2" t="s">
        <v>45</v>
      </c>
      <c r="C9164">
        <v>0</v>
      </c>
      <c r="D9164">
        <v>3</v>
      </c>
      <c r="E9164">
        <v>5</v>
      </c>
      <c r="F9164">
        <v>370548</v>
      </c>
      <c r="G9164">
        <v>1222344</v>
      </c>
      <c r="H9164">
        <v>209544</v>
      </c>
      <c r="J9164" s="2"/>
      <c r="M9164">
        <v>82</v>
      </c>
      <c r="N9164" s="2">
        <v>9</v>
      </c>
      <c r="P9164">
        <v>7</v>
      </c>
      <c r="Q9164">
        <v>0.3</v>
      </c>
      <c r="R9164">
        <v>1</v>
      </c>
      <c r="S9164">
        <v>17</v>
      </c>
      <c r="T9164">
        <v>20</v>
      </c>
      <c r="U9164">
        <v>7</v>
      </c>
      <c r="V9164">
        <v>13</v>
      </c>
      <c r="W9164">
        <v>58</v>
      </c>
      <c r="X9164">
        <v>0.5</v>
      </c>
      <c r="Y9164">
        <v>0.3</v>
      </c>
      <c r="Z9164">
        <v>0.2</v>
      </c>
      <c r="AA9164">
        <v>1.43</v>
      </c>
      <c r="AB9164">
        <v>1.41</v>
      </c>
      <c r="AC9164">
        <v>0.03</v>
      </c>
    </row>
    <row r="9165" spans="1:29" x14ac:dyDescent="0.45">
      <c r="A9165" s="1">
        <v>43911</v>
      </c>
      <c r="B9165" s="2" t="s">
        <v>46</v>
      </c>
      <c r="C9165">
        <v>0</v>
      </c>
      <c r="D9165">
        <v>3</v>
      </c>
      <c r="E9165">
        <v>5</v>
      </c>
      <c r="F9165">
        <v>370548</v>
      </c>
      <c r="G9165">
        <v>1222344</v>
      </c>
      <c r="H9165">
        <v>209544</v>
      </c>
      <c r="J9165" s="2"/>
      <c r="M9165">
        <v>82</v>
      </c>
      <c r="N9165" s="2"/>
      <c r="Q9165">
        <v>0.2</v>
      </c>
      <c r="R9165">
        <v>3</v>
      </c>
      <c r="S9165">
        <v>11</v>
      </c>
      <c r="T9165">
        <v>16</v>
      </c>
      <c r="W9165">
        <v>60</v>
      </c>
    </row>
    <row r="9166" spans="1:29" x14ac:dyDescent="0.45">
      <c r="A9166" s="1">
        <v>43911</v>
      </c>
      <c r="B9166" s="2" t="s">
        <v>41</v>
      </c>
      <c r="C9166">
        <v>0</v>
      </c>
      <c r="D9166">
        <v>3</v>
      </c>
      <c r="E9166">
        <v>5</v>
      </c>
      <c r="F9166">
        <v>370548</v>
      </c>
      <c r="G9166">
        <v>1222344</v>
      </c>
      <c r="H9166">
        <v>209544</v>
      </c>
      <c r="J9166" s="2"/>
      <c r="N9166" s="2">
        <v>9.6</v>
      </c>
      <c r="P9166">
        <v>5</v>
      </c>
      <c r="Q9166">
        <v>0.4</v>
      </c>
      <c r="R9166">
        <v>1</v>
      </c>
      <c r="S9166">
        <v>12</v>
      </c>
      <c r="T9166">
        <v>14</v>
      </c>
      <c r="V9166">
        <v>9</v>
      </c>
      <c r="W9166">
        <v>69</v>
      </c>
      <c r="X9166">
        <v>0.3</v>
      </c>
      <c r="Y9166">
        <v>0.1</v>
      </c>
      <c r="Z9166">
        <v>0.1</v>
      </c>
    </row>
    <row r="9167" spans="1:29" x14ac:dyDescent="0.45">
      <c r="A9167" s="1">
        <v>43911</v>
      </c>
      <c r="B9167" s="2" t="s">
        <v>47</v>
      </c>
      <c r="C9167">
        <v>0</v>
      </c>
      <c r="D9167">
        <v>3</v>
      </c>
      <c r="E9167">
        <v>5</v>
      </c>
      <c r="F9167">
        <v>370548</v>
      </c>
      <c r="G9167">
        <v>1222344</v>
      </c>
      <c r="H9167">
        <v>209544</v>
      </c>
      <c r="J9167" s="2">
        <v>1</v>
      </c>
      <c r="L9167">
        <v>942</v>
      </c>
      <c r="M9167">
        <v>79</v>
      </c>
      <c r="N9167" s="2">
        <v>9.1999999999999993</v>
      </c>
      <c r="O9167">
        <v>1.38</v>
      </c>
      <c r="Q9167">
        <v>0.2</v>
      </c>
      <c r="R9167">
        <v>6</v>
      </c>
      <c r="S9167">
        <v>16</v>
      </c>
      <c r="T9167">
        <v>25</v>
      </c>
      <c r="U9167">
        <v>7</v>
      </c>
      <c r="V9167">
        <v>12</v>
      </c>
      <c r="W9167">
        <v>68</v>
      </c>
    </row>
    <row r="9168" spans="1:29" x14ac:dyDescent="0.45">
      <c r="A9168" s="1">
        <v>43911</v>
      </c>
      <c r="B9168" s="2" t="s">
        <v>48</v>
      </c>
      <c r="C9168">
        <v>0</v>
      </c>
      <c r="D9168">
        <v>3</v>
      </c>
      <c r="E9168">
        <v>5</v>
      </c>
      <c r="F9168">
        <v>370548</v>
      </c>
      <c r="G9168">
        <v>1222344</v>
      </c>
      <c r="H9168">
        <v>209544</v>
      </c>
      <c r="J9168" s="2"/>
      <c r="M9168">
        <v>84</v>
      </c>
      <c r="N9168" s="2">
        <v>8.9</v>
      </c>
      <c r="R9168">
        <v>1</v>
      </c>
      <c r="S9168">
        <v>4</v>
      </c>
      <c r="T9168">
        <v>5</v>
      </c>
      <c r="W9168">
        <v>60</v>
      </c>
    </row>
    <row r="9169" spans="1:29" x14ac:dyDescent="0.45">
      <c r="A9169" s="1">
        <v>43911</v>
      </c>
      <c r="B9169" s="2" t="s">
        <v>49</v>
      </c>
      <c r="C9169">
        <v>0</v>
      </c>
      <c r="D9169">
        <v>3</v>
      </c>
      <c r="E9169">
        <v>5</v>
      </c>
      <c r="F9169">
        <v>370548</v>
      </c>
      <c r="G9169">
        <v>1222344</v>
      </c>
      <c r="H9169">
        <v>209544</v>
      </c>
      <c r="J9169" s="2">
        <v>2</v>
      </c>
      <c r="K9169">
        <v>33</v>
      </c>
      <c r="L9169">
        <v>935</v>
      </c>
      <c r="M9169">
        <v>85</v>
      </c>
      <c r="N9169" s="2">
        <v>8.3000000000000007</v>
      </c>
      <c r="O9169">
        <v>1.1599999999999999</v>
      </c>
      <c r="R9169">
        <v>1</v>
      </c>
      <c r="S9169">
        <v>9</v>
      </c>
      <c r="T9169">
        <v>10</v>
      </c>
      <c r="W9169">
        <v>57</v>
      </c>
    </row>
    <row r="9170" spans="1:29" x14ac:dyDescent="0.45">
      <c r="A9170" s="1">
        <v>43911</v>
      </c>
      <c r="B9170" s="2" t="s">
        <v>50</v>
      </c>
      <c r="C9170">
        <v>0</v>
      </c>
      <c r="D9170">
        <v>3</v>
      </c>
      <c r="E9170">
        <v>5</v>
      </c>
      <c r="F9170">
        <v>370548</v>
      </c>
      <c r="G9170">
        <v>1222344</v>
      </c>
      <c r="H9170">
        <v>209544</v>
      </c>
      <c r="J9170" s="2"/>
      <c r="M9170">
        <v>83</v>
      </c>
      <c r="N9170" s="2">
        <v>8.4</v>
      </c>
      <c r="P9170">
        <v>1</v>
      </c>
      <c r="R9170">
        <v>1</v>
      </c>
      <c r="S9170">
        <v>14</v>
      </c>
      <c r="T9170">
        <v>15</v>
      </c>
      <c r="U9170">
        <v>9</v>
      </c>
      <c r="V9170">
        <v>16</v>
      </c>
      <c r="X9170">
        <v>0.4</v>
      </c>
      <c r="Y9170">
        <v>0.2</v>
      </c>
      <c r="Z9170">
        <v>0.1</v>
      </c>
    </row>
    <row r="9171" spans="1:29" x14ac:dyDescent="0.45">
      <c r="A9171" s="1">
        <v>43911</v>
      </c>
      <c r="B9171" s="2" t="s">
        <v>51</v>
      </c>
      <c r="C9171">
        <v>0</v>
      </c>
      <c r="D9171">
        <v>3</v>
      </c>
      <c r="E9171">
        <v>5</v>
      </c>
      <c r="F9171">
        <v>370548</v>
      </c>
      <c r="G9171">
        <v>1222344</v>
      </c>
      <c r="H9171">
        <v>209544</v>
      </c>
      <c r="J9171" s="2">
        <v>1</v>
      </c>
      <c r="M9171">
        <v>85</v>
      </c>
      <c r="N9171" s="2"/>
      <c r="Q9171">
        <v>0.2</v>
      </c>
      <c r="R9171">
        <v>1</v>
      </c>
      <c r="S9171">
        <v>11</v>
      </c>
      <c r="T9171">
        <v>13</v>
      </c>
      <c r="W9171">
        <v>60</v>
      </c>
    </row>
    <row r="9172" spans="1:29" x14ac:dyDescent="0.45">
      <c r="A9172" s="1">
        <v>43911</v>
      </c>
      <c r="B9172" s="2" t="s">
        <v>52</v>
      </c>
      <c r="C9172">
        <v>0</v>
      </c>
      <c r="D9172">
        <v>3</v>
      </c>
      <c r="E9172">
        <v>5</v>
      </c>
      <c r="F9172">
        <v>370548</v>
      </c>
      <c r="G9172">
        <v>1222344</v>
      </c>
      <c r="H9172">
        <v>209544</v>
      </c>
      <c r="J9172" s="2">
        <v>2</v>
      </c>
      <c r="K9172">
        <v>42</v>
      </c>
      <c r="M9172">
        <v>83</v>
      </c>
      <c r="N9172" s="2">
        <v>8.6</v>
      </c>
      <c r="O9172">
        <v>1.43</v>
      </c>
      <c r="R9172">
        <v>1</v>
      </c>
      <c r="S9172">
        <v>17</v>
      </c>
      <c r="T9172">
        <v>19</v>
      </c>
      <c r="W9172">
        <v>68</v>
      </c>
    </row>
    <row r="9173" spans="1:29" x14ac:dyDescent="0.45">
      <c r="A9173" s="1">
        <v>43912</v>
      </c>
      <c r="B9173" s="2" t="s">
        <v>36</v>
      </c>
      <c r="C9173">
        <v>0</v>
      </c>
      <c r="D9173">
        <v>3</v>
      </c>
      <c r="E9173">
        <v>6</v>
      </c>
      <c r="F9173">
        <v>307051</v>
      </c>
      <c r="G9173">
        <v>976369</v>
      </c>
      <c r="H9173">
        <v>172282</v>
      </c>
      <c r="J9173" s="2">
        <v>4</v>
      </c>
      <c r="K9173">
        <v>130</v>
      </c>
      <c r="L9173">
        <v>936</v>
      </c>
      <c r="M9173">
        <v>81</v>
      </c>
      <c r="N9173" s="2">
        <v>6.6</v>
      </c>
      <c r="O9173">
        <v>0.95</v>
      </c>
      <c r="R9173">
        <v>1</v>
      </c>
      <c r="S9173">
        <v>10</v>
      </c>
      <c r="T9173">
        <v>11</v>
      </c>
      <c r="X9173">
        <v>0.1</v>
      </c>
      <c r="Y9173">
        <v>0.1</v>
      </c>
      <c r="Z9173">
        <v>0.1</v>
      </c>
    </row>
    <row r="9174" spans="1:29" x14ac:dyDescent="0.45">
      <c r="A9174" s="1">
        <v>43912</v>
      </c>
      <c r="B9174" s="2" t="s">
        <v>37</v>
      </c>
      <c r="C9174">
        <v>0</v>
      </c>
      <c r="D9174">
        <v>3</v>
      </c>
      <c r="E9174">
        <v>6</v>
      </c>
      <c r="F9174">
        <v>307051</v>
      </c>
      <c r="G9174">
        <v>976369</v>
      </c>
      <c r="H9174">
        <v>172282</v>
      </c>
      <c r="J9174" s="2">
        <v>3</v>
      </c>
      <c r="K9174">
        <v>141</v>
      </c>
      <c r="L9174">
        <v>936</v>
      </c>
      <c r="M9174">
        <v>80</v>
      </c>
      <c r="N9174" s="2">
        <v>5.8</v>
      </c>
      <c r="O9174">
        <v>1.83</v>
      </c>
      <c r="P9174">
        <v>10</v>
      </c>
      <c r="Q9174">
        <v>0.2</v>
      </c>
      <c r="R9174">
        <v>2</v>
      </c>
      <c r="S9174">
        <v>9</v>
      </c>
      <c r="T9174">
        <v>12</v>
      </c>
      <c r="V9174">
        <v>6</v>
      </c>
    </row>
    <row r="9175" spans="1:29" x14ac:dyDescent="0.45">
      <c r="A9175" s="1">
        <v>43912</v>
      </c>
      <c r="B9175" s="2" t="s">
        <v>37</v>
      </c>
      <c r="C9175">
        <v>0</v>
      </c>
      <c r="D9175">
        <v>3</v>
      </c>
      <c r="E9175">
        <v>6</v>
      </c>
      <c r="F9175">
        <v>307051</v>
      </c>
      <c r="G9175">
        <v>976369</v>
      </c>
      <c r="H9175">
        <v>172282</v>
      </c>
      <c r="J9175" s="2"/>
      <c r="M9175">
        <v>82</v>
      </c>
      <c r="N9175" s="2">
        <v>9.1</v>
      </c>
      <c r="P9175">
        <v>10</v>
      </c>
      <c r="Q9175">
        <v>0.2</v>
      </c>
      <c r="R9175">
        <v>2</v>
      </c>
      <c r="S9175">
        <v>9</v>
      </c>
      <c r="T9175">
        <v>12</v>
      </c>
      <c r="V9175">
        <v>6</v>
      </c>
    </row>
    <row r="9176" spans="1:29" x14ac:dyDescent="0.45">
      <c r="A9176" s="1">
        <v>43912</v>
      </c>
      <c r="B9176" s="2" t="s">
        <v>38</v>
      </c>
      <c r="C9176">
        <v>0</v>
      </c>
      <c r="D9176">
        <v>3</v>
      </c>
      <c r="E9176">
        <v>6</v>
      </c>
      <c r="F9176">
        <v>307051</v>
      </c>
      <c r="G9176">
        <v>976369</v>
      </c>
      <c r="H9176">
        <v>172282</v>
      </c>
      <c r="J9176" s="2">
        <v>1</v>
      </c>
      <c r="K9176">
        <v>155</v>
      </c>
      <c r="L9176">
        <v>945</v>
      </c>
      <c r="M9176">
        <v>75</v>
      </c>
      <c r="N9176" s="2">
        <v>7.2</v>
      </c>
      <c r="O9176">
        <v>1.37</v>
      </c>
      <c r="P9176">
        <v>8</v>
      </c>
      <c r="R9176">
        <v>19</v>
      </c>
      <c r="S9176">
        <v>10</v>
      </c>
      <c r="T9176">
        <v>39</v>
      </c>
      <c r="W9176">
        <v>68</v>
      </c>
    </row>
    <row r="9177" spans="1:29" x14ac:dyDescent="0.45">
      <c r="A9177" s="1">
        <v>43912</v>
      </c>
      <c r="B9177" s="2" t="s">
        <v>39</v>
      </c>
      <c r="C9177">
        <v>0</v>
      </c>
      <c r="D9177">
        <v>3</v>
      </c>
      <c r="E9177">
        <v>6</v>
      </c>
      <c r="F9177">
        <v>307051</v>
      </c>
      <c r="G9177">
        <v>976369</v>
      </c>
      <c r="H9177">
        <v>172282</v>
      </c>
      <c r="J9177" s="2"/>
      <c r="M9177">
        <v>72</v>
      </c>
      <c r="N9177" s="2">
        <v>10.8</v>
      </c>
      <c r="P9177">
        <v>6</v>
      </c>
      <c r="R9177">
        <v>1</v>
      </c>
      <c r="S9177">
        <v>9</v>
      </c>
      <c r="T9177">
        <v>10</v>
      </c>
      <c r="V9177">
        <v>6</v>
      </c>
    </row>
    <row r="9178" spans="1:29" x14ac:dyDescent="0.45">
      <c r="A9178" s="1">
        <v>43912</v>
      </c>
      <c r="B9178" s="2" t="s">
        <v>39</v>
      </c>
      <c r="C9178">
        <v>0</v>
      </c>
      <c r="D9178">
        <v>3</v>
      </c>
      <c r="E9178">
        <v>6</v>
      </c>
      <c r="F9178">
        <v>307051</v>
      </c>
      <c r="G9178">
        <v>976369</v>
      </c>
      <c r="H9178">
        <v>172282</v>
      </c>
      <c r="J9178" s="2"/>
      <c r="M9178">
        <v>75</v>
      </c>
      <c r="N9178" s="2">
        <v>10.199999999999999</v>
      </c>
      <c r="P9178">
        <v>6</v>
      </c>
      <c r="R9178">
        <v>1</v>
      </c>
      <c r="S9178">
        <v>9</v>
      </c>
      <c r="T9178">
        <v>10</v>
      </c>
      <c r="V9178">
        <v>6</v>
      </c>
    </row>
    <row r="9179" spans="1:29" x14ac:dyDescent="0.45">
      <c r="A9179" s="1">
        <v>43912</v>
      </c>
      <c r="B9179" s="2" t="s">
        <v>42</v>
      </c>
      <c r="C9179">
        <v>0</v>
      </c>
      <c r="D9179">
        <v>3</v>
      </c>
      <c r="E9179">
        <v>6</v>
      </c>
      <c r="F9179">
        <v>307051</v>
      </c>
      <c r="G9179">
        <v>976369</v>
      </c>
      <c r="H9179">
        <v>172282</v>
      </c>
      <c r="J9179" s="2">
        <v>4</v>
      </c>
      <c r="K9179">
        <v>151</v>
      </c>
      <c r="L9179">
        <v>942</v>
      </c>
      <c r="M9179">
        <v>78</v>
      </c>
      <c r="N9179" s="2">
        <v>9.3000000000000007</v>
      </c>
      <c r="O9179">
        <v>1.24</v>
      </c>
      <c r="P9179">
        <v>5</v>
      </c>
      <c r="Q9179">
        <v>0.2</v>
      </c>
      <c r="R9179">
        <v>1</v>
      </c>
      <c r="S9179">
        <v>4</v>
      </c>
      <c r="T9179">
        <v>6</v>
      </c>
      <c r="U9179">
        <v>3</v>
      </c>
      <c r="V9179">
        <v>5</v>
      </c>
      <c r="W9179">
        <v>64</v>
      </c>
      <c r="X9179">
        <v>0.2</v>
      </c>
      <c r="Y9179">
        <v>0.2</v>
      </c>
      <c r="Z9179">
        <v>0.1</v>
      </c>
      <c r="AA9179">
        <v>1.2</v>
      </c>
      <c r="AB9179">
        <v>1.1499999999999999</v>
      </c>
      <c r="AC9179">
        <v>0.05</v>
      </c>
    </row>
    <row r="9180" spans="1:29" x14ac:dyDescent="0.45">
      <c r="A9180" s="1">
        <v>43912</v>
      </c>
      <c r="B9180" s="2" t="s">
        <v>43</v>
      </c>
      <c r="C9180">
        <v>0</v>
      </c>
      <c r="D9180">
        <v>3</v>
      </c>
      <c r="E9180">
        <v>6</v>
      </c>
      <c r="F9180">
        <v>307051</v>
      </c>
      <c r="G9180">
        <v>976369</v>
      </c>
      <c r="H9180">
        <v>172282</v>
      </c>
      <c r="J9180" s="2"/>
      <c r="M9180">
        <v>74</v>
      </c>
      <c r="N9180" s="2">
        <v>9.9</v>
      </c>
      <c r="P9180">
        <v>4</v>
      </c>
      <c r="R9180">
        <v>1</v>
      </c>
      <c r="S9180">
        <v>12</v>
      </c>
      <c r="T9180">
        <v>14</v>
      </c>
      <c r="W9180">
        <v>79</v>
      </c>
    </row>
    <row r="9181" spans="1:29" x14ac:dyDescent="0.45">
      <c r="A9181" s="1">
        <v>43563</v>
      </c>
      <c r="B9181" s="2" t="s">
        <v>53</v>
      </c>
      <c r="C9181">
        <v>0</v>
      </c>
      <c r="D9181">
        <v>4</v>
      </c>
      <c r="E9181">
        <v>0</v>
      </c>
      <c r="F9181">
        <v>2128102</v>
      </c>
      <c r="G9181">
        <v>8096810</v>
      </c>
      <c r="H9181">
        <v>1262395</v>
      </c>
      <c r="J9181" s="2">
        <v>1.9</v>
      </c>
      <c r="K9181">
        <v>184</v>
      </c>
      <c r="L9181">
        <v>947</v>
      </c>
      <c r="M9181">
        <v>76</v>
      </c>
      <c r="N9181" s="2">
        <v>9.3000000000000007</v>
      </c>
      <c r="O9181">
        <v>1.44</v>
      </c>
      <c r="P9181">
        <v>11</v>
      </c>
      <c r="Q9181">
        <v>0.3</v>
      </c>
      <c r="R9181">
        <v>4</v>
      </c>
      <c r="S9181">
        <v>25</v>
      </c>
      <c r="T9181">
        <v>32</v>
      </c>
      <c r="U9181">
        <v>6.5</v>
      </c>
      <c r="V9181">
        <v>8</v>
      </c>
      <c r="W9181">
        <v>63</v>
      </c>
      <c r="X9181">
        <v>0.8</v>
      </c>
      <c r="Y9181">
        <v>0.3</v>
      </c>
      <c r="Z9181">
        <v>0.2</v>
      </c>
      <c r="AA9181">
        <v>1.47</v>
      </c>
      <c r="AB9181">
        <v>1.38</v>
      </c>
      <c r="AC9181">
        <v>0.09</v>
      </c>
    </row>
    <row r="9182" spans="1:29" x14ac:dyDescent="0.45">
      <c r="A9182" s="1">
        <v>43563</v>
      </c>
      <c r="B9182" s="2" t="s">
        <v>53</v>
      </c>
      <c r="C9182">
        <v>0</v>
      </c>
      <c r="D9182">
        <v>4</v>
      </c>
      <c r="E9182">
        <v>0</v>
      </c>
      <c r="F9182">
        <v>2128102</v>
      </c>
      <c r="G9182">
        <v>8096810</v>
      </c>
      <c r="H9182">
        <v>1262395</v>
      </c>
      <c r="J9182" s="2">
        <v>3.6</v>
      </c>
      <c r="K9182">
        <v>155</v>
      </c>
      <c r="L9182">
        <v>939</v>
      </c>
      <c r="M9182">
        <v>76</v>
      </c>
      <c r="N9182" s="2">
        <v>7.5</v>
      </c>
      <c r="O9182">
        <v>1.27</v>
      </c>
      <c r="P9182">
        <v>11</v>
      </c>
      <c r="Q9182">
        <v>0.3</v>
      </c>
      <c r="R9182">
        <v>4</v>
      </c>
      <c r="S9182">
        <v>25</v>
      </c>
      <c r="T9182">
        <v>32</v>
      </c>
      <c r="U9182">
        <v>6.5</v>
      </c>
      <c r="V9182">
        <v>8</v>
      </c>
      <c r="W9182">
        <v>63</v>
      </c>
      <c r="X9182">
        <v>0.8</v>
      </c>
      <c r="Y9182">
        <v>0.3</v>
      </c>
      <c r="Z9182">
        <v>0.2</v>
      </c>
      <c r="AA9182">
        <v>1.47</v>
      </c>
      <c r="AB9182">
        <v>1.38</v>
      </c>
      <c r="AC9182">
        <v>0.09</v>
      </c>
    </row>
    <row r="9183" spans="1:29" x14ac:dyDescent="0.45">
      <c r="A9183" s="1">
        <v>43563</v>
      </c>
      <c r="B9183" s="2" t="s">
        <v>53</v>
      </c>
      <c r="C9183">
        <v>0</v>
      </c>
      <c r="D9183">
        <v>4</v>
      </c>
      <c r="E9183">
        <v>0</v>
      </c>
      <c r="F9183">
        <v>2128102</v>
      </c>
      <c r="G9183">
        <v>8096810</v>
      </c>
      <c r="H9183">
        <v>1262395</v>
      </c>
      <c r="J9183" s="2"/>
      <c r="N9183" s="2"/>
      <c r="O9183">
        <v>1.59</v>
      </c>
      <c r="P9183">
        <v>11</v>
      </c>
      <c r="Q9183">
        <v>0.3</v>
      </c>
      <c r="R9183">
        <v>4</v>
      </c>
      <c r="S9183">
        <v>25</v>
      </c>
      <c r="T9183">
        <v>32</v>
      </c>
      <c r="U9183">
        <v>6.5</v>
      </c>
      <c r="V9183">
        <v>8</v>
      </c>
      <c r="W9183">
        <v>63</v>
      </c>
      <c r="X9183">
        <v>0.8</v>
      </c>
      <c r="Y9183">
        <v>0.3</v>
      </c>
      <c r="Z9183">
        <v>0.2</v>
      </c>
      <c r="AA9183">
        <v>1.47</v>
      </c>
      <c r="AB9183">
        <v>1.38</v>
      </c>
      <c r="AC9183">
        <v>0.09</v>
      </c>
    </row>
    <row r="9184" spans="1:29" x14ac:dyDescent="0.45">
      <c r="A9184" s="1">
        <v>43563</v>
      </c>
      <c r="B9184" s="2" t="s">
        <v>53</v>
      </c>
      <c r="C9184">
        <v>0</v>
      </c>
      <c r="D9184">
        <v>4</v>
      </c>
      <c r="E9184">
        <v>0</v>
      </c>
      <c r="F9184">
        <v>2128102</v>
      </c>
      <c r="G9184">
        <v>8096810</v>
      </c>
      <c r="H9184">
        <v>1262395</v>
      </c>
      <c r="J9184" s="2"/>
      <c r="M9184">
        <v>72</v>
      </c>
      <c r="N9184" s="2">
        <v>11.6</v>
      </c>
      <c r="P9184">
        <v>11</v>
      </c>
      <c r="Q9184">
        <v>0.3</v>
      </c>
      <c r="R9184">
        <v>4</v>
      </c>
      <c r="S9184">
        <v>25</v>
      </c>
      <c r="T9184">
        <v>32</v>
      </c>
      <c r="U9184">
        <v>6.5</v>
      </c>
      <c r="V9184">
        <v>8</v>
      </c>
      <c r="W9184">
        <v>63</v>
      </c>
      <c r="X9184">
        <v>0.8</v>
      </c>
      <c r="Y9184">
        <v>0.3</v>
      </c>
      <c r="Z9184">
        <v>0.2</v>
      </c>
      <c r="AA9184">
        <v>1.47</v>
      </c>
      <c r="AB9184">
        <v>1.38</v>
      </c>
      <c r="AC9184">
        <v>0.09</v>
      </c>
    </row>
    <row r="9185" spans="1:29" x14ac:dyDescent="0.45">
      <c r="A9185" s="1">
        <v>43563</v>
      </c>
      <c r="B9185" s="2" t="s">
        <v>53</v>
      </c>
      <c r="C9185">
        <v>0</v>
      </c>
      <c r="D9185">
        <v>4</v>
      </c>
      <c r="E9185">
        <v>0</v>
      </c>
      <c r="F9185">
        <v>2128102</v>
      </c>
      <c r="G9185">
        <v>8096810</v>
      </c>
      <c r="H9185">
        <v>1262395</v>
      </c>
      <c r="J9185" s="2"/>
      <c r="M9185">
        <v>65</v>
      </c>
      <c r="N9185" s="2">
        <v>13.4</v>
      </c>
      <c r="P9185">
        <v>11</v>
      </c>
      <c r="Q9185">
        <v>0.3</v>
      </c>
      <c r="R9185">
        <v>4</v>
      </c>
      <c r="S9185">
        <v>25</v>
      </c>
      <c r="T9185">
        <v>32</v>
      </c>
      <c r="U9185">
        <v>6.5</v>
      </c>
      <c r="V9185">
        <v>8</v>
      </c>
      <c r="W9185">
        <v>63</v>
      </c>
      <c r="X9185">
        <v>0.8</v>
      </c>
      <c r="Y9185">
        <v>0.3</v>
      </c>
      <c r="Z9185">
        <v>0.2</v>
      </c>
      <c r="AA9185">
        <v>1.47</v>
      </c>
      <c r="AB9185">
        <v>1.38</v>
      </c>
      <c r="AC9185">
        <v>0.09</v>
      </c>
    </row>
    <row r="9186" spans="1:29" x14ac:dyDescent="0.45">
      <c r="A9186" s="1">
        <v>43563</v>
      </c>
      <c r="B9186" s="2" t="s">
        <v>53</v>
      </c>
      <c r="C9186">
        <v>0</v>
      </c>
      <c r="D9186">
        <v>4</v>
      </c>
      <c r="E9186">
        <v>0</v>
      </c>
      <c r="F9186">
        <v>2128102</v>
      </c>
      <c r="G9186">
        <v>8096810</v>
      </c>
      <c r="H9186">
        <v>1262395</v>
      </c>
      <c r="J9186" s="2"/>
      <c r="M9186">
        <v>69</v>
      </c>
      <c r="N9186" s="2">
        <v>12.1</v>
      </c>
      <c r="P9186">
        <v>11</v>
      </c>
      <c r="Q9186">
        <v>0.3</v>
      </c>
      <c r="R9186">
        <v>4</v>
      </c>
      <c r="S9186">
        <v>25</v>
      </c>
      <c r="T9186">
        <v>32</v>
      </c>
      <c r="U9186">
        <v>6.5</v>
      </c>
      <c r="V9186">
        <v>8</v>
      </c>
      <c r="W9186">
        <v>63</v>
      </c>
      <c r="X9186">
        <v>0.8</v>
      </c>
      <c r="Y9186">
        <v>0.3</v>
      </c>
      <c r="Z9186">
        <v>0.2</v>
      </c>
      <c r="AA9186">
        <v>1.47</v>
      </c>
      <c r="AB9186">
        <v>1.38</v>
      </c>
      <c r="AC9186">
        <v>0.09</v>
      </c>
    </row>
    <row r="9187" spans="1:29" x14ac:dyDescent="0.45">
      <c r="A9187" s="1">
        <v>43563</v>
      </c>
      <c r="B9187" s="2" t="s">
        <v>53</v>
      </c>
      <c r="C9187">
        <v>0</v>
      </c>
      <c r="D9187">
        <v>4</v>
      </c>
      <c r="E9187">
        <v>0</v>
      </c>
      <c r="F9187">
        <v>2128102</v>
      </c>
      <c r="G9187">
        <v>8096810</v>
      </c>
      <c r="H9187">
        <v>1262395</v>
      </c>
      <c r="J9187" s="2"/>
      <c r="M9187">
        <v>73</v>
      </c>
      <c r="N9187" s="2">
        <v>11.2</v>
      </c>
      <c r="P9187">
        <v>11</v>
      </c>
      <c r="Q9187">
        <v>0.3</v>
      </c>
      <c r="R9187">
        <v>4</v>
      </c>
      <c r="S9187">
        <v>25</v>
      </c>
      <c r="T9187">
        <v>32</v>
      </c>
      <c r="U9187">
        <v>6.5</v>
      </c>
      <c r="V9187">
        <v>8</v>
      </c>
      <c r="W9187">
        <v>63</v>
      </c>
      <c r="X9187">
        <v>0.8</v>
      </c>
      <c r="Y9187">
        <v>0.3</v>
      </c>
      <c r="Z9187">
        <v>0.2</v>
      </c>
      <c r="AA9187">
        <v>1.47</v>
      </c>
      <c r="AB9187">
        <v>1.38</v>
      </c>
      <c r="AC9187">
        <v>0.09</v>
      </c>
    </row>
    <row r="9188" spans="1:29" x14ac:dyDescent="0.45">
      <c r="A9188" s="1">
        <v>43912</v>
      </c>
      <c r="B9188" s="2" t="s">
        <v>45</v>
      </c>
      <c r="C9188">
        <v>0</v>
      </c>
      <c r="D9188">
        <v>3</v>
      </c>
      <c r="E9188">
        <v>6</v>
      </c>
      <c r="F9188">
        <v>307051</v>
      </c>
      <c r="G9188">
        <v>976369</v>
      </c>
      <c r="H9188">
        <v>172282</v>
      </c>
      <c r="J9188" s="2"/>
      <c r="M9188">
        <v>77</v>
      </c>
      <c r="N9188" s="2">
        <v>9.5</v>
      </c>
      <c r="P9188">
        <v>7</v>
      </c>
      <c r="Q9188">
        <v>0.2</v>
      </c>
      <c r="R9188">
        <v>1</v>
      </c>
      <c r="S9188">
        <v>13</v>
      </c>
      <c r="T9188">
        <v>15</v>
      </c>
      <c r="U9188">
        <v>3</v>
      </c>
      <c r="V9188">
        <v>5</v>
      </c>
      <c r="W9188">
        <v>69</v>
      </c>
      <c r="X9188">
        <v>0.3</v>
      </c>
      <c r="Y9188">
        <v>0.3</v>
      </c>
      <c r="Z9188">
        <v>0.2</v>
      </c>
      <c r="AA9188">
        <v>1.41</v>
      </c>
      <c r="AB9188">
        <v>1.39</v>
      </c>
      <c r="AC9188">
        <v>0.03</v>
      </c>
    </row>
    <row r="9189" spans="1:29" x14ac:dyDescent="0.45">
      <c r="A9189" s="1">
        <v>43912</v>
      </c>
      <c r="B9189" s="2" t="s">
        <v>46</v>
      </c>
      <c r="C9189">
        <v>0</v>
      </c>
      <c r="D9189">
        <v>3</v>
      </c>
      <c r="E9189">
        <v>6</v>
      </c>
      <c r="F9189">
        <v>307051</v>
      </c>
      <c r="G9189">
        <v>976369</v>
      </c>
      <c r="H9189">
        <v>172282</v>
      </c>
      <c r="J9189" s="2"/>
      <c r="M9189">
        <v>80</v>
      </c>
      <c r="N9189" s="2"/>
      <c r="Q9189">
        <v>0.2</v>
      </c>
      <c r="R9189">
        <v>3</v>
      </c>
      <c r="S9189">
        <v>7</v>
      </c>
      <c r="T9189">
        <v>12</v>
      </c>
      <c r="W9189">
        <v>66</v>
      </c>
    </row>
    <row r="9190" spans="1:29" x14ac:dyDescent="0.45">
      <c r="A9190" s="1">
        <v>43912</v>
      </c>
      <c r="B9190" s="2" t="s">
        <v>41</v>
      </c>
      <c r="C9190">
        <v>0</v>
      </c>
      <c r="D9190">
        <v>3</v>
      </c>
      <c r="E9190">
        <v>6</v>
      </c>
      <c r="F9190">
        <v>307051</v>
      </c>
      <c r="G9190">
        <v>976369</v>
      </c>
      <c r="H9190">
        <v>172282</v>
      </c>
      <c r="J9190" s="2"/>
      <c r="N9190" s="2">
        <v>10.3</v>
      </c>
      <c r="P9190">
        <v>5</v>
      </c>
      <c r="Q9190">
        <v>0.3</v>
      </c>
      <c r="R9190">
        <v>1</v>
      </c>
      <c r="S9190">
        <v>9</v>
      </c>
      <c r="T9190">
        <v>11</v>
      </c>
      <c r="V9190">
        <v>4</v>
      </c>
      <c r="W9190">
        <v>76</v>
      </c>
      <c r="X9190">
        <v>0.2</v>
      </c>
      <c r="Y9190">
        <v>0.1</v>
      </c>
      <c r="Z9190">
        <v>0.1</v>
      </c>
    </row>
    <row r="9191" spans="1:29" x14ac:dyDescent="0.45">
      <c r="A9191" s="1">
        <v>43912</v>
      </c>
      <c r="B9191" s="2" t="s">
        <v>47</v>
      </c>
      <c r="C9191">
        <v>0</v>
      </c>
      <c r="D9191">
        <v>3</v>
      </c>
      <c r="E9191">
        <v>6</v>
      </c>
      <c r="F9191">
        <v>307051</v>
      </c>
      <c r="G9191">
        <v>976369</v>
      </c>
      <c r="H9191">
        <v>172282</v>
      </c>
      <c r="J9191" s="2">
        <v>3</v>
      </c>
      <c r="L9191">
        <v>941</v>
      </c>
      <c r="M9191">
        <v>74</v>
      </c>
      <c r="N9191" s="2">
        <v>10</v>
      </c>
      <c r="O9191">
        <v>1.32</v>
      </c>
      <c r="Q9191">
        <v>0.2</v>
      </c>
      <c r="R9191">
        <v>6</v>
      </c>
      <c r="S9191">
        <v>13</v>
      </c>
      <c r="T9191">
        <v>22</v>
      </c>
      <c r="U9191">
        <v>3</v>
      </c>
      <c r="V9191">
        <v>5</v>
      </c>
      <c r="W9191">
        <v>75</v>
      </c>
    </row>
    <row r="9192" spans="1:29" x14ac:dyDescent="0.45">
      <c r="A9192" s="1">
        <v>43912</v>
      </c>
      <c r="B9192" s="2" t="s">
        <v>48</v>
      </c>
      <c r="C9192">
        <v>0</v>
      </c>
      <c r="D9192">
        <v>3</v>
      </c>
      <c r="E9192">
        <v>6</v>
      </c>
      <c r="F9192">
        <v>307051</v>
      </c>
      <c r="G9192">
        <v>976369</v>
      </c>
      <c r="H9192">
        <v>172282</v>
      </c>
      <c r="J9192" s="2"/>
      <c r="M9192">
        <v>84</v>
      </c>
      <c r="N9192" s="2">
        <v>9.1999999999999993</v>
      </c>
      <c r="R9192">
        <v>1</v>
      </c>
      <c r="S9192">
        <v>4</v>
      </c>
      <c r="T9192">
        <v>5</v>
      </c>
      <c r="W9192">
        <v>59</v>
      </c>
    </row>
    <row r="9193" spans="1:29" x14ac:dyDescent="0.45">
      <c r="A9193" s="1">
        <v>43912</v>
      </c>
      <c r="B9193" s="2" t="s">
        <v>49</v>
      </c>
      <c r="C9193">
        <v>0</v>
      </c>
      <c r="D9193">
        <v>3</v>
      </c>
      <c r="E9193">
        <v>6</v>
      </c>
      <c r="F9193">
        <v>307051</v>
      </c>
      <c r="G9193">
        <v>976369</v>
      </c>
      <c r="H9193">
        <v>172282</v>
      </c>
      <c r="J9193" s="2">
        <v>4</v>
      </c>
      <c r="K9193">
        <v>132</v>
      </c>
      <c r="L9193">
        <v>934</v>
      </c>
      <c r="M9193">
        <v>86</v>
      </c>
      <c r="N9193" s="2">
        <v>8.5</v>
      </c>
      <c r="O9193">
        <v>1.3</v>
      </c>
      <c r="R9193">
        <v>1</v>
      </c>
      <c r="S9193">
        <v>5</v>
      </c>
      <c r="T9193">
        <v>7</v>
      </c>
      <c r="W9193">
        <v>61</v>
      </c>
    </row>
    <row r="9194" spans="1:29" x14ac:dyDescent="0.45">
      <c r="A9194" s="1">
        <v>43912</v>
      </c>
      <c r="B9194" s="2" t="s">
        <v>50</v>
      </c>
      <c r="C9194">
        <v>0</v>
      </c>
      <c r="D9194">
        <v>3</v>
      </c>
      <c r="E9194">
        <v>6</v>
      </c>
      <c r="F9194">
        <v>307051</v>
      </c>
      <c r="G9194">
        <v>976369</v>
      </c>
      <c r="H9194">
        <v>172282</v>
      </c>
      <c r="J9194" s="2"/>
      <c r="M9194">
        <v>77</v>
      </c>
      <c r="N9194" s="2">
        <v>9.1999999999999993</v>
      </c>
      <c r="P9194">
        <v>2</v>
      </c>
      <c r="R9194">
        <v>1</v>
      </c>
      <c r="S9194">
        <v>11</v>
      </c>
      <c r="T9194">
        <v>13</v>
      </c>
      <c r="U9194">
        <v>4</v>
      </c>
      <c r="V9194">
        <v>7</v>
      </c>
      <c r="X9194">
        <v>0.3</v>
      </c>
      <c r="Y9194">
        <v>0.2</v>
      </c>
      <c r="Z9194">
        <v>0.1</v>
      </c>
    </row>
    <row r="9195" spans="1:29" x14ac:dyDescent="0.45">
      <c r="A9195" s="1">
        <v>43912</v>
      </c>
      <c r="B9195" s="2" t="s">
        <v>51</v>
      </c>
      <c r="C9195">
        <v>0</v>
      </c>
      <c r="D9195">
        <v>3</v>
      </c>
      <c r="E9195">
        <v>6</v>
      </c>
      <c r="F9195">
        <v>307051</v>
      </c>
      <c r="G9195">
        <v>976369</v>
      </c>
      <c r="H9195">
        <v>172282</v>
      </c>
      <c r="J9195" s="2">
        <v>1</v>
      </c>
      <c r="M9195">
        <v>82</v>
      </c>
      <c r="N9195" s="2"/>
      <c r="Q9195">
        <v>0.2</v>
      </c>
      <c r="R9195">
        <v>1</v>
      </c>
      <c r="S9195">
        <v>8</v>
      </c>
      <c r="T9195">
        <v>9</v>
      </c>
      <c r="W9195">
        <v>67</v>
      </c>
    </row>
    <row r="9196" spans="1:29" x14ac:dyDescent="0.45">
      <c r="A9196" s="1">
        <v>43912</v>
      </c>
      <c r="B9196" s="2" t="s">
        <v>52</v>
      </c>
      <c r="C9196">
        <v>0</v>
      </c>
      <c r="D9196">
        <v>3</v>
      </c>
      <c r="E9196">
        <v>6</v>
      </c>
      <c r="F9196">
        <v>307051</v>
      </c>
      <c r="G9196">
        <v>976369</v>
      </c>
      <c r="H9196">
        <v>172282</v>
      </c>
      <c r="J9196" s="2">
        <v>2</v>
      </c>
      <c r="K9196">
        <v>156</v>
      </c>
      <c r="M9196">
        <v>80</v>
      </c>
      <c r="N9196" s="2">
        <v>9.1999999999999993</v>
      </c>
      <c r="O9196">
        <v>1.28</v>
      </c>
      <c r="R9196">
        <v>1</v>
      </c>
      <c r="S9196">
        <v>15</v>
      </c>
      <c r="T9196">
        <v>16</v>
      </c>
      <c r="W9196">
        <v>73</v>
      </c>
    </row>
    <row r="9197" spans="1:29" x14ac:dyDescent="0.45">
      <c r="A9197" s="1">
        <v>43913</v>
      </c>
      <c r="B9197" s="2" t="s">
        <v>36</v>
      </c>
      <c r="C9197">
        <v>0</v>
      </c>
      <c r="D9197">
        <v>3</v>
      </c>
      <c r="E9197">
        <v>0</v>
      </c>
      <c r="F9197">
        <v>1107372</v>
      </c>
      <c r="G9197">
        <v>4015857</v>
      </c>
      <c r="H9197">
        <v>632261</v>
      </c>
      <c r="J9197" s="2">
        <v>7</v>
      </c>
      <c r="K9197">
        <v>117</v>
      </c>
      <c r="L9197">
        <v>938</v>
      </c>
      <c r="M9197">
        <v>81</v>
      </c>
      <c r="N9197" s="2">
        <v>7.7</v>
      </c>
      <c r="O9197">
        <v>0.88</v>
      </c>
      <c r="R9197">
        <v>2</v>
      </c>
      <c r="S9197">
        <v>17</v>
      </c>
      <c r="T9197">
        <v>19</v>
      </c>
      <c r="X9197">
        <v>0.2</v>
      </c>
      <c r="Y9197">
        <v>0.1</v>
      </c>
      <c r="Z9197">
        <v>0.1</v>
      </c>
    </row>
    <row r="9198" spans="1:29" x14ac:dyDescent="0.45">
      <c r="A9198" s="1">
        <v>43913</v>
      </c>
      <c r="B9198" s="2" t="s">
        <v>37</v>
      </c>
      <c r="C9198">
        <v>0</v>
      </c>
      <c r="D9198">
        <v>3</v>
      </c>
      <c r="E9198">
        <v>0</v>
      </c>
      <c r="F9198">
        <v>1107372</v>
      </c>
      <c r="G9198">
        <v>4015857</v>
      </c>
      <c r="H9198">
        <v>632261</v>
      </c>
      <c r="J9198" s="2">
        <v>9</v>
      </c>
      <c r="K9198">
        <v>153</v>
      </c>
      <c r="L9198">
        <v>939</v>
      </c>
      <c r="M9198">
        <v>82</v>
      </c>
      <c r="N9198" s="2">
        <v>6.7</v>
      </c>
      <c r="O9198">
        <v>2.46</v>
      </c>
      <c r="P9198">
        <v>13</v>
      </c>
      <c r="Q9198">
        <v>0.2</v>
      </c>
      <c r="R9198">
        <v>2</v>
      </c>
      <c r="S9198">
        <v>19</v>
      </c>
      <c r="T9198">
        <v>22</v>
      </c>
      <c r="V9198">
        <v>6</v>
      </c>
    </row>
    <row r="9199" spans="1:29" x14ac:dyDescent="0.45">
      <c r="A9199" s="1">
        <v>43913</v>
      </c>
      <c r="B9199" s="2" t="s">
        <v>37</v>
      </c>
      <c r="C9199">
        <v>0</v>
      </c>
      <c r="D9199">
        <v>3</v>
      </c>
      <c r="E9199">
        <v>0</v>
      </c>
      <c r="F9199">
        <v>1107372</v>
      </c>
      <c r="G9199">
        <v>4015857</v>
      </c>
      <c r="H9199">
        <v>632261</v>
      </c>
      <c r="J9199" s="2"/>
      <c r="M9199">
        <v>85</v>
      </c>
      <c r="N9199" s="2">
        <v>9.9</v>
      </c>
      <c r="P9199">
        <v>13</v>
      </c>
      <c r="Q9199">
        <v>0.2</v>
      </c>
      <c r="R9199">
        <v>2</v>
      </c>
      <c r="S9199">
        <v>19</v>
      </c>
      <c r="T9199">
        <v>22</v>
      </c>
      <c r="V9199">
        <v>6</v>
      </c>
    </row>
    <row r="9200" spans="1:29" x14ac:dyDescent="0.45">
      <c r="A9200" s="1">
        <v>43913</v>
      </c>
      <c r="B9200" s="2" t="s">
        <v>38</v>
      </c>
      <c r="C9200">
        <v>0</v>
      </c>
      <c r="D9200">
        <v>3</v>
      </c>
      <c r="E9200">
        <v>0</v>
      </c>
      <c r="F9200">
        <v>1107372</v>
      </c>
      <c r="G9200">
        <v>4015857</v>
      </c>
      <c r="H9200">
        <v>632261</v>
      </c>
      <c r="J9200" s="2">
        <v>10</v>
      </c>
      <c r="K9200">
        <v>136</v>
      </c>
      <c r="L9200">
        <v>947</v>
      </c>
      <c r="M9200">
        <v>78</v>
      </c>
      <c r="N9200" s="2">
        <v>8.1999999999999993</v>
      </c>
      <c r="O9200">
        <v>1.34</v>
      </c>
      <c r="P9200">
        <v>9</v>
      </c>
      <c r="R9200">
        <v>19</v>
      </c>
      <c r="S9200">
        <v>19</v>
      </c>
      <c r="T9200">
        <v>49</v>
      </c>
      <c r="W9200">
        <v>56</v>
      </c>
    </row>
    <row r="9201" spans="1:29" x14ac:dyDescent="0.45">
      <c r="A9201" s="1">
        <v>43913</v>
      </c>
      <c r="B9201" s="2" t="s">
        <v>39</v>
      </c>
      <c r="C9201">
        <v>0</v>
      </c>
      <c r="D9201">
        <v>3</v>
      </c>
      <c r="E9201">
        <v>0</v>
      </c>
      <c r="F9201">
        <v>1107372</v>
      </c>
      <c r="G9201">
        <v>4015857</v>
      </c>
      <c r="H9201">
        <v>632261</v>
      </c>
      <c r="J9201" s="2"/>
      <c r="M9201">
        <v>77</v>
      </c>
      <c r="N9201" s="2">
        <v>11.4</v>
      </c>
      <c r="P9201">
        <v>6</v>
      </c>
      <c r="R9201">
        <v>2</v>
      </c>
      <c r="S9201">
        <v>17</v>
      </c>
      <c r="T9201">
        <v>20</v>
      </c>
      <c r="V9201">
        <v>6</v>
      </c>
    </row>
    <row r="9202" spans="1:29" x14ac:dyDescent="0.45">
      <c r="A9202" s="1">
        <v>43913</v>
      </c>
      <c r="B9202" s="2" t="s">
        <v>39</v>
      </c>
      <c r="C9202">
        <v>0</v>
      </c>
      <c r="D9202">
        <v>3</v>
      </c>
      <c r="E9202">
        <v>0</v>
      </c>
      <c r="F9202">
        <v>1107372</v>
      </c>
      <c r="G9202">
        <v>4015857</v>
      </c>
      <c r="H9202">
        <v>632261</v>
      </c>
      <c r="J9202" s="2"/>
      <c r="M9202">
        <v>78</v>
      </c>
      <c r="N9202" s="2">
        <v>11.1</v>
      </c>
      <c r="P9202">
        <v>6</v>
      </c>
      <c r="R9202">
        <v>2</v>
      </c>
      <c r="S9202">
        <v>17</v>
      </c>
      <c r="T9202">
        <v>20</v>
      </c>
      <c r="V9202">
        <v>6</v>
      </c>
    </row>
    <row r="9203" spans="1:29" x14ac:dyDescent="0.45">
      <c r="A9203" s="1">
        <v>43913</v>
      </c>
      <c r="B9203" s="2" t="s">
        <v>42</v>
      </c>
      <c r="C9203">
        <v>0</v>
      </c>
      <c r="D9203">
        <v>3</v>
      </c>
      <c r="E9203">
        <v>0</v>
      </c>
      <c r="F9203">
        <v>1107372</v>
      </c>
      <c r="G9203">
        <v>4015857</v>
      </c>
      <c r="H9203">
        <v>632261</v>
      </c>
      <c r="J9203" s="2">
        <v>8</v>
      </c>
      <c r="K9203">
        <v>134</v>
      </c>
      <c r="L9203">
        <v>944</v>
      </c>
      <c r="M9203">
        <v>84</v>
      </c>
      <c r="N9203" s="2">
        <v>10</v>
      </c>
      <c r="O9203">
        <v>1.31</v>
      </c>
      <c r="P9203">
        <v>5</v>
      </c>
      <c r="Q9203">
        <v>0.2</v>
      </c>
      <c r="R9203">
        <v>1</v>
      </c>
      <c r="S9203">
        <v>12</v>
      </c>
      <c r="T9203">
        <v>14</v>
      </c>
      <c r="U9203">
        <v>4</v>
      </c>
      <c r="V9203">
        <v>6</v>
      </c>
      <c r="W9203">
        <v>52</v>
      </c>
      <c r="X9203">
        <v>0.4</v>
      </c>
      <c r="Y9203">
        <v>0.3</v>
      </c>
      <c r="Z9203">
        <v>0.1</v>
      </c>
      <c r="AA9203">
        <v>1.22</v>
      </c>
      <c r="AB9203">
        <v>1.17</v>
      </c>
      <c r="AC9203">
        <v>0.06</v>
      </c>
    </row>
    <row r="9204" spans="1:29" x14ac:dyDescent="0.45">
      <c r="A9204" s="1">
        <v>43913</v>
      </c>
      <c r="B9204" s="2" t="s">
        <v>43</v>
      </c>
      <c r="C9204">
        <v>0</v>
      </c>
      <c r="D9204">
        <v>3</v>
      </c>
      <c r="E9204">
        <v>0</v>
      </c>
      <c r="F9204">
        <v>1107372</v>
      </c>
      <c r="G9204">
        <v>4015857</v>
      </c>
      <c r="H9204">
        <v>632261</v>
      </c>
      <c r="J9204" s="2"/>
      <c r="M9204">
        <v>79</v>
      </c>
      <c r="N9204" s="2">
        <v>10.8</v>
      </c>
      <c r="P9204">
        <v>4</v>
      </c>
      <c r="R9204">
        <v>1</v>
      </c>
      <c r="S9204">
        <v>22</v>
      </c>
      <c r="T9204">
        <v>24</v>
      </c>
      <c r="W9204">
        <v>64</v>
      </c>
    </row>
    <row r="9205" spans="1:29" x14ac:dyDescent="0.45">
      <c r="A9205" s="1">
        <v>43564</v>
      </c>
      <c r="B9205" s="2" t="s">
        <v>53</v>
      </c>
      <c r="C9205">
        <v>0</v>
      </c>
      <c r="D9205">
        <v>4</v>
      </c>
      <c r="E9205">
        <v>1</v>
      </c>
      <c r="F9205">
        <v>2262745</v>
      </c>
      <c r="G9205">
        <v>8633332</v>
      </c>
      <c r="H9205">
        <v>1342483</v>
      </c>
      <c r="J9205" s="2">
        <v>1.2</v>
      </c>
      <c r="K9205">
        <v>160</v>
      </c>
      <c r="L9205">
        <v>947</v>
      </c>
      <c r="M9205">
        <v>74</v>
      </c>
      <c r="N9205" s="2">
        <v>6.8</v>
      </c>
      <c r="O9205">
        <v>1.51</v>
      </c>
      <c r="P9205">
        <v>11</v>
      </c>
      <c r="Q9205">
        <v>0.3</v>
      </c>
      <c r="R9205">
        <v>3</v>
      </c>
      <c r="S9205">
        <v>18</v>
      </c>
      <c r="T9205">
        <v>22</v>
      </c>
      <c r="U9205">
        <v>5</v>
      </c>
      <c r="V9205">
        <v>9</v>
      </c>
      <c r="W9205">
        <v>74</v>
      </c>
      <c r="X9205">
        <v>0.8</v>
      </c>
      <c r="Y9205">
        <v>0.3</v>
      </c>
      <c r="Z9205">
        <v>0.2</v>
      </c>
      <c r="AA9205">
        <v>1.42</v>
      </c>
      <c r="AB9205">
        <v>1.31</v>
      </c>
      <c r="AC9205">
        <v>0.11</v>
      </c>
    </row>
    <row r="9206" spans="1:29" x14ac:dyDescent="0.45">
      <c r="A9206" s="1">
        <v>43564</v>
      </c>
      <c r="B9206" s="2" t="s">
        <v>53</v>
      </c>
      <c r="C9206">
        <v>0</v>
      </c>
      <c r="D9206">
        <v>4</v>
      </c>
      <c r="E9206">
        <v>1</v>
      </c>
      <c r="F9206">
        <v>2262745</v>
      </c>
      <c r="G9206">
        <v>8633332</v>
      </c>
      <c r="H9206">
        <v>1342483</v>
      </c>
      <c r="J9206" s="2">
        <v>0.9</v>
      </c>
      <c r="K9206">
        <v>153</v>
      </c>
      <c r="L9206">
        <v>940</v>
      </c>
      <c r="M9206">
        <v>68</v>
      </c>
      <c r="N9206" s="2">
        <v>5.7</v>
      </c>
      <c r="O9206">
        <v>1.61</v>
      </c>
      <c r="P9206">
        <v>11</v>
      </c>
      <c r="Q9206">
        <v>0.3</v>
      </c>
      <c r="R9206">
        <v>3</v>
      </c>
      <c r="S9206">
        <v>18</v>
      </c>
      <c r="T9206">
        <v>22</v>
      </c>
      <c r="U9206">
        <v>5</v>
      </c>
      <c r="V9206">
        <v>9</v>
      </c>
      <c r="W9206">
        <v>74</v>
      </c>
      <c r="X9206">
        <v>0.8</v>
      </c>
      <c r="Y9206">
        <v>0.3</v>
      </c>
      <c r="Z9206">
        <v>0.2</v>
      </c>
      <c r="AA9206">
        <v>1.42</v>
      </c>
      <c r="AB9206">
        <v>1.31</v>
      </c>
      <c r="AC9206">
        <v>0.11</v>
      </c>
    </row>
    <row r="9207" spans="1:29" x14ac:dyDescent="0.45">
      <c r="A9207" s="1">
        <v>43564</v>
      </c>
      <c r="B9207" s="2" t="s">
        <v>53</v>
      </c>
      <c r="C9207">
        <v>0</v>
      </c>
      <c r="D9207">
        <v>4</v>
      </c>
      <c r="E9207">
        <v>1</v>
      </c>
      <c r="F9207">
        <v>2262745</v>
      </c>
      <c r="G9207">
        <v>8633332</v>
      </c>
      <c r="H9207">
        <v>1342483</v>
      </c>
      <c r="J9207" s="2"/>
      <c r="N9207" s="2"/>
      <c r="O9207">
        <v>1.45</v>
      </c>
      <c r="P9207">
        <v>11</v>
      </c>
      <c r="Q9207">
        <v>0.3</v>
      </c>
      <c r="R9207">
        <v>3</v>
      </c>
      <c r="S9207">
        <v>18</v>
      </c>
      <c r="T9207">
        <v>22</v>
      </c>
      <c r="U9207">
        <v>5</v>
      </c>
      <c r="V9207">
        <v>9</v>
      </c>
      <c r="W9207">
        <v>74</v>
      </c>
      <c r="X9207">
        <v>0.8</v>
      </c>
      <c r="Y9207">
        <v>0.3</v>
      </c>
      <c r="Z9207">
        <v>0.2</v>
      </c>
      <c r="AA9207">
        <v>1.42</v>
      </c>
      <c r="AB9207">
        <v>1.31</v>
      </c>
      <c r="AC9207">
        <v>0.11</v>
      </c>
    </row>
    <row r="9208" spans="1:29" x14ac:dyDescent="0.45">
      <c r="A9208" s="1">
        <v>43564</v>
      </c>
      <c r="B9208" s="2" t="s">
        <v>53</v>
      </c>
      <c r="C9208">
        <v>0</v>
      </c>
      <c r="D9208">
        <v>4</v>
      </c>
      <c r="E9208">
        <v>1</v>
      </c>
      <c r="F9208">
        <v>2262745</v>
      </c>
      <c r="G9208">
        <v>8633332</v>
      </c>
      <c r="H9208">
        <v>1342483</v>
      </c>
      <c r="J9208" s="2"/>
      <c r="M9208">
        <v>67</v>
      </c>
      <c r="N9208" s="2">
        <v>9.6999999999999993</v>
      </c>
      <c r="P9208">
        <v>11</v>
      </c>
      <c r="Q9208">
        <v>0.3</v>
      </c>
      <c r="R9208">
        <v>3</v>
      </c>
      <c r="S9208">
        <v>18</v>
      </c>
      <c r="T9208">
        <v>22</v>
      </c>
      <c r="U9208">
        <v>5</v>
      </c>
      <c r="V9208">
        <v>9</v>
      </c>
      <c r="W9208">
        <v>74</v>
      </c>
      <c r="X9208">
        <v>0.8</v>
      </c>
      <c r="Y9208">
        <v>0.3</v>
      </c>
      <c r="Z9208">
        <v>0.2</v>
      </c>
      <c r="AA9208">
        <v>1.42</v>
      </c>
      <c r="AB9208">
        <v>1.31</v>
      </c>
      <c r="AC9208">
        <v>0.11</v>
      </c>
    </row>
    <row r="9209" spans="1:29" x14ac:dyDescent="0.45">
      <c r="A9209" s="1">
        <v>43564</v>
      </c>
      <c r="B9209" s="2" t="s">
        <v>53</v>
      </c>
      <c r="C9209">
        <v>0</v>
      </c>
      <c r="D9209">
        <v>4</v>
      </c>
      <c r="E9209">
        <v>1</v>
      </c>
      <c r="F9209">
        <v>2262745</v>
      </c>
      <c r="G9209">
        <v>8633332</v>
      </c>
      <c r="H9209">
        <v>1342483</v>
      </c>
      <c r="J9209" s="2"/>
      <c r="M9209">
        <v>62</v>
      </c>
      <c r="N9209" s="2">
        <v>11.3</v>
      </c>
      <c r="P9209">
        <v>11</v>
      </c>
      <c r="Q9209">
        <v>0.3</v>
      </c>
      <c r="R9209">
        <v>3</v>
      </c>
      <c r="S9209">
        <v>18</v>
      </c>
      <c r="T9209">
        <v>22</v>
      </c>
      <c r="U9209">
        <v>5</v>
      </c>
      <c r="V9209">
        <v>9</v>
      </c>
      <c r="W9209">
        <v>74</v>
      </c>
      <c r="X9209">
        <v>0.8</v>
      </c>
      <c r="Y9209">
        <v>0.3</v>
      </c>
      <c r="Z9209">
        <v>0.2</v>
      </c>
      <c r="AA9209">
        <v>1.42</v>
      </c>
      <c r="AB9209">
        <v>1.31</v>
      </c>
      <c r="AC9209">
        <v>0.11</v>
      </c>
    </row>
    <row r="9210" spans="1:29" x14ac:dyDescent="0.45">
      <c r="A9210" s="1">
        <v>43564</v>
      </c>
      <c r="B9210" s="2" t="s">
        <v>53</v>
      </c>
      <c r="C9210">
        <v>0</v>
      </c>
      <c r="D9210">
        <v>4</v>
      </c>
      <c r="E9210">
        <v>1</v>
      </c>
      <c r="F9210">
        <v>2262745</v>
      </c>
      <c r="G9210">
        <v>8633332</v>
      </c>
      <c r="H9210">
        <v>1342483</v>
      </c>
      <c r="J9210" s="2"/>
      <c r="M9210">
        <v>66</v>
      </c>
      <c r="N9210" s="2">
        <v>10.1</v>
      </c>
      <c r="P9210">
        <v>11</v>
      </c>
      <c r="Q9210">
        <v>0.3</v>
      </c>
      <c r="R9210">
        <v>3</v>
      </c>
      <c r="S9210">
        <v>18</v>
      </c>
      <c r="T9210">
        <v>22</v>
      </c>
      <c r="U9210">
        <v>5</v>
      </c>
      <c r="V9210">
        <v>9</v>
      </c>
      <c r="W9210">
        <v>74</v>
      </c>
      <c r="X9210">
        <v>0.8</v>
      </c>
      <c r="Y9210">
        <v>0.3</v>
      </c>
      <c r="Z9210">
        <v>0.2</v>
      </c>
      <c r="AA9210">
        <v>1.42</v>
      </c>
      <c r="AB9210">
        <v>1.31</v>
      </c>
      <c r="AC9210">
        <v>0.11</v>
      </c>
    </row>
    <row r="9211" spans="1:29" x14ac:dyDescent="0.45">
      <c r="A9211" s="1">
        <v>43564</v>
      </c>
      <c r="B9211" s="2" t="s">
        <v>53</v>
      </c>
      <c r="C9211">
        <v>0</v>
      </c>
      <c r="D9211">
        <v>4</v>
      </c>
      <c r="E9211">
        <v>1</v>
      </c>
      <c r="F9211">
        <v>2262745</v>
      </c>
      <c r="G9211">
        <v>8633332</v>
      </c>
      <c r="H9211">
        <v>1342483</v>
      </c>
      <c r="J9211" s="2"/>
      <c r="M9211">
        <v>69</v>
      </c>
      <c r="N9211" s="2">
        <v>9.1999999999999993</v>
      </c>
      <c r="P9211">
        <v>11</v>
      </c>
      <c r="Q9211">
        <v>0.3</v>
      </c>
      <c r="R9211">
        <v>3</v>
      </c>
      <c r="S9211">
        <v>18</v>
      </c>
      <c r="T9211">
        <v>22</v>
      </c>
      <c r="U9211">
        <v>5</v>
      </c>
      <c r="V9211">
        <v>9</v>
      </c>
      <c r="W9211">
        <v>74</v>
      </c>
      <c r="X9211">
        <v>0.8</v>
      </c>
      <c r="Y9211">
        <v>0.3</v>
      </c>
      <c r="Z9211">
        <v>0.2</v>
      </c>
      <c r="AA9211">
        <v>1.42</v>
      </c>
      <c r="AB9211">
        <v>1.31</v>
      </c>
      <c r="AC9211">
        <v>0.11</v>
      </c>
    </row>
    <row r="9212" spans="1:29" x14ac:dyDescent="0.45">
      <c r="A9212" s="1">
        <v>43913</v>
      </c>
      <c r="B9212" s="2" t="s">
        <v>45</v>
      </c>
      <c r="C9212">
        <v>0</v>
      </c>
      <c r="D9212">
        <v>3</v>
      </c>
      <c r="E9212">
        <v>0</v>
      </c>
      <c r="F9212">
        <v>1107372</v>
      </c>
      <c r="G9212">
        <v>4015857</v>
      </c>
      <c r="H9212">
        <v>632261</v>
      </c>
      <c r="J9212" s="2"/>
      <c r="M9212">
        <v>81</v>
      </c>
      <c r="N9212" s="2">
        <v>10.5</v>
      </c>
      <c r="P9212">
        <v>7</v>
      </c>
      <c r="Q9212">
        <v>0.3</v>
      </c>
      <c r="R9212">
        <v>3</v>
      </c>
      <c r="S9212">
        <v>28</v>
      </c>
      <c r="T9212">
        <v>33</v>
      </c>
      <c r="U9212">
        <v>4</v>
      </c>
      <c r="V9212">
        <v>6</v>
      </c>
      <c r="W9212">
        <v>50</v>
      </c>
      <c r="X9212">
        <v>0.6</v>
      </c>
      <c r="Y9212">
        <v>0.4</v>
      </c>
      <c r="Z9212">
        <v>0.2</v>
      </c>
      <c r="AA9212">
        <v>1.44</v>
      </c>
      <c r="AB9212">
        <v>1.4</v>
      </c>
      <c r="AC9212">
        <v>0.04</v>
      </c>
    </row>
    <row r="9213" spans="1:29" x14ac:dyDescent="0.45">
      <c r="A9213" s="1">
        <v>43913</v>
      </c>
      <c r="B9213" s="2" t="s">
        <v>46</v>
      </c>
      <c r="C9213">
        <v>0</v>
      </c>
      <c r="D9213">
        <v>3</v>
      </c>
      <c r="E9213">
        <v>0</v>
      </c>
      <c r="F9213">
        <v>1107372</v>
      </c>
      <c r="G9213">
        <v>4015857</v>
      </c>
      <c r="H9213">
        <v>632261</v>
      </c>
      <c r="J9213" s="2"/>
      <c r="M9213">
        <v>84</v>
      </c>
      <c r="N9213" s="2"/>
      <c r="Q9213">
        <v>0.2</v>
      </c>
      <c r="R9213">
        <v>3</v>
      </c>
      <c r="S9213">
        <v>12</v>
      </c>
      <c r="T9213">
        <v>18</v>
      </c>
      <c r="W9213">
        <v>55</v>
      </c>
    </row>
    <row r="9214" spans="1:29" x14ac:dyDescent="0.45">
      <c r="A9214" s="1">
        <v>43913</v>
      </c>
      <c r="B9214" s="2" t="s">
        <v>41</v>
      </c>
      <c r="C9214">
        <v>0</v>
      </c>
      <c r="D9214">
        <v>3</v>
      </c>
      <c r="E9214">
        <v>0</v>
      </c>
      <c r="F9214">
        <v>1107372</v>
      </c>
      <c r="G9214">
        <v>4015857</v>
      </c>
      <c r="H9214">
        <v>632261</v>
      </c>
      <c r="J9214" s="2"/>
      <c r="N9214" s="2">
        <v>10.9</v>
      </c>
      <c r="P9214">
        <v>5</v>
      </c>
      <c r="Q9214">
        <v>0.4</v>
      </c>
      <c r="R9214">
        <v>2</v>
      </c>
      <c r="S9214">
        <v>18</v>
      </c>
      <c r="T9214">
        <v>21</v>
      </c>
      <c r="V9214">
        <v>3</v>
      </c>
      <c r="W9214">
        <v>62</v>
      </c>
      <c r="X9214">
        <v>0.3</v>
      </c>
      <c r="Y9214">
        <v>0.1</v>
      </c>
      <c r="Z9214">
        <v>0.1</v>
      </c>
    </row>
    <row r="9215" spans="1:29" x14ac:dyDescent="0.45">
      <c r="A9215" s="1">
        <v>43913</v>
      </c>
      <c r="B9215" s="2" t="s">
        <v>47</v>
      </c>
      <c r="C9215">
        <v>0</v>
      </c>
      <c r="D9215">
        <v>3</v>
      </c>
      <c r="E9215">
        <v>0</v>
      </c>
      <c r="F9215">
        <v>1107372</v>
      </c>
      <c r="G9215">
        <v>4015857</v>
      </c>
      <c r="H9215">
        <v>632261</v>
      </c>
      <c r="J9215" s="2">
        <v>8</v>
      </c>
      <c r="L9215">
        <v>944</v>
      </c>
      <c r="M9215">
        <v>78</v>
      </c>
      <c r="N9215" s="2">
        <v>10.8</v>
      </c>
      <c r="O9215">
        <v>1.46</v>
      </c>
      <c r="Q9215">
        <v>0.3</v>
      </c>
      <c r="R9215">
        <v>10</v>
      </c>
      <c r="S9215">
        <v>27</v>
      </c>
      <c r="T9215">
        <v>42</v>
      </c>
      <c r="U9215">
        <v>4</v>
      </c>
      <c r="V9215">
        <v>6</v>
      </c>
      <c r="W9215">
        <v>58</v>
      </c>
    </row>
    <row r="9216" spans="1:29" x14ac:dyDescent="0.45">
      <c r="A9216" s="1">
        <v>43913</v>
      </c>
      <c r="B9216" s="2" t="s">
        <v>48</v>
      </c>
      <c r="C9216">
        <v>0</v>
      </c>
      <c r="D9216">
        <v>3</v>
      </c>
      <c r="E9216">
        <v>0</v>
      </c>
      <c r="F9216">
        <v>1107372</v>
      </c>
      <c r="G9216">
        <v>4015857</v>
      </c>
      <c r="H9216">
        <v>632261</v>
      </c>
      <c r="J9216" s="2"/>
      <c r="M9216">
        <v>83</v>
      </c>
      <c r="N9216" s="2">
        <v>10.4</v>
      </c>
      <c r="R9216">
        <v>1</v>
      </c>
      <c r="S9216">
        <v>5</v>
      </c>
      <c r="T9216">
        <v>6</v>
      </c>
      <c r="W9216">
        <v>56</v>
      </c>
    </row>
    <row r="9217" spans="1:29" x14ac:dyDescent="0.45">
      <c r="A9217" s="1">
        <v>43913</v>
      </c>
      <c r="B9217" s="2" t="s">
        <v>49</v>
      </c>
      <c r="C9217">
        <v>0</v>
      </c>
      <c r="D9217">
        <v>3</v>
      </c>
      <c r="E9217">
        <v>0</v>
      </c>
      <c r="F9217">
        <v>1107372</v>
      </c>
      <c r="G9217">
        <v>4015857</v>
      </c>
      <c r="H9217">
        <v>632261</v>
      </c>
      <c r="J9217" s="2">
        <v>7</v>
      </c>
      <c r="K9217">
        <v>129</v>
      </c>
      <c r="L9217">
        <v>937</v>
      </c>
      <c r="M9217">
        <v>84</v>
      </c>
      <c r="N9217" s="2">
        <v>9.5</v>
      </c>
      <c r="O9217">
        <v>1.3</v>
      </c>
      <c r="R9217">
        <v>1</v>
      </c>
      <c r="S9217">
        <v>7</v>
      </c>
      <c r="T9217">
        <v>9</v>
      </c>
      <c r="W9217">
        <v>56</v>
      </c>
    </row>
    <row r="9218" spans="1:29" x14ac:dyDescent="0.45">
      <c r="A9218" s="1">
        <v>43913</v>
      </c>
      <c r="B9218" s="2" t="s">
        <v>50</v>
      </c>
      <c r="C9218">
        <v>0</v>
      </c>
      <c r="D9218">
        <v>3</v>
      </c>
      <c r="E9218">
        <v>0</v>
      </c>
      <c r="F9218">
        <v>1107372</v>
      </c>
      <c r="G9218">
        <v>4015857</v>
      </c>
      <c r="H9218">
        <v>632261</v>
      </c>
      <c r="J9218" s="2"/>
      <c r="M9218">
        <v>82</v>
      </c>
      <c r="N9218" s="2">
        <v>10.1</v>
      </c>
      <c r="P9218">
        <v>2</v>
      </c>
      <c r="R9218">
        <v>4</v>
      </c>
      <c r="S9218">
        <v>20</v>
      </c>
      <c r="T9218">
        <v>26</v>
      </c>
      <c r="U9218">
        <v>4</v>
      </c>
      <c r="V9218">
        <v>6</v>
      </c>
      <c r="X9218">
        <v>0.5</v>
      </c>
      <c r="Y9218">
        <v>0.2</v>
      </c>
      <c r="Z9218">
        <v>0.1</v>
      </c>
    </row>
    <row r="9219" spans="1:29" x14ac:dyDescent="0.45">
      <c r="A9219" s="1">
        <v>43913</v>
      </c>
      <c r="B9219" s="2" t="s">
        <v>51</v>
      </c>
      <c r="C9219">
        <v>0</v>
      </c>
      <c r="D9219">
        <v>3</v>
      </c>
      <c r="E9219">
        <v>0</v>
      </c>
      <c r="F9219">
        <v>1107372</v>
      </c>
      <c r="G9219">
        <v>4015857</v>
      </c>
      <c r="H9219">
        <v>632261</v>
      </c>
      <c r="J9219" s="2">
        <v>6</v>
      </c>
      <c r="M9219">
        <v>84</v>
      </c>
      <c r="N9219" s="2"/>
      <c r="Q9219">
        <v>0.2</v>
      </c>
      <c r="R9219">
        <v>2</v>
      </c>
      <c r="S9219">
        <v>14</v>
      </c>
      <c r="T9219">
        <v>17</v>
      </c>
      <c r="W9219">
        <v>57</v>
      </c>
    </row>
    <row r="9220" spans="1:29" x14ac:dyDescent="0.45">
      <c r="A9220" s="1">
        <v>43913</v>
      </c>
      <c r="B9220" s="2" t="s">
        <v>52</v>
      </c>
      <c r="C9220">
        <v>0</v>
      </c>
      <c r="D9220">
        <v>3</v>
      </c>
      <c r="E9220">
        <v>0</v>
      </c>
      <c r="F9220">
        <v>1107372</v>
      </c>
      <c r="G9220">
        <v>4015857</v>
      </c>
      <c r="H9220">
        <v>632261</v>
      </c>
      <c r="J9220" s="2">
        <v>9</v>
      </c>
      <c r="K9220">
        <v>149</v>
      </c>
      <c r="M9220">
        <v>81</v>
      </c>
      <c r="N9220" s="2">
        <v>10.199999999999999</v>
      </c>
      <c r="O9220">
        <v>1.61</v>
      </c>
      <c r="R9220">
        <v>2</v>
      </c>
      <c r="S9220">
        <v>23</v>
      </c>
      <c r="T9220">
        <v>26</v>
      </c>
      <c r="W9220">
        <v>63</v>
      </c>
    </row>
    <row r="9221" spans="1:29" x14ac:dyDescent="0.45">
      <c r="A9221" s="1">
        <v>43914</v>
      </c>
      <c r="B9221" s="2" t="s">
        <v>36</v>
      </c>
      <c r="C9221">
        <v>0</v>
      </c>
      <c r="D9221">
        <v>3</v>
      </c>
      <c r="E9221">
        <v>1</v>
      </c>
      <c r="F9221">
        <v>800449</v>
      </c>
      <c r="G9221">
        <v>2935404</v>
      </c>
      <c r="H9221">
        <v>452926</v>
      </c>
      <c r="J9221" s="2">
        <v>1</v>
      </c>
      <c r="K9221">
        <v>131</v>
      </c>
      <c r="L9221">
        <v>938</v>
      </c>
      <c r="M9221">
        <v>69</v>
      </c>
      <c r="N9221" s="2">
        <v>8.6999999999999993</v>
      </c>
      <c r="O9221">
        <v>1.4</v>
      </c>
      <c r="R9221">
        <v>2</v>
      </c>
      <c r="S9221">
        <v>14</v>
      </c>
      <c r="T9221">
        <v>17</v>
      </c>
      <c r="X9221">
        <v>0.2</v>
      </c>
      <c r="Y9221">
        <v>0.1</v>
      </c>
      <c r="Z9221">
        <v>0.1</v>
      </c>
    </row>
    <row r="9222" spans="1:29" x14ac:dyDescent="0.45">
      <c r="A9222" s="1">
        <v>43914</v>
      </c>
      <c r="B9222" s="2" t="s">
        <v>37</v>
      </c>
      <c r="C9222">
        <v>0</v>
      </c>
      <c r="D9222">
        <v>3</v>
      </c>
      <c r="E9222">
        <v>1</v>
      </c>
      <c r="F9222">
        <v>800449</v>
      </c>
      <c r="G9222">
        <v>2935404</v>
      </c>
      <c r="H9222">
        <v>452926</v>
      </c>
      <c r="J9222" s="2">
        <v>0</v>
      </c>
      <c r="K9222">
        <v>141</v>
      </c>
      <c r="L9222">
        <v>939</v>
      </c>
      <c r="M9222">
        <v>70</v>
      </c>
      <c r="N9222" s="2">
        <v>8</v>
      </c>
      <c r="O9222">
        <v>2.63</v>
      </c>
      <c r="P9222">
        <v>11</v>
      </c>
      <c r="Q9222">
        <v>0.2</v>
      </c>
      <c r="R9222">
        <v>2</v>
      </c>
      <c r="S9222">
        <v>13</v>
      </c>
      <c r="T9222">
        <v>15</v>
      </c>
      <c r="V9222">
        <v>10</v>
      </c>
    </row>
    <row r="9223" spans="1:29" x14ac:dyDescent="0.45">
      <c r="A9223" s="1">
        <v>43914</v>
      </c>
      <c r="B9223" s="2" t="s">
        <v>37</v>
      </c>
      <c r="C9223">
        <v>0</v>
      </c>
      <c r="D9223">
        <v>3</v>
      </c>
      <c r="E9223">
        <v>1</v>
      </c>
      <c r="F9223">
        <v>800449</v>
      </c>
      <c r="G9223">
        <v>2935404</v>
      </c>
      <c r="H9223">
        <v>452926</v>
      </c>
      <c r="J9223" s="2"/>
      <c r="M9223">
        <v>72</v>
      </c>
      <c r="N9223" s="2">
        <v>11.3</v>
      </c>
      <c r="P9223">
        <v>11</v>
      </c>
      <c r="Q9223">
        <v>0.2</v>
      </c>
      <c r="R9223">
        <v>2</v>
      </c>
      <c r="S9223">
        <v>13</v>
      </c>
      <c r="T9223">
        <v>15</v>
      </c>
      <c r="V9223">
        <v>10</v>
      </c>
    </row>
    <row r="9224" spans="1:29" x14ac:dyDescent="0.45">
      <c r="A9224" s="1">
        <v>43914</v>
      </c>
      <c r="B9224" s="2" t="s">
        <v>38</v>
      </c>
      <c r="C9224">
        <v>0</v>
      </c>
      <c r="D9224">
        <v>3</v>
      </c>
      <c r="E9224">
        <v>1</v>
      </c>
      <c r="F9224">
        <v>800449</v>
      </c>
      <c r="G9224">
        <v>2935404</v>
      </c>
      <c r="H9224">
        <v>452926</v>
      </c>
      <c r="J9224" s="2">
        <v>0</v>
      </c>
      <c r="K9224">
        <v>139</v>
      </c>
      <c r="L9224">
        <v>947</v>
      </c>
      <c r="M9224">
        <v>66</v>
      </c>
      <c r="N9224" s="2">
        <v>9.4</v>
      </c>
      <c r="O9224">
        <v>1.95</v>
      </c>
      <c r="P9224">
        <v>9</v>
      </c>
      <c r="R9224">
        <v>19</v>
      </c>
      <c r="S9224">
        <v>14</v>
      </c>
      <c r="T9224">
        <v>43</v>
      </c>
      <c r="W9224">
        <v>57</v>
      </c>
    </row>
    <row r="9225" spans="1:29" x14ac:dyDescent="0.45">
      <c r="A9225" s="1">
        <v>43914</v>
      </c>
      <c r="B9225" s="2" t="s">
        <v>39</v>
      </c>
      <c r="C9225">
        <v>0</v>
      </c>
      <c r="D9225">
        <v>3</v>
      </c>
      <c r="E9225">
        <v>1</v>
      </c>
      <c r="F9225">
        <v>800449</v>
      </c>
      <c r="G9225">
        <v>2935404</v>
      </c>
      <c r="H9225">
        <v>452926</v>
      </c>
      <c r="J9225" s="2"/>
      <c r="M9225">
        <v>64</v>
      </c>
      <c r="N9225" s="2">
        <v>12.8</v>
      </c>
      <c r="P9225">
        <v>6</v>
      </c>
      <c r="R9225">
        <v>1</v>
      </c>
      <c r="S9225">
        <v>13</v>
      </c>
      <c r="T9225">
        <v>15</v>
      </c>
      <c r="V9225">
        <v>10</v>
      </c>
    </row>
    <row r="9226" spans="1:29" x14ac:dyDescent="0.45">
      <c r="A9226" s="1">
        <v>43914</v>
      </c>
      <c r="B9226" s="2" t="s">
        <v>39</v>
      </c>
      <c r="C9226">
        <v>0</v>
      </c>
      <c r="D9226">
        <v>3</v>
      </c>
      <c r="E9226">
        <v>1</v>
      </c>
      <c r="F9226">
        <v>800449</v>
      </c>
      <c r="G9226">
        <v>2935404</v>
      </c>
      <c r="H9226">
        <v>452926</v>
      </c>
      <c r="J9226" s="2"/>
      <c r="M9226">
        <v>67</v>
      </c>
      <c r="N9226" s="2">
        <v>12.4</v>
      </c>
      <c r="P9226">
        <v>6</v>
      </c>
      <c r="R9226">
        <v>1</v>
      </c>
      <c r="S9226">
        <v>13</v>
      </c>
      <c r="T9226">
        <v>15</v>
      </c>
      <c r="V9226">
        <v>10</v>
      </c>
    </row>
    <row r="9227" spans="1:29" x14ac:dyDescent="0.45">
      <c r="A9227" s="1">
        <v>43914</v>
      </c>
      <c r="B9227" s="2" t="s">
        <v>42</v>
      </c>
      <c r="C9227">
        <v>0</v>
      </c>
      <c r="D9227">
        <v>3</v>
      </c>
      <c r="E9227">
        <v>1</v>
      </c>
      <c r="F9227">
        <v>800449</v>
      </c>
      <c r="G9227">
        <v>2935404</v>
      </c>
      <c r="H9227">
        <v>452926</v>
      </c>
      <c r="J9227" s="2">
        <v>0</v>
      </c>
      <c r="K9227">
        <v>141</v>
      </c>
      <c r="L9227">
        <v>944</v>
      </c>
      <c r="M9227">
        <v>70</v>
      </c>
      <c r="N9227" s="2">
        <v>11.4</v>
      </c>
      <c r="O9227">
        <v>1.88</v>
      </c>
      <c r="P9227">
        <v>5</v>
      </c>
      <c r="Q9227">
        <v>0.2</v>
      </c>
      <c r="R9227">
        <v>1</v>
      </c>
      <c r="S9227">
        <v>7</v>
      </c>
      <c r="T9227">
        <v>9</v>
      </c>
      <c r="U9227">
        <v>6</v>
      </c>
      <c r="V9227">
        <v>10</v>
      </c>
      <c r="W9227">
        <v>57</v>
      </c>
      <c r="X9227">
        <v>0.3</v>
      </c>
      <c r="Y9227">
        <v>0.2</v>
      </c>
      <c r="Z9227">
        <v>0.1</v>
      </c>
      <c r="AA9227">
        <v>1.22</v>
      </c>
      <c r="AB9227">
        <v>1.17</v>
      </c>
      <c r="AC9227">
        <v>0.05</v>
      </c>
    </row>
    <row r="9228" spans="1:29" x14ac:dyDescent="0.45">
      <c r="A9228" s="1">
        <v>43914</v>
      </c>
      <c r="B9228" s="2" t="s">
        <v>43</v>
      </c>
      <c r="C9228">
        <v>0</v>
      </c>
      <c r="D9228">
        <v>3</v>
      </c>
      <c r="E9228">
        <v>1</v>
      </c>
      <c r="F9228">
        <v>800449</v>
      </c>
      <c r="G9228">
        <v>2935404</v>
      </c>
      <c r="H9228">
        <v>452926</v>
      </c>
      <c r="J9228" s="2"/>
      <c r="M9228">
        <v>66</v>
      </c>
      <c r="N9228" s="2">
        <v>12.1</v>
      </c>
      <c r="P9228">
        <v>4</v>
      </c>
      <c r="Q9228">
        <v>0.2</v>
      </c>
      <c r="R9228">
        <v>1</v>
      </c>
      <c r="S9228">
        <v>15</v>
      </c>
      <c r="T9228">
        <v>18</v>
      </c>
      <c r="W9228">
        <v>66</v>
      </c>
    </row>
    <row r="9229" spans="1:29" x14ac:dyDescent="0.45">
      <c r="A9229" s="1">
        <v>43914</v>
      </c>
      <c r="B9229" s="2" t="s">
        <v>45</v>
      </c>
      <c r="C9229">
        <v>0</v>
      </c>
      <c r="D9229">
        <v>3</v>
      </c>
      <c r="E9229">
        <v>1</v>
      </c>
      <c r="F9229">
        <v>800449</v>
      </c>
      <c r="G9229">
        <v>2935404</v>
      </c>
      <c r="H9229">
        <v>452926</v>
      </c>
      <c r="J9229" s="2"/>
      <c r="M9229">
        <v>69</v>
      </c>
      <c r="N9229" s="2">
        <v>11.7</v>
      </c>
      <c r="P9229">
        <v>7</v>
      </c>
      <c r="Q9229">
        <v>0.2</v>
      </c>
      <c r="R9229">
        <v>2</v>
      </c>
      <c r="S9229">
        <v>19</v>
      </c>
      <c r="T9229">
        <v>22</v>
      </c>
      <c r="U9229">
        <v>6</v>
      </c>
      <c r="V9229">
        <v>10</v>
      </c>
      <c r="W9229">
        <v>55</v>
      </c>
      <c r="X9229">
        <v>0.6</v>
      </c>
      <c r="Y9229">
        <v>0.3</v>
      </c>
      <c r="Z9229">
        <v>0.2</v>
      </c>
      <c r="AA9229">
        <v>1.45</v>
      </c>
      <c r="AB9229">
        <v>1.43</v>
      </c>
      <c r="AC9229">
        <v>0.03</v>
      </c>
    </row>
    <row r="9230" spans="1:29" x14ac:dyDescent="0.45">
      <c r="A9230" s="1">
        <v>43565</v>
      </c>
      <c r="B9230" s="2" t="s">
        <v>53</v>
      </c>
      <c r="C9230">
        <v>0</v>
      </c>
      <c r="D9230">
        <v>4</v>
      </c>
      <c r="E9230">
        <v>2</v>
      </c>
      <c r="F9230">
        <v>2393849</v>
      </c>
      <c r="G9230">
        <v>9064343</v>
      </c>
      <c r="H9230">
        <v>1421304</v>
      </c>
      <c r="J9230" s="2">
        <v>0</v>
      </c>
      <c r="K9230">
        <v>225</v>
      </c>
      <c r="L9230">
        <v>948</v>
      </c>
      <c r="M9230">
        <v>57</v>
      </c>
      <c r="N9230" s="2">
        <v>8.5</v>
      </c>
      <c r="O9230">
        <v>1.77</v>
      </c>
      <c r="P9230">
        <v>11</v>
      </c>
      <c r="Q9230">
        <v>0.3</v>
      </c>
      <c r="R9230">
        <v>4</v>
      </c>
      <c r="S9230">
        <v>23</v>
      </c>
      <c r="T9230">
        <v>30</v>
      </c>
      <c r="U9230">
        <v>3.5</v>
      </c>
      <c r="V9230">
        <v>6</v>
      </c>
      <c r="W9230">
        <v>80</v>
      </c>
      <c r="X9230">
        <v>0.7</v>
      </c>
      <c r="Y9230">
        <v>0.3</v>
      </c>
      <c r="Z9230">
        <v>0.2</v>
      </c>
      <c r="AA9230">
        <v>1.42</v>
      </c>
      <c r="AB9230">
        <v>1.3</v>
      </c>
      <c r="AC9230">
        <v>0.12</v>
      </c>
    </row>
    <row r="9231" spans="1:29" x14ac:dyDescent="0.45">
      <c r="A9231" s="1">
        <v>43565</v>
      </c>
      <c r="B9231" s="2" t="s">
        <v>53</v>
      </c>
      <c r="C9231">
        <v>0</v>
      </c>
      <c r="D9231">
        <v>4</v>
      </c>
      <c r="E9231">
        <v>2</v>
      </c>
      <c r="F9231">
        <v>2393849</v>
      </c>
      <c r="G9231">
        <v>9064343</v>
      </c>
      <c r="H9231">
        <v>1421304</v>
      </c>
      <c r="J9231" s="2">
        <v>0</v>
      </c>
      <c r="K9231">
        <v>215</v>
      </c>
      <c r="L9231">
        <v>940</v>
      </c>
      <c r="M9231">
        <v>47</v>
      </c>
      <c r="N9231" s="2">
        <v>7.5</v>
      </c>
      <c r="O9231">
        <v>1.44</v>
      </c>
      <c r="P9231">
        <v>11</v>
      </c>
      <c r="Q9231">
        <v>0.3</v>
      </c>
      <c r="R9231">
        <v>4</v>
      </c>
      <c r="S9231">
        <v>23</v>
      </c>
      <c r="T9231">
        <v>30</v>
      </c>
      <c r="U9231">
        <v>3.5</v>
      </c>
      <c r="V9231">
        <v>6</v>
      </c>
      <c r="W9231">
        <v>80</v>
      </c>
      <c r="X9231">
        <v>0.7</v>
      </c>
      <c r="Y9231">
        <v>0.3</v>
      </c>
      <c r="Z9231">
        <v>0.2</v>
      </c>
      <c r="AA9231">
        <v>1.42</v>
      </c>
      <c r="AB9231">
        <v>1.3</v>
      </c>
      <c r="AC9231">
        <v>0.12</v>
      </c>
    </row>
    <row r="9232" spans="1:29" x14ac:dyDescent="0.45">
      <c r="A9232" s="1">
        <v>43565</v>
      </c>
      <c r="B9232" s="2" t="s">
        <v>53</v>
      </c>
      <c r="C9232">
        <v>0</v>
      </c>
      <c r="D9232">
        <v>4</v>
      </c>
      <c r="E9232">
        <v>2</v>
      </c>
      <c r="F9232">
        <v>2393849</v>
      </c>
      <c r="G9232">
        <v>9064343</v>
      </c>
      <c r="H9232">
        <v>1421304</v>
      </c>
      <c r="J9232" s="2"/>
      <c r="N9232" s="2"/>
      <c r="O9232">
        <v>1.48</v>
      </c>
      <c r="P9232">
        <v>11</v>
      </c>
      <c r="Q9232">
        <v>0.3</v>
      </c>
      <c r="R9232">
        <v>4</v>
      </c>
      <c r="S9232">
        <v>23</v>
      </c>
      <c r="T9232">
        <v>30</v>
      </c>
      <c r="U9232">
        <v>3.5</v>
      </c>
      <c r="V9232">
        <v>6</v>
      </c>
      <c r="W9232">
        <v>80</v>
      </c>
      <c r="X9232">
        <v>0.7</v>
      </c>
      <c r="Y9232">
        <v>0.3</v>
      </c>
      <c r="Z9232">
        <v>0.2</v>
      </c>
      <c r="AA9232">
        <v>1.42</v>
      </c>
      <c r="AB9232">
        <v>1.3</v>
      </c>
      <c r="AC9232">
        <v>0.12</v>
      </c>
    </row>
    <row r="9233" spans="1:29" x14ac:dyDescent="0.45">
      <c r="A9233" s="1">
        <v>43565</v>
      </c>
      <c r="B9233" s="2" t="s">
        <v>53</v>
      </c>
      <c r="C9233">
        <v>0</v>
      </c>
      <c r="D9233">
        <v>4</v>
      </c>
      <c r="E9233">
        <v>2</v>
      </c>
      <c r="F9233">
        <v>2393849</v>
      </c>
      <c r="G9233">
        <v>9064343</v>
      </c>
      <c r="H9233">
        <v>1421304</v>
      </c>
      <c r="J9233" s="2"/>
      <c r="M9233">
        <v>51</v>
      </c>
      <c r="N9233" s="2">
        <v>11.8</v>
      </c>
      <c r="P9233">
        <v>11</v>
      </c>
      <c r="Q9233">
        <v>0.3</v>
      </c>
      <c r="R9233">
        <v>4</v>
      </c>
      <c r="S9233">
        <v>23</v>
      </c>
      <c r="T9233">
        <v>30</v>
      </c>
      <c r="U9233">
        <v>3.5</v>
      </c>
      <c r="V9233">
        <v>6</v>
      </c>
      <c r="W9233">
        <v>80</v>
      </c>
      <c r="X9233">
        <v>0.7</v>
      </c>
      <c r="Y9233">
        <v>0.3</v>
      </c>
      <c r="Z9233">
        <v>0.2</v>
      </c>
      <c r="AA9233">
        <v>1.42</v>
      </c>
      <c r="AB9233">
        <v>1.3</v>
      </c>
      <c r="AC9233">
        <v>0.12</v>
      </c>
    </row>
    <row r="9234" spans="1:29" x14ac:dyDescent="0.45">
      <c r="A9234" s="1">
        <v>43565</v>
      </c>
      <c r="B9234" s="2" t="s">
        <v>53</v>
      </c>
      <c r="C9234">
        <v>0</v>
      </c>
      <c r="D9234">
        <v>4</v>
      </c>
      <c r="E9234">
        <v>2</v>
      </c>
      <c r="F9234">
        <v>2393849</v>
      </c>
      <c r="G9234">
        <v>9064343</v>
      </c>
      <c r="H9234">
        <v>1421304</v>
      </c>
      <c r="J9234" s="2"/>
      <c r="M9234">
        <v>49</v>
      </c>
      <c r="N9234" s="2">
        <v>12.5</v>
      </c>
      <c r="P9234">
        <v>11</v>
      </c>
      <c r="Q9234">
        <v>0.3</v>
      </c>
      <c r="R9234">
        <v>4</v>
      </c>
      <c r="S9234">
        <v>23</v>
      </c>
      <c r="T9234">
        <v>30</v>
      </c>
      <c r="U9234">
        <v>3.5</v>
      </c>
      <c r="V9234">
        <v>6</v>
      </c>
      <c r="W9234">
        <v>80</v>
      </c>
      <c r="X9234">
        <v>0.7</v>
      </c>
      <c r="Y9234">
        <v>0.3</v>
      </c>
      <c r="Z9234">
        <v>0.2</v>
      </c>
      <c r="AA9234">
        <v>1.42</v>
      </c>
      <c r="AB9234">
        <v>1.3</v>
      </c>
      <c r="AC9234">
        <v>0.12</v>
      </c>
    </row>
    <row r="9235" spans="1:29" x14ac:dyDescent="0.45">
      <c r="A9235" s="1">
        <v>43565</v>
      </c>
      <c r="B9235" s="2" t="s">
        <v>53</v>
      </c>
      <c r="C9235">
        <v>0</v>
      </c>
      <c r="D9235">
        <v>4</v>
      </c>
      <c r="E9235">
        <v>2</v>
      </c>
      <c r="F9235">
        <v>2393849</v>
      </c>
      <c r="G9235">
        <v>9064343</v>
      </c>
      <c r="H9235">
        <v>1421304</v>
      </c>
      <c r="J9235" s="2"/>
      <c r="M9235">
        <v>53</v>
      </c>
      <c r="N9235" s="2">
        <v>11.3</v>
      </c>
      <c r="P9235">
        <v>11</v>
      </c>
      <c r="Q9235">
        <v>0.3</v>
      </c>
      <c r="R9235">
        <v>4</v>
      </c>
      <c r="S9235">
        <v>23</v>
      </c>
      <c r="T9235">
        <v>30</v>
      </c>
      <c r="U9235">
        <v>3.5</v>
      </c>
      <c r="V9235">
        <v>6</v>
      </c>
      <c r="W9235">
        <v>80</v>
      </c>
      <c r="X9235">
        <v>0.7</v>
      </c>
      <c r="Y9235">
        <v>0.3</v>
      </c>
      <c r="Z9235">
        <v>0.2</v>
      </c>
      <c r="AA9235">
        <v>1.42</v>
      </c>
      <c r="AB9235">
        <v>1.3</v>
      </c>
      <c r="AC9235">
        <v>0.12</v>
      </c>
    </row>
    <row r="9236" spans="1:29" x14ac:dyDescent="0.45">
      <c r="A9236" s="1">
        <v>43565</v>
      </c>
      <c r="B9236" s="2" t="s">
        <v>53</v>
      </c>
      <c r="C9236">
        <v>0</v>
      </c>
      <c r="D9236">
        <v>4</v>
      </c>
      <c r="E9236">
        <v>2</v>
      </c>
      <c r="F9236">
        <v>2393849</v>
      </c>
      <c r="G9236">
        <v>9064343</v>
      </c>
      <c r="H9236">
        <v>1421304</v>
      </c>
      <c r="J9236" s="2"/>
      <c r="M9236">
        <v>55</v>
      </c>
      <c r="N9236" s="2">
        <v>10.6</v>
      </c>
      <c r="P9236">
        <v>11</v>
      </c>
      <c r="Q9236">
        <v>0.3</v>
      </c>
      <c r="R9236">
        <v>4</v>
      </c>
      <c r="S9236">
        <v>23</v>
      </c>
      <c r="T9236">
        <v>30</v>
      </c>
      <c r="U9236">
        <v>3.5</v>
      </c>
      <c r="V9236">
        <v>6</v>
      </c>
      <c r="W9236">
        <v>80</v>
      </c>
      <c r="X9236">
        <v>0.7</v>
      </c>
      <c r="Y9236">
        <v>0.3</v>
      </c>
      <c r="Z9236">
        <v>0.2</v>
      </c>
      <c r="AA9236">
        <v>1.42</v>
      </c>
      <c r="AB9236">
        <v>1.3</v>
      </c>
      <c r="AC9236">
        <v>0.12</v>
      </c>
    </row>
    <row r="9237" spans="1:29" x14ac:dyDescent="0.45">
      <c r="A9237" s="1">
        <v>43914</v>
      </c>
      <c r="B9237" s="2" t="s">
        <v>46</v>
      </c>
      <c r="C9237">
        <v>0</v>
      </c>
      <c r="D9237">
        <v>3</v>
      </c>
      <c r="E9237">
        <v>1</v>
      </c>
      <c r="F9237">
        <v>800449</v>
      </c>
      <c r="G9237">
        <v>2935404</v>
      </c>
      <c r="H9237">
        <v>452926</v>
      </c>
      <c r="J9237" s="2"/>
      <c r="M9237">
        <v>69</v>
      </c>
      <c r="N9237" s="2"/>
      <c r="Q9237">
        <v>0.2</v>
      </c>
      <c r="R9237">
        <v>3</v>
      </c>
      <c r="S9237">
        <v>10</v>
      </c>
      <c r="T9237">
        <v>15</v>
      </c>
      <c r="W9237">
        <v>58</v>
      </c>
    </row>
    <row r="9238" spans="1:29" x14ac:dyDescent="0.45">
      <c r="A9238" s="1">
        <v>43914</v>
      </c>
      <c r="B9238" s="2" t="s">
        <v>41</v>
      </c>
      <c r="C9238">
        <v>0</v>
      </c>
      <c r="D9238">
        <v>3</v>
      </c>
      <c r="E9238">
        <v>1</v>
      </c>
      <c r="F9238">
        <v>800449</v>
      </c>
      <c r="G9238">
        <v>2935404</v>
      </c>
      <c r="H9238">
        <v>452926</v>
      </c>
      <c r="J9238" s="2"/>
      <c r="N9238" s="2">
        <v>12.4</v>
      </c>
      <c r="P9238">
        <v>5</v>
      </c>
      <c r="Q9238">
        <v>0.3</v>
      </c>
      <c r="R9238">
        <v>1</v>
      </c>
      <c r="S9238">
        <v>12</v>
      </c>
      <c r="T9238">
        <v>14</v>
      </c>
      <c r="V9238">
        <v>6</v>
      </c>
      <c r="W9238">
        <v>64</v>
      </c>
      <c r="X9238">
        <v>0.3</v>
      </c>
      <c r="Y9238">
        <v>0.1</v>
      </c>
      <c r="Z9238">
        <v>0.1</v>
      </c>
    </row>
    <row r="9239" spans="1:29" x14ac:dyDescent="0.45">
      <c r="A9239" s="1">
        <v>43914</v>
      </c>
      <c r="B9239" s="2" t="s">
        <v>47</v>
      </c>
      <c r="C9239">
        <v>0</v>
      </c>
      <c r="D9239">
        <v>3</v>
      </c>
      <c r="E9239">
        <v>1</v>
      </c>
      <c r="F9239">
        <v>800449</v>
      </c>
      <c r="G9239">
        <v>2935404</v>
      </c>
      <c r="H9239">
        <v>452926</v>
      </c>
      <c r="J9239" s="2">
        <v>0</v>
      </c>
      <c r="L9239">
        <v>945</v>
      </c>
      <c r="M9239">
        <v>66</v>
      </c>
      <c r="N9239" s="2">
        <v>12</v>
      </c>
      <c r="O9239">
        <v>1.61</v>
      </c>
      <c r="Q9239">
        <v>0.2</v>
      </c>
      <c r="R9239">
        <v>10</v>
      </c>
      <c r="S9239">
        <v>22</v>
      </c>
      <c r="T9239">
        <v>37</v>
      </c>
      <c r="U9239">
        <v>5</v>
      </c>
      <c r="V9239">
        <v>9</v>
      </c>
      <c r="W9239">
        <v>58</v>
      </c>
    </row>
    <row r="9240" spans="1:29" x14ac:dyDescent="0.45">
      <c r="A9240" s="1">
        <v>43914</v>
      </c>
      <c r="B9240" s="2" t="s">
        <v>48</v>
      </c>
      <c r="C9240">
        <v>0</v>
      </c>
      <c r="D9240">
        <v>3</v>
      </c>
      <c r="E9240">
        <v>1</v>
      </c>
      <c r="F9240">
        <v>800449</v>
      </c>
      <c r="G9240">
        <v>2935404</v>
      </c>
      <c r="H9240">
        <v>452926</v>
      </c>
      <c r="J9240" s="2"/>
      <c r="M9240">
        <v>66</v>
      </c>
      <c r="N9240" s="2">
        <v>12.1</v>
      </c>
      <c r="R9240">
        <v>1</v>
      </c>
      <c r="S9240">
        <v>2</v>
      </c>
      <c r="T9240">
        <v>4</v>
      </c>
      <c r="W9240">
        <v>70</v>
      </c>
    </row>
    <row r="9241" spans="1:29" x14ac:dyDescent="0.45">
      <c r="A9241" s="1">
        <v>43914</v>
      </c>
      <c r="B9241" s="2" t="s">
        <v>49</v>
      </c>
      <c r="C9241">
        <v>0</v>
      </c>
      <c r="D9241">
        <v>3</v>
      </c>
      <c r="E9241">
        <v>1</v>
      </c>
      <c r="F9241">
        <v>800449</v>
      </c>
      <c r="G9241">
        <v>2935404</v>
      </c>
      <c r="H9241">
        <v>452926</v>
      </c>
      <c r="J9241" s="2">
        <v>0</v>
      </c>
      <c r="K9241">
        <v>145</v>
      </c>
      <c r="L9241">
        <v>938</v>
      </c>
      <c r="M9241">
        <v>71</v>
      </c>
      <c r="N9241" s="2">
        <v>10.9</v>
      </c>
      <c r="O9241">
        <v>1.89</v>
      </c>
      <c r="R9241">
        <v>1</v>
      </c>
      <c r="S9241">
        <v>6</v>
      </c>
      <c r="T9241">
        <v>8</v>
      </c>
      <c r="W9241">
        <v>59</v>
      </c>
    </row>
    <row r="9242" spans="1:29" x14ac:dyDescent="0.45">
      <c r="A9242" s="1">
        <v>43914</v>
      </c>
      <c r="B9242" s="2" t="s">
        <v>50</v>
      </c>
      <c r="C9242">
        <v>0</v>
      </c>
      <c r="D9242">
        <v>3</v>
      </c>
      <c r="E9242">
        <v>1</v>
      </c>
      <c r="F9242">
        <v>800449</v>
      </c>
      <c r="G9242">
        <v>2935404</v>
      </c>
      <c r="H9242">
        <v>452926</v>
      </c>
      <c r="J9242" s="2"/>
      <c r="M9242">
        <v>67</v>
      </c>
      <c r="N9242" s="2">
        <v>11.7</v>
      </c>
      <c r="P9242">
        <v>2</v>
      </c>
      <c r="R9242">
        <v>3</v>
      </c>
      <c r="S9242">
        <v>15</v>
      </c>
      <c r="T9242">
        <v>20</v>
      </c>
      <c r="U9242">
        <v>6</v>
      </c>
      <c r="V9242">
        <v>11</v>
      </c>
      <c r="X9242">
        <v>0.4</v>
      </c>
      <c r="Y9242">
        <v>0.2</v>
      </c>
      <c r="Z9242">
        <v>0.1</v>
      </c>
    </row>
    <row r="9243" spans="1:29" x14ac:dyDescent="0.45">
      <c r="A9243" s="1">
        <v>43914</v>
      </c>
      <c r="B9243" s="2" t="s">
        <v>51</v>
      </c>
      <c r="C9243">
        <v>0</v>
      </c>
      <c r="D9243">
        <v>3</v>
      </c>
      <c r="E9243">
        <v>1</v>
      </c>
      <c r="F9243">
        <v>800449</v>
      </c>
      <c r="G9243">
        <v>2935404</v>
      </c>
      <c r="H9243">
        <v>452926</v>
      </c>
      <c r="J9243" s="2">
        <v>0</v>
      </c>
      <c r="M9243">
        <v>71</v>
      </c>
      <c r="N9243" s="2"/>
      <c r="Q9243">
        <v>0.2</v>
      </c>
      <c r="R9243">
        <v>1</v>
      </c>
      <c r="S9243">
        <v>9</v>
      </c>
      <c r="T9243">
        <v>11</v>
      </c>
      <c r="W9243">
        <v>61</v>
      </c>
    </row>
    <row r="9244" spans="1:29" x14ac:dyDescent="0.45">
      <c r="A9244" s="1">
        <v>43914</v>
      </c>
      <c r="B9244" s="2" t="s">
        <v>52</v>
      </c>
      <c r="C9244">
        <v>0</v>
      </c>
      <c r="D9244">
        <v>3</v>
      </c>
      <c r="E9244">
        <v>1</v>
      </c>
      <c r="F9244">
        <v>800449</v>
      </c>
      <c r="G9244">
        <v>2935404</v>
      </c>
      <c r="H9244">
        <v>452926</v>
      </c>
      <c r="J9244" s="2">
        <v>1</v>
      </c>
      <c r="K9244">
        <v>135</v>
      </c>
      <c r="M9244">
        <v>71</v>
      </c>
      <c r="N9244" s="2">
        <v>11.3</v>
      </c>
      <c r="O9244">
        <v>1.67</v>
      </c>
      <c r="R9244">
        <v>1</v>
      </c>
      <c r="S9244">
        <v>18</v>
      </c>
      <c r="T9244">
        <v>20</v>
      </c>
      <c r="W9244">
        <v>63</v>
      </c>
    </row>
    <row r="9245" spans="1:29" x14ac:dyDescent="0.45">
      <c r="A9245" s="1">
        <v>43915</v>
      </c>
      <c r="B9245" s="2" t="s">
        <v>36</v>
      </c>
      <c r="C9245">
        <v>0</v>
      </c>
      <c r="D9245">
        <v>3</v>
      </c>
      <c r="E9245">
        <v>2</v>
      </c>
      <c r="F9245">
        <v>694812</v>
      </c>
      <c r="G9245">
        <v>2540250</v>
      </c>
      <c r="H9245">
        <v>383228</v>
      </c>
      <c r="J9245" s="2">
        <v>0</v>
      </c>
      <c r="K9245">
        <v>238</v>
      </c>
      <c r="L9245">
        <v>937</v>
      </c>
      <c r="M9245">
        <v>59</v>
      </c>
      <c r="N9245" s="2">
        <v>8.8000000000000007</v>
      </c>
      <c r="O9245">
        <v>1.29</v>
      </c>
      <c r="R9245">
        <v>4</v>
      </c>
      <c r="S9245">
        <v>22</v>
      </c>
      <c r="T9245">
        <v>27</v>
      </c>
      <c r="X9245">
        <v>0.4</v>
      </c>
      <c r="Y9245">
        <v>0.2</v>
      </c>
      <c r="Z9245">
        <v>0.1</v>
      </c>
    </row>
    <row r="9246" spans="1:29" x14ac:dyDescent="0.45">
      <c r="A9246" s="1">
        <v>43915</v>
      </c>
      <c r="B9246" s="2" t="s">
        <v>37</v>
      </c>
      <c r="C9246">
        <v>0</v>
      </c>
      <c r="D9246">
        <v>3</v>
      </c>
      <c r="E9246">
        <v>2</v>
      </c>
      <c r="F9246">
        <v>694812</v>
      </c>
      <c r="G9246">
        <v>2540250</v>
      </c>
      <c r="H9246">
        <v>383228</v>
      </c>
      <c r="J9246" s="2">
        <v>0</v>
      </c>
      <c r="K9246">
        <v>255</v>
      </c>
      <c r="L9246">
        <v>938</v>
      </c>
      <c r="M9246">
        <v>63</v>
      </c>
      <c r="N9246" s="2">
        <v>8.3000000000000007</v>
      </c>
      <c r="O9246">
        <v>1.76</v>
      </c>
      <c r="Q9246">
        <v>0.2</v>
      </c>
      <c r="R9246">
        <v>3</v>
      </c>
      <c r="S9246">
        <v>20</v>
      </c>
      <c r="T9246">
        <v>24</v>
      </c>
      <c r="V9246">
        <v>17</v>
      </c>
    </row>
    <row r="9247" spans="1:29" x14ac:dyDescent="0.45">
      <c r="A9247" s="1">
        <v>43915</v>
      </c>
      <c r="B9247" s="2" t="s">
        <v>37</v>
      </c>
      <c r="C9247">
        <v>0</v>
      </c>
      <c r="D9247">
        <v>3</v>
      </c>
      <c r="E9247">
        <v>2</v>
      </c>
      <c r="F9247">
        <v>694812</v>
      </c>
      <c r="G9247">
        <v>2540250</v>
      </c>
      <c r="H9247">
        <v>383228</v>
      </c>
      <c r="J9247" s="2"/>
      <c r="M9247">
        <v>64</v>
      </c>
      <c r="N9247" s="2">
        <v>11.4</v>
      </c>
      <c r="Q9247">
        <v>0.2</v>
      </c>
      <c r="R9247">
        <v>3</v>
      </c>
      <c r="S9247">
        <v>20</v>
      </c>
      <c r="T9247">
        <v>24</v>
      </c>
      <c r="V9247">
        <v>17</v>
      </c>
    </row>
    <row r="9248" spans="1:29" x14ac:dyDescent="0.45">
      <c r="A9248" s="1">
        <v>43915</v>
      </c>
      <c r="B9248" s="2" t="s">
        <v>38</v>
      </c>
      <c r="C9248">
        <v>0</v>
      </c>
      <c r="D9248">
        <v>3</v>
      </c>
      <c r="E9248">
        <v>2</v>
      </c>
      <c r="F9248">
        <v>694812</v>
      </c>
      <c r="G9248">
        <v>2540250</v>
      </c>
      <c r="H9248">
        <v>383228</v>
      </c>
      <c r="J9248" s="2">
        <v>0</v>
      </c>
      <c r="K9248">
        <v>251</v>
      </c>
      <c r="L9248">
        <v>947</v>
      </c>
      <c r="M9248">
        <v>62</v>
      </c>
      <c r="N9248" s="2">
        <v>9.1999999999999993</v>
      </c>
      <c r="O9248">
        <v>1.5</v>
      </c>
      <c r="P9248">
        <v>8</v>
      </c>
      <c r="R9248">
        <v>20</v>
      </c>
      <c r="S9248">
        <v>18</v>
      </c>
      <c r="T9248">
        <v>49</v>
      </c>
      <c r="W9248">
        <v>62</v>
      </c>
    </row>
    <row r="9249" spans="1:29" x14ac:dyDescent="0.45">
      <c r="A9249" s="1">
        <v>43915</v>
      </c>
      <c r="B9249" s="2" t="s">
        <v>39</v>
      </c>
      <c r="C9249">
        <v>0</v>
      </c>
      <c r="D9249">
        <v>3</v>
      </c>
      <c r="E9249">
        <v>2</v>
      </c>
      <c r="F9249">
        <v>694812</v>
      </c>
      <c r="G9249">
        <v>2540250</v>
      </c>
      <c r="H9249">
        <v>383228</v>
      </c>
      <c r="J9249" s="2"/>
      <c r="M9249">
        <v>58</v>
      </c>
      <c r="N9249" s="2">
        <v>13.3</v>
      </c>
      <c r="P9249">
        <v>6</v>
      </c>
      <c r="R9249">
        <v>3</v>
      </c>
      <c r="S9249">
        <v>20</v>
      </c>
      <c r="T9249">
        <v>24</v>
      </c>
      <c r="V9249">
        <v>16</v>
      </c>
    </row>
    <row r="9250" spans="1:29" x14ac:dyDescent="0.45">
      <c r="A9250" s="1">
        <v>43915</v>
      </c>
      <c r="B9250" s="2" t="s">
        <v>39</v>
      </c>
      <c r="C9250">
        <v>0</v>
      </c>
      <c r="D9250">
        <v>3</v>
      </c>
      <c r="E9250">
        <v>2</v>
      </c>
      <c r="F9250">
        <v>694812</v>
      </c>
      <c r="G9250">
        <v>2540250</v>
      </c>
      <c r="H9250">
        <v>383228</v>
      </c>
      <c r="J9250" s="2"/>
      <c r="M9250">
        <v>60</v>
      </c>
      <c r="N9250" s="2">
        <v>12.9</v>
      </c>
      <c r="P9250">
        <v>6</v>
      </c>
      <c r="R9250">
        <v>3</v>
      </c>
      <c r="S9250">
        <v>20</v>
      </c>
      <c r="T9250">
        <v>24</v>
      </c>
      <c r="V9250">
        <v>16</v>
      </c>
    </row>
    <row r="9251" spans="1:29" x14ac:dyDescent="0.45">
      <c r="A9251" s="1">
        <v>43915</v>
      </c>
      <c r="B9251" s="2" t="s">
        <v>42</v>
      </c>
      <c r="C9251">
        <v>0</v>
      </c>
      <c r="D9251">
        <v>3</v>
      </c>
      <c r="E9251">
        <v>2</v>
      </c>
      <c r="F9251">
        <v>694812</v>
      </c>
      <c r="G9251">
        <v>2540250</v>
      </c>
      <c r="H9251">
        <v>383228</v>
      </c>
      <c r="J9251" s="2">
        <v>0</v>
      </c>
      <c r="K9251">
        <v>239</v>
      </c>
      <c r="L9251">
        <v>943</v>
      </c>
      <c r="M9251">
        <v>65</v>
      </c>
      <c r="N9251" s="2">
        <v>11.2</v>
      </c>
      <c r="O9251">
        <v>1.89</v>
      </c>
      <c r="P9251">
        <v>5</v>
      </c>
      <c r="Q9251">
        <v>0.2</v>
      </c>
      <c r="R9251">
        <v>1</v>
      </c>
      <c r="S9251">
        <v>6</v>
      </c>
      <c r="T9251">
        <v>8</v>
      </c>
      <c r="U9251">
        <v>9</v>
      </c>
      <c r="V9251">
        <v>15</v>
      </c>
      <c r="W9251">
        <v>65</v>
      </c>
      <c r="X9251">
        <v>0.4</v>
      </c>
      <c r="Y9251">
        <v>0.3</v>
      </c>
      <c r="Z9251">
        <v>0.1</v>
      </c>
      <c r="AA9251">
        <v>1.2</v>
      </c>
      <c r="AB9251">
        <v>1.1499999999999999</v>
      </c>
      <c r="AC9251">
        <v>0.05</v>
      </c>
    </row>
    <row r="9252" spans="1:29" x14ac:dyDescent="0.45">
      <c r="A9252" s="1">
        <v>43915</v>
      </c>
      <c r="B9252" s="2" t="s">
        <v>43</v>
      </c>
      <c r="C9252">
        <v>0</v>
      </c>
      <c r="D9252">
        <v>3</v>
      </c>
      <c r="E9252">
        <v>2</v>
      </c>
      <c r="F9252">
        <v>694812</v>
      </c>
      <c r="G9252">
        <v>2540250</v>
      </c>
      <c r="H9252">
        <v>383228</v>
      </c>
      <c r="J9252" s="2"/>
      <c r="M9252">
        <v>60</v>
      </c>
      <c r="N9252" s="2">
        <v>12.2</v>
      </c>
      <c r="P9252">
        <v>4</v>
      </c>
      <c r="Q9252">
        <v>0.2</v>
      </c>
      <c r="R9252">
        <v>2</v>
      </c>
      <c r="S9252">
        <v>15</v>
      </c>
      <c r="T9252">
        <v>18</v>
      </c>
      <c r="W9252">
        <v>78</v>
      </c>
    </row>
    <row r="9253" spans="1:29" x14ac:dyDescent="0.45">
      <c r="A9253" s="1">
        <v>43915</v>
      </c>
      <c r="B9253" s="2" t="s">
        <v>45</v>
      </c>
      <c r="C9253">
        <v>0</v>
      </c>
      <c r="D9253">
        <v>3</v>
      </c>
      <c r="E9253">
        <v>2</v>
      </c>
      <c r="F9253">
        <v>694812</v>
      </c>
      <c r="G9253">
        <v>2540250</v>
      </c>
      <c r="H9253">
        <v>383228</v>
      </c>
      <c r="J9253" s="2"/>
      <c r="M9253">
        <v>62</v>
      </c>
      <c r="N9253" s="2">
        <v>11.9</v>
      </c>
      <c r="P9253">
        <v>7</v>
      </c>
      <c r="Q9253">
        <v>0.3</v>
      </c>
      <c r="R9253">
        <v>2</v>
      </c>
      <c r="S9253">
        <v>19</v>
      </c>
      <c r="T9253">
        <v>22</v>
      </c>
      <c r="U9253">
        <v>6</v>
      </c>
      <c r="V9253">
        <v>13</v>
      </c>
      <c r="W9253">
        <v>64</v>
      </c>
      <c r="X9253">
        <v>0.6</v>
      </c>
      <c r="Y9253">
        <v>0.4</v>
      </c>
      <c r="Z9253">
        <v>0.2</v>
      </c>
      <c r="AA9253">
        <v>1.44</v>
      </c>
      <c r="AB9253">
        <v>1.41</v>
      </c>
      <c r="AC9253">
        <v>0.04</v>
      </c>
    </row>
    <row r="9254" spans="1:29" x14ac:dyDescent="0.45">
      <c r="A9254" s="1">
        <v>43915</v>
      </c>
      <c r="B9254" s="2" t="s">
        <v>46</v>
      </c>
      <c r="C9254">
        <v>0</v>
      </c>
      <c r="D9254">
        <v>3</v>
      </c>
      <c r="E9254">
        <v>2</v>
      </c>
      <c r="F9254">
        <v>694812</v>
      </c>
      <c r="G9254">
        <v>2540250</v>
      </c>
      <c r="H9254">
        <v>383228</v>
      </c>
      <c r="J9254" s="2"/>
      <c r="M9254">
        <v>59</v>
      </c>
      <c r="N9254" s="2"/>
      <c r="Q9254">
        <v>0.3</v>
      </c>
      <c r="R9254">
        <v>5</v>
      </c>
      <c r="S9254">
        <v>20</v>
      </c>
      <c r="T9254">
        <v>27</v>
      </c>
      <c r="W9254">
        <v>62</v>
      </c>
    </row>
    <row r="9255" spans="1:29" x14ac:dyDescent="0.45">
      <c r="A9255" s="1">
        <v>43566</v>
      </c>
      <c r="B9255" s="2" t="s">
        <v>53</v>
      </c>
      <c r="C9255">
        <v>0</v>
      </c>
      <c r="D9255">
        <v>4</v>
      </c>
      <c r="E9255">
        <v>3</v>
      </c>
      <c r="F9255">
        <v>2440580</v>
      </c>
      <c r="G9255">
        <v>9158578</v>
      </c>
      <c r="H9255">
        <v>1429554</v>
      </c>
      <c r="J9255" s="2">
        <v>0</v>
      </c>
      <c r="K9255">
        <v>230</v>
      </c>
      <c r="L9255">
        <v>951</v>
      </c>
      <c r="M9255">
        <v>56</v>
      </c>
      <c r="N9255" s="2">
        <v>7.9</v>
      </c>
      <c r="O9255">
        <v>1.02</v>
      </c>
      <c r="P9255">
        <v>10</v>
      </c>
      <c r="Q9255">
        <v>0.3</v>
      </c>
      <c r="R9255">
        <v>9</v>
      </c>
      <c r="S9255">
        <v>33</v>
      </c>
      <c r="T9255">
        <v>44</v>
      </c>
      <c r="U9255">
        <v>5.5</v>
      </c>
      <c r="V9255">
        <v>7</v>
      </c>
      <c r="W9255">
        <v>75</v>
      </c>
      <c r="X9255">
        <v>0.5</v>
      </c>
      <c r="Y9255">
        <v>0.3</v>
      </c>
      <c r="Z9255">
        <v>0.1</v>
      </c>
      <c r="AA9255">
        <v>1.43</v>
      </c>
      <c r="AB9255">
        <v>1.31</v>
      </c>
      <c r="AC9255">
        <v>0.13</v>
      </c>
    </row>
    <row r="9256" spans="1:29" x14ac:dyDescent="0.45">
      <c r="A9256" s="1">
        <v>43566</v>
      </c>
      <c r="B9256" s="2" t="s">
        <v>53</v>
      </c>
      <c r="C9256">
        <v>0</v>
      </c>
      <c r="D9256">
        <v>4</v>
      </c>
      <c r="E9256">
        <v>3</v>
      </c>
      <c r="F9256">
        <v>2440580</v>
      </c>
      <c r="G9256">
        <v>9158578</v>
      </c>
      <c r="H9256">
        <v>1429554</v>
      </c>
      <c r="J9256" s="2">
        <v>0</v>
      </c>
      <c r="K9256">
        <v>251</v>
      </c>
      <c r="L9256">
        <v>943</v>
      </c>
      <c r="M9256">
        <v>40</v>
      </c>
      <c r="N9256" s="2">
        <v>8.5</v>
      </c>
      <c r="O9256">
        <v>1.05</v>
      </c>
      <c r="P9256">
        <v>10</v>
      </c>
      <c r="Q9256">
        <v>0.3</v>
      </c>
      <c r="R9256">
        <v>9</v>
      </c>
      <c r="S9256">
        <v>33</v>
      </c>
      <c r="T9256">
        <v>44</v>
      </c>
      <c r="U9256">
        <v>5.5</v>
      </c>
      <c r="V9256">
        <v>7</v>
      </c>
      <c r="W9256">
        <v>75</v>
      </c>
      <c r="X9256">
        <v>0.5</v>
      </c>
      <c r="Y9256">
        <v>0.3</v>
      </c>
      <c r="Z9256">
        <v>0.1</v>
      </c>
      <c r="AA9256">
        <v>1.43</v>
      </c>
      <c r="AB9256">
        <v>1.31</v>
      </c>
      <c r="AC9256">
        <v>0.13</v>
      </c>
    </row>
    <row r="9257" spans="1:29" x14ac:dyDescent="0.45">
      <c r="A9257" s="1">
        <v>43566</v>
      </c>
      <c r="B9257" s="2" t="s">
        <v>53</v>
      </c>
      <c r="C9257">
        <v>0</v>
      </c>
      <c r="D9257">
        <v>4</v>
      </c>
      <c r="E9257">
        <v>3</v>
      </c>
      <c r="F9257">
        <v>2440580</v>
      </c>
      <c r="G9257">
        <v>9158578</v>
      </c>
      <c r="H9257">
        <v>1429554</v>
      </c>
      <c r="J9257" s="2"/>
      <c r="N9257" s="2"/>
      <c r="O9257">
        <v>1</v>
      </c>
      <c r="P9257">
        <v>10</v>
      </c>
      <c r="Q9257">
        <v>0.3</v>
      </c>
      <c r="R9257">
        <v>9</v>
      </c>
      <c r="S9257">
        <v>33</v>
      </c>
      <c r="T9257">
        <v>44</v>
      </c>
      <c r="U9257">
        <v>5.5</v>
      </c>
      <c r="V9257">
        <v>7</v>
      </c>
      <c r="W9257">
        <v>75</v>
      </c>
      <c r="X9257">
        <v>0.5</v>
      </c>
      <c r="Y9257">
        <v>0.3</v>
      </c>
      <c r="Z9257">
        <v>0.1</v>
      </c>
      <c r="AA9257">
        <v>1.43</v>
      </c>
      <c r="AB9257">
        <v>1.31</v>
      </c>
      <c r="AC9257">
        <v>0.13</v>
      </c>
    </row>
    <row r="9258" spans="1:29" x14ac:dyDescent="0.45">
      <c r="A9258" s="1">
        <v>43566</v>
      </c>
      <c r="B9258" s="2" t="s">
        <v>53</v>
      </c>
      <c r="C9258">
        <v>0</v>
      </c>
      <c r="D9258">
        <v>4</v>
      </c>
      <c r="E9258">
        <v>3</v>
      </c>
      <c r="F9258">
        <v>2440580</v>
      </c>
      <c r="G9258">
        <v>9158578</v>
      </c>
      <c r="H9258">
        <v>1429554</v>
      </c>
      <c r="J9258" s="2"/>
      <c r="M9258">
        <v>41</v>
      </c>
      <c r="N9258" s="2">
        <v>13.5</v>
      </c>
      <c r="P9258">
        <v>10</v>
      </c>
      <c r="Q9258">
        <v>0.3</v>
      </c>
      <c r="R9258">
        <v>9</v>
      </c>
      <c r="S9258">
        <v>33</v>
      </c>
      <c r="T9258">
        <v>44</v>
      </c>
      <c r="U9258">
        <v>5.5</v>
      </c>
      <c r="V9258">
        <v>7</v>
      </c>
      <c r="W9258">
        <v>75</v>
      </c>
      <c r="X9258">
        <v>0.5</v>
      </c>
      <c r="Y9258">
        <v>0.3</v>
      </c>
      <c r="Z9258">
        <v>0.1</v>
      </c>
      <c r="AA9258">
        <v>1.43</v>
      </c>
      <c r="AB9258">
        <v>1.31</v>
      </c>
      <c r="AC9258">
        <v>0.13</v>
      </c>
    </row>
    <row r="9259" spans="1:29" x14ac:dyDescent="0.45">
      <c r="A9259" s="1">
        <v>43566</v>
      </c>
      <c r="B9259" s="2" t="s">
        <v>53</v>
      </c>
      <c r="C9259">
        <v>0</v>
      </c>
      <c r="D9259">
        <v>4</v>
      </c>
      <c r="E9259">
        <v>3</v>
      </c>
      <c r="F9259">
        <v>2440580</v>
      </c>
      <c r="G9259">
        <v>9158578</v>
      </c>
      <c r="H9259">
        <v>1429554</v>
      </c>
      <c r="J9259" s="2"/>
      <c r="M9259">
        <v>42</v>
      </c>
      <c r="N9259" s="2">
        <v>13.7</v>
      </c>
      <c r="P9259">
        <v>10</v>
      </c>
      <c r="Q9259">
        <v>0.3</v>
      </c>
      <c r="R9259">
        <v>9</v>
      </c>
      <c r="S9259">
        <v>33</v>
      </c>
      <c r="T9259">
        <v>44</v>
      </c>
      <c r="U9259">
        <v>5.5</v>
      </c>
      <c r="V9259">
        <v>7</v>
      </c>
      <c r="W9259">
        <v>75</v>
      </c>
      <c r="X9259">
        <v>0.5</v>
      </c>
      <c r="Y9259">
        <v>0.3</v>
      </c>
      <c r="Z9259">
        <v>0.1</v>
      </c>
      <c r="AA9259">
        <v>1.43</v>
      </c>
      <c r="AB9259">
        <v>1.31</v>
      </c>
      <c r="AC9259">
        <v>0.13</v>
      </c>
    </row>
    <row r="9260" spans="1:29" x14ac:dyDescent="0.45">
      <c r="A9260" s="1">
        <v>43566</v>
      </c>
      <c r="B9260" s="2" t="s">
        <v>53</v>
      </c>
      <c r="C9260">
        <v>0</v>
      </c>
      <c r="D9260">
        <v>4</v>
      </c>
      <c r="E9260">
        <v>3</v>
      </c>
      <c r="F9260">
        <v>2440580</v>
      </c>
      <c r="G9260">
        <v>9158578</v>
      </c>
      <c r="H9260">
        <v>1429554</v>
      </c>
      <c r="J9260" s="2"/>
      <c r="M9260">
        <v>46</v>
      </c>
      <c r="N9260" s="2">
        <v>12.3</v>
      </c>
      <c r="P9260">
        <v>10</v>
      </c>
      <c r="Q9260">
        <v>0.3</v>
      </c>
      <c r="R9260">
        <v>9</v>
      </c>
      <c r="S9260">
        <v>33</v>
      </c>
      <c r="T9260">
        <v>44</v>
      </c>
      <c r="U9260">
        <v>5.5</v>
      </c>
      <c r="V9260">
        <v>7</v>
      </c>
      <c r="W9260">
        <v>75</v>
      </c>
      <c r="X9260">
        <v>0.5</v>
      </c>
      <c r="Y9260">
        <v>0.3</v>
      </c>
      <c r="Z9260">
        <v>0.1</v>
      </c>
      <c r="AA9260">
        <v>1.43</v>
      </c>
      <c r="AB9260">
        <v>1.31</v>
      </c>
      <c r="AC9260">
        <v>0.13</v>
      </c>
    </row>
    <row r="9261" spans="1:29" x14ac:dyDescent="0.45">
      <c r="A9261" s="1">
        <v>43566</v>
      </c>
      <c r="B9261" s="2" t="s">
        <v>53</v>
      </c>
      <c r="C9261">
        <v>0</v>
      </c>
      <c r="D9261">
        <v>4</v>
      </c>
      <c r="E9261">
        <v>3</v>
      </c>
      <c r="F9261">
        <v>2440580</v>
      </c>
      <c r="G9261">
        <v>9158578</v>
      </c>
      <c r="H9261">
        <v>1429554</v>
      </c>
      <c r="J9261" s="2"/>
      <c r="M9261">
        <v>46</v>
      </c>
      <c r="N9261" s="2">
        <v>11.6</v>
      </c>
      <c r="P9261">
        <v>10</v>
      </c>
      <c r="Q9261">
        <v>0.3</v>
      </c>
      <c r="R9261">
        <v>9</v>
      </c>
      <c r="S9261">
        <v>33</v>
      </c>
      <c r="T9261">
        <v>44</v>
      </c>
      <c r="U9261">
        <v>5.5</v>
      </c>
      <c r="V9261">
        <v>7</v>
      </c>
      <c r="W9261">
        <v>75</v>
      </c>
      <c r="X9261">
        <v>0.5</v>
      </c>
      <c r="Y9261">
        <v>0.3</v>
      </c>
      <c r="Z9261">
        <v>0.1</v>
      </c>
      <c r="AA9261">
        <v>1.43</v>
      </c>
      <c r="AB9261">
        <v>1.31</v>
      </c>
      <c r="AC9261">
        <v>0.13</v>
      </c>
    </row>
    <row r="9262" spans="1:29" x14ac:dyDescent="0.45">
      <c r="A9262" s="1">
        <v>43915</v>
      </c>
      <c r="B9262" s="2" t="s">
        <v>41</v>
      </c>
      <c r="C9262">
        <v>0</v>
      </c>
      <c r="D9262">
        <v>3</v>
      </c>
      <c r="E9262">
        <v>2</v>
      </c>
      <c r="F9262">
        <v>694812</v>
      </c>
      <c r="G9262">
        <v>2540250</v>
      </c>
      <c r="H9262">
        <v>383228</v>
      </c>
      <c r="J9262" s="2"/>
      <c r="N9262" s="2">
        <v>13</v>
      </c>
      <c r="P9262">
        <v>5</v>
      </c>
      <c r="Q9262">
        <v>0.3</v>
      </c>
      <c r="R9262">
        <v>2</v>
      </c>
      <c r="S9262">
        <v>12</v>
      </c>
      <c r="T9262">
        <v>15</v>
      </c>
      <c r="V9262">
        <v>10</v>
      </c>
      <c r="W9262">
        <v>72</v>
      </c>
      <c r="X9262">
        <v>0.4</v>
      </c>
      <c r="Y9262">
        <v>0.1</v>
      </c>
      <c r="Z9262">
        <v>0.1</v>
      </c>
    </row>
    <row r="9263" spans="1:29" x14ac:dyDescent="0.45">
      <c r="A9263" s="1">
        <v>43915</v>
      </c>
      <c r="B9263" s="2" t="s">
        <v>47</v>
      </c>
      <c r="C9263">
        <v>0</v>
      </c>
      <c r="D9263">
        <v>3</v>
      </c>
      <c r="E9263">
        <v>2</v>
      </c>
      <c r="F9263">
        <v>694812</v>
      </c>
      <c r="G9263">
        <v>2540250</v>
      </c>
      <c r="H9263">
        <v>383228</v>
      </c>
      <c r="J9263" s="2">
        <v>0</v>
      </c>
      <c r="L9263">
        <v>944</v>
      </c>
      <c r="M9263">
        <v>62</v>
      </c>
      <c r="N9263" s="2">
        <v>12.3</v>
      </c>
      <c r="O9263">
        <v>1.25</v>
      </c>
      <c r="Q9263">
        <v>0.2</v>
      </c>
      <c r="R9263">
        <v>10</v>
      </c>
      <c r="S9263">
        <v>21</v>
      </c>
      <c r="T9263">
        <v>36</v>
      </c>
      <c r="U9263">
        <v>7</v>
      </c>
      <c r="V9263">
        <v>13</v>
      </c>
      <c r="W9263">
        <v>66</v>
      </c>
    </row>
    <row r="9264" spans="1:29" x14ac:dyDescent="0.45">
      <c r="A9264" s="1">
        <v>43915</v>
      </c>
      <c r="B9264" s="2" t="s">
        <v>48</v>
      </c>
      <c r="C9264">
        <v>0</v>
      </c>
      <c r="D9264">
        <v>3</v>
      </c>
      <c r="E9264">
        <v>2</v>
      </c>
      <c r="F9264">
        <v>694812</v>
      </c>
      <c r="G9264">
        <v>2540250</v>
      </c>
      <c r="H9264">
        <v>383228</v>
      </c>
      <c r="J9264" s="2"/>
      <c r="M9264">
        <v>62</v>
      </c>
      <c r="N9264" s="2">
        <v>11.3</v>
      </c>
      <c r="R9264">
        <v>2</v>
      </c>
      <c r="S9264">
        <v>8</v>
      </c>
      <c r="T9264">
        <v>11</v>
      </c>
      <c r="W9264">
        <v>68</v>
      </c>
    </row>
    <row r="9265" spans="1:29" x14ac:dyDescent="0.45">
      <c r="A9265" s="1">
        <v>43915</v>
      </c>
      <c r="B9265" s="2" t="s">
        <v>49</v>
      </c>
      <c r="C9265">
        <v>0</v>
      </c>
      <c r="D9265">
        <v>3</v>
      </c>
      <c r="E9265">
        <v>2</v>
      </c>
      <c r="F9265">
        <v>694812</v>
      </c>
      <c r="G9265">
        <v>2540250</v>
      </c>
      <c r="H9265">
        <v>383228</v>
      </c>
      <c r="J9265" s="2">
        <v>0</v>
      </c>
      <c r="K9265">
        <v>243</v>
      </c>
      <c r="L9265">
        <v>937</v>
      </c>
      <c r="M9265">
        <v>59</v>
      </c>
      <c r="N9265" s="2">
        <v>11.4</v>
      </c>
      <c r="O9265">
        <v>1.48</v>
      </c>
      <c r="R9265">
        <v>2</v>
      </c>
      <c r="S9265">
        <v>12</v>
      </c>
      <c r="T9265">
        <v>15</v>
      </c>
      <c r="W9265">
        <v>66</v>
      </c>
    </row>
    <row r="9266" spans="1:29" x14ac:dyDescent="0.45">
      <c r="A9266" s="1">
        <v>43915</v>
      </c>
      <c r="B9266" s="2" t="s">
        <v>50</v>
      </c>
      <c r="C9266">
        <v>0</v>
      </c>
      <c r="D9266">
        <v>3</v>
      </c>
      <c r="E9266">
        <v>2</v>
      </c>
      <c r="F9266">
        <v>694812</v>
      </c>
      <c r="G9266">
        <v>2540250</v>
      </c>
      <c r="H9266">
        <v>383228</v>
      </c>
      <c r="J9266" s="2"/>
      <c r="M9266">
        <v>60</v>
      </c>
      <c r="N9266" s="2">
        <v>11.7</v>
      </c>
      <c r="P9266">
        <v>3</v>
      </c>
      <c r="R9266">
        <v>2</v>
      </c>
      <c r="S9266">
        <v>14</v>
      </c>
      <c r="T9266">
        <v>17</v>
      </c>
      <c r="U9266">
        <v>8</v>
      </c>
      <c r="V9266">
        <v>16</v>
      </c>
      <c r="X9266">
        <v>0.4</v>
      </c>
      <c r="Y9266">
        <v>0.3</v>
      </c>
      <c r="Z9266">
        <v>0.2</v>
      </c>
    </row>
    <row r="9267" spans="1:29" x14ac:dyDescent="0.45">
      <c r="A9267" s="1">
        <v>43915</v>
      </c>
      <c r="B9267" s="2" t="s">
        <v>51</v>
      </c>
      <c r="C9267">
        <v>0</v>
      </c>
      <c r="D9267">
        <v>3</v>
      </c>
      <c r="E9267">
        <v>2</v>
      </c>
      <c r="F9267">
        <v>694812</v>
      </c>
      <c r="G9267">
        <v>2540250</v>
      </c>
      <c r="H9267">
        <v>383228</v>
      </c>
      <c r="J9267" s="2">
        <v>0</v>
      </c>
      <c r="M9267">
        <v>63</v>
      </c>
      <c r="N9267" s="2"/>
      <c r="Q9267">
        <v>0.2</v>
      </c>
      <c r="R9267">
        <v>2</v>
      </c>
      <c r="S9267">
        <v>14</v>
      </c>
      <c r="T9267">
        <v>16</v>
      </c>
      <c r="W9267">
        <v>68</v>
      </c>
    </row>
    <row r="9268" spans="1:29" x14ac:dyDescent="0.45">
      <c r="A9268" s="1">
        <v>43915</v>
      </c>
      <c r="B9268" s="2" t="s">
        <v>52</v>
      </c>
      <c r="C9268">
        <v>0</v>
      </c>
      <c r="D9268">
        <v>3</v>
      </c>
      <c r="E9268">
        <v>2</v>
      </c>
      <c r="F9268">
        <v>694812</v>
      </c>
      <c r="G9268">
        <v>2540250</v>
      </c>
      <c r="H9268">
        <v>383228</v>
      </c>
      <c r="J9268" s="2">
        <v>0</v>
      </c>
      <c r="K9268">
        <v>266</v>
      </c>
      <c r="M9268">
        <v>64</v>
      </c>
      <c r="N9268" s="2">
        <v>11.6</v>
      </c>
      <c r="O9268">
        <v>1.5</v>
      </c>
      <c r="R9268">
        <v>2</v>
      </c>
      <c r="S9268">
        <v>22</v>
      </c>
      <c r="T9268">
        <v>25</v>
      </c>
      <c r="W9268">
        <v>71</v>
      </c>
    </row>
    <row r="9269" spans="1:29" x14ac:dyDescent="0.45">
      <c r="A9269" s="1">
        <v>43916</v>
      </c>
      <c r="B9269" s="2" t="s">
        <v>36</v>
      </c>
      <c r="C9269">
        <v>0</v>
      </c>
      <c r="D9269">
        <v>3</v>
      </c>
      <c r="E9269">
        <v>3</v>
      </c>
      <c r="F9269">
        <v>688239</v>
      </c>
      <c r="G9269">
        <v>2529974</v>
      </c>
      <c r="H9269">
        <v>385550</v>
      </c>
      <c r="J9269" s="2">
        <v>0</v>
      </c>
      <c r="K9269">
        <v>258</v>
      </c>
      <c r="L9269">
        <v>927</v>
      </c>
      <c r="M9269">
        <v>35</v>
      </c>
      <c r="N9269" s="2">
        <v>7.6</v>
      </c>
      <c r="O9269">
        <v>1.1000000000000001</v>
      </c>
      <c r="R9269">
        <v>4</v>
      </c>
      <c r="S9269">
        <v>23</v>
      </c>
      <c r="T9269">
        <v>28</v>
      </c>
      <c r="X9269">
        <v>0.4</v>
      </c>
      <c r="Y9269">
        <v>0.2</v>
      </c>
      <c r="Z9269">
        <v>0.1</v>
      </c>
    </row>
    <row r="9270" spans="1:29" x14ac:dyDescent="0.45">
      <c r="A9270" s="1">
        <v>43916</v>
      </c>
      <c r="B9270" s="2" t="s">
        <v>37</v>
      </c>
      <c r="C9270">
        <v>0</v>
      </c>
      <c r="D9270">
        <v>3</v>
      </c>
      <c r="E9270">
        <v>3</v>
      </c>
      <c r="F9270">
        <v>688239</v>
      </c>
      <c r="G9270">
        <v>2529974</v>
      </c>
      <c r="H9270">
        <v>385550</v>
      </c>
      <c r="J9270" s="2">
        <v>0</v>
      </c>
      <c r="K9270">
        <v>268</v>
      </c>
      <c r="L9270">
        <v>935</v>
      </c>
      <c r="M9270">
        <v>36</v>
      </c>
      <c r="N9270" s="2">
        <v>7.1</v>
      </c>
      <c r="O9270">
        <v>2.0299999999999998</v>
      </c>
      <c r="Q9270">
        <v>0.3</v>
      </c>
      <c r="R9270">
        <v>3</v>
      </c>
      <c r="S9270">
        <v>20</v>
      </c>
      <c r="T9270">
        <v>24</v>
      </c>
      <c r="V9270">
        <v>12</v>
      </c>
    </row>
    <row r="9271" spans="1:29" x14ac:dyDescent="0.45">
      <c r="A9271" s="1">
        <v>43916</v>
      </c>
      <c r="B9271" s="2" t="s">
        <v>37</v>
      </c>
      <c r="C9271">
        <v>0</v>
      </c>
      <c r="D9271">
        <v>3</v>
      </c>
      <c r="E9271">
        <v>3</v>
      </c>
      <c r="F9271">
        <v>688239</v>
      </c>
      <c r="G9271">
        <v>2529974</v>
      </c>
      <c r="H9271">
        <v>385550</v>
      </c>
      <c r="J9271" s="2"/>
      <c r="M9271">
        <v>41</v>
      </c>
      <c r="N9271" s="2">
        <v>9.6999999999999993</v>
      </c>
      <c r="Q9271">
        <v>0.3</v>
      </c>
      <c r="R9271">
        <v>3</v>
      </c>
      <c r="S9271">
        <v>20</v>
      </c>
      <c r="T9271">
        <v>24</v>
      </c>
      <c r="V9271">
        <v>12</v>
      </c>
    </row>
    <row r="9272" spans="1:29" x14ac:dyDescent="0.45">
      <c r="A9272" s="1">
        <v>43916</v>
      </c>
      <c r="B9272" s="2" t="s">
        <v>38</v>
      </c>
      <c r="C9272">
        <v>0</v>
      </c>
      <c r="D9272">
        <v>3</v>
      </c>
      <c r="E9272">
        <v>3</v>
      </c>
      <c r="F9272">
        <v>688239</v>
      </c>
      <c r="G9272">
        <v>2529974</v>
      </c>
      <c r="H9272">
        <v>385550</v>
      </c>
      <c r="J9272" s="2">
        <v>0</v>
      </c>
      <c r="K9272">
        <v>272</v>
      </c>
      <c r="L9272">
        <v>943</v>
      </c>
      <c r="M9272">
        <v>46</v>
      </c>
      <c r="N9272" s="2">
        <v>8.1</v>
      </c>
      <c r="O9272">
        <v>1.33</v>
      </c>
      <c r="P9272">
        <v>9</v>
      </c>
      <c r="R9272">
        <v>26</v>
      </c>
      <c r="S9272">
        <v>26</v>
      </c>
      <c r="T9272">
        <v>66</v>
      </c>
      <c r="W9272">
        <v>56</v>
      </c>
    </row>
    <row r="9273" spans="1:29" x14ac:dyDescent="0.45">
      <c r="A9273" s="1">
        <v>43916</v>
      </c>
      <c r="B9273" s="2" t="s">
        <v>39</v>
      </c>
      <c r="C9273">
        <v>0</v>
      </c>
      <c r="D9273">
        <v>3</v>
      </c>
      <c r="E9273">
        <v>3</v>
      </c>
      <c r="F9273">
        <v>688239</v>
      </c>
      <c r="G9273">
        <v>2529974</v>
      </c>
      <c r="H9273">
        <v>385550</v>
      </c>
      <c r="J9273" s="2"/>
      <c r="M9273">
        <v>36</v>
      </c>
      <c r="N9273" s="2">
        <v>11.7</v>
      </c>
      <c r="P9273">
        <v>6</v>
      </c>
      <c r="R9273">
        <v>3</v>
      </c>
      <c r="S9273">
        <v>21</v>
      </c>
      <c r="T9273">
        <v>26</v>
      </c>
      <c r="V9273">
        <v>10</v>
      </c>
    </row>
    <row r="9274" spans="1:29" x14ac:dyDescent="0.45">
      <c r="A9274" s="1">
        <v>43916</v>
      </c>
      <c r="B9274" s="2" t="s">
        <v>39</v>
      </c>
      <c r="C9274">
        <v>0</v>
      </c>
      <c r="D9274">
        <v>3</v>
      </c>
      <c r="E9274">
        <v>3</v>
      </c>
      <c r="F9274">
        <v>688239</v>
      </c>
      <c r="G9274">
        <v>2529974</v>
      </c>
      <c r="H9274">
        <v>385550</v>
      </c>
      <c r="J9274" s="2"/>
      <c r="M9274">
        <v>37</v>
      </c>
      <c r="N9274" s="2">
        <v>11.7</v>
      </c>
      <c r="P9274">
        <v>6</v>
      </c>
      <c r="R9274">
        <v>3</v>
      </c>
      <c r="S9274">
        <v>21</v>
      </c>
      <c r="T9274">
        <v>26</v>
      </c>
      <c r="V9274">
        <v>10</v>
      </c>
    </row>
    <row r="9275" spans="1:29" x14ac:dyDescent="0.45">
      <c r="A9275" s="1">
        <v>43916</v>
      </c>
      <c r="B9275" s="2" t="s">
        <v>42</v>
      </c>
      <c r="C9275">
        <v>0</v>
      </c>
      <c r="D9275">
        <v>3</v>
      </c>
      <c r="E9275">
        <v>3</v>
      </c>
      <c r="F9275">
        <v>688239</v>
      </c>
      <c r="G9275">
        <v>2529974</v>
      </c>
      <c r="H9275">
        <v>385550</v>
      </c>
      <c r="J9275" s="2">
        <v>0</v>
      </c>
      <c r="K9275">
        <v>255</v>
      </c>
      <c r="L9275">
        <v>938</v>
      </c>
      <c r="M9275">
        <v>51</v>
      </c>
      <c r="N9275" s="2">
        <v>9.1</v>
      </c>
      <c r="O9275">
        <v>1.41</v>
      </c>
      <c r="P9275">
        <v>5</v>
      </c>
      <c r="Q9275">
        <v>0.2</v>
      </c>
      <c r="R9275">
        <v>3</v>
      </c>
      <c r="S9275">
        <v>12</v>
      </c>
      <c r="T9275">
        <v>17</v>
      </c>
      <c r="U9275">
        <v>6</v>
      </c>
      <c r="V9275">
        <v>10</v>
      </c>
      <c r="W9275">
        <v>57</v>
      </c>
      <c r="X9275">
        <v>0.7</v>
      </c>
      <c r="Y9275">
        <v>0.3</v>
      </c>
      <c r="Z9275">
        <v>0.1</v>
      </c>
      <c r="AA9275">
        <v>1.23</v>
      </c>
      <c r="AB9275">
        <v>1.17</v>
      </c>
      <c r="AC9275">
        <v>7.0000000000000007E-2</v>
      </c>
    </row>
    <row r="9276" spans="1:29" x14ac:dyDescent="0.45">
      <c r="A9276" s="1">
        <v>43916</v>
      </c>
      <c r="B9276" s="2" t="s">
        <v>43</v>
      </c>
      <c r="C9276">
        <v>0</v>
      </c>
      <c r="D9276">
        <v>3</v>
      </c>
      <c r="E9276">
        <v>3</v>
      </c>
      <c r="F9276">
        <v>688239</v>
      </c>
      <c r="G9276">
        <v>2529974</v>
      </c>
      <c r="H9276">
        <v>385550</v>
      </c>
      <c r="J9276" s="2"/>
      <c r="M9276">
        <v>37</v>
      </c>
      <c r="N9276" s="2">
        <v>11.6</v>
      </c>
      <c r="P9276">
        <v>4</v>
      </c>
      <c r="Q9276">
        <v>0.2</v>
      </c>
      <c r="R9276">
        <v>4</v>
      </c>
      <c r="S9276">
        <v>27</v>
      </c>
      <c r="T9276">
        <v>33</v>
      </c>
      <c r="W9276">
        <v>67</v>
      </c>
    </row>
    <row r="9277" spans="1:29" x14ac:dyDescent="0.45">
      <c r="A9277" s="1">
        <v>43916</v>
      </c>
      <c r="B9277" s="2" t="s">
        <v>45</v>
      </c>
      <c r="C9277">
        <v>0</v>
      </c>
      <c r="D9277">
        <v>3</v>
      </c>
      <c r="E9277">
        <v>3</v>
      </c>
      <c r="F9277">
        <v>688239</v>
      </c>
      <c r="G9277">
        <v>2529974</v>
      </c>
      <c r="H9277">
        <v>385550</v>
      </c>
      <c r="J9277" s="2"/>
      <c r="M9277">
        <v>41</v>
      </c>
      <c r="N9277" s="2">
        <v>10.7</v>
      </c>
      <c r="P9277">
        <v>8</v>
      </c>
      <c r="Q9277">
        <v>0.3</v>
      </c>
      <c r="R9277">
        <v>4</v>
      </c>
      <c r="S9277">
        <v>29</v>
      </c>
      <c r="T9277">
        <v>35</v>
      </c>
      <c r="U9277">
        <v>5</v>
      </c>
      <c r="V9277">
        <v>9</v>
      </c>
      <c r="W9277">
        <v>60</v>
      </c>
      <c r="X9277">
        <v>1.6</v>
      </c>
      <c r="Y9277">
        <v>0.4</v>
      </c>
      <c r="Z9277">
        <v>0.3</v>
      </c>
      <c r="AA9277">
        <v>1.49</v>
      </c>
      <c r="AB9277">
        <v>1.43</v>
      </c>
      <c r="AC9277">
        <v>0.06</v>
      </c>
    </row>
    <row r="9278" spans="1:29" x14ac:dyDescent="0.45">
      <c r="A9278" s="1">
        <v>43916</v>
      </c>
      <c r="B9278" s="2" t="s">
        <v>46</v>
      </c>
      <c r="C9278">
        <v>0</v>
      </c>
      <c r="D9278">
        <v>3</v>
      </c>
      <c r="E9278">
        <v>3</v>
      </c>
      <c r="F9278">
        <v>688239</v>
      </c>
      <c r="G9278">
        <v>2529974</v>
      </c>
      <c r="H9278">
        <v>385550</v>
      </c>
      <c r="J9278" s="2"/>
      <c r="M9278">
        <v>38</v>
      </c>
      <c r="N9278" s="2"/>
      <c r="Q9278">
        <v>0.2</v>
      </c>
      <c r="R9278">
        <v>4</v>
      </c>
      <c r="S9278">
        <v>15</v>
      </c>
      <c r="T9278">
        <v>20</v>
      </c>
      <c r="W9278">
        <v>72</v>
      </c>
    </row>
    <row r="9279" spans="1:29" x14ac:dyDescent="0.45">
      <c r="A9279" s="1">
        <v>43916</v>
      </c>
      <c r="B9279" s="2" t="s">
        <v>41</v>
      </c>
      <c r="C9279">
        <v>0</v>
      </c>
      <c r="D9279">
        <v>3</v>
      </c>
      <c r="E9279">
        <v>3</v>
      </c>
      <c r="F9279">
        <v>688239</v>
      </c>
      <c r="G9279">
        <v>2529974</v>
      </c>
      <c r="H9279">
        <v>385550</v>
      </c>
      <c r="J9279" s="2"/>
      <c r="N9279" s="2">
        <v>11.1</v>
      </c>
      <c r="P9279">
        <v>6</v>
      </c>
      <c r="Q9279">
        <v>0.4</v>
      </c>
      <c r="R9279">
        <v>6</v>
      </c>
      <c r="S9279">
        <v>22</v>
      </c>
      <c r="T9279">
        <v>31</v>
      </c>
      <c r="V9279">
        <v>7</v>
      </c>
      <c r="W9279">
        <v>60</v>
      </c>
      <c r="X9279">
        <v>0.9</v>
      </c>
      <c r="Y9279">
        <v>0.2</v>
      </c>
      <c r="Z9279">
        <v>0.1</v>
      </c>
    </row>
    <row r="9280" spans="1:29" x14ac:dyDescent="0.45">
      <c r="A9280" s="1">
        <v>43567</v>
      </c>
      <c r="B9280" s="2" t="s">
        <v>53</v>
      </c>
      <c r="C9280">
        <v>0</v>
      </c>
      <c r="D9280">
        <v>4</v>
      </c>
      <c r="E9280">
        <v>4</v>
      </c>
      <c r="F9280">
        <v>2261956</v>
      </c>
      <c r="G9280">
        <v>8713001</v>
      </c>
      <c r="H9280">
        <v>1342211</v>
      </c>
      <c r="J9280" s="2">
        <v>0</v>
      </c>
      <c r="K9280">
        <v>289</v>
      </c>
      <c r="L9280">
        <v>951</v>
      </c>
      <c r="M9280">
        <v>57</v>
      </c>
      <c r="N9280" s="2">
        <v>8</v>
      </c>
      <c r="O9280">
        <v>0.75</v>
      </c>
      <c r="P9280">
        <v>10</v>
      </c>
      <c r="Q9280">
        <v>0.3</v>
      </c>
      <c r="R9280">
        <v>10</v>
      </c>
      <c r="S9280">
        <v>40</v>
      </c>
      <c r="T9280">
        <v>56</v>
      </c>
      <c r="U9280">
        <v>7</v>
      </c>
      <c r="V9280">
        <v>9</v>
      </c>
      <c r="W9280">
        <v>69</v>
      </c>
      <c r="X9280">
        <v>1.1000000000000001</v>
      </c>
      <c r="Y9280">
        <v>0.4</v>
      </c>
      <c r="Z9280">
        <v>0.2</v>
      </c>
      <c r="AA9280">
        <v>1.49</v>
      </c>
      <c r="AB9280">
        <v>1.34</v>
      </c>
      <c r="AC9280">
        <v>0.14000000000000001</v>
      </c>
    </row>
    <row r="9281" spans="1:29" x14ac:dyDescent="0.45">
      <c r="A9281" s="1">
        <v>43567</v>
      </c>
      <c r="B9281" s="2" t="s">
        <v>53</v>
      </c>
      <c r="C9281">
        <v>0</v>
      </c>
      <c r="D9281">
        <v>4</v>
      </c>
      <c r="E9281">
        <v>4</v>
      </c>
      <c r="F9281">
        <v>2261956</v>
      </c>
      <c r="G9281">
        <v>8713001</v>
      </c>
      <c r="H9281">
        <v>1342211</v>
      </c>
      <c r="J9281" s="2">
        <v>0</v>
      </c>
      <c r="K9281">
        <v>281</v>
      </c>
      <c r="L9281">
        <v>943</v>
      </c>
      <c r="M9281">
        <v>38</v>
      </c>
      <c r="N9281" s="2">
        <v>9.4</v>
      </c>
      <c r="O9281">
        <v>0.76</v>
      </c>
      <c r="P9281">
        <v>10</v>
      </c>
      <c r="Q9281">
        <v>0.3</v>
      </c>
      <c r="R9281">
        <v>10</v>
      </c>
      <c r="S9281">
        <v>40</v>
      </c>
      <c r="T9281">
        <v>56</v>
      </c>
      <c r="U9281">
        <v>7</v>
      </c>
      <c r="V9281">
        <v>9</v>
      </c>
      <c r="W9281">
        <v>69</v>
      </c>
      <c r="X9281">
        <v>1.1000000000000001</v>
      </c>
      <c r="Y9281">
        <v>0.4</v>
      </c>
      <c r="Z9281">
        <v>0.2</v>
      </c>
      <c r="AA9281">
        <v>1.49</v>
      </c>
      <c r="AB9281">
        <v>1.34</v>
      </c>
      <c r="AC9281">
        <v>0.14000000000000001</v>
      </c>
    </row>
    <row r="9282" spans="1:29" x14ac:dyDescent="0.45">
      <c r="A9282" s="1">
        <v>43567</v>
      </c>
      <c r="B9282" s="2" t="s">
        <v>53</v>
      </c>
      <c r="C9282">
        <v>0</v>
      </c>
      <c r="D9282">
        <v>4</v>
      </c>
      <c r="E9282">
        <v>4</v>
      </c>
      <c r="F9282">
        <v>2261956</v>
      </c>
      <c r="G9282">
        <v>8713001</v>
      </c>
      <c r="H9282">
        <v>1342211</v>
      </c>
      <c r="J9282" s="2"/>
      <c r="N9282" s="2"/>
      <c r="O9282">
        <v>0.69</v>
      </c>
      <c r="P9282">
        <v>10</v>
      </c>
      <c r="Q9282">
        <v>0.3</v>
      </c>
      <c r="R9282">
        <v>10</v>
      </c>
      <c r="S9282">
        <v>40</v>
      </c>
      <c r="T9282">
        <v>56</v>
      </c>
      <c r="U9282">
        <v>7</v>
      </c>
      <c r="V9282">
        <v>9</v>
      </c>
      <c r="W9282">
        <v>69</v>
      </c>
      <c r="X9282">
        <v>1.1000000000000001</v>
      </c>
      <c r="Y9282">
        <v>0.4</v>
      </c>
      <c r="Z9282">
        <v>0.2</v>
      </c>
      <c r="AA9282">
        <v>1.49</v>
      </c>
      <c r="AB9282">
        <v>1.34</v>
      </c>
      <c r="AC9282">
        <v>0.14000000000000001</v>
      </c>
    </row>
    <row r="9283" spans="1:29" x14ac:dyDescent="0.45">
      <c r="A9283" s="1">
        <v>43567</v>
      </c>
      <c r="B9283" s="2" t="s">
        <v>53</v>
      </c>
      <c r="C9283">
        <v>0</v>
      </c>
      <c r="D9283">
        <v>4</v>
      </c>
      <c r="E9283">
        <v>4</v>
      </c>
      <c r="F9283">
        <v>2261956</v>
      </c>
      <c r="G9283">
        <v>8713001</v>
      </c>
      <c r="H9283">
        <v>1342211</v>
      </c>
      <c r="J9283" s="2"/>
      <c r="M9283">
        <v>39</v>
      </c>
      <c r="N9283" s="2">
        <v>14.9</v>
      </c>
      <c r="P9283">
        <v>10</v>
      </c>
      <c r="Q9283">
        <v>0.3</v>
      </c>
      <c r="R9283">
        <v>10</v>
      </c>
      <c r="S9283">
        <v>40</v>
      </c>
      <c r="T9283">
        <v>56</v>
      </c>
      <c r="U9283">
        <v>7</v>
      </c>
      <c r="V9283">
        <v>9</v>
      </c>
      <c r="W9283">
        <v>69</v>
      </c>
      <c r="X9283">
        <v>1.1000000000000001</v>
      </c>
      <c r="Y9283">
        <v>0.4</v>
      </c>
      <c r="Z9283">
        <v>0.2</v>
      </c>
      <c r="AA9283">
        <v>1.49</v>
      </c>
      <c r="AB9283">
        <v>1.34</v>
      </c>
      <c r="AC9283">
        <v>0.14000000000000001</v>
      </c>
    </row>
    <row r="9284" spans="1:29" x14ac:dyDescent="0.45">
      <c r="A9284" s="1">
        <v>43567</v>
      </c>
      <c r="B9284" s="2" t="s">
        <v>53</v>
      </c>
      <c r="C9284">
        <v>0</v>
      </c>
      <c r="D9284">
        <v>4</v>
      </c>
      <c r="E9284">
        <v>4</v>
      </c>
      <c r="F9284">
        <v>2261956</v>
      </c>
      <c r="G9284">
        <v>8713001</v>
      </c>
      <c r="H9284">
        <v>1342211</v>
      </c>
      <c r="J9284" s="2"/>
      <c r="M9284">
        <v>41</v>
      </c>
      <c r="N9284" s="2">
        <v>14.9</v>
      </c>
      <c r="P9284">
        <v>10</v>
      </c>
      <c r="Q9284">
        <v>0.3</v>
      </c>
      <c r="R9284">
        <v>10</v>
      </c>
      <c r="S9284">
        <v>40</v>
      </c>
      <c r="T9284">
        <v>56</v>
      </c>
      <c r="U9284">
        <v>7</v>
      </c>
      <c r="V9284">
        <v>9</v>
      </c>
      <c r="W9284">
        <v>69</v>
      </c>
      <c r="X9284">
        <v>1.1000000000000001</v>
      </c>
      <c r="Y9284">
        <v>0.4</v>
      </c>
      <c r="Z9284">
        <v>0.2</v>
      </c>
      <c r="AA9284">
        <v>1.49</v>
      </c>
      <c r="AB9284">
        <v>1.34</v>
      </c>
      <c r="AC9284">
        <v>0.14000000000000001</v>
      </c>
    </row>
    <row r="9285" spans="1:29" x14ac:dyDescent="0.45">
      <c r="A9285" s="1">
        <v>43567</v>
      </c>
      <c r="B9285" s="2" t="s">
        <v>53</v>
      </c>
      <c r="C9285">
        <v>0</v>
      </c>
      <c r="D9285">
        <v>4</v>
      </c>
      <c r="E9285">
        <v>4</v>
      </c>
      <c r="F9285">
        <v>2261956</v>
      </c>
      <c r="G9285">
        <v>8713001</v>
      </c>
      <c r="H9285">
        <v>1342211</v>
      </c>
      <c r="J9285" s="2"/>
      <c r="M9285">
        <v>46</v>
      </c>
      <c r="N9285" s="2">
        <v>13</v>
      </c>
      <c r="P9285">
        <v>10</v>
      </c>
      <c r="Q9285">
        <v>0.3</v>
      </c>
      <c r="R9285">
        <v>10</v>
      </c>
      <c r="S9285">
        <v>40</v>
      </c>
      <c r="T9285">
        <v>56</v>
      </c>
      <c r="U9285">
        <v>7</v>
      </c>
      <c r="V9285">
        <v>9</v>
      </c>
      <c r="W9285">
        <v>69</v>
      </c>
      <c r="X9285">
        <v>1.1000000000000001</v>
      </c>
      <c r="Y9285">
        <v>0.4</v>
      </c>
      <c r="Z9285">
        <v>0.2</v>
      </c>
      <c r="AA9285">
        <v>1.49</v>
      </c>
      <c r="AB9285">
        <v>1.34</v>
      </c>
      <c r="AC9285">
        <v>0.14000000000000001</v>
      </c>
    </row>
    <row r="9286" spans="1:29" x14ac:dyDescent="0.45">
      <c r="A9286" s="1">
        <v>43567</v>
      </c>
      <c r="B9286" s="2" t="s">
        <v>53</v>
      </c>
      <c r="C9286">
        <v>0</v>
      </c>
      <c r="D9286">
        <v>4</v>
      </c>
      <c r="E9286">
        <v>4</v>
      </c>
      <c r="F9286">
        <v>2261956</v>
      </c>
      <c r="G9286">
        <v>8713001</v>
      </c>
      <c r="H9286">
        <v>1342211</v>
      </c>
      <c r="J9286" s="2"/>
      <c r="M9286">
        <v>44</v>
      </c>
      <c r="N9286" s="2">
        <v>12.8</v>
      </c>
      <c r="P9286">
        <v>10</v>
      </c>
      <c r="Q9286">
        <v>0.3</v>
      </c>
      <c r="R9286">
        <v>10</v>
      </c>
      <c r="S9286">
        <v>40</v>
      </c>
      <c r="T9286">
        <v>56</v>
      </c>
      <c r="U9286">
        <v>7</v>
      </c>
      <c r="V9286">
        <v>9</v>
      </c>
      <c r="W9286">
        <v>69</v>
      </c>
      <c r="X9286">
        <v>1.1000000000000001</v>
      </c>
      <c r="Y9286">
        <v>0.4</v>
      </c>
      <c r="Z9286">
        <v>0.2</v>
      </c>
      <c r="AA9286">
        <v>1.49</v>
      </c>
      <c r="AB9286">
        <v>1.34</v>
      </c>
      <c r="AC9286">
        <v>0.14000000000000001</v>
      </c>
    </row>
    <row r="9287" spans="1:29" x14ac:dyDescent="0.45">
      <c r="A9287" s="1">
        <v>43916</v>
      </c>
      <c r="B9287" s="2" t="s">
        <v>47</v>
      </c>
      <c r="C9287">
        <v>0</v>
      </c>
      <c r="D9287">
        <v>3</v>
      </c>
      <c r="E9287">
        <v>3</v>
      </c>
      <c r="F9287">
        <v>688239</v>
      </c>
      <c r="G9287">
        <v>2529974</v>
      </c>
      <c r="H9287">
        <v>385550</v>
      </c>
      <c r="J9287" s="2">
        <v>0</v>
      </c>
      <c r="L9287">
        <v>939</v>
      </c>
      <c r="M9287">
        <v>45</v>
      </c>
      <c r="N9287" s="2">
        <v>10.9</v>
      </c>
      <c r="O9287">
        <v>1.17</v>
      </c>
      <c r="Q9287">
        <v>0.3</v>
      </c>
      <c r="R9287">
        <v>24</v>
      </c>
      <c r="S9287">
        <v>36</v>
      </c>
      <c r="T9287">
        <v>72</v>
      </c>
      <c r="U9287">
        <v>8</v>
      </c>
      <c r="V9287">
        <v>13</v>
      </c>
      <c r="W9287">
        <v>57</v>
      </c>
    </row>
    <row r="9288" spans="1:29" x14ac:dyDescent="0.45">
      <c r="A9288" s="1">
        <v>43916</v>
      </c>
      <c r="B9288" s="2" t="s">
        <v>48</v>
      </c>
      <c r="C9288">
        <v>0</v>
      </c>
      <c r="D9288">
        <v>3</v>
      </c>
      <c r="E9288">
        <v>3</v>
      </c>
      <c r="F9288">
        <v>688239</v>
      </c>
      <c r="G9288">
        <v>2529974</v>
      </c>
      <c r="H9288">
        <v>385550</v>
      </c>
      <c r="J9288" s="2"/>
      <c r="M9288">
        <v>57</v>
      </c>
      <c r="N9288" s="2">
        <v>8.1999999999999993</v>
      </c>
      <c r="R9288">
        <v>3</v>
      </c>
      <c r="S9288">
        <v>9</v>
      </c>
      <c r="T9288">
        <v>13</v>
      </c>
      <c r="W9288">
        <v>59</v>
      </c>
    </row>
    <row r="9289" spans="1:29" x14ac:dyDescent="0.45">
      <c r="A9289" s="1">
        <v>43916</v>
      </c>
      <c r="B9289" s="2" t="s">
        <v>49</v>
      </c>
      <c r="C9289">
        <v>0</v>
      </c>
      <c r="D9289">
        <v>3</v>
      </c>
      <c r="E9289">
        <v>3</v>
      </c>
      <c r="F9289">
        <v>688239</v>
      </c>
      <c r="G9289">
        <v>2529974</v>
      </c>
      <c r="H9289">
        <v>385550</v>
      </c>
      <c r="J9289" s="2">
        <v>0</v>
      </c>
      <c r="K9289">
        <v>262</v>
      </c>
      <c r="L9289">
        <v>932</v>
      </c>
      <c r="M9289">
        <v>41</v>
      </c>
      <c r="N9289" s="2">
        <v>9.1</v>
      </c>
      <c r="O9289">
        <v>1.62</v>
      </c>
      <c r="R9289">
        <v>2</v>
      </c>
      <c r="S9289">
        <v>10</v>
      </c>
      <c r="T9289">
        <v>12</v>
      </c>
      <c r="W9289">
        <v>70</v>
      </c>
    </row>
    <row r="9290" spans="1:29" x14ac:dyDescent="0.45">
      <c r="A9290" s="1">
        <v>43916</v>
      </c>
      <c r="B9290" s="2" t="s">
        <v>50</v>
      </c>
      <c r="C9290">
        <v>0</v>
      </c>
      <c r="D9290">
        <v>3</v>
      </c>
      <c r="E9290">
        <v>3</v>
      </c>
      <c r="F9290">
        <v>688239</v>
      </c>
      <c r="G9290">
        <v>2529974</v>
      </c>
      <c r="H9290">
        <v>385550</v>
      </c>
      <c r="J9290" s="2"/>
      <c r="M9290">
        <v>36</v>
      </c>
      <c r="N9290" s="2">
        <v>10.9</v>
      </c>
      <c r="P9290">
        <v>3</v>
      </c>
      <c r="R9290">
        <v>4</v>
      </c>
      <c r="S9290">
        <v>23</v>
      </c>
      <c r="T9290">
        <v>29</v>
      </c>
      <c r="U9290">
        <v>6</v>
      </c>
      <c r="V9290">
        <v>11</v>
      </c>
      <c r="X9290">
        <v>0.7</v>
      </c>
      <c r="Y9290">
        <v>0.4</v>
      </c>
      <c r="Z9290">
        <v>0.3</v>
      </c>
    </row>
    <row r="9291" spans="1:29" x14ac:dyDescent="0.45">
      <c r="A9291" s="1">
        <v>43916</v>
      </c>
      <c r="B9291" s="2" t="s">
        <v>51</v>
      </c>
      <c r="C9291">
        <v>0</v>
      </c>
      <c r="D9291">
        <v>3</v>
      </c>
      <c r="E9291">
        <v>3</v>
      </c>
      <c r="F9291">
        <v>688239</v>
      </c>
      <c r="G9291">
        <v>2529974</v>
      </c>
      <c r="H9291">
        <v>385550</v>
      </c>
      <c r="J9291" s="2">
        <v>0</v>
      </c>
      <c r="M9291">
        <v>49</v>
      </c>
      <c r="N9291" s="2"/>
      <c r="Q9291">
        <v>0.3</v>
      </c>
      <c r="R9291">
        <v>4</v>
      </c>
      <c r="S9291">
        <v>23</v>
      </c>
      <c r="T9291">
        <v>30</v>
      </c>
      <c r="W9291">
        <v>61</v>
      </c>
    </row>
    <row r="9292" spans="1:29" x14ac:dyDescent="0.45">
      <c r="A9292" s="1">
        <v>43916</v>
      </c>
      <c r="B9292" s="2" t="s">
        <v>52</v>
      </c>
      <c r="C9292">
        <v>0</v>
      </c>
      <c r="D9292">
        <v>3</v>
      </c>
      <c r="E9292">
        <v>3</v>
      </c>
      <c r="F9292">
        <v>688239</v>
      </c>
      <c r="G9292">
        <v>2529974</v>
      </c>
      <c r="H9292">
        <v>385550</v>
      </c>
      <c r="J9292" s="2">
        <v>0</v>
      </c>
      <c r="K9292">
        <v>277</v>
      </c>
      <c r="M9292">
        <v>41</v>
      </c>
      <c r="N9292" s="2">
        <v>10.199999999999999</v>
      </c>
      <c r="O9292">
        <v>1.5</v>
      </c>
      <c r="R9292">
        <v>3</v>
      </c>
      <c r="S9292">
        <v>29</v>
      </c>
      <c r="T9292">
        <v>35</v>
      </c>
      <c r="W9292">
        <v>67</v>
      </c>
    </row>
    <row r="9293" spans="1:29" x14ac:dyDescent="0.45">
      <c r="A9293" s="1">
        <v>43917</v>
      </c>
      <c r="B9293" s="2" t="s">
        <v>36</v>
      </c>
      <c r="C9293">
        <v>0</v>
      </c>
      <c r="D9293">
        <v>3</v>
      </c>
      <c r="E9293">
        <v>4</v>
      </c>
      <c r="F9293">
        <v>2146938</v>
      </c>
      <c r="G9293">
        <v>7764641</v>
      </c>
      <c r="H9293">
        <v>1286325</v>
      </c>
      <c r="J9293" s="2">
        <v>0</v>
      </c>
      <c r="K9293">
        <v>125</v>
      </c>
      <c r="L9293">
        <v>936</v>
      </c>
      <c r="M9293">
        <v>65</v>
      </c>
      <c r="N9293" s="2">
        <v>4</v>
      </c>
      <c r="O9293">
        <v>1.22</v>
      </c>
      <c r="R9293">
        <v>2</v>
      </c>
      <c r="S9293">
        <v>16</v>
      </c>
      <c r="T9293">
        <v>19</v>
      </c>
      <c r="X9293">
        <v>0.2</v>
      </c>
      <c r="Y9293">
        <v>0.2</v>
      </c>
      <c r="Z9293">
        <v>0.1</v>
      </c>
    </row>
    <row r="9294" spans="1:29" x14ac:dyDescent="0.45">
      <c r="A9294" s="1">
        <v>43917</v>
      </c>
      <c r="B9294" s="2" t="s">
        <v>37</v>
      </c>
      <c r="C9294">
        <v>0</v>
      </c>
      <c r="D9294">
        <v>3</v>
      </c>
      <c r="E9294">
        <v>4</v>
      </c>
      <c r="F9294">
        <v>2146938</v>
      </c>
      <c r="G9294">
        <v>7764641</v>
      </c>
      <c r="H9294">
        <v>1286325</v>
      </c>
      <c r="J9294" s="2">
        <v>0</v>
      </c>
      <c r="K9294">
        <v>147</v>
      </c>
      <c r="L9294">
        <v>937</v>
      </c>
      <c r="M9294">
        <v>68</v>
      </c>
      <c r="N9294" s="2">
        <v>2.8</v>
      </c>
      <c r="O9294">
        <v>2.67</v>
      </c>
      <c r="P9294">
        <v>5</v>
      </c>
      <c r="Q9294">
        <v>0.2</v>
      </c>
      <c r="R9294">
        <v>2</v>
      </c>
      <c r="S9294">
        <v>15</v>
      </c>
      <c r="T9294">
        <v>17</v>
      </c>
      <c r="V9294">
        <v>12</v>
      </c>
    </row>
    <row r="9295" spans="1:29" x14ac:dyDescent="0.45">
      <c r="A9295" s="1">
        <v>43917</v>
      </c>
      <c r="B9295" s="2" t="s">
        <v>37</v>
      </c>
      <c r="C9295">
        <v>0</v>
      </c>
      <c r="D9295">
        <v>3</v>
      </c>
      <c r="E9295">
        <v>4</v>
      </c>
      <c r="F9295">
        <v>2146938</v>
      </c>
      <c r="G9295">
        <v>7764641</v>
      </c>
      <c r="H9295">
        <v>1286325</v>
      </c>
      <c r="J9295" s="2"/>
      <c r="M9295">
        <v>67</v>
      </c>
      <c r="N9295" s="2">
        <v>6.4</v>
      </c>
      <c r="P9295">
        <v>5</v>
      </c>
      <c r="Q9295">
        <v>0.2</v>
      </c>
      <c r="R9295">
        <v>2</v>
      </c>
      <c r="S9295">
        <v>15</v>
      </c>
      <c r="T9295">
        <v>17</v>
      </c>
      <c r="V9295">
        <v>12</v>
      </c>
    </row>
    <row r="9296" spans="1:29" x14ac:dyDescent="0.45">
      <c r="A9296" s="1">
        <v>43917</v>
      </c>
      <c r="B9296" s="2" t="s">
        <v>38</v>
      </c>
      <c r="C9296">
        <v>0</v>
      </c>
      <c r="D9296">
        <v>3</v>
      </c>
      <c r="E9296">
        <v>4</v>
      </c>
      <c r="F9296">
        <v>2146938</v>
      </c>
      <c r="G9296">
        <v>7764641</v>
      </c>
      <c r="H9296">
        <v>1286325</v>
      </c>
      <c r="J9296" s="2">
        <v>0</v>
      </c>
      <c r="K9296">
        <v>121</v>
      </c>
      <c r="L9296">
        <v>945</v>
      </c>
      <c r="M9296">
        <v>62</v>
      </c>
      <c r="N9296" s="2">
        <v>4.5999999999999996</v>
      </c>
      <c r="O9296">
        <v>1.89</v>
      </c>
      <c r="P9296">
        <v>8</v>
      </c>
      <c r="R9296">
        <v>19</v>
      </c>
      <c r="S9296">
        <v>15</v>
      </c>
      <c r="T9296">
        <v>44</v>
      </c>
      <c r="W9296">
        <v>75</v>
      </c>
    </row>
    <row r="9297" spans="1:29" x14ac:dyDescent="0.45">
      <c r="A9297" s="1">
        <v>43917</v>
      </c>
      <c r="B9297" s="2" t="s">
        <v>39</v>
      </c>
      <c r="C9297">
        <v>0</v>
      </c>
      <c r="D9297">
        <v>3</v>
      </c>
      <c r="E9297">
        <v>4</v>
      </c>
      <c r="F9297">
        <v>2146938</v>
      </c>
      <c r="G9297">
        <v>7764641</v>
      </c>
      <c r="H9297">
        <v>1286325</v>
      </c>
      <c r="J9297" s="2"/>
      <c r="M9297">
        <v>59</v>
      </c>
      <c r="N9297" s="2">
        <v>8.1</v>
      </c>
      <c r="P9297">
        <v>5</v>
      </c>
      <c r="R9297">
        <v>2</v>
      </c>
      <c r="S9297">
        <v>15</v>
      </c>
      <c r="T9297">
        <v>17</v>
      </c>
      <c r="V9297">
        <v>11</v>
      </c>
    </row>
    <row r="9298" spans="1:29" x14ac:dyDescent="0.45">
      <c r="A9298" s="1">
        <v>43917</v>
      </c>
      <c r="B9298" s="2" t="s">
        <v>39</v>
      </c>
      <c r="C9298">
        <v>0</v>
      </c>
      <c r="D9298">
        <v>3</v>
      </c>
      <c r="E9298">
        <v>4</v>
      </c>
      <c r="F9298">
        <v>2146938</v>
      </c>
      <c r="G9298">
        <v>7764641</v>
      </c>
      <c r="H9298">
        <v>1286325</v>
      </c>
      <c r="J9298" s="2"/>
      <c r="M9298">
        <v>62</v>
      </c>
      <c r="N9298" s="2">
        <v>7.6</v>
      </c>
      <c r="P9298">
        <v>5</v>
      </c>
      <c r="R9298">
        <v>2</v>
      </c>
      <c r="S9298">
        <v>15</v>
      </c>
      <c r="T9298">
        <v>17</v>
      </c>
      <c r="V9298">
        <v>11</v>
      </c>
    </row>
    <row r="9299" spans="1:29" x14ac:dyDescent="0.45">
      <c r="A9299" s="1">
        <v>43917</v>
      </c>
      <c r="B9299" s="2" t="s">
        <v>42</v>
      </c>
      <c r="C9299">
        <v>0</v>
      </c>
      <c r="D9299">
        <v>3</v>
      </c>
      <c r="E9299">
        <v>4</v>
      </c>
      <c r="F9299">
        <v>2146938</v>
      </c>
      <c r="G9299">
        <v>7764641</v>
      </c>
      <c r="H9299">
        <v>1286325</v>
      </c>
      <c r="J9299" s="2">
        <v>0</v>
      </c>
      <c r="K9299">
        <v>135</v>
      </c>
      <c r="L9299">
        <v>940</v>
      </c>
      <c r="M9299">
        <v>65</v>
      </c>
      <c r="N9299" s="2">
        <v>6.5</v>
      </c>
      <c r="O9299">
        <v>2.0299999999999998</v>
      </c>
      <c r="P9299">
        <v>5</v>
      </c>
      <c r="Q9299">
        <v>0.2</v>
      </c>
      <c r="R9299">
        <v>1</v>
      </c>
      <c r="S9299">
        <v>9</v>
      </c>
      <c r="T9299">
        <v>11</v>
      </c>
      <c r="U9299">
        <v>8</v>
      </c>
      <c r="V9299">
        <v>11</v>
      </c>
      <c r="W9299">
        <v>74</v>
      </c>
      <c r="X9299">
        <v>0.4</v>
      </c>
      <c r="Y9299">
        <v>0.4</v>
      </c>
      <c r="Z9299">
        <v>0.1</v>
      </c>
      <c r="AA9299">
        <v>1.22</v>
      </c>
      <c r="AB9299">
        <v>1.1599999999999999</v>
      </c>
      <c r="AC9299">
        <v>0.06</v>
      </c>
    </row>
    <row r="9300" spans="1:29" x14ac:dyDescent="0.45">
      <c r="A9300" s="1">
        <v>43917</v>
      </c>
      <c r="B9300" s="2" t="s">
        <v>43</v>
      </c>
      <c r="C9300">
        <v>0</v>
      </c>
      <c r="D9300">
        <v>3</v>
      </c>
      <c r="E9300">
        <v>4</v>
      </c>
      <c r="F9300">
        <v>2146938</v>
      </c>
      <c r="G9300">
        <v>7764641</v>
      </c>
      <c r="H9300">
        <v>1286325</v>
      </c>
      <c r="J9300" s="2"/>
      <c r="M9300">
        <v>61</v>
      </c>
      <c r="N9300" s="2">
        <v>7.2</v>
      </c>
      <c r="P9300">
        <v>4</v>
      </c>
      <c r="Q9300">
        <v>0.2</v>
      </c>
      <c r="R9300">
        <v>3</v>
      </c>
      <c r="S9300">
        <v>16</v>
      </c>
      <c r="T9300">
        <v>20</v>
      </c>
      <c r="W9300">
        <v>86</v>
      </c>
    </row>
    <row r="9301" spans="1:29" x14ac:dyDescent="0.45">
      <c r="A9301" s="1">
        <v>43917</v>
      </c>
      <c r="B9301" s="2" t="s">
        <v>45</v>
      </c>
      <c r="C9301">
        <v>0</v>
      </c>
      <c r="D9301">
        <v>3</v>
      </c>
      <c r="E9301">
        <v>4</v>
      </c>
      <c r="F9301">
        <v>2146938</v>
      </c>
      <c r="G9301">
        <v>7764641</v>
      </c>
      <c r="H9301">
        <v>1286325</v>
      </c>
      <c r="J9301" s="2"/>
      <c r="M9301">
        <v>64</v>
      </c>
      <c r="N9301" s="2">
        <v>6.9</v>
      </c>
      <c r="P9301">
        <v>7</v>
      </c>
      <c r="Q9301">
        <v>0.3</v>
      </c>
      <c r="R9301">
        <v>2</v>
      </c>
      <c r="S9301">
        <v>20</v>
      </c>
      <c r="T9301">
        <v>24</v>
      </c>
      <c r="U9301">
        <v>8</v>
      </c>
      <c r="V9301">
        <v>11</v>
      </c>
      <c r="W9301">
        <v>73</v>
      </c>
      <c r="X9301">
        <v>0.8</v>
      </c>
      <c r="Y9301">
        <v>0.4</v>
      </c>
      <c r="Z9301">
        <v>0.2</v>
      </c>
      <c r="AA9301">
        <v>1.46</v>
      </c>
      <c r="AB9301">
        <v>1.42</v>
      </c>
      <c r="AC9301">
        <v>0.03</v>
      </c>
    </row>
    <row r="9302" spans="1:29" x14ac:dyDescent="0.45">
      <c r="A9302" s="1">
        <v>43917</v>
      </c>
      <c r="B9302" s="2" t="s">
        <v>46</v>
      </c>
      <c r="C9302">
        <v>0</v>
      </c>
      <c r="D9302">
        <v>3</v>
      </c>
      <c r="E9302">
        <v>4</v>
      </c>
      <c r="F9302">
        <v>2146938</v>
      </c>
      <c r="G9302">
        <v>7764641</v>
      </c>
      <c r="H9302">
        <v>1286325</v>
      </c>
      <c r="J9302" s="2"/>
      <c r="M9302">
        <v>64</v>
      </c>
      <c r="N9302" s="2"/>
      <c r="Q9302">
        <v>0.2</v>
      </c>
      <c r="R9302">
        <v>3</v>
      </c>
      <c r="S9302">
        <v>11</v>
      </c>
      <c r="T9302">
        <v>16</v>
      </c>
      <c r="W9302">
        <v>79</v>
      </c>
    </row>
    <row r="9303" spans="1:29" x14ac:dyDescent="0.45">
      <c r="A9303" s="1">
        <v>43917</v>
      </c>
      <c r="B9303" s="2" t="s">
        <v>41</v>
      </c>
      <c r="C9303">
        <v>0</v>
      </c>
      <c r="D9303">
        <v>3</v>
      </c>
      <c r="E9303">
        <v>4</v>
      </c>
      <c r="F9303">
        <v>2146938</v>
      </c>
      <c r="G9303">
        <v>7764641</v>
      </c>
      <c r="H9303">
        <v>1286325</v>
      </c>
      <c r="J9303" s="2"/>
      <c r="N9303" s="2">
        <v>7.2</v>
      </c>
      <c r="P9303">
        <v>5</v>
      </c>
      <c r="Q9303">
        <v>0.3</v>
      </c>
      <c r="R9303">
        <v>1</v>
      </c>
      <c r="S9303">
        <v>14</v>
      </c>
      <c r="T9303">
        <v>16</v>
      </c>
      <c r="V9303">
        <v>7</v>
      </c>
      <c r="W9303">
        <v>82</v>
      </c>
      <c r="X9303">
        <v>0.4</v>
      </c>
      <c r="Y9303">
        <v>0.2</v>
      </c>
      <c r="Z9303">
        <v>0.1</v>
      </c>
    </row>
    <row r="9304" spans="1:29" x14ac:dyDescent="0.45">
      <c r="A9304" s="1">
        <v>43917</v>
      </c>
      <c r="B9304" s="2" t="s">
        <v>47</v>
      </c>
      <c r="C9304">
        <v>0</v>
      </c>
      <c r="D9304">
        <v>3</v>
      </c>
      <c r="E9304">
        <v>4</v>
      </c>
      <c r="F9304">
        <v>2146938</v>
      </c>
      <c r="G9304">
        <v>7764641</v>
      </c>
      <c r="H9304">
        <v>1286325</v>
      </c>
      <c r="J9304" s="2">
        <v>0</v>
      </c>
      <c r="L9304">
        <v>941</v>
      </c>
      <c r="M9304">
        <v>63</v>
      </c>
      <c r="N9304" s="2">
        <v>6.9</v>
      </c>
      <c r="O9304">
        <v>1.77</v>
      </c>
      <c r="Q9304">
        <v>0.3</v>
      </c>
      <c r="R9304">
        <v>9</v>
      </c>
      <c r="S9304">
        <v>26</v>
      </c>
      <c r="T9304">
        <v>40</v>
      </c>
      <c r="U9304">
        <v>8</v>
      </c>
      <c r="V9304">
        <v>10</v>
      </c>
      <c r="W9304">
        <v>73</v>
      </c>
    </row>
    <row r="9305" spans="1:29" x14ac:dyDescent="0.45">
      <c r="A9305" s="1">
        <v>43568</v>
      </c>
      <c r="B9305" s="2" t="s">
        <v>53</v>
      </c>
      <c r="C9305">
        <v>0</v>
      </c>
      <c r="D9305">
        <v>4</v>
      </c>
      <c r="E9305">
        <v>5</v>
      </c>
      <c r="F9305">
        <v>1629290</v>
      </c>
      <c r="G9305">
        <v>6361951</v>
      </c>
      <c r="H9305">
        <v>977299</v>
      </c>
      <c r="J9305" s="2">
        <v>0</v>
      </c>
      <c r="K9305">
        <v>297</v>
      </c>
      <c r="L9305">
        <v>951</v>
      </c>
      <c r="M9305">
        <v>47</v>
      </c>
      <c r="N9305" s="2">
        <v>9.4</v>
      </c>
      <c r="O9305">
        <v>0.76</v>
      </c>
      <c r="P9305">
        <v>10</v>
      </c>
      <c r="Q9305">
        <v>0.3</v>
      </c>
      <c r="R9305">
        <v>9</v>
      </c>
      <c r="S9305">
        <v>46</v>
      </c>
      <c r="T9305">
        <v>60</v>
      </c>
      <c r="U9305">
        <v>11</v>
      </c>
      <c r="V9305">
        <v>13</v>
      </c>
      <c r="W9305">
        <v>77</v>
      </c>
      <c r="X9305">
        <v>1.5</v>
      </c>
      <c r="Y9305">
        <v>0.4</v>
      </c>
      <c r="Z9305">
        <v>0.3</v>
      </c>
      <c r="AA9305">
        <v>1.54</v>
      </c>
      <c r="AB9305">
        <v>1.37</v>
      </c>
      <c r="AC9305">
        <v>0.18</v>
      </c>
    </row>
    <row r="9306" spans="1:29" x14ac:dyDescent="0.45">
      <c r="A9306" s="1">
        <v>43568</v>
      </c>
      <c r="B9306" s="2" t="s">
        <v>53</v>
      </c>
      <c r="C9306">
        <v>0</v>
      </c>
      <c r="D9306">
        <v>4</v>
      </c>
      <c r="E9306">
        <v>5</v>
      </c>
      <c r="F9306">
        <v>1629290</v>
      </c>
      <c r="G9306">
        <v>6361951</v>
      </c>
      <c r="H9306">
        <v>977299</v>
      </c>
      <c r="J9306" s="2">
        <v>0</v>
      </c>
      <c r="K9306">
        <v>287</v>
      </c>
      <c r="L9306">
        <v>943</v>
      </c>
      <c r="M9306">
        <v>28</v>
      </c>
      <c r="N9306" s="2">
        <v>11.2</v>
      </c>
      <c r="O9306">
        <v>0.64</v>
      </c>
      <c r="P9306">
        <v>10</v>
      </c>
      <c r="Q9306">
        <v>0.3</v>
      </c>
      <c r="R9306">
        <v>9</v>
      </c>
      <c r="S9306">
        <v>46</v>
      </c>
      <c r="T9306">
        <v>60</v>
      </c>
      <c r="U9306">
        <v>11</v>
      </c>
      <c r="V9306">
        <v>13</v>
      </c>
      <c r="W9306">
        <v>77</v>
      </c>
      <c r="X9306">
        <v>1.5</v>
      </c>
      <c r="Y9306">
        <v>0.4</v>
      </c>
      <c r="Z9306">
        <v>0.3</v>
      </c>
      <c r="AA9306">
        <v>1.54</v>
      </c>
      <c r="AB9306">
        <v>1.37</v>
      </c>
      <c r="AC9306">
        <v>0.18</v>
      </c>
    </row>
    <row r="9307" spans="1:29" x14ac:dyDescent="0.45">
      <c r="A9307" s="1">
        <v>43568</v>
      </c>
      <c r="B9307" s="2" t="s">
        <v>53</v>
      </c>
      <c r="C9307">
        <v>0</v>
      </c>
      <c r="D9307">
        <v>4</v>
      </c>
      <c r="E9307">
        <v>5</v>
      </c>
      <c r="F9307">
        <v>1629290</v>
      </c>
      <c r="G9307">
        <v>6361951</v>
      </c>
      <c r="H9307">
        <v>977299</v>
      </c>
      <c r="J9307" s="2"/>
      <c r="N9307" s="2"/>
      <c r="O9307">
        <v>0.54</v>
      </c>
      <c r="P9307">
        <v>10</v>
      </c>
      <c r="Q9307">
        <v>0.3</v>
      </c>
      <c r="R9307">
        <v>9</v>
      </c>
      <c r="S9307">
        <v>46</v>
      </c>
      <c r="T9307">
        <v>60</v>
      </c>
      <c r="U9307">
        <v>11</v>
      </c>
      <c r="V9307">
        <v>13</v>
      </c>
      <c r="W9307">
        <v>77</v>
      </c>
      <c r="X9307">
        <v>1.5</v>
      </c>
      <c r="Y9307">
        <v>0.4</v>
      </c>
      <c r="Z9307">
        <v>0.3</v>
      </c>
      <c r="AA9307">
        <v>1.54</v>
      </c>
      <c r="AB9307">
        <v>1.37</v>
      </c>
      <c r="AC9307">
        <v>0.18</v>
      </c>
    </row>
    <row r="9308" spans="1:29" x14ac:dyDescent="0.45">
      <c r="A9308" s="1">
        <v>43568</v>
      </c>
      <c r="B9308" s="2" t="s">
        <v>53</v>
      </c>
      <c r="C9308">
        <v>0</v>
      </c>
      <c r="D9308">
        <v>4</v>
      </c>
      <c r="E9308">
        <v>5</v>
      </c>
      <c r="F9308">
        <v>1629290</v>
      </c>
      <c r="G9308">
        <v>6361951</v>
      </c>
      <c r="H9308">
        <v>977299</v>
      </c>
      <c r="J9308" s="2"/>
      <c r="M9308">
        <v>26</v>
      </c>
      <c r="N9308" s="2">
        <v>16.899999999999999</v>
      </c>
      <c r="P9308">
        <v>10</v>
      </c>
      <c r="Q9308">
        <v>0.3</v>
      </c>
      <c r="R9308">
        <v>9</v>
      </c>
      <c r="S9308">
        <v>46</v>
      </c>
      <c r="T9308">
        <v>60</v>
      </c>
      <c r="U9308">
        <v>11</v>
      </c>
      <c r="V9308">
        <v>13</v>
      </c>
      <c r="W9308">
        <v>77</v>
      </c>
      <c r="X9308">
        <v>1.5</v>
      </c>
      <c r="Y9308">
        <v>0.4</v>
      </c>
      <c r="Z9308">
        <v>0.3</v>
      </c>
      <c r="AA9308">
        <v>1.54</v>
      </c>
      <c r="AB9308">
        <v>1.37</v>
      </c>
      <c r="AC9308">
        <v>0.18</v>
      </c>
    </row>
    <row r="9309" spans="1:29" x14ac:dyDescent="0.45">
      <c r="A9309" s="1">
        <v>43568</v>
      </c>
      <c r="B9309" s="2" t="s">
        <v>53</v>
      </c>
      <c r="C9309">
        <v>0</v>
      </c>
      <c r="D9309">
        <v>4</v>
      </c>
      <c r="E9309">
        <v>5</v>
      </c>
      <c r="F9309">
        <v>1629290</v>
      </c>
      <c r="G9309">
        <v>6361951</v>
      </c>
      <c r="H9309">
        <v>977299</v>
      </c>
      <c r="J9309" s="2"/>
      <c r="M9309">
        <v>33</v>
      </c>
      <c r="N9309" s="2">
        <v>16.399999999999999</v>
      </c>
      <c r="P9309">
        <v>10</v>
      </c>
      <c r="Q9309">
        <v>0.3</v>
      </c>
      <c r="R9309">
        <v>9</v>
      </c>
      <c r="S9309">
        <v>46</v>
      </c>
      <c r="T9309">
        <v>60</v>
      </c>
      <c r="U9309">
        <v>11</v>
      </c>
      <c r="V9309">
        <v>13</v>
      </c>
      <c r="W9309">
        <v>77</v>
      </c>
      <c r="X9309">
        <v>1.5</v>
      </c>
      <c r="Y9309">
        <v>0.4</v>
      </c>
      <c r="Z9309">
        <v>0.3</v>
      </c>
      <c r="AA9309">
        <v>1.54</v>
      </c>
      <c r="AB9309">
        <v>1.37</v>
      </c>
      <c r="AC9309">
        <v>0.18</v>
      </c>
    </row>
    <row r="9310" spans="1:29" x14ac:dyDescent="0.45">
      <c r="A9310" s="1">
        <v>43568</v>
      </c>
      <c r="B9310" s="2" t="s">
        <v>53</v>
      </c>
      <c r="C9310">
        <v>0</v>
      </c>
      <c r="D9310">
        <v>4</v>
      </c>
      <c r="E9310">
        <v>5</v>
      </c>
      <c r="F9310">
        <v>1629290</v>
      </c>
      <c r="G9310">
        <v>6361951</v>
      </c>
      <c r="H9310">
        <v>977299</v>
      </c>
      <c r="J9310" s="2"/>
      <c r="M9310">
        <v>37</v>
      </c>
      <c r="N9310" s="2">
        <v>14.5</v>
      </c>
      <c r="P9310">
        <v>10</v>
      </c>
      <c r="Q9310">
        <v>0.3</v>
      </c>
      <c r="R9310">
        <v>9</v>
      </c>
      <c r="S9310">
        <v>46</v>
      </c>
      <c r="T9310">
        <v>60</v>
      </c>
      <c r="U9310">
        <v>11</v>
      </c>
      <c r="V9310">
        <v>13</v>
      </c>
      <c r="W9310">
        <v>77</v>
      </c>
      <c r="X9310">
        <v>1.5</v>
      </c>
      <c r="Y9310">
        <v>0.4</v>
      </c>
      <c r="Z9310">
        <v>0.3</v>
      </c>
      <c r="AA9310">
        <v>1.54</v>
      </c>
      <c r="AB9310">
        <v>1.37</v>
      </c>
      <c r="AC9310">
        <v>0.18</v>
      </c>
    </row>
    <row r="9311" spans="1:29" x14ac:dyDescent="0.45">
      <c r="A9311" s="1">
        <v>43568</v>
      </c>
      <c r="B9311" s="2" t="s">
        <v>53</v>
      </c>
      <c r="C9311">
        <v>0</v>
      </c>
      <c r="D9311">
        <v>4</v>
      </c>
      <c r="E9311">
        <v>5</v>
      </c>
      <c r="F9311">
        <v>1629290</v>
      </c>
      <c r="G9311">
        <v>6361951</v>
      </c>
      <c r="H9311">
        <v>977299</v>
      </c>
      <c r="J9311" s="2"/>
      <c r="M9311">
        <v>33</v>
      </c>
      <c r="N9311" s="2">
        <v>14.5</v>
      </c>
      <c r="P9311">
        <v>10</v>
      </c>
      <c r="Q9311">
        <v>0.3</v>
      </c>
      <c r="R9311">
        <v>9</v>
      </c>
      <c r="S9311">
        <v>46</v>
      </c>
      <c r="T9311">
        <v>60</v>
      </c>
      <c r="U9311">
        <v>11</v>
      </c>
      <c r="V9311">
        <v>13</v>
      </c>
      <c r="W9311">
        <v>77</v>
      </c>
      <c r="X9311">
        <v>1.5</v>
      </c>
      <c r="Y9311">
        <v>0.4</v>
      </c>
      <c r="Z9311">
        <v>0.3</v>
      </c>
      <c r="AA9311">
        <v>1.54</v>
      </c>
      <c r="AB9311">
        <v>1.37</v>
      </c>
      <c r="AC9311">
        <v>0.18</v>
      </c>
    </row>
    <row r="9312" spans="1:29" x14ac:dyDescent="0.45">
      <c r="A9312" s="1">
        <v>43917</v>
      </c>
      <c r="B9312" s="2" t="s">
        <v>48</v>
      </c>
      <c r="C9312">
        <v>0</v>
      </c>
      <c r="D9312">
        <v>3</v>
      </c>
      <c r="E9312">
        <v>4</v>
      </c>
      <c r="F9312">
        <v>2146938</v>
      </c>
      <c r="G9312">
        <v>7764641</v>
      </c>
      <c r="H9312">
        <v>1286325</v>
      </c>
      <c r="J9312" s="2"/>
      <c r="M9312">
        <v>63</v>
      </c>
      <c r="N9312" s="2">
        <v>6.7</v>
      </c>
      <c r="R9312">
        <v>1</v>
      </c>
      <c r="S9312">
        <v>6</v>
      </c>
      <c r="T9312">
        <v>8</v>
      </c>
      <c r="W9312">
        <v>83</v>
      </c>
    </row>
    <row r="9313" spans="1:29" x14ac:dyDescent="0.45">
      <c r="A9313" s="1">
        <v>43917</v>
      </c>
      <c r="B9313" s="2" t="s">
        <v>49</v>
      </c>
      <c r="C9313">
        <v>0</v>
      </c>
      <c r="D9313">
        <v>3</v>
      </c>
      <c r="E9313">
        <v>4</v>
      </c>
      <c r="F9313">
        <v>2146938</v>
      </c>
      <c r="G9313">
        <v>7764641</v>
      </c>
      <c r="H9313">
        <v>1286325</v>
      </c>
      <c r="J9313" s="2">
        <v>2</v>
      </c>
      <c r="K9313">
        <v>133</v>
      </c>
      <c r="L9313">
        <v>934</v>
      </c>
      <c r="M9313">
        <v>69</v>
      </c>
      <c r="N9313" s="2">
        <v>5.7</v>
      </c>
      <c r="O9313">
        <v>1.72</v>
      </c>
      <c r="R9313">
        <v>1</v>
      </c>
      <c r="S9313">
        <v>8</v>
      </c>
      <c r="T9313">
        <v>9</v>
      </c>
      <c r="W9313">
        <v>76</v>
      </c>
    </row>
    <row r="9314" spans="1:29" x14ac:dyDescent="0.45">
      <c r="A9314" s="1">
        <v>43917</v>
      </c>
      <c r="B9314" s="2" t="s">
        <v>50</v>
      </c>
      <c r="C9314">
        <v>0</v>
      </c>
      <c r="D9314">
        <v>3</v>
      </c>
      <c r="E9314">
        <v>4</v>
      </c>
      <c r="F9314">
        <v>2146938</v>
      </c>
      <c r="G9314">
        <v>7764641</v>
      </c>
      <c r="H9314">
        <v>1286325</v>
      </c>
      <c r="J9314" s="2"/>
      <c r="M9314">
        <v>64</v>
      </c>
      <c r="N9314" s="2">
        <v>6.5</v>
      </c>
      <c r="P9314">
        <v>2</v>
      </c>
      <c r="R9314">
        <v>2</v>
      </c>
      <c r="S9314">
        <v>14</v>
      </c>
      <c r="T9314">
        <v>17</v>
      </c>
      <c r="U9314">
        <v>8</v>
      </c>
      <c r="V9314">
        <v>11</v>
      </c>
      <c r="X9314">
        <v>0.3</v>
      </c>
      <c r="Y9314">
        <v>0.3</v>
      </c>
      <c r="Z9314">
        <v>0.1</v>
      </c>
    </row>
    <row r="9315" spans="1:29" x14ac:dyDescent="0.45">
      <c r="A9315" s="1">
        <v>43917</v>
      </c>
      <c r="B9315" s="2" t="s">
        <v>51</v>
      </c>
      <c r="C9315">
        <v>0</v>
      </c>
      <c r="D9315">
        <v>3</v>
      </c>
      <c r="E9315">
        <v>4</v>
      </c>
      <c r="F9315">
        <v>2146938</v>
      </c>
      <c r="G9315">
        <v>7764641</v>
      </c>
      <c r="H9315">
        <v>1286325</v>
      </c>
      <c r="J9315" s="2">
        <v>1</v>
      </c>
      <c r="M9315">
        <v>69</v>
      </c>
      <c r="N9315" s="2"/>
      <c r="Q9315">
        <v>0.3</v>
      </c>
      <c r="R9315">
        <v>1</v>
      </c>
      <c r="S9315">
        <v>13</v>
      </c>
      <c r="T9315">
        <v>15</v>
      </c>
      <c r="W9315">
        <v>77</v>
      </c>
    </row>
    <row r="9316" spans="1:29" x14ac:dyDescent="0.45">
      <c r="A9316" s="1">
        <v>43917</v>
      </c>
      <c r="B9316" s="2" t="s">
        <v>52</v>
      </c>
      <c r="C9316">
        <v>0</v>
      </c>
      <c r="D9316">
        <v>3</v>
      </c>
      <c r="E9316">
        <v>4</v>
      </c>
      <c r="F9316">
        <v>2146938</v>
      </c>
      <c r="G9316">
        <v>7764641</v>
      </c>
      <c r="H9316">
        <v>1286325</v>
      </c>
      <c r="J9316" s="2">
        <v>0</v>
      </c>
      <c r="K9316">
        <v>137</v>
      </c>
      <c r="M9316">
        <v>67</v>
      </c>
      <c r="N9316" s="2">
        <v>6.4</v>
      </c>
      <c r="O9316">
        <v>1.8</v>
      </c>
      <c r="R9316">
        <v>2</v>
      </c>
      <c r="S9316">
        <v>21</v>
      </c>
      <c r="T9316">
        <v>23</v>
      </c>
      <c r="W9316">
        <v>82</v>
      </c>
    </row>
    <row r="9317" spans="1:29" x14ac:dyDescent="0.45">
      <c r="A9317" s="1">
        <v>43918</v>
      </c>
      <c r="B9317" s="2" t="s">
        <v>36</v>
      </c>
      <c r="C9317">
        <v>0</v>
      </c>
      <c r="D9317">
        <v>3</v>
      </c>
      <c r="E9317">
        <v>5</v>
      </c>
      <c r="F9317">
        <v>369226</v>
      </c>
      <c r="G9317">
        <v>1206341</v>
      </c>
      <c r="H9317">
        <v>207718</v>
      </c>
      <c r="J9317" s="2">
        <v>0</v>
      </c>
      <c r="K9317">
        <v>258</v>
      </c>
      <c r="L9317">
        <v>939</v>
      </c>
      <c r="M9317">
        <v>52</v>
      </c>
      <c r="N9317" s="2">
        <v>7.6</v>
      </c>
      <c r="O9317">
        <v>0.65</v>
      </c>
      <c r="R9317">
        <v>1</v>
      </c>
      <c r="S9317">
        <v>16</v>
      </c>
      <c r="T9317">
        <v>18</v>
      </c>
      <c r="X9317">
        <v>0.3</v>
      </c>
      <c r="Y9317">
        <v>0.2</v>
      </c>
      <c r="Z9317">
        <v>0.1</v>
      </c>
    </row>
    <row r="9318" spans="1:29" x14ac:dyDescent="0.45">
      <c r="A9318" s="1">
        <v>43918</v>
      </c>
      <c r="B9318" s="2" t="s">
        <v>37</v>
      </c>
      <c r="C9318">
        <v>0</v>
      </c>
      <c r="D9318">
        <v>3</v>
      </c>
      <c r="E9318">
        <v>5</v>
      </c>
      <c r="F9318">
        <v>369226</v>
      </c>
      <c r="G9318">
        <v>1206341</v>
      </c>
      <c r="H9318">
        <v>207718</v>
      </c>
      <c r="J9318" s="2">
        <v>0</v>
      </c>
      <c r="K9318">
        <v>270</v>
      </c>
      <c r="L9318">
        <v>940</v>
      </c>
      <c r="M9318">
        <v>53</v>
      </c>
      <c r="N9318" s="2">
        <v>6.5</v>
      </c>
      <c r="O9318">
        <v>1.22</v>
      </c>
      <c r="P9318">
        <v>5</v>
      </c>
      <c r="Q9318">
        <v>0.3</v>
      </c>
      <c r="R9318">
        <v>2</v>
      </c>
      <c r="S9318">
        <v>20</v>
      </c>
      <c r="T9318">
        <v>23</v>
      </c>
      <c r="V9318">
        <v>9</v>
      </c>
    </row>
    <row r="9319" spans="1:29" x14ac:dyDescent="0.45">
      <c r="A9319" s="1">
        <v>43918</v>
      </c>
      <c r="B9319" s="2" t="s">
        <v>37</v>
      </c>
      <c r="C9319">
        <v>0</v>
      </c>
      <c r="D9319">
        <v>3</v>
      </c>
      <c r="E9319">
        <v>5</v>
      </c>
      <c r="F9319">
        <v>369226</v>
      </c>
      <c r="G9319">
        <v>1206341</v>
      </c>
      <c r="H9319">
        <v>207718</v>
      </c>
      <c r="J9319" s="2"/>
      <c r="M9319">
        <v>57</v>
      </c>
      <c r="N9319" s="2">
        <v>9</v>
      </c>
      <c r="P9319">
        <v>5</v>
      </c>
      <c r="Q9319">
        <v>0.3</v>
      </c>
      <c r="R9319">
        <v>2</v>
      </c>
      <c r="S9319">
        <v>20</v>
      </c>
      <c r="T9319">
        <v>23</v>
      </c>
      <c r="V9319">
        <v>9</v>
      </c>
    </row>
    <row r="9320" spans="1:29" x14ac:dyDescent="0.45">
      <c r="A9320" s="1">
        <v>43918</v>
      </c>
      <c r="B9320" s="2" t="s">
        <v>38</v>
      </c>
      <c r="C9320">
        <v>0</v>
      </c>
      <c r="D9320">
        <v>3</v>
      </c>
      <c r="E9320">
        <v>5</v>
      </c>
      <c r="F9320">
        <v>369226</v>
      </c>
      <c r="G9320">
        <v>1206341</v>
      </c>
      <c r="H9320">
        <v>207718</v>
      </c>
      <c r="J9320" s="2">
        <v>0</v>
      </c>
      <c r="K9320">
        <v>273</v>
      </c>
      <c r="L9320">
        <v>949</v>
      </c>
      <c r="M9320">
        <v>57</v>
      </c>
      <c r="N9320" s="2">
        <v>6.7</v>
      </c>
      <c r="O9320">
        <v>0.65</v>
      </c>
      <c r="P9320">
        <v>7</v>
      </c>
      <c r="R9320">
        <v>21</v>
      </c>
      <c r="S9320">
        <v>25</v>
      </c>
      <c r="T9320">
        <v>57</v>
      </c>
      <c r="W9320">
        <v>48</v>
      </c>
    </row>
    <row r="9321" spans="1:29" x14ac:dyDescent="0.45">
      <c r="A9321" s="1">
        <v>43918</v>
      </c>
      <c r="B9321" s="2" t="s">
        <v>39</v>
      </c>
      <c r="C9321">
        <v>0</v>
      </c>
      <c r="D9321">
        <v>3</v>
      </c>
      <c r="E9321">
        <v>5</v>
      </c>
      <c r="F9321">
        <v>369226</v>
      </c>
      <c r="G9321">
        <v>1206341</v>
      </c>
      <c r="H9321">
        <v>207718</v>
      </c>
      <c r="J9321" s="2"/>
      <c r="M9321">
        <v>50</v>
      </c>
      <c r="N9321" s="2">
        <v>10.4</v>
      </c>
      <c r="P9321">
        <v>6</v>
      </c>
      <c r="R9321">
        <v>2</v>
      </c>
      <c r="S9321">
        <v>20</v>
      </c>
      <c r="T9321">
        <v>22</v>
      </c>
      <c r="V9321">
        <v>7</v>
      </c>
    </row>
    <row r="9322" spans="1:29" x14ac:dyDescent="0.45">
      <c r="A9322" s="1">
        <v>43918</v>
      </c>
      <c r="B9322" s="2" t="s">
        <v>39</v>
      </c>
      <c r="C9322">
        <v>0</v>
      </c>
      <c r="D9322">
        <v>3</v>
      </c>
      <c r="E9322">
        <v>5</v>
      </c>
      <c r="F9322">
        <v>369226</v>
      </c>
      <c r="G9322">
        <v>1206341</v>
      </c>
      <c r="H9322">
        <v>207718</v>
      </c>
      <c r="J9322" s="2"/>
      <c r="M9322">
        <v>50</v>
      </c>
      <c r="N9322" s="2">
        <v>11</v>
      </c>
      <c r="P9322">
        <v>6</v>
      </c>
      <c r="R9322">
        <v>2</v>
      </c>
      <c r="S9322">
        <v>20</v>
      </c>
      <c r="T9322">
        <v>22</v>
      </c>
      <c r="V9322">
        <v>7</v>
      </c>
    </row>
    <row r="9323" spans="1:29" x14ac:dyDescent="0.45">
      <c r="A9323" s="1">
        <v>43918</v>
      </c>
      <c r="B9323" s="2" t="s">
        <v>42</v>
      </c>
      <c r="C9323">
        <v>0</v>
      </c>
      <c r="D9323">
        <v>3</v>
      </c>
      <c r="E9323">
        <v>5</v>
      </c>
      <c r="F9323">
        <v>369226</v>
      </c>
      <c r="G9323">
        <v>1206341</v>
      </c>
      <c r="H9323">
        <v>207718</v>
      </c>
      <c r="J9323" s="2">
        <v>0</v>
      </c>
      <c r="K9323">
        <v>263</v>
      </c>
      <c r="L9323">
        <v>945</v>
      </c>
      <c r="M9323">
        <v>59</v>
      </c>
      <c r="N9323" s="2">
        <v>8.3000000000000007</v>
      </c>
      <c r="O9323">
        <v>1.07</v>
      </c>
      <c r="P9323">
        <v>5</v>
      </c>
      <c r="Q9323">
        <v>0.2</v>
      </c>
      <c r="R9323">
        <v>2</v>
      </c>
      <c r="S9323">
        <v>9</v>
      </c>
      <c r="T9323">
        <v>12</v>
      </c>
      <c r="U9323">
        <v>6</v>
      </c>
      <c r="V9323">
        <v>8</v>
      </c>
      <c r="W9323">
        <v>56</v>
      </c>
      <c r="X9323">
        <v>0.5</v>
      </c>
      <c r="Y9323">
        <v>0.5</v>
      </c>
      <c r="Z9323">
        <v>0.1</v>
      </c>
      <c r="AA9323">
        <v>1.25</v>
      </c>
      <c r="AB9323">
        <v>1.19</v>
      </c>
      <c r="AC9323">
        <v>0.06</v>
      </c>
    </row>
    <row r="9324" spans="1:29" x14ac:dyDescent="0.45">
      <c r="A9324" s="1">
        <v>43918</v>
      </c>
      <c r="B9324" s="2" t="s">
        <v>43</v>
      </c>
      <c r="C9324">
        <v>0</v>
      </c>
      <c r="D9324">
        <v>3</v>
      </c>
      <c r="E9324">
        <v>5</v>
      </c>
      <c r="F9324">
        <v>369226</v>
      </c>
      <c r="G9324">
        <v>1206341</v>
      </c>
      <c r="H9324">
        <v>207718</v>
      </c>
      <c r="J9324" s="2"/>
      <c r="M9324">
        <v>50</v>
      </c>
      <c r="N9324" s="2">
        <v>10.7</v>
      </c>
      <c r="P9324">
        <v>4</v>
      </c>
      <c r="Q9324">
        <v>0.2</v>
      </c>
      <c r="R9324">
        <v>2</v>
      </c>
      <c r="S9324">
        <v>18</v>
      </c>
      <c r="T9324">
        <v>21</v>
      </c>
      <c r="W9324">
        <v>74</v>
      </c>
    </row>
    <row r="9325" spans="1:29" x14ac:dyDescent="0.45">
      <c r="A9325" s="1">
        <v>43918</v>
      </c>
      <c r="B9325" s="2" t="s">
        <v>45</v>
      </c>
      <c r="C9325">
        <v>0</v>
      </c>
      <c r="D9325">
        <v>3</v>
      </c>
      <c r="E9325">
        <v>5</v>
      </c>
      <c r="F9325">
        <v>369226</v>
      </c>
      <c r="G9325">
        <v>1206341</v>
      </c>
      <c r="H9325">
        <v>207718</v>
      </c>
      <c r="J9325" s="2"/>
      <c r="M9325">
        <v>53</v>
      </c>
      <c r="N9325" s="2">
        <v>10.199999999999999</v>
      </c>
      <c r="P9325">
        <v>7</v>
      </c>
      <c r="Q9325">
        <v>0.3</v>
      </c>
      <c r="R9325">
        <v>1</v>
      </c>
      <c r="S9325">
        <v>18</v>
      </c>
      <c r="T9325">
        <v>20</v>
      </c>
      <c r="U9325">
        <v>5</v>
      </c>
      <c r="V9325">
        <v>7</v>
      </c>
      <c r="W9325">
        <v>66</v>
      </c>
      <c r="X9325">
        <v>0.8</v>
      </c>
      <c r="Y9325">
        <v>0.5</v>
      </c>
      <c r="Z9325">
        <v>0.2</v>
      </c>
      <c r="AA9325">
        <v>1.48</v>
      </c>
      <c r="AB9325">
        <v>1.44</v>
      </c>
      <c r="AC9325">
        <v>0.04</v>
      </c>
    </row>
    <row r="9326" spans="1:29" x14ac:dyDescent="0.45">
      <c r="A9326" s="1">
        <v>43918</v>
      </c>
      <c r="B9326" s="2" t="s">
        <v>46</v>
      </c>
      <c r="C9326">
        <v>0</v>
      </c>
      <c r="D9326">
        <v>3</v>
      </c>
      <c r="E9326">
        <v>5</v>
      </c>
      <c r="F9326">
        <v>369226</v>
      </c>
      <c r="G9326">
        <v>1206341</v>
      </c>
      <c r="H9326">
        <v>207718</v>
      </c>
      <c r="J9326" s="2"/>
      <c r="M9326">
        <v>53</v>
      </c>
      <c r="N9326" s="2"/>
      <c r="Q9326">
        <v>0.3</v>
      </c>
      <c r="R9326">
        <v>3</v>
      </c>
      <c r="S9326">
        <v>14</v>
      </c>
      <c r="T9326">
        <v>19</v>
      </c>
      <c r="W9326">
        <v>67</v>
      </c>
    </row>
    <row r="9327" spans="1:29" x14ac:dyDescent="0.45">
      <c r="A9327" s="1">
        <v>43918</v>
      </c>
      <c r="B9327" s="2" t="s">
        <v>41</v>
      </c>
      <c r="C9327">
        <v>0</v>
      </c>
      <c r="D9327">
        <v>3</v>
      </c>
      <c r="E9327">
        <v>5</v>
      </c>
      <c r="F9327">
        <v>369226</v>
      </c>
      <c r="G9327">
        <v>1206341</v>
      </c>
      <c r="H9327">
        <v>207718</v>
      </c>
      <c r="J9327" s="2"/>
      <c r="N9327" s="2">
        <v>10</v>
      </c>
      <c r="P9327">
        <v>6</v>
      </c>
      <c r="Q9327">
        <v>0.4</v>
      </c>
      <c r="R9327">
        <v>2</v>
      </c>
      <c r="S9327">
        <v>19</v>
      </c>
      <c r="T9327">
        <v>23</v>
      </c>
      <c r="V9327">
        <v>5</v>
      </c>
      <c r="W9327">
        <v>60</v>
      </c>
      <c r="X9327">
        <v>0.5</v>
      </c>
      <c r="Y9327">
        <v>0.3</v>
      </c>
      <c r="Z9327">
        <v>0.1</v>
      </c>
    </row>
    <row r="9328" spans="1:29" x14ac:dyDescent="0.45">
      <c r="A9328" s="1">
        <v>43918</v>
      </c>
      <c r="B9328" s="2" t="s">
        <v>47</v>
      </c>
      <c r="C9328">
        <v>0</v>
      </c>
      <c r="D9328">
        <v>3</v>
      </c>
      <c r="E9328">
        <v>5</v>
      </c>
      <c r="F9328">
        <v>369226</v>
      </c>
      <c r="G9328">
        <v>1206341</v>
      </c>
      <c r="H9328">
        <v>207718</v>
      </c>
      <c r="J9328" s="2">
        <v>0</v>
      </c>
      <c r="L9328">
        <v>946</v>
      </c>
      <c r="M9328">
        <v>53</v>
      </c>
      <c r="N9328" s="2">
        <v>9.6999999999999993</v>
      </c>
      <c r="O9328">
        <v>0.94</v>
      </c>
      <c r="Q9328">
        <v>0.3</v>
      </c>
      <c r="R9328">
        <v>8</v>
      </c>
      <c r="S9328">
        <v>25</v>
      </c>
      <c r="T9328">
        <v>37</v>
      </c>
      <c r="U9328">
        <v>6</v>
      </c>
      <c r="V9328">
        <v>8</v>
      </c>
      <c r="W9328">
        <v>58</v>
      </c>
    </row>
    <row r="9329" spans="1:29" x14ac:dyDescent="0.45">
      <c r="A9329" s="1">
        <v>43918</v>
      </c>
      <c r="B9329" s="2" t="s">
        <v>48</v>
      </c>
      <c r="C9329">
        <v>0</v>
      </c>
      <c r="D9329">
        <v>3</v>
      </c>
      <c r="E9329">
        <v>5</v>
      </c>
      <c r="F9329">
        <v>369226</v>
      </c>
      <c r="G9329">
        <v>1206341</v>
      </c>
      <c r="H9329">
        <v>207718</v>
      </c>
      <c r="J9329" s="2"/>
      <c r="M9329">
        <v>62</v>
      </c>
      <c r="N9329" s="2">
        <v>7.7</v>
      </c>
      <c r="R9329">
        <v>1</v>
      </c>
      <c r="S9329">
        <v>6</v>
      </c>
      <c r="T9329">
        <v>8</v>
      </c>
      <c r="W9329">
        <v>59</v>
      </c>
    </row>
    <row r="9330" spans="1:29" x14ac:dyDescent="0.45">
      <c r="A9330" s="1">
        <v>43569</v>
      </c>
      <c r="B9330" s="2" t="s">
        <v>53</v>
      </c>
      <c r="C9330">
        <v>0</v>
      </c>
      <c r="D9330">
        <v>4</v>
      </c>
      <c r="E9330">
        <v>6</v>
      </c>
      <c r="F9330">
        <v>1394178</v>
      </c>
      <c r="G9330">
        <v>5339524</v>
      </c>
      <c r="H9330">
        <v>807369</v>
      </c>
      <c r="J9330" s="2">
        <v>0</v>
      </c>
      <c r="K9330">
        <v>272</v>
      </c>
      <c r="L9330">
        <v>950</v>
      </c>
      <c r="M9330">
        <v>55</v>
      </c>
      <c r="N9330" s="2">
        <v>13.6</v>
      </c>
      <c r="O9330">
        <v>0.85</v>
      </c>
      <c r="P9330">
        <v>10</v>
      </c>
      <c r="Q9330">
        <v>0.3</v>
      </c>
      <c r="R9330">
        <v>5</v>
      </c>
      <c r="S9330">
        <v>30</v>
      </c>
      <c r="T9330">
        <v>38</v>
      </c>
      <c r="U9330">
        <v>8.5</v>
      </c>
      <c r="V9330">
        <v>20</v>
      </c>
      <c r="W9330">
        <v>56</v>
      </c>
      <c r="X9330">
        <v>1.7</v>
      </c>
      <c r="Y9330">
        <v>0.4</v>
      </c>
      <c r="Z9330">
        <v>0.3</v>
      </c>
      <c r="AA9330">
        <v>1.58</v>
      </c>
      <c r="AB9330">
        <v>1.44</v>
      </c>
      <c r="AC9330">
        <v>0.14000000000000001</v>
      </c>
    </row>
    <row r="9331" spans="1:29" x14ac:dyDescent="0.45">
      <c r="A9331" s="1">
        <v>43569</v>
      </c>
      <c r="B9331" s="2" t="s">
        <v>53</v>
      </c>
      <c r="C9331">
        <v>0</v>
      </c>
      <c r="D9331">
        <v>4</v>
      </c>
      <c r="E9331">
        <v>6</v>
      </c>
      <c r="F9331">
        <v>1394178</v>
      </c>
      <c r="G9331">
        <v>5339524</v>
      </c>
      <c r="H9331">
        <v>807369</v>
      </c>
      <c r="J9331" s="2">
        <v>0</v>
      </c>
      <c r="K9331">
        <v>262</v>
      </c>
      <c r="L9331">
        <v>942</v>
      </c>
      <c r="M9331">
        <v>37</v>
      </c>
      <c r="N9331" s="2">
        <v>14.6</v>
      </c>
      <c r="O9331">
        <v>0.73</v>
      </c>
      <c r="P9331">
        <v>10</v>
      </c>
      <c r="Q9331">
        <v>0.3</v>
      </c>
      <c r="R9331">
        <v>5</v>
      </c>
      <c r="S9331">
        <v>30</v>
      </c>
      <c r="T9331">
        <v>38</v>
      </c>
      <c r="U9331">
        <v>8.5</v>
      </c>
      <c r="V9331">
        <v>20</v>
      </c>
      <c r="W9331">
        <v>56</v>
      </c>
      <c r="X9331">
        <v>1.7</v>
      </c>
      <c r="Y9331">
        <v>0.4</v>
      </c>
      <c r="Z9331">
        <v>0.3</v>
      </c>
      <c r="AA9331">
        <v>1.58</v>
      </c>
      <c r="AB9331">
        <v>1.44</v>
      </c>
      <c r="AC9331">
        <v>0.14000000000000001</v>
      </c>
    </row>
    <row r="9332" spans="1:29" x14ac:dyDescent="0.45">
      <c r="A9332" s="1">
        <v>43569</v>
      </c>
      <c r="B9332" s="2" t="s">
        <v>53</v>
      </c>
      <c r="C9332">
        <v>0</v>
      </c>
      <c r="D9332">
        <v>4</v>
      </c>
      <c r="E9332">
        <v>6</v>
      </c>
      <c r="F9332">
        <v>1394178</v>
      </c>
      <c r="G9332">
        <v>5339524</v>
      </c>
      <c r="H9332">
        <v>807369</v>
      </c>
      <c r="J9332" s="2"/>
      <c r="N9332" s="2"/>
      <c r="O9332">
        <v>0.77</v>
      </c>
      <c r="P9332">
        <v>10</v>
      </c>
      <c r="Q9332">
        <v>0.3</v>
      </c>
      <c r="R9332">
        <v>5</v>
      </c>
      <c r="S9332">
        <v>30</v>
      </c>
      <c r="T9332">
        <v>38</v>
      </c>
      <c r="U9332">
        <v>8.5</v>
      </c>
      <c r="V9332">
        <v>20</v>
      </c>
      <c r="W9332">
        <v>56</v>
      </c>
      <c r="X9332">
        <v>1.7</v>
      </c>
      <c r="Y9332">
        <v>0.4</v>
      </c>
      <c r="Z9332">
        <v>0.3</v>
      </c>
      <c r="AA9332">
        <v>1.58</v>
      </c>
      <c r="AB9332">
        <v>1.44</v>
      </c>
      <c r="AC9332">
        <v>0.14000000000000001</v>
      </c>
    </row>
    <row r="9333" spans="1:29" x14ac:dyDescent="0.45">
      <c r="A9333" s="1">
        <v>43569</v>
      </c>
      <c r="B9333" s="2" t="s">
        <v>53</v>
      </c>
      <c r="C9333">
        <v>0</v>
      </c>
      <c r="D9333">
        <v>4</v>
      </c>
      <c r="E9333">
        <v>6</v>
      </c>
      <c r="F9333">
        <v>1394178</v>
      </c>
      <c r="G9333">
        <v>5339524</v>
      </c>
      <c r="H9333">
        <v>807369</v>
      </c>
      <c r="J9333" s="2"/>
      <c r="M9333">
        <v>43</v>
      </c>
      <c r="N9333" s="2">
        <v>19</v>
      </c>
      <c r="P9333">
        <v>10</v>
      </c>
      <c r="Q9333">
        <v>0.3</v>
      </c>
      <c r="R9333">
        <v>5</v>
      </c>
      <c r="S9333">
        <v>30</v>
      </c>
      <c r="T9333">
        <v>38</v>
      </c>
      <c r="U9333">
        <v>8.5</v>
      </c>
      <c r="V9333">
        <v>20</v>
      </c>
      <c r="W9333">
        <v>56</v>
      </c>
      <c r="X9333">
        <v>1.7</v>
      </c>
      <c r="Y9333">
        <v>0.4</v>
      </c>
      <c r="Z9333">
        <v>0.3</v>
      </c>
      <c r="AA9333">
        <v>1.58</v>
      </c>
      <c r="AB9333">
        <v>1.44</v>
      </c>
      <c r="AC9333">
        <v>0.14000000000000001</v>
      </c>
    </row>
    <row r="9334" spans="1:29" x14ac:dyDescent="0.45">
      <c r="A9334" s="1">
        <v>43569</v>
      </c>
      <c r="B9334" s="2" t="s">
        <v>53</v>
      </c>
      <c r="C9334">
        <v>0</v>
      </c>
      <c r="D9334">
        <v>4</v>
      </c>
      <c r="E9334">
        <v>6</v>
      </c>
      <c r="F9334">
        <v>1394178</v>
      </c>
      <c r="G9334">
        <v>5339524</v>
      </c>
      <c r="H9334">
        <v>807369</v>
      </c>
      <c r="J9334" s="2"/>
      <c r="M9334">
        <v>40</v>
      </c>
      <c r="N9334" s="2">
        <v>20.3</v>
      </c>
      <c r="P9334">
        <v>10</v>
      </c>
      <c r="Q9334">
        <v>0.3</v>
      </c>
      <c r="R9334">
        <v>5</v>
      </c>
      <c r="S9334">
        <v>30</v>
      </c>
      <c r="T9334">
        <v>38</v>
      </c>
      <c r="U9334">
        <v>8.5</v>
      </c>
      <c r="V9334">
        <v>20</v>
      </c>
      <c r="W9334">
        <v>56</v>
      </c>
      <c r="X9334">
        <v>1.7</v>
      </c>
      <c r="Y9334">
        <v>0.4</v>
      </c>
      <c r="Z9334">
        <v>0.3</v>
      </c>
      <c r="AA9334">
        <v>1.58</v>
      </c>
      <c r="AB9334">
        <v>1.44</v>
      </c>
      <c r="AC9334">
        <v>0.14000000000000001</v>
      </c>
    </row>
    <row r="9335" spans="1:29" x14ac:dyDescent="0.45">
      <c r="A9335" s="1">
        <v>43569</v>
      </c>
      <c r="B9335" s="2" t="s">
        <v>53</v>
      </c>
      <c r="C9335">
        <v>0</v>
      </c>
      <c r="D9335">
        <v>4</v>
      </c>
      <c r="E9335">
        <v>6</v>
      </c>
      <c r="F9335">
        <v>1394178</v>
      </c>
      <c r="G9335">
        <v>5339524</v>
      </c>
      <c r="H9335">
        <v>807369</v>
      </c>
      <c r="J9335" s="2"/>
      <c r="M9335">
        <v>44</v>
      </c>
      <c r="N9335" s="2">
        <v>18.5</v>
      </c>
      <c r="P9335">
        <v>10</v>
      </c>
      <c r="Q9335">
        <v>0.3</v>
      </c>
      <c r="R9335">
        <v>5</v>
      </c>
      <c r="S9335">
        <v>30</v>
      </c>
      <c r="T9335">
        <v>38</v>
      </c>
      <c r="U9335">
        <v>8.5</v>
      </c>
      <c r="V9335">
        <v>20</v>
      </c>
      <c r="W9335">
        <v>56</v>
      </c>
      <c r="X9335">
        <v>1.7</v>
      </c>
      <c r="Y9335">
        <v>0.4</v>
      </c>
      <c r="Z9335">
        <v>0.3</v>
      </c>
      <c r="AA9335">
        <v>1.58</v>
      </c>
      <c r="AB9335">
        <v>1.44</v>
      </c>
      <c r="AC9335">
        <v>0.14000000000000001</v>
      </c>
    </row>
    <row r="9336" spans="1:29" x14ac:dyDescent="0.45">
      <c r="A9336" s="1">
        <v>43569</v>
      </c>
      <c r="B9336" s="2" t="s">
        <v>53</v>
      </c>
      <c r="C9336">
        <v>0</v>
      </c>
      <c r="D9336">
        <v>4</v>
      </c>
      <c r="E9336">
        <v>6</v>
      </c>
      <c r="F9336">
        <v>1394178</v>
      </c>
      <c r="G9336">
        <v>5339524</v>
      </c>
      <c r="H9336">
        <v>807369</v>
      </c>
      <c r="J9336" s="2"/>
      <c r="M9336">
        <v>46</v>
      </c>
      <c r="N9336" s="2">
        <v>17.7</v>
      </c>
      <c r="P9336">
        <v>10</v>
      </c>
      <c r="Q9336">
        <v>0.3</v>
      </c>
      <c r="R9336">
        <v>5</v>
      </c>
      <c r="S9336">
        <v>30</v>
      </c>
      <c r="T9336">
        <v>38</v>
      </c>
      <c r="U9336">
        <v>8.5</v>
      </c>
      <c r="V9336">
        <v>20</v>
      </c>
      <c r="W9336">
        <v>56</v>
      </c>
      <c r="X9336">
        <v>1.7</v>
      </c>
      <c r="Y9336">
        <v>0.4</v>
      </c>
      <c r="Z9336">
        <v>0.3</v>
      </c>
      <c r="AA9336">
        <v>1.58</v>
      </c>
      <c r="AB9336">
        <v>1.44</v>
      </c>
      <c r="AC9336">
        <v>0.14000000000000001</v>
      </c>
    </row>
    <row r="9337" spans="1:29" x14ac:dyDescent="0.45">
      <c r="A9337" s="1">
        <v>43918</v>
      </c>
      <c r="B9337" s="2" t="s">
        <v>49</v>
      </c>
      <c r="C9337">
        <v>0</v>
      </c>
      <c r="D9337">
        <v>3</v>
      </c>
      <c r="E9337">
        <v>5</v>
      </c>
      <c r="F9337">
        <v>369226</v>
      </c>
      <c r="G9337">
        <v>1206341</v>
      </c>
      <c r="H9337">
        <v>207718</v>
      </c>
      <c r="J9337" s="2">
        <v>0</v>
      </c>
      <c r="K9337">
        <v>263</v>
      </c>
      <c r="L9337">
        <v>939</v>
      </c>
      <c r="M9337">
        <v>58</v>
      </c>
      <c r="N9337" s="2">
        <v>8.5</v>
      </c>
      <c r="O9337">
        <v>0.88</v>
      </c>
      <c r="R9337">
        <v>1</v>
      </c>
      <c r="S9337">
        <v>11</v>
      </c>
      <c r="T9337">
        <v>12</v>
      </c>
      <c r="W9337">
        <v>60</v>
      </c>
    </row>
    <row r="9338" spans="1:29" x14ac:dyDescent="0.45">
      <c r="A9338" s="1">
        <v>43918</v>
      </c>
      <c r="B9338" s="2" t="s">
        <v>50</v>
      </c>
      <c r="C9338">
        <v>0</v>
      </c>
      <c r="D9338">
        <v>3</v>
      </c>
      <c r="E9338">
        <v>5</v>
      </c>
      <c r="F9338">
        <v>369226</v>
      </c>
      <c r="G9338">
        <v>1206341</v>
      </c>
      <c r="H9338">
        <v>207718</v>
      </c>
      <c r="J9338" s="2"/>
      <c r="M9338">
        <v>51</v>
      </c>
      <c r="N9338" s="2">
        <v>10.1</v>
      </c>
      <c r="P9338">
        <v>2</v>
      </c>
      <c r="R9338">
        <v>2</v>
      </c>
      <c r="S9338">
        <v>16</v>
      </c>
      <c r="T9338">
        <v>18</v>
      </c>
      <c r="U9338">
        <v>6</v>
      </c>
      <c r="V9338">
        <v>9</v>
      </c>
      <c r="X9338">
        <v>0.4</v>
      </c>
      <c r="Y9338">
        <v>0.4</v>
      </c>
      <c r="Z9338">
        <v>0.3</v>
      </c>
    </row>
    <row r="9339" spans="1:29" x14ac:dyDescent="0.45">
      <c r="A9339" s="1">
        <v>43918</v>
      </c>
      <c r="B9339" s="2" t="s">
        <v>51</v>
      </c>
      <c r="C9339">
        <v>0</v>
      </c>
      <c r="D9339">
        <v>3</v>
      </c>
      <c r="E9339">
        <v>5</v>
      </c>
      <c r="F9339">
        <v>369226</v>
      </c>
      <c r="G9339">
        <v>1206341</v>
      </c>
      <c r="H9339">
        <v>207718</v>
      </c>
      <c r="J9339" s="2">
        <v>0</v>
      </c>
      <c r="M9339">
        <v>59</v>
      </c>
      <c r="N9339" s="2"/>
      <c r="Q9339">
        <v>0.3</v>
      </c>
      <c r="R9339">
        <v>1</v>
      </c>
      <c r="S9339">
        <v>16</v>
      </c>
      <c r="T9339">
        <v>17</v>
      </c>
      <c r="W9339">
        <v>67</v>
      </c>
    </row>
    <row r="9340" spans="1:29" x14ac:dyDescent="0.45">
      <c r="A9340" s="1">
        <v>43918</v>
      </c>
      <c r="B9340" s="2" t="s">
        <v>52</v>
      </c>
      <c r="C9340">
        <v>0</v>
      </c>
      <c r="D9340">
        <v>3</v>
      </c>
      <c r="E9340">
        <v>5</v>
      </c>
      <c r="F9340">
        <v>369226</v>
      </c>
      <c r="G9340">
        <v>1206341</v>
      </c>
      <c r="H9340">
        <v>207718</v>
      </c>
      <c r="J9340" s="2">
        <v>0</v>
      </c>
      <c r="K9340">
        <v>278</v>
      </c>
      <c r="M9340">
        <v>56</v>
      </c>
      <c r="N9340" s="2">
        <v>9.5</v>
      </c>
      <c r="O9340">
        <v>1</v>
      </c>
      <c r="R9340">
        <v>2</v>
      </c>
      <c r="S9340">
        <v>26</v>
      </c>
      <c r="T9340">
        <v>29</v>
      </c>
      <c r="W9340">
        <v>62</v>
      </c>
    </row>
    <row r="9341" spans="1:29" x14ac:dyDescent="0.45">
      <c r="A9341" s="1">
        <v>43919</v>
      </c>
      <c r="B9341" s="2" t="s">
        <v>36</v>
      </c>
      <c r="C9341">
        <v>0</v>
      </c>
      <c r="D9341">
        <v>3</v>
      </c>
      <c r="E9341">
        <v>6</v>
      </c>
      <c r="F9341">
        <v>345297</v>
      </c>
      <c r="G9341">
        <v>1149196</v>
      </c>
      <c r="H9341">
        <v>222470</v>
      </c>
      <c r="J9341" s="2">
        <v>0</v>
      </c>
      <c r="K9341">
        <v>254</v>
      </c>
      <c r="L9341">
        <v>939</v>
      </c>
      <c r="M9341">
        <v>46</v>
      </c>
      <c r="N9341" s="2">
        <v>10.1</v>
      </c>
      <c r="O9341">
        <v>0.93</v>
      </c>
      <c r="R9341">
        <v>2</v>
      </c>
      <c r="S9341">
        <v>20</v>
      </c>
      <c r="T9341">
        <v>23</v>
      </c>
      <c r="X9341">
        <v>0.4</v>
      </c>
      <c r="Y9341">
        <v>0.3</v>
      </c>
      <c r="Z9341">
        <v>0.1</v>
      </c>
    </row>
    <row r="9342" spans="1:29" x14ac:dyDescent="0.45">
      <c r="A9342" s="1">
        <v>43919</v>
      </c>
      <c r="B9342" s="2" t="s">
        <v>37</v>
      </c>
      <c r="C9342">
        <v>0</v>
      </c>
      <c r="D9342">
        <v>3</v>
      </c>
      <c r="E9342">
        <v>6</v>
      </c>
      <c r="F9342">
        <v>345297</v>
      </c>
      <c r="G9342">
        <v>1149196</v>
      </c>
      <c r="H9342">
        <v>222470</v>
      </c>
      <c r="J9342" s="2">
        <v>0</v>
      </c>
      <c r="K9342">
        <v>273</v>
      </c>
      <c r="L9342">
        <v>940</v>
      </c>
      <c r="M9342">
        <v>45</v>
      </c>
      <c r="N9342" s="2">
        <v>9.9</v>
      </c>
      <c r="O9342">
        <v>1.38</v>
      </c>
      <c r="P9342">
        <v>5</v>
      </c>
      <c r="Q9342">
        <v>0.2</v>
      </c>
      <c r="R9342">
        <v>2</v>
      </c>
      <c r="S9342">
        <v>19</v>
      </c>
      <c r="T9342">
        <v>23</v>
      </c>
      <c r="V9342">
        <v>12</v>
      </c>
    </row>
    <row r="9343" spans="1:29" x14ac:dyDescent="0.45">
      <c r="A9343" s="1">
        <v>43919</v>
      </c>
      <c r="B9343" s="2" t="s">
        <v>37</v>
      </c>
      <c r="C9343">
        <v>0</v>
      </c>
      <c r="D9343">
        <v>3</v>
      </c>
      <c r="E9343">
        <v>6</v>
      </c>
      <c r="F9343">
        <v>345297</v>
      </c>
      <c r="G9343">
        <v>1149196</v>
      </c>
      <c r="H9343">
        <v>222470</v>
      </c>
      <c r="J9343" s="2"/>
      <c r="M9343">
        <v>51</v>
      </c>
      <c r="N9343" s="2">
        <v>12</v>
      </c>
      <c r="P9343">
        <v>5</v>
      </c>
      <c r="Q9343">
        <v>0.2</v>
      </c>
      <c r="R9343">
        <v>2</v>
      </c>
      <c r="S9343">
        <v>19</v>
      </c>
      <c r="T9343">
        <v>23</v>
      </c>
      <c r="V9343">
        <v>12</v>
      </c>
    </row>
    <row r="9344" spans="1:29" x14ac:dyDescent="0.45">
      <c r="A9344" s="1">
        <v>43919</v>
      </c>
      <c r="B9344" s="2" t="s">
        <v>38</v>
      </c>
      <c r="C9344">
        <v>0</v>
      </c>
      <c r="D9344">
        <v>3</v>
      </c>
      <c r="E9344">
        <v>6</v>
      </c>
      <c r="F9344">
        <v>345297</v>
      </c>
      <c r="G9344">
        <v>1149196</v>
      </c>
      <c r="H9344">
        <v>222470</v>
      </c>
      <c r="J9344" s="2">
        <v>0</v>
      </c>
      <c r="K9344">
        <v>277</v>
      </c>
      <c r="L9344">
        <v>948</v>
      </c>
      <c r="M9344">
        <v>51</v>
      </c>
      <c r="N9344" s="2">
        <v>9.5</v>
      </c>
      <c r="O9344">
        <v>0.98</v>
      </c>
      <c r="P9344">
        <v>8</v>
      </c>
      <c r="R9344">
        <v>23</v>
      </c>
      <c r="S9344">
        <v>24</v>
      </c>
      <c r="T9344">
        <v>59</v>
      </c>
      <c r="W9344">
        <v>49</v>
      </c>
    </row>
    <row r="9345" spans="1:29" x14ac:dyDescent="0.45">
      <c r="A9345" s="1">
        <v>43919</v>
      </c>
      <c r="B9345" s="2" t="s">
        <v>39</v>
      </c>
      <c r="C9345">
        <v>0</v>
      </c>
      <c r="D9345">
        <v>3</v>
      </c>
      <c r="E9345">
        <v>6</v>
      </c>
      <c r="F9345">
        <v>345297</v>
      </c>
      <c r="G9345">
        <v>1149196</v>
      </c>
      <c r="H9345">
        <v>222470</v>
      </c>
      <c r="J9345" s="2"/>
      <c r="M9345">
        <v>45</v>
      </c>
      <c r="N9345" s="2">
        <v>13.5</v>
      </c>
      <c r="P9345">
        <v>6</v>
      </c>
      <c r="R9345">
        <v>2</v>
      </c>
      <c r="S9345">
        <v>18</v>
      </c>
      <c r="T9345">
        <v>20</v>
      </c>
      <c r="V9345">
        <v>8</v>
      </c>
    </row>
    <row r="9346" spans="1:29" x14ac:dyDescent="0.45">
      <c r="A9346" s="1">
        <v>43919</v>
      </c>
      <c r="B9346" s="2" t="s">
        <v>39</v>
      </c>
      <c r="C9346">
        <v>0</v>
      </c>
      <c r="D9346">
        <v>3</v>
      </c>
      <c r="E9346">
        <v>6</v>
      </c>
      <c r="F9346">
        <v>345297</v>
      </c>
      <c r="G9346">
        <v>1149196</v>
      </c>
      <c r="H9346">
        <v>222470</v>
      </c>
      <c r="J9346" s="2"/>
      <c r="M9346">
        <v>45</v>
      </c>
      <c r="N9346" s="2">
        <v>13.9</v>
      </c>
      <c r="P9346">
        <v>6</v>
      </c>
      <c r="R9346">
        <v>2</v>
      </c>
      <c r="S9346">
        <v>18</v>
      </c>
      <c r="T9346">
        <v>20</v>
      </c>
      <c r="V9346">
        <v>8</v>
      </c>
    </row>
    <row r="9347" spans="1:29" x14ac:dyDescent="0.45">
      <c r="A9347" s="1">
        <v>43919</v>
      </c>
      <c r="B9347" s="2" t="s">
        <v>42</v>
      </c>
      <c r="C9347">
        <v>0</v>
      </c>
      <c r="D9347">
        <v>3</v>
      </c>
      <c r="E9347">
        <v>6</v>
      </c>
      <c r="F9347">
        <v>345297</v>
      </c>
      <c r="G9347">
        <v>1149196</v>
      </c>
      <c r="H9347">
        <v>222470</v>
      </c>
      <c r="J9347" s="2">
        <v>0</v>
      </c>
      <c r="K9347">
        <v>272</v>
      </c>
      <c r="L9347">
        <v>945</v>
      </c>
      <c r="M9347">
        <v>55</v>
      </c>
      <c r="N9347" s="2">
        <v>11</v>
      </c>
      <c r="O9347">
        <v>1.29</v>
      </c>
      <c r="P9347">
        <v>5</v>
      </c>
      <c r="Q9347">
        <v>0.2</v>
      </c>
      <c r="R9347">
        <v>2</v>
      </c>
      <c r="S9347">
        <v>8</v>
      </c>
      <c r="T9347">
        <v>11</v>
      </c>
      <c r="U9347">
        <v>7</v>
      </c>
      <c r="V9347">
        <v>9</v>
      </c>
      <c r="W9347">
        <v>57</v>
      </c>
      <c r="X9347">
        <v>0.6</v>
      </c>
      <c r="Y9347">
        <v>0.5</v>
      </c>
      <c r="Z9347">
        <v>0.1</v>
      </c>
      <c r="AA9347">
        <v>1.26</v>
      </c>
      <c r="AB9347">
        <v>1.2</v>
      </c>
      <c r="AC9347">
        <v>0.06</v>
      </c>
    </row>
    <row r="9348" spans="1:29" x14ac:dyDescent="0.45">
      <c r="A9348" s="1">
        <v>43919</v>
      </c>
      <c r="B9348" s="2" t="s">
        <v>43</v>
      </c>
      <c r="C9348">
        <v>0</v>
      </c>
      <c r="D9348">
        <v>3</v>
      </c>
      <c r="E9348">
        <v>6</v>
      </c>
      <c r="F9348">
        <v>345297</v>
      </c>
      <c r="G9348">
        <v>1149196</v>
      </c>
      <c r="H9348">
        <v>222470</v>
      </c>
      <c r="J9348" s="2"/>
      <c r="M9348">
        <v>46</v>
      </c>
      <c r="N9348" s="2">
        <v>13.2</v>
      </c>
      <c r="P9348">
        <v>5</v>
      </c>
      <c r="Q9348">
        <v>0.3</v>
      </c>
      <c r="R9348">
        <v>4</v>
      </c>
      <c r="S9348">
        <v>22</v>
      </c>
      <c r="T9348">
        <v>28</v>
      </c>
      <c r="W9348">
        <v>64</v>
      </c>
    </row>
    <row r="9349" spans="1:29" x14ac:dyDescent="0.45">
      <c r="A9349" s="1">
        <v>43919</v>
      </c>
      <c r="B9349" s="2" t="s">
        <v>45</v>
      </c>
      <c r="C9349">
        <v>0</v>
      </c>
      <c r="D9349">
        <v>3</v>
      </c>
      <c r="E9349">
        <v>6</v>
      </c>
      <c r="F9349">
        <v>345297</v>
      </c>
      <c r="G9349">
        <v>1149196</v>
      </c>
      <c r="H9349">
        <v>222470</v>
      </c>
      <c r="J9349" s="2"/>
      <c r="M9349">
        <v>49</v>
      </c>
      <c r="N9349" s="2">
        <v>12.6</v>
      </c>
      <c r="P9349">
        <v>8</v>
      </c>
      <c r="Q9349">
        <v>0.3</v>
      </c>
      <c r="R9349">
        <v>2</v>
      </c>
      <c r="S9349">
        <v>25</v>
      </c>
      <c r="T9349">
        <v>28</v>
      </c>
      <c r="U9349">
        <v>9</v>
      </c>
      <c r="V9349">
        <v>11</v>
      </c>
      <c r="W9349">
        <v>56</v>
      </c>
      <c r="X9349">
        <v>1</v>
      </c>
      <c r="Y9349">
        <v>0.6</v>
      </c>
      <c r="Z9349">
        <v>0.3</v>
      </c>
      <c r="AA9349">
        <v>1.63</v>
      </c>
      <c r="AB9349">
        <v>1.56</v>
      </c>
      <c r="AC9349">
        <v>7.0000000000000007E-2</v>
      </c>
    </row>
    <row r="9350" spans="1:29" x14ac:dyDescent="0.45">
      <c r="A9350" s="1">
        <v>43919</v>
      </c>
      <c r="B9350" s="2" t="s">
        <v>46</v>
      </c>
      <c r="C9350">
        <v>0</v>
      </c>
      <c r="D9350">
        <v>3</v>
      </c>
      <c r="E9350">
        <v>6</v>
      </c>
      <c r="F9350">
        <v>345297</v>
      </c>
      <c r="G9350">
        <v>1149196</v>
      </c>
      <c r="H9350">
        <v>222470</v>
      </c>
      <c r="J9350" s="2"/>
      <c r="M9350">
        <v>48</v>
      </c>
      <c r="N9350" s="2"/>
      <c r="Q9350">
        <v>0.3</v>
      </c>
      <c r="R9350">
        <v>4</v>
      </c>
      <c r="S9350">
        <v>18</v>
      </c>
      <c r="T9350">
        <v>24</v>
      </c>
      <c r="W9350">
        <v>61</v>
      </c>
    </row>
    <row r="9351" spans="1:29" x14ac:dyDescent="0.45">
      <c r="A9351" s="1">
        <v>43919</v>
      </c>
      <c r="B9351" s="2" t="s">
        <v>41</v>
      </c>
      <c r="C9351">
        <v>0</v>
      </c>
      <c r="D9351">
        <v>3</v>
      </c>
      <c r="E9351">
        <v>6</v>
      </c>
      <c r="F9351">
        <v>345297</v>
      </c>
      <c r="G9351">
        <v>1149196</v>
      </c>
      <c r="H9351">
        <v>222470</v>
      </c>
      <c r="J9351" s="2"/>
      <c r="N9351" s="2">
        <v>12.9</v>
      </c>
      <c r="P9351">
        <v>7</v>
      </c>
      <c r="Q9351">
        <v>0.4</v>
      </c>
      <c r="R9351">
        <v>3</v>
      </c>
      <c r="S9351">
        <v>18</v>
      </c>
      <c r="T9351">
        <v>22</v>
      </c>
      <c r="V9351">
        <v>6</v>
      </c>
      <c r="W9351">
        <v>60</v>
      </c>
      <c r="X9351">
        <v>0.6</v>
      </c>
      <c r="Y9351">
        <v>0.3</v>
      </c>
      <c r="Z9351">
        <v>0.1</v>
      </c>
    </row>
    <row r="9352" spans="1:29" x14ac:dyDescent="0.45">
      <c r="A9352" s="1">
        <v>43919</v>
      </c>
      <c r="B9352" s="2" t="s">
        <v>47</v>
      </c>
      <c r="C9352">
        <v>0</v>
      </c>
      <c r="D9352">
        <v>3</v>
      </c>
      <c r="E9352">
        <v>6</v>
      </c>
      <c r="F9352">
        <v>345297</v>
      </c>
      <c r="G9352">
        <v>1149196</v>
      </c>
      <c r="H9352">
        <v>222470</v>
      </c>
      <c r="J9352" s="2">
        <v>0</v>
      </c>
      <c r="L9352">
        <v>946</v>
      </c>
      <c r="M9352">
        <v>49</v>
      </c>
      <c r="N9352" s="2">
        <v>12.6</v>
      </c>
      <c r="O9352">
        <v>1.05</v>
      </c>
      <c r="Q9352">
        <v>0.3</v>
      </c>
      <c r="R9352">
        <v>8</v>
      </c>
      <c r="S9352">
        <v>22</v>
      </c>
      <c r="T9352">
        <v>34</v>
      </c>
      <c r="U9352">
        <v>7</v>
      </c>
      <c r="V9352">
        <v>9</v>
      </c>
      <c r="W9352">
        <v>61</v>
      </c>
    </row>
    <row r="9353" spans="1:29" x14ac:dyDescent="0.45">
      <c r="A9353" s="1">
        <v>43919</v>
      </c>
      <c r="B9353" s="2" t="s">
        <v>48</v>
      </c>
      <c r="C9353">
        <v>0</v>
      </c>
      <c r="D9353">
        <v>3</v>
      </c>
      <c r="E9353">
        <v>6</v>
      </c>
      <c r="F9353">
        <v>345297</v>
      </c>
      <c r="G9353">
        <v>1149196</v>
      </c>
      <c r="H9353">
        <v>222470</v>
      </c>
      <c r="J9353" s="2"/>
      <c r="M9353">
        <v>58</v>
      </c>
      <c r="N9353" s="2">
        <v>10.5</v>
      </c>
      <c r="R9353">
        <v>1</v>
      </c>
      <c r="S9353">
        <v>5</v>
      </c>
      <c r="T9353">
        <v>7</v>
      </c>
      <c r="W9353">
        <v>63</v>
      </c>
    </row>
    <row r="9354" spans="1:29" x14ac:dyDescent="0.45">
      <c r="A9354" s="1">
        <v>43919</v>
      </c>
      <c r="B9354" s="2" t="s">
        <v>49</v>
      </c>
      <c r="C9354">
        <v>0</v>
      </c>
      <c r="D9354">
        <v>3</v>
      </c>
      <c r="E9354">
        <v>6</v>
      </c>
      <c r="F9354">
        <v>345297</v>
      </c>
      <c r="G9354">
        <v>1149196</v>
      </c>
      <c r="H9354">
        <v>222470</v>
      </c>
      <c r="J9354" s="2">
        <v>0</v>
      </c>
      <c r="K9354">
        <v>265</v>
      </c>
      <c r="L9354">
        <v>939</v>
      </c>
      <c r="M9354">
        <v>52</v>
      </c>
      <c r="N9354" s="2">
        <v>11.5</v>
      </c>
      <c r="O9354">
        <v>1.02</v>
      </c>
      <c r="R9354">
        <v>2</v>
      </c>
      <c r="S9354">
        <v>11</v>
      </c>
      <c r="T9354">
        <v>14</v>
      </c>
      <c r="W9354">
        <v>59</v>
      </c>
    </row>
    <row r="9355" spans="1:29" x14ac:dyDescent="0.45">
      <c r="A9355" s="1">
        <v>43570</v>
      </c>
      <c r="B9355" s="2" t="s">
        <v>53</v>
      </c>
      <c r="C9355">
        <v>0</v>
      </c>
      <c r="D9355">
        <v>4</v>
      </c>
      <c r="E9355">
        <v>0</v>
      </c>
      <c r="F9355">
        <v>2017633</v>
      </c>
      <c r="G9355">
        <v>7618284</v>
      </c>
      <c r="H9355">
        <v>1197797</v>
      </c>
      <c r="J9355" s="2">
        <v>0</v>
      </c>
      <c r="K9355">
        <v>206</v>
      </c>
      <c r="L9355">
        <v>948</v>
      </c>
      <c r="M9355">
        <v>63</v>
      </c>
      <c r="N9355" s="2">
        <v>14</v>
      </c>
      <c r="O9355">
        <v>1.59</v>
      </c>
      <c r="P9355">
        <v>10</v>
      </c>
      <c r="Q9355">
        <v>0.3</v>
      </c>
      <c r="R9355">
        <v>12</v>
      </c>
      <c r="S9355">
        <v>30</v>
      </c>
      <c r="T9355">
        <v>49</v>
      </c>
      <c r="U9355">
        <v>9</v>
      </c>
      <c r="V9355">
        <v>14</v>
      </c>
      <c r="W9355">
        <v>46</v>
      </c>
      <c r="X9355">
        <v>1.6</v>
      </c>
      <c r="Y9355">
        <v>0.4</v>
      </c>
      <c r="Z9355">
        <v>0.3</v>
      </c>
      <c r="AA9355">
        <v>1.55</v>
      </c>
      <c r="AB9355">
        <v>1.45</v>
      </c>
      <c r="AC9355">
        <v>0.11</v>
      </c>
    </row>
    <row r="9356" spans="1:29" x14ac:dyDescent="0.45">
      <c r="A9356" s="1">
        <v>43570</v>
      </c>
      <c r="B9356" s="2" t="s">
        <v>53</v>
      </c>
      <c r="C9356">
        <v>0</v>
      </c>
      <c r="D9356">
        <v>4</v>
      </c>
      <c r="E9356">
        <v>0</v>
      </c>
      <c r="F9356">
        <v>2017633</v>
      </c>
      <c r="G9356">
        <v>7618284</v>
      </c>
      <c r="H9356">
        <v>1197797</v>
      </c>
      <c r="J9356" s="2">
        <v>0</v>
      </c>
      <c r="K9356">
        <v>177</v>
      </c>
      <c r="L9356">
        <v>940</v>
      </c>
      <c r="M9356">
        <v>48</v>
      </c>
      <c r="N9356" s="2">
        <v>14</v>
      </c>
      <c r="O9356">
        <v>1.37</v>
      </c>
      <c r="P9356">
        <v>10</v>
      </c>
      <c r="Q9356">
        <v>0.3</v>
      </c>
      <c r="R9356">
        <v>12</v>
      </c>
      <c r="S9356">
        <v>30</v>
      </c>
      <c r="T9356">
        <v>49</v>
      </c>
      <c r="U9356">
        <v>9</v>
      </c>
      <c r="V9356">
        <v>14</v>
      </c>
      <c r="W9356">
        <v>46</v>
      </c>
      <c r="X9356">
        <v>1.6</v>
      </c>
      <c r="Y9356">
        <v>0.4</v>
      </c>
      <c r="Z9356">
        <v>0.3</v>
      </c>
      <c r="AA9356">
        <v>1.55</v>
      </c>
      <c r="AB9356">
        <v>1.45</v>
      </c>
      <c r="AC9356">
        <v>0.11</v>
      </c>
    </row>
    <row r="9357" spans="1:29" x14ac:dyDescent="0.45">
      <c r="A9357" s="1">
        <v>43570</v>
      </c>
      <c r="B9357" s="2" t="s">
        <v>53</v>
      </c>
      <c r="C9357">
        <v>0</v>
      </c>
      <c r="D9357">
        <v>4</v>
      </c>
      <c r="E9357">
        <v>0</v>
      </c>
      <c r="F9357">
        <v>2017633</v>
      </c>
      <c r="G9357">
        <v>7618284</v>
      </c>
      <c r="H9357">
        <v>1197797</v>
      </c>
      <c r="J9357" s="2"/>
      <c r="N9357" s="2"/>
      <c r="O9357">
        <v>1.36</v>
      </c>
      <c r="P9357">
        <v>10</v>
      </c>
      <c r="Q9357">
        <v>0.3</v>
      </c>
      <c r="R9357">
        <v>12</v>
      </c>
      <c r="S9357">
        <v>30</v>
      </c>
      <c r="T9357">
        <v>49</v>
      </c>
      <c r="U9357">
        <v>9</v>
      </c>
      <c r="V9357">
        <v>14</v>
      </c>
      <c r="W9357">
        <v>46</v>
      </c>
      <c r="X9357">
        <v>1.6</v>
      </c>
      <c r="Y9357">
        <v>0.4</v>
      </c>
      <c r="Z9357">
        <v>0.3</v>
      </c>
      <c r="AA9357">
        <v>1.55</v>
      </c>
      <c r="AB9357">
        <v>1.45</v>
      </c>
      <c r="AC9357">
        <v>0.11</v>
      </c>
    </row>
    <row r="9358" spans="1:29" x14ac:dyDescent="0.45">
      <c r="A9358" s="1">
        <v>43570</v>
      </c>
      <c r="B9358" s="2" t="s">
        <v>53</v>
      </c>
      <c r="C9358">
        <v>0</v>
      </c>
      <c r="D9358">
        <v>4</v>
      </c>
      <c r="E9358">
        <v>0</v>
      </c>
      <c r="F9358">
        <v>2017633</v>
      </c>
      <c r="G9358">
        <v>7618284</v>
      </c>
      <c r="H9358">
        <v>1197797</v>
      </c>
      <c r="J9358" s="2"/>
      <c r="M9358">
        <v>53</v>
      </c>
      <c r="N9358" s="2">
        <v>18.399999999999999</v>
      </c>
      <c r="P9358">
        <v>10</v>
      </c>
      <c r="Q9358">
        <v>0.3</v>
      </c>
      <c r="R9358">
        <v>12</v>
      </c>
      <c r="S9358">
        <v>30</v>
      </c>
      <c r="T9358">
        <v>49</v>
      </c>
      <c r="U9358">
        <v>9</v>
      </c>
      <c r="V9358">
        <v>14</v>
      </c>
      <c r="W9358">
        <v>46</v>
      </c>
      <c r="X9358">
        <v>1.6</v>
      </c>
      <c r="Y9358">
        <v>0.4</v>
      </c>
      <c r="Z9358">
        <v>0.3</v>
      </c>
      <c r="AA9358">
        <v>1.55</v>
      </c>
      <c r="AB9358">
        <v>1.45</v>
      </c>
      <c r="AC9358">
        <v>0.11</v>
      </c>
    </row>
    <row r="9359" spans="1:29" x14ac:dyDescent="0.45">
      <c r="A9359" s="1">
        <v>43570</v>
      </c>
      <c r="B9359" s="2" t="s">
        <v>53</v>
      </c>
      <c r="C9359">
        <v>0</v>
      </c>
      <c r="D9359">
        <v>4</v>
      </c>
      <c r="E9359">
        <v>0</v>
      </c>
      <c r="F9359">
        <v>2017633</v>
      </c>
      <c r="G9359">
        <v>7618284</v>
      </c>
      <c r="H9359">
        <v>1197797</v>
      </c>
      <c r="J9359" s="2"/>
      <c r="M9359">
        <v>50</v>
      </c>
      <c r="N9359" s="2">
        <v>19.600000000000001</v>
      </c>
      <c r="P9359">
        <v>10</v>
      </c>
      <c r="Q9359">
        <v>0.3</v>
      </c>
      <c r="R9359">
        <v>12</v>
      </c>
      <c r="S9359">
        <v>30</v>
      </c>
      <c r="T9359">
        <v>49</v>
      </c>
      <c r="U9359">
        <v>9</v>
      </c>
      <c r="V9359">
        <v>14</v>
      </c>
      <c r="W9359">
        <v>46</v>
      </c>
      <c r="X9359">
        <v>1.6</v>
      </c>
      <c r="Y9359">
        <v>0.4</v>
      </c>
      <c r="Z9359">
        <v>0.3</v>
      </c>
      <c r="AA9359">
        <v>1.55</v>
      </c>
      <c r="AB9359">
        <v>1.45</v>
      </c>
      <c r="AC9359">
        <v>0.11</v>
      </c>
    </row>
    <row r="9360" spans="1:29" x14ac:dyDescent="0.45">
      <c r="A9360" s="1">
        <v>43570</v>
      </c>
      <c r="B9360" s="2" t="s">
        <v>53</v>
      </c>
      <c r="C9360">
        <v>0</v>
      </c>
      <c r="D9360">
        <v>4</v>
      </c>
      <c r="E9360">
        <v>0</v>
      </c>
      <c r="F9360">
        <v>2017633</v>
      </c>
      <c r="G9360">
        <v>7618284</v>
      </c>
      <c r="H9360">
        <v>1197797</v>
      </c>
      <c r="J9360" s="2"/>
      <c r="M9360">
        <v>54</v>
      </c>
      <c r="N9360" s="2">
        <v>18.3</v>
      </c>
      <c r="P9360">
        <v>10</v>
      </c>
      <c r="Q9360">
        <v>0.3</v>
      </c>
      <c r="R9360">
        <v>12</v>
      </c>
      <c r="S9360">
        <v>30</v>
      </c>
      <c r="T9360">
        <v>49</v>
      </c>
      <c r="U9360">
        <v>9</v>
      </c>
      <c r="V9360">
        <v>14</v>
      </c>
      <c r="W9360">
        <v>46</v>
      </c>
      <c r="X9360">
        <v>1.6</v>
      </c>
      <c r="Y9360">
        <v>0.4</v>
      </c>
      <c r="Z9360">
        <v>0.3</v>
      </c>
      <c r="AA9360">
        <v>1.55</v>
      </c>
      <c r="AB9360">
        <v>1.45</v>
      </c>
      <c r="AC9360">
        <v>0.11</v>
      </c>
    </row>
    <row r="9361" spans="1:29" x14ac:dyDescent="0.45">
      <c r="A9361" s="1">
        <v>43570</v>
      </c>
      <c r="B9361" s="2" t="s">
        <v>53</v>
      </c>
      <c r="C9361">
        <v>0</v>
      </c>
      <c r="D9361">
        <v>4</v>
      </c>
      <c r="E9361">
        <v>0</v>
      </c>
      <c r="F9361">
        <v>2017633</v>
      </c>
      <c r="G9361">
        <v>7618284</v>
      </c>
      <c r="H9361">
        <v>1197797</v>
      </c>
      <c r="J9361" s="2"/>
      <c r="M9361">
        <v>56</v>
      </c>
      <c r="N9361" s="2">
        <v>17.3</v>
      </c>
      <c r="P9361">
        <v>10</v>
      </c>
      <c r="Q9361">
        <v>0.3</v>
      </c>
      <c r="R9361">
        <v>12</v>
      </c>
      <c r="S9361">
        <v>30</v>
      </c>
      <c r="T9361">
        <v>49</v>
      </c>
      <c r="U9361">
        <v>9</v>
      </c>
      <c r="V9361">
        <v>14</v>
      </c>
      <c r="W9361">
        <v>46</v>
      </c>
      <c r="X9361">
        <v>1.6</v>
      </c>
      <c r="Y9361">
        <v>0.4</v>
      </c>
      <c r="Z9361">
        <v>0.3</v>
      </c>
      <c r="AA9361">
        <v>1.55</v>
      </c>
      <c r="AB9361">
        <v>1.45</v>
      </c>
      <c r="AC9361">
        <v>0.11</v>
      </c>
    </row>
    <row r="9362" spans="1:29" x14ac:dyDescent="0.45">
      <c r="A9362" s="1">
        <v>43919</v>
      </c>
      <c r="B9362" s="2" t="s">
        <v>50</v>
      </c>
      <c r="C9362">
        <v>0</v>
      </c>
      <c r="D9362">
        <v>3</v>
      </c>
      <c r="E9362">
        <v>6</v>
      </c>
      <c r="F9362">
        <v>345297</v>
      </c>
      <c r="G9362">
        <v>1149196</v>
      </c>
      <c r="H9362">
        <v>222470</v>
      </c>
      <c r="J9362" s="2"/>
      <c r="M9362">
        <v>46</v>
      </c>
      <c r="N9362" s="2">
        <v>13.1</v>
      </c>
      <c r="P9362">
        <v>3</v>
      </c>
      <c r="R9362">
        <v>3</v>
      </c>
      <c r="S9362">
        <v>22</v>
      </c>
      <c r="T9362">
        <v>27</v>
      </c>
      <c r="U9362">
        <v>7</v>
      </c>
      <c r="V9362">
        <v>10</v>
      </c>
      <c r="X9362">
        <v>0.6</v>
      </c>
      <c r="Y9362">
        <v>0.4</v>
      </c>
      <c r="Z9362">
        <v>0.6</v>
      </c>
    </row>
    <row r="9363" spans="1:29" x14ac:dyDescent="0.45">
      <c r="A9363" s="1">
        <v>43919</v>
      </c>
      <c r="B9363" s="2" t="s">
        <v>51</v>
      </c>
      <c r="C9363">
        <v>0</v>
      </c>
      <c r="D9363">
        <v>3</v>
      </c>
      <c r="E9363">
        <v>6</v>
      </c>
      <c r="F9363">
        <v>345297</v>
      </c>
      <c r="G9363">
        <v>1149196</v>
      </c>
      <c r="H9363">
        <v>222470</v>
      </c>
      <c r="J9363" s="2">
        <v>0</v>
      </c>
      <c r="M9363">
        <v>55</v>
      </c>
      <c r="N9363" s="2"/>
      <c r="Q9363">
        <v>0.3</v>
      </c>
      <c r="R9363">
        <v>2</v>
      </c>
      <c r="S9363">
        <v>17</v>
      </c>
      <c r="T9363">
        <v>20</v>
      </c>
      <c r="W9363">
        <v>62</v>
      </c>
    </row>
    <row r="9364" spans="1:29" x14ac:dyDescent="0.45">
      <c r="A9364" s="1">
        <v>43919</v>
      </c>
      <c r="B9364" s="2" t="s">
        <v>52</v>
      </c>
      <c r="C9364">
        <v>0</v>
      </c>
      <c r="D9364">
        <v>3</v>
      </c>
      <c r="E9364">
        <v>6</v>
      </c>
      <c r="F9364">
        <v>345297</v>
      </c>
      <c r="G9364">
        <v>1149196</v>
      </c>
      <c r="H9364">
        <v>222470</v>
      </c>
      <c r="J9364" s="2">
        <v>0</v>
      </c>
      <c r="K9364">
        <v>285</v>
      </c>
      <c r="M9364">
        <v>50</v>
      </c>
      <c r="N9364" s="2">
        <v>12.4</v>
      </c>
      <c r="O9364">
        <v>1.06</v>
      </c>
      <c r="R9364">
        <v>2</v>
      </c>
      <c r="S9364">
        <v>25</v>
      </c>
      <c r="T9364">
        <v>28</v>
      </c>
      <c r="W9364">
        <v>61</v>
      </c>
    </row>
    <row r="9365" spans="1:29" x14ac:dyDescent="0.45">
      <c r="A9365" s="1">
        <v>43920</v>
      </c>
      <c r="B9365" s="2" t="s">
        <v>36</v>
      </c>
      <c r="C9365">
        <v>0</v>
      </c>
      <c r="D9365">
        <v>3</v>
      </c>
      <c r="E9365">
        <v>0</v>
      </c>
      <c r="F9365">
        <v>578801</v>
      </c>
      <c r="G9365">
        <v>2091020</v>
      </c>
      <c r="H9365">
        <v>322142</v>
      </c>
      <c r="J9365" s="2">
        <v>2</v>
      </c>
      <c r="K9365">
        <v>80</v>
      </c>
      <c r="L9365">
        <v>936</v>
      </c>
      <c r="M9365">
        <v>71</v>
      </c>
      <c r="N9365" s="2">
        <v>2.7</v>
      </c>
      <c r="O9365">
        <v>2.0499999999999998</v>
      </c>
      <c r="R9365">
        <v>1</v>
      </c>
      <c r="S9365">
        <v>9</v>
      </c>
      <c r="T9365">
        <v>11</v>
      </c>
      <c r="X9365">
        <v>0.1</v>
      </c>
      <c r="Y9365">
        <v>0.2</v>
      </c>
      <c r="Z9365">
        <v>0.2</v>
      </c>
    </row>
    <row r="9366" spans="1:29" x14ac:dyDescent="0.45">
      <c r="A9366" s="1">
        <v>43920</v>
      </c>
      <c r="B9366" s="2" t="s">
        <v>37</v>
      </c>
      <c r="C9366">
        <v>0</v>
      </c>
      <c r="D9366">
        <v>3</v>
      </c>
      <c r="E9366">
        <v>0</v>
      </c>
      <c r="F9366">
        <v>578801</v>
      </c>
      <c r="G9366">
        <v>2091020</v>
      </c>
      <c r="H9366">
        <v>322142</v>
      </c>
      <c r="J9366" s="2">
        <v>4</v>
      </c>
      <c r="K9366">
        <v>72</v>
      </c>
      <c r="L9366">
        <v>937</v>
      </c>
      <c r="M9366">
        <v>72</v>
      </c>
      <c r="N9366" s="2">
        <v>1.9</v>
      </c>
      <c r="O9366">
        <v>4.67</v>
      </c>
      <c r="P9366">
        <v>5</v>
      </c>
      <c r="Q9366">
        <v>0.2</v>
      </c>
      <c r="R9366">
        <v>1</v>
      </c>
      <c r="S9366">
        <v>7</v>
      </c>
      <c r="T9366">
        <v>9</v>
      </c>
      <c r="V9366">
        <v>11</v>
      </c>
    </row>
    <row r="9367" spans="1:29" x14ac:dyDescent="0.45">
      <c r="A9367" s="1">
        <v>43920</v>
      </c>
      <c r="B9367" s="2" t="s">
        <v>37</v>
      </c>
      <c r="C9367">
        <v>0</v>
      </c>
      <c r="D9367">
        <v>3</v>
      </c>
      <c r="E9367">
        <v>0</v>
      </c>
      <c r="F9367">
        <v>578801</v>
      </c>
      <c r="G9367">
        <v>2091020</v>
      </c>
      <c r="H9367">
        <v>322142</v>
      </c>
      <c r="J9367" s="2"/>
      <c r="M9367">
        <v>72</v>
      </c>
      <c r="N9367" s="2">
        <v>5.6</v>
      </c>
      <c r="P9367">
        <v>5</v>
      </c>
      <c r="Q9367">
        <v>0.2</v>
      </c>
      <c r="R9367">
        <v>1</v>
      </c>
      <c r="S9367">
        <v>7</v>
      </c>
      <c r="T9367">
        <v>9</v>
      </c>
      <c r="V9367">
        <v>11</v>
      </c>
    </row>
    <row r="9368" spans="1:29" x14ac:dyDescent="0.45">
      <c r="A9368" s="1">
        <v>43920</v>
      </c>
      <c r="B9368" s="2" t="s">
        <v>38</v>
      </c>
      <c r="C9368">
        <v>0</v>
      </c>
      <c r="D9368">
        <v>3</v>
      </c>
      <c r="E9368">
        <v>0</v>
      </c>
      <c r="F9368">
        <v>578801</v>
      </c>
      <c r="G9368">
        <v>2091020</v>
      </c>
      <c r="H9368">
        <v>322142</v>
      </c>
      <c r="J9368" s="2">
        <v>2</v>
      </c>
      <c r="K9368">
        <v>60</v>
      </c>
      <c r="L9368">
        <v>946</v>
      </c>
      <c r="M9368">
        <v>67</v>
      </c>
      <c r="N9368" s="2">
        <v>3.6</v>
      </c>
      <c r="O9368">
        <v>2.96</v>
      </c>
      <c r="P9368">
        <v>7</v>
      </c>
      <c r="R9368">
        <v>18</v>
      </c>
      <c r="S9368">
        <v>9</v>
      </c>
      <c r="T9368">
        <v>37</v>
      </c>
      <c r="W9368">
        <v>71</v>
      </c>
    </row>
    <row r="9369" spans="1:29" x14ac:dyDescent="0.45">
      <c r="A9369" s="1">
        <v>43920</v>
      </c>
      <c r="B9369" s="2" t="s">
        <v>39</v>
      </c>
      <c r="C9369">
        <v>0</v>
      </c>
      <c r="D9369">
        <v>3</v>
      </c>
      <c r="E9369">
        <v>0</v>
      </c>
      <c r="F9369">
        <v>578801</v>
      </c>
      <c r="G9369">
        <v>2091020</v>
      </c>
      <c r="H9369">
        <v>322142</v>
      </c>
      <c r="J9369" s="2"/>
      <c r="M9369">
        <v>66</v>
      </c>
      <c r="N9369" s="2">
        <v>6.9</v>
      </c>
      <c r="P9369">
        <v>5</v>
      </c>
      <c r="R9369">
        <v>1</v>
      </c>
      <c r="S9369">
        <v>8</v>
      </c>
      <c r="T9369">
        <v>10</v>
      </c>
      <c r="V9369">
        <v>7</v>
      </c>
    </row>
    <row r="9370" spans="1:29" x14ac:dyDescent="0.45">
      <c r="A9370" s="1">
        <v>43920</v>
      </c>
      <c r="B9370" s="2" t="s">
        <v>39</v>
      </c>
      <c r="C9370">
        <v>0</v>
      </c>
      <c r="D9370">
        <v>3</v>
      </c>
      <c r="E9370">
        <v>0</v>
      </c>
      <c r="F9370">
        <v>578801</v>
      </c>
      <c r="G9370">
        <v>2091020</v>
      </c>
      <c r="H9370">
        <v>322142</v>
      </c>
      <c r="J9370" s="2"/>
      <c r="M9370">
        <v>68</v>
      </c>
      <c r="N9370" s="2">
        <v>6.4</v>
      </c>
      <c r="P9370">
        <v>5</v>
      </c>
      <c r="R9370">
        <v>1</v>
      </c>
      <c r="S9370">
        <v>8</v>
      </c>
      <c r="T9370">
        <v>10</v>
      </c>
      <c r="V9370">
        <v>7</v>
      </c>
    </row>
    <row r="9371" spans="1:29" x14ac:dyDescent="0.45">
      <c r="A9371" s="1">
        <v>43920</v>
      </c>
      <c r="B9371" s="2" t="s">
        <v>42</v>
      </c>
      <c r="C9371">
        <v>0</v>
      </c>
      <c r="D9371">
        <v>3</v>
      </c>
      <c r="E9371">
        <v>0</v>
      </c>
      <c r="F9371">
        <v>578801</v>
      </c>
      <c r="G9371">
        <v>2091020</v>
      </c>
      <c r="H9371">
        <v>322142</v>
      </c>
      <c r="J9371" s="2">
        <v>1</v>
      </c>
      <c r="K9371">
        <v>71</v>
      </c>
      <c r="L9371">
        <v>942</v>
      </c>
      <c r="M9371">
        <v>70</v>
      </c>
      <c r="N9371" s="2">
        <v>5.8</v>
      </c>
      <c r="O9371">
        <v>2.23</v>
      </c>
      <c r="P9371">
        <v>5</v>
      </c>
      <c r="Q9371">
        <v>0.2</v>
      </c>
      <c r="R9371">
        <v>1</v>
      </c>
      <c r="S9371">
        <v>6</v>
      </c>
      <c r="T9371">
        <v>7</v>
      </c>
      <c r="U9371">
        <v>8</v>
      </c>
      <c r="V9371">
        <v>10</v>
      </c>
      <c r="W9371">
        <v>65</v>
      </c>
      <c r="X9371">
        <v>0.2</v>
      </c>
      <c r="Y9371">
        <v>0.4</v>
      </c>
      <c r="Z9371">
        <v>0.1</v>
      </c>
      <c r="AA9371">
        <v>1.21</v>
      </c>
      <c r="AB9371">
        <v>1.1599999999999999</v>
      </c>
      <c r="AC9371">
        <v>0.05</v>
      </c>
    </row>
    <row r="9372" spans="1:29" x14ac:dyDescent="0.45">
      <c r="A9372" s="1">
        <v>43920</v>
      </c>
      <c r="B9372" s="2" t="s">
        <v>43</v>
      </c>
      <c r="C9372">
        <v>0</v>
      </c>
      <c r="D9372">
        <v>3</v>
      </c>
      <c r="E9372">
        <v>0</v>
      </c>
      <c r="F9372">
        <v>578801</v>
      </c>
      <c r="G9372">
        <v>2091020</v>
      </c>
      <c r="H9372">
        <v>322142</v>
      </c>
      <c r="J9372" s="2"/>
      <c r="M9372">
        <v>67</v>
      </c>
      <c r="N9372" s="2">
        <v>6.5</v>
      </c>
      <c r="P9372">
        <v>4</v>
      </c>
      <c r="Q9372">
        <v>0.2</v>
      </c>
      <c r="R9372">
        <v>1</v>
      </c>
      <c r="S9372">
        <v>12</v>
      </c>
      <c r="T9372">
        <v>14</v>
      </c>
      <c r="W9372">
        <v>75</v>
      </c>
    </row>
    <row r="9373" spans="1:29" x14ac:dyDescent="0.45">
      <c r="A9373" s="1">
        <v>43920</v>
      </c>
      <c r="B9373" s="2" t="s">
        <v>45</v>
      </c>
      <c r="C9373">
        <v>0</v>
      </c>
      <c r="D9373">
        <v>3</v>
      </c>
      <c r="E9373">
        <v>0</v>
      </c>
      <c r="F9373">
        <v>578801</v>
      </c>
      <c r="G9373">
        <v>2091020</v>
      </c>
      <c r="H9373">
        <v>322142</v>
      </c>
      <c r="J9373" s="2"/>
      <c r="M9373">
        <v>69</v>
      </c>
      <c r="N9373" s="2">
        <v>6.1</v>
      </c>
      <c r="P9373">
        <v>7</v>
      </c>
      <c r="Q9373">
        <v>0.3</v>
      </c>
      <c r="R9373">
        <v>2</v>
      </c>
      <c r="S9373">
        <v>17</v>
      </c>
      <c r="T9373">
        <v>19</v>
      </c>
      <c r="U9373">
        <v>6</v>
      </c>
      <c r="V9373">
        <v>8</v>
      </c>
      <c r="W9373">
        <v>62</v>
      </c>
      <c r="X9373">
        <v>0.3</v>
      </c>
      <c r="Y9373">
        <v>0.4</v>
      </c>
      <c r="Z9373">
        <v>0.1</v>
      </c>
      <c r="AA9373">
        <v>1.45</v>
      </c>
      <c r="AB9373">
        <v>1.42</v>
      </c>
      <c r="AC9373">
        <v>0.03</v>
      </c>
    </row>
    <row r="9374" spans="1:29" x14ac:dyDescent="0.45">
      <c r="A9374" s="1">
        <v>43920</v>
      </c>
      <c r="B9374" s="2" t="s">
        <v>46</v>
      </c>
      <c r="C9374">
        <v>0</v>
      </c>
      <c r="D9374">
        <v>3</v>
      </c>
      <c r="E9374">
        <v>0</v>
      </c>
      <c r="F9374">
        <v>578801</v>
      </c>
      <c r="G9374">
        <v>2091020</v>
      </c>
      <c r="H9374">
        <v>322142</v>
      </c>
      <c r="J9374" s="2"/>
      <c r="M9374">
        <v>68</v>
      </c>
      <c r="N9374" s="2"/>
      <c r="Q9374">
        <v>0.2</v>
      </c>
      <c r="R9374">
        <v>3</v>
      </c>
      <c r="S9374">
        <v>6</v>
      </c>
      <c r="T9374">
        <v>10</v>
      </c>
      <c r="W9374">
        <v>71</v>
      </c>
    </row>
    <row r="9375" spans="1:29" x14ac:dyDescent="0.45">
      <c r="A9375" s="1">
        <v>43920</v>
      </c>
      <c r="B9375" s="2" t="s">
        <v>41</v>
      </c>
      <c r="C9375">
        <v>0</v>
      </c>
      <c r="D9375">
        <v>3</v>
      </c>
      <c r="E9375">
        <v>0</v>
      </c>
      <c r="F9375">
        <v>578801</v>
      </c>
      <c r="G9375">
        <v>2091020</v>
      </c>
      <c r="H9375">
        <v>322142</v>
      </c>
      <c r="J9375" s="2"/>
      <c r="N9375" s="2">
        <v>6.9</v>
      </c>
      <c r="P9375">
        <v>5</v>
      </c>
      <c r="Q9375">
        <v>0.3</v>
      </c>
      <c r="R9375">
        <v>1</v>
      </c>
      <c r="S9375">
        <v>9</v>
      </c>
      <c r="T9375">
        <v>12</v>
      </c>
      <c r="V9375">
        <v>6</v>
      </c>
      <c r="W9375">
        <v>73</v>
      </c>
      <c r="X9375">
        <v>0.2</v>
      </c>
      <c r="Y9375">
        <v>0.2</v>
      </c>
      <c r="Z9375">
        <v>0.1</v>
      </c>
    </row>
    <row r="9376" spans="1:29" x14ac:dyDescent="0.45">
      <c r="A9376" s="1">
        <v>43920</v>
      </c>
      <c r="B9376" s="2" t="s">
        <v>47</v>
      </c>
      <c r="C9376">
        <v>0</v>
      </c>
      <c r="D9376">
        <v>3</v>
      </c>
      <c r="E9376">
        <v>0</v>
      </c>
      <c r="F9376">
        <v>578801</v>
      </c>
      <c r="G9376">
        <v>2091020</v>
      </c>
      <c r="H9376">
        <v>322142</v>
      </c>
      <c r="J9376" s="2">
        <v>1</v>
      </c>
      <c r="L9376">
        <v>943</v>
      </c>
      <c r="M9376">
        <v>67</v>
      </c>
      <c r="N9376" s="2">
        <v>6.5</v>
      </c>
      <c r="O9376">
        <v>2.35</v>
      </c>
      <c r="Q9376">
        <v>0.3</v>
      </c>
      <c r="R9376">
        <v>8</v>
      </c>
      <c r="S9376">
        <v>16</v>
      </c>
      <c r="T9376">
        <v>28</v>
      </c>
      <c r="U9376">
        <v>7</v>
      </c>
      <c r="V9376">
        <v>9</v>
      </c>
      <c r="W9376">
        <v>70</v>
      </c>
    </row>
    <row r="9377" spans="1:29" x14ac:dyDescent="0.45">
      <c r="A9377" s="1">
        <v>43920</v>
      </c>
      <c r="B9377" s="2" t="s">
        <v>48</v>
      </c>
      <c r="C9377">
        <v>0</v>
      </c>
      <c r="D9377">
        <v>3</v>
      </c>
      <c r="E9377">
        <v>0</v>
      </c>
      <c r="F9377">
        <v>578801</v>
      </c>
      <c r="G9377">
        <v>2091020</v>
      </c>
      <c r="H9377">
        <v>322142</v>
      </c>
      <c r="J9377" s="2"/>
      <c r="M9377">
        <v>71</v>
      </c>
      <c r="N9377" s="2">
        <v>6</v>
      </c>
      <c r="R9377">
        <v>1</v>
      </c>
      <c r="S9377">
        <v>2</v>
      </c>
      <c r="T9377">
        <v>4</v>
      </c>
      <c r="W9377">
        <v>74</v>
      </c>
    </row>
    <row r="9378" spans="1:29" x14ac:dyDescent="0.45">
      <c r="A9378" s="1">
        <v>43920</v>
      </c>
      <c r="B9378" s="2" t="s">
        <v>49</v>
      </c>
      <c r="C9378">
        <v>0</v>
      </c>
      <c r="D9378">
        <v>3</v>
      </c>
      <c r="E9378">
        <v>0</v>
      </c>
      <c r="F9378">
        <v>578801</v>
      </c>
      <c r="G9378">
        <v>2091020</v>
      </c>
      <c r="H9378">
        <v>322142</v>
      </c>
      <c r="J9378" s="2">
        <v>1</v>
      </c>
      <c r="K9378">
        <v>88</v>
      </c>
      <c r="L9378">
        <v>936</v>
      </c>
      <c r="M9378">
        <v>71</v>
      </c>
      <c r="N9378" s="2">
        <v>5.0999999999999996</v>
      </c>
      <c r="O9378">
        <v>3.42</v>
      </c>
      <c r="R9378">
        <v>1</v>
      </c>
      <c r="S9378">
        <v>4</v>
      </c>
      <c r="T9378">
        <v>5</v>
      </c>
      <c r="W9378">
        <v>69</v>
      </c>
    </row>
    <row r="9379" spans="1:29" x14ac:dyDescent="0.45">
      <c r="A9379" s="1">
        <v>43920</v>
      </c>
      <c r="B9379" s="2" t="s">
        <v>50</v>
      </c>
      <c r="C9379">
        <v>0</v>
      </c>
      <c r="D9379">
        <v>3</v>
      </c>
      <c r="E9379">
        <v>0</v>
      </c>
      <c r="F9379">
        <v>578801</v>
      </c>
      <c r="G9379">
        <v>2091020</v>
      </c>
      <c r="H9379">
        <v>322142</v>
      </c>
      <c r="J9379" s="2"/>
      <c r="M9379">
        <v>68</v>
      </c>
      <c r="N9379" s="2">
        <v>6</v>
      </c>
      <c r="P9379">
        <v>2</v>
      </c>
      <c r="R9379">
        <v>3</v>
      </c>
      <c r="S9379">
        <v>12</v>
      </c>
      <c r="T9379">
        <v>16</v>
      </c>
      <c r="U9379">
        <v>8</v>
      </c>
      <c r="V9379">
        <v>11</v>
      </c>
      <c r="X9379">
        <v>0.3</v>
      </c>
      <c r="Y9379">
        <v>0.3</v>
      </c>
      <c r="Z9379">
        <v>0.1</v>
      </c>
    </row>
    <row r="9380" spans="1:29" x14ac:dyDescent="0.45">
      <c r="A9380" s="1">
        <v>43571</v>
      </c>
      <c r="B9380" s="2" t="s">
        <v>53</v>
      </c>
      <c r="C9380">
        <v>0</v>
      </c>
      <c r="D9380">
        <v>4</v>
      </c>
      <c r="E9380">
        <v>1</v>
      </c>
      <c r="F9380">
        <v>1953242</v>
      </c>
      <c r="G9380">
        <v>7496823</v>
      </c>
      <c r="H9380">
        <v>1141640</v>
      </c>
      <c r="J9380" s="2">
        <v>0</v>
      </c>
      <c r="K9380">
        <v>287</v>
      </c>
      <c r="L9380">
        <v>950</v>
      </c>
      <c r="M9380">
        <v>53</v>
      </c>
      <c r="N9380" s="2">
        <v>12.1</v>
      </c>
      <c r="O9380">
        <v>0.97</v>
      </c>
      <c r="P9380">
        <v>10</v>
      </c>
      <c r="Q9380">
        <v>0.3</v>
      </c>
      <c r="R9380">
        <v>7</v>
      </c>
      <c r="S9380">
        <v>34</v>
      </c>
      <c r="T9380">
        <v>43</v>
      </c>
      <c r="U9380">
        <v>6</v>
      </c>
      <c r="V9380">
        <v>9</v>
      </c>
      <c r="W9380">
        <v>77</v>
      </c>
      <c r="X9380">
        <v>1.5</v>
      </c>
      <c r="Y9380">
        <v>0.3</v>
      </c>
      <c r="Z9380">
        <v>0.3</v>
      </c>
      <c r="AA9380">
        <v>1.53</v>
      </c>
      <c r="AB9380">
        <v>1.39</v>
      </c>
      <c r="AC9380">
        <v>0.14000000000000001</v>
      </c>
    </row>
    <row r="9381" spans="1:29" x14ac:dyDescent="0.45">
      <c r="A9381" s="1">
        <v>43571</v>
      </c>
      <c r="B9381" s="2" t="s">
        <v>53</v>
      </c>
      <c r="C9381">
        <v>0</v>
      </c>
      <c r="D9381">
        <v>4</v>
      </c>
      <c r="E9381">
        <v>1</v>
      </c>
      <c r="F9381">
        <v>1953242</v>
      </c>
      <c r="G9381">
        <v>7496823</v>
      </c>
      <c r="H9381">
        <v>1141640</v>
      </c>
      <c r="J9381" s="2">
        <v>0</v>
      </c>
      <c r="K9381">
        <v>279</v>
      </c>
      <c r="L9381">
        <v>942</v>
      </c>
      <c r="M9381">
        <v>39</v>
      </c>
      <c r="N9381" s="2">
        <v>12.7</v>
      </c>
      <c r="O9381">
        <v>0.87</v>
      </c>
      <c r="P9381">
        <v>10</v>
      </c>
      <c r="Q9381">
        <v>0.3</v>
      </c>
      <c r="R9381">
        <v>7</v>
      </c>
      <c r="S9381">
        <v>34</v>
      </c>
      <c r="T9381">
        <v>43</v>
      </c>
      <c r="U9381">
        <v>6</v>
      </c>
      <c r="V9381">
        <v>9</v>
      </c>
      <c r="W9381">
        <v>77</v>
      </c>
      <c r="X9381">
        <v>1.5</v>
      </c>
      <c r="Y9381">
        <v>0.3</v>
      </c>
      <c r="Z9381">
        <v>0.3</v>
      </c>
      <c r="AA9381">
        <v>1.53</v>
      </c>
      <c r="AB9381">
        <v>1.39</v>
      </c>
      <c r="AC9381">
        <v>0.14000000000000001</v>
      </c>
    </row>
    <row r="9382" spans="1:29" x14ac:dyDescent="0.45">
      <c r="A9382" s="1">
        <v>43571</v>
      </c>
      <c r="B9382" s="2" t="s">
        <v>53</v>
      </c>
      <c r="C9382">
        <v>0</v>
      </c>
      <c r="D9382">
        <v>4</v>
      </c>
      <c r="E9382">
        <v>1</v>
      </c>
      <c r="F9382">
        <v>1953242</v>
      </c>
      <c r="G9382">
        <v>7496823</v>
      </c>
      <c r="H9382">
        <v>1141640</v>
      </c>
      <c r="J9382" s="2"/>
      <c r="N9382" s="2"/>
      <c r="O9382">
        <v>0.89</v>
      </c>
      <c r="P9382">
        <v>10</v>
      </c>
      <c r="Q9382">
        <v>0.3</v>
      </c>
      <c r="R9382">
        <v>7</v>
      </c>
      <c r="S9382">
        <v>34</v>
      </c>
      <c r="T9382">
        <v>43</v>
      </c>
      <c r="U9382">
        <v>6</v>
      </c>
      <c r="V9382">
        <v>9</v>
      </c>
      <c r="W9382">
        <v>77</v>
      </c>
      <c r="X9382">
        <v>1.5</v>
      </c>
      <c r="Y9382">
        <v>0.3</v>
      </c>
      <c r="Z9382">
        <v>0.3</v>
      </c>
      <c r="AA9382">
        <v>1.53</v>
      </c>
      <c r="AB9382">
        <v>1.39</v>
      </c>
      <c r="AC9382">
        <v>0.14000000000000001</v>
      </c>
    </row>
    <row r="9383" spans="1:29" x14ac:dyDescent="0.45">
      <c r="A9383" s="1">
        <v>43571</v>
      </c>
      <c r="B9383" s="2" t="s">
        <v>53</v>
      </c>
      <c r="C9383">
        <v>0</v>
      </c>
      <c r="D9383">
        <v>4</v>
      </c>
      <c r="E9383">
        <v>1</v>
      </c>
      <c r="F9383">
        <v>1953242</v>
      </c>
      <c r="G9383">
        <v>7496823</v>
      </c>
      <c r="H9383">
        <v>1141640</v>
      </c>
      <c r="J9383" s="2"/>
      <c r="M9383">
        <v>41</v>
      </c>
      <c r="N9383" s="2">
        <v>17.3</v>
      </c>
      <c r="P9383">
        <v>10</v>
      </c>
      <c r="Q9383">
        <v>0.3</v>
      </c>
      <c r="R9383">
        <v>7</v>
      </c>
      <c r="S9383">
        <v>34</v>
      </c>
      <c r="T9383">
        <v>43</v>
      </c>
      <c r="U9383">
        <v>6</v>
      </c>
      <c r="V9383">
        <v>9</v>
      </c>
      <c r="W9383">
        <v>77</v>
      </c>
      <c r="X9383">
        <v>1.5</v>
      </c>
      <c r="Y9383">
        <v>0.3</v>
      </c>
      <c r="Z9383">
        <v>0.3</v>
      </c>
      <c r="AA9383">
        <v>1.53</v>
      </c>
      <c r="AB9383">
        <v>1.39</v>
      </c>
      <c r="AC9383">
        <v>0.14000000000000001</v>
      </c>
    </row>
    <row r="9384" spans="1:29" x14ac:dyDescent="0.45">
      <c r="A9384" s="1">
        <v>43571</v>
      </c>
      <c r="B9384" s="2" t="s">
        <v>53</v>
      </c>
      <c r="C9384">
        <v>0</v>
      </c>
      <c r="D9384">
        <v>4</v>
      </c>
      <c r="E9384">
        <v>1</v>
      </c>
      <c r="F9384">
        <v>1953242</v>
      </c>
      <c r="G9384">
        <v>7496823</v>
      </c>
      <c r="H9384">
        <v>1141640</v>
      </c>
      <c r="J9384" s="2"/>
      <c r="M9384">
        <v>40</v>
      </c>
      <c r="N9384" s="2">
        <v>18.7</v>
      </c>
      <c r="P9384">
        <v>10</v>
      </c>
      <c r="Q9384">
        <v>0.3</v>
      </c>
      <c r="R9384">
        <v>7</v>
      </c>
      <c r="S9384">
        <v>34</v>
      </c>
      <c r="T9384">
        <v>43</v>
      </c>
      <c r="U9384">
        <v>6</v>
      </c>
      <c r="V9384">
        <v>9</v>
      </c>
      <c r="W9384">
        <v>77</v>
      </c>
      <c r="X9384">
        <v>1.5</v>
      </c>
      <c r="Y9384">
        <v>0.3</v>
      </c>
      <c r="Z9384">
        <v>0.3</v>
      </c>
      <c r="AA9384">
        <v>1.53</v>
      </c>
      <c r="AB9384">
        <v>1.39</v>
      </c>
      <c r="AC9384">
        <v>0.14000000000000001</v>
      </c>
    </row>
    <row r="9385" spans="1:29" x14ac:dyDescent="0.45">
      <c r="A9385" s="1">
        <v>43571</v>
      </c>
      <c r="B9385" s="2" t="s">
        <v>53</v>
      </c>
      <c r="C9385">
        <v>0</v>
      </c>
      <c r="D9385">
        <v>4</v>
      </c>
      <c r="E9385">
        <v>1</v>
      </c>
      <c r="F9385">
        <v>1953242</v>
      </c>
      <c r="G9385">
        <v>7496823</v>
      </c>
      <c r="H9385">
        <v>1141640</v>
      </c>
      <c r="J9385" s="2"/>
      <c r="M9385">
        <v>44</v>
      </c>
      <c r="N9385" s="2">
        <v>17.2</v>
      </c>
      <c r="P9385">
        <v>10</v>
      </c>
      <c r="Q9385">
        <v>0.3</v>
      </c>
      <c r="R9385">
        <v>7</v>
      </c>
      <c r="S9385">
        <v>34</v>
      </c>
      <c r="T9385">
        <v>43</v>
      </c>
      <c r="U9385">
        <v>6</v>
      </c>
      <c r="V9385">
        <v>9</v>
      </c>
      <c r="W9385">
        <v>77</v>
      </c>
      <c r="X9385">
        <v>1.5</v>
      </c>
      <c r="Y9385">
        <v>0.3</v>
      </c>
      <c r="Z9385">
        <v>0.3</v>
      </c>
      <c r="AA9385">
        <v>1.53</v>
      </c>
      <c r="AB9385">
        <v>1.39</v>
      </c>
      <c r="AC9385">
        <v>0.14000000000000001</v>
      </c>
    </row>
    <row r="9386" spans="1:29" x14ac:dyDescent="0.45">
      <c r="A9386" s="1">
        <v>43571</v>
      </c>
      <c r="B9386" s="2" t="s">
        <v>53</v>
      </c>
      <c r="C9386">
        <v>0</v>
      </c>
      <c r="D9386">
        <v>4</v>
      </c>
      <c r="E9386">
        <v>1</v>
      </c>
      <c r="F9386">
        <v>1953242</v>
      </c>
      <c r="G9386">
        <v>7496823</v>
      </c>
      <c r="H9386">
        <v>1141640</v>
      </c>
      <c r="J9386" s="2"/>
      <c r="M9386">
        <v>45</v>
      </c>
      <c r="N9386" s="2">
        <v>15.7</v>
      </c>
      <c r="P9386">
        <v>10</v>
      </c>
      <c r="Q9386">
        <v>0.3</v>
      </c>
      <c r="R9386">
        <v>7</v>
      </c>
      <c r="S9386">
        <v>34</v>
      </c>
      <c r="T9386">
        <v>43</v>
      </c>
      <c r="U9386">
        <v>6</v>
      </c>
      <c r="V9386">
        <v>9</v>
      </c>
      <c r="W9386">
        <v>77</v>
      </c>
      <c r="X9386">
        <v>1.5</v>
      </c>
      <c r="Y9386">
        <v>0.3</v>
      </c>
      <c r="Z9386">
        <v>0.3</v>
      </c>
      <c r="AA9386">
        <v>1.53</v>
      </c>
      <c r="AB9386">
        <v>1.39</v>
      </c>
      <c r="AC9386">
        <v>0.14000000000000001</v>
      </c>
    </row>
    <row r="9387" spans="1:29" x14ac:dyDescent="0.45">
      <c r="A9387" s="1">
        <v>43920</v>
      </c>
      <c r="B9387" s="2" t="s">
        <v>51</v>
      </c>
      <c r="C9387">
        <v>0</v>
      </c>
      <c r="D9387">
        <v>3</v>
      </c>
      <c r="E9387">
        <v>0</v>
      </c>
      <c r="F9387">
        <v>578801</v>
      </c>
      <c r="G9387">
        <v>2091020</v>
      </c>
      <c r="H9387">
        <v>322142</v>
      </c>
      <c r="J9387" s="2">
        <v>2</v>
      </c>
      <c r="M9387">
        <v>73</v>
      </c>
      <c r="N9387" s="2"/>
      <c r="Q9387">
        <v>0.2</v>
      </c>
      <c r="R9387">
        <v>1</v>
      </c>
      <c r="S9387">
        <v>7</v>
      </c>
      <c r="T9387">
        <v>8</v>
      </c>
      <c r="W9387">
        <v>69</v>
      </c>
    </row>
    <row r="9388" spans="1:29" x14ac:dyDescent="0.45">
      <c r="A9388" s="1">
        <v>43920</v>
      </c>
      <c r="B9388" s="2" t="s">
        <v>52</v>
      </c>
      <c r="C9388">
        <v>0</v>
      </c>
      <c r="D9388">
        <v>3</v>
      </c>
      <c r="E9388">
        <v>0</v>
      </c>
      <c r="F9388">
        <v>578801</v>
      </c>
      <c r="G9388">
        <v>2091020</v>
      </c>
      <c r="H9388">
        <v>322142</v>
      </c>
      <c r="J9388" s="2">
        <v>2</v>
      </c>
      <c r="K9388">
        <v>70</v>
      </c>
      <c r="M9388">
        <v>69</v>
      </c>
      <c r="N9388" s="2">
        <v>5.8</v>
      </c>
      <c r="O9388">
        <v>2.97</v>
      </c>
      <c r="R9388">
        <v>2</v>
      </c>
      <c r="S9388">
        <v>16</v>
      </c>
      <c r="T9388">
        <v>19</v>
      </c>
      <c r="W9388">
        <v>75</v>
      </c>
    </row>
    <row r="9389" spans="1:29" x14ac:dyDescent="0.45">
      <c r="A9389" s="1">
        <v>43921</v>
      </c>
      <c r="B9389" s="2" t="s">
        <v>36</v>
      </c>
      <c r="C9389">
        <v>0</v>
      </c>
      <c r="D9389">
        <v>3</v>
      </c>
      <c r="E9389">
        <v>1</v>
      </c>
      <c r="F9389">
        <v>554988</v>
      </c>
      <c r="G9389">
        <v>1976217</v>
      </c>
      <c r="H9389">
        <v>307092</v>
      </c>
      <c r="J9389" s="2">
        <v>21</v>
      </c>
      <c r="K9389">
        <v>45</v>
      </c>
      <c r="L9389">
        <v>933</v>
      </c>
      <c r="M9389">
        <v>96</v>
      </c>
      <c r="N9389" s="2">
        <v>2.2000000000000002</v>
      </c>
      <c r="O9389">
        <v>1.58</v>
      </c>
      <c r="R9389">
        <v>2</v>
      </c>
      <c r="S9389">
        <v>17</v>
      </c>
      <c r="T9389">
        <v>21</v>
      </c>
      <c r="X9389">
        <v>0.2</v>
      </c>
      <c r="Y9389">
        <v>0.2</v>
      </c>
      <c r="Z9389">
        <v>0.1</v>
      </c>
    </row>
    <row r="9390" spans="1:29" x14ac:dyDescent="0.45">
      <c r="A9390" s="1">
        <v>43921</v>
      </c>
      <c r="B9390" s="2" t="s">
        <v>37</v>
      </c>
      <c r="C9390">
        <v>0</v>
      </c>
      <c r="D9390">
        <v>3</v>
      </c>
      <c r="E9390">
        <v>1</v>
      </c>
      <c r="F9390">
        <v>554988</v>
      </c>
      <c r="G9390">
        <v>1976217</v>
      </c>
      <c r="H9390">
        <v>307092</v>
      </c>
      <c r="J9390" s="2">
        <v>21</v>
      </c>
      <c r="K9390">
        <v>58</v>
      </c>
      <c r="L9390">
        <v>934</v>
      </c>
      <c r="M9390">
        <v>97</v>
      </c>
      <c r="N9390" s="2">
        <v>1.5</v>
      </c>
      <c r="O9390">
        <v>2.83</v>
      </c>
      <c r="P9390">
        <v>6</v>
      </c>
      <c r="Q9390">
        <v>0.3</v>
      </c>
      <c r="R9390">
        <v>2</v>
      </c>
      <c r="S9390">
        <v>17</v>
      </c>
      <c r="T9390">
        <v>20</v>
      </c>
      <c r="V9390">
        <v>5</v>
      </c>
    </row>
    <row r="9391" spans="1:29" x14ac:dyDescent="0.45">
      <c r="A9391" s="1">
        <v>43921</v>
      </c>
      <c r="B9391" s="2" t="s">
        <v>37</v>
      </c>
      <c r="C9391">
        <v>0</v>
      </c>
      <c r="D9391">
        <v>3</v>
      </c>
      <c r="E9391">
        <v>1</v>
      </c>
      <c r="F9391">
        <v>554988</v>
      </c>
      <c r="G9391">
        <v>1976217</v>
      </c>
      <c r="H9391">
        <v>307092</v>
      </c>
      <c r="J9391" s="2"/>
      <c r="M9391">
        <v>99</v>
      </c>
      <c r="N9391" s="2">
        <v>4.2</v>
      </c>
      <c r="P9391">
        <v>6</v>
      </c>
      <c r="Q9391">
        <v>0.3</v>
      </c>
      <c r="R9391">
        <v>2</v>
      </c>
      <c r="S9391">
        <v>17</v>
      </c>
      <c r="T9391">
        <v>20</v>
      </c>
      <c r="V9391">
        <v>5</v>
      </c>
    </row>
    <row r="9392" spans="1:29" x14ac:dyDescent="0.45">
      <c r="A9392" s="1">
        <v>43921</v>
      </c>
      <c r="B9392" s="2" t="s">
        <v>38</v>
      </c>
      <c r="C9392">
        <v>0</v>
      </c>
      <c r="D9392">
        <v>3</v>
      </c>
      <c r="E9392">
        <v>1</v>
      </c>
      <c r="F9392">
        <v>554988</v>
      </c>
      <c r="G9392">
        <v>1976217</v>
      </c>
      <c r="H9392">
        <v>307092</v>
      </c>
      <c r="J9392" s="2">
        <v>24</v>
      </c>
      <c r="K9392">
        <v>59</v>
      </c>
      <c r="L9392">
        <v>942</v>
      </c>
      <c r="M9392">
        <v>94</v>
      </c>
      <c r="N9392" s="2">
        <v>3</v>
      </c>
      <c r="O9392">
        <v>1.73</v>
      </c>
      <c r="P9392">
        <v>5</v>
      </c>
      <c r="R9392">
        <v>20</v>
      </c>
      <c r="S9392">
        <v>21</v>
      </c>
      <c r="T9392">
        <v>51</v>
      </c>
      <c r="W9392">
        <v>46</v>
      </c>
    </row>
    <row r="9393" spans="1:29" x14ac:dyDescent="0.45">
      <c r="A9393" s="1">
        <v>43921</v>
      </c>
      <c r="B9393" s="2" t="s">
        <v>39</v>
      </c>
      <c r="C9393">
        <v>0</v>
      </c>
      <c r="D9393">
        <v>3</v>
      </c>
      <c r="E9393">
        <v>1</v>
      </c>
      <c r="F9393">
        <v>554988</v>
      </c>
      <c r="G9393">
        <v>1976217</v>
      </c>
      <c r="H9393">
        <v>307092</v>
      </c>
      <c r="J9393" s="2"/>
      <c r="M9393">
        <v>93</v>
      </c>
      <c r="N9393" s="2">
        <v>5.8</v>
      </c>
      <c r="P9393">
        <v>3</v>
      </c>
      <c r="R9393">
        <v>2</v>
      </c>
      <c r="S9393">
        <v>16</v>
      </c>
      <c r="T9393">
        <v>20</v>
      </c>
      <c r="V9393">
        <v>6</v>
      </c>
    </row>
    <row r="9394" spans="1:29" x14ac:dyDescent="0.45">
      <c r="A9394" s="1">
        <v>43921</v>
      </c>
      <c r="B9394" s="2" t="s">
        <v>39</v>
      </c>
      <c r="C9394">
        <v>0</v>
      </c>
      <c r="D9394">
        <v>3</v>
      </c>
      <c r="E9394">
        <v>1</v>
      </c>
      <c r="F9394">
        <v>554988</v>
      </c>
      <c r="G9394">
        <v>1976217</v>
      </c>
      <c r="H9394">
        <v>307092</v>
      </c>
      <c r="J9394" s="2"/>
      <c r="M9394">
        <v>93</v>
      </c>
      <c r="N9394" s="2">
        <v>5.6</v>
      </c>
      <c r="P9394">
        <v>3</v>
      </c>
      <c r="R9394">
        <v>2</v>
      </c>
      <c r="S9394">
        <v>16</v>
      </c>
      <c r="T9394">
        <v>20</v>
      </c>
      <c r="V9394">
        <v>6</v>
      </c>
    </row>
    <row r="9395" spans="1:29" x14ac:dyDescent="0.45">
      <c r="A9395" s="1">
        <v>43921</v>
      </c>
      <c r="B9395" s="2" t="s">
        <v>42</v>
      </c>
      <c r="C9395">
        <v>0</v>
      </c>
      <c r="D9395">
        <v>3</v>
      </c>
      <c r="E9395">
        <v>1</v>
      </c>
      <c r="F9395">
        <v>554988</v>
      </c>
      <c r="G9395">
        <v>1976217</v>
      </c>
      <c r="H9395">
        <v>307092</v>
      </c>
      <c r="J9395" s="2">
        <v>10</v>
      </c>
      <c r="K9395">
        <v>52</v>
      </c>
      <c r="L9395">
        <v>936</v>
      </c>
      <c r="M9395">
        <v>98</v>
      </c>
      <c r="N9395" s="2">
        <v>4.3</v>
      </c>
      <c r="O9395">
        <v>1.39</v>
      </c>
      <c r="P9395">
        <v>5</v>
      </c>
      <c r="Q9395">
        <v>0.2</v>
      </c>
      <c r="R9395">
        <v>1</v>
      </c>
      <c r="S9395">
        <v>11</v>
      </c>
      <c r="T9395">
        <v>13</v>
      </c>
      <c r="U9395">
        <v>4</v>
      </c>
      <c r="V9395">
        <v>5</v>
      </c>
      <c r="W9395">
        <v>47</v>
      </c>
      <c r="X9395">
        <v>0.3</v>
      </c>
      <c r="Y9395">
        <v>0.3</v>
      </c>
      <c r="Z9395">
        <v>0.1</v>
      </c>
      <c r="AA9395">
        <v>1.22</v>
      </c>
      <c r="AB9395">
        <v>1.17</v>
      </c>
      <c r="AC9395">
        <v>0.05</v>
      </c>
    </row>
    <row r="9396" spans="1:29" x14ac:dyDescent="0.45">
      <c r="A9396" s="1">
        <v>43921</v>
      </c>
      <c r="B9396" s="2" t="s">
        <v>43</v>
      </c>
      <c r="C9396">
        <v>0</v>
      </c>
      <c r="D9396">
        <v>3</v>
      </c>
      <c r="E9396">
        <v>1</v>
      </c>
      <c r="F9396">
        <v>554988</v>
      </c>
      <c r="G9396">
        <v>1976217</v>
      </c>
      <c r="H9396">
        <v>307092</v>
      </c>
      <c r="J9396" s="2"/>
      <c r="M9396">
        <v>95</v>
      </c>
      <c r="N9396" s="2">
        <v>4.9000000000000004</v>
      </c>
      <c r="Q9396">
        <v>0.2</v>
      </c>
      <c r="R9396">
        <v>2</v>
      </c>
      <c r="S9396">
        <v>22</v>
      </c>
      <c r="T9396">
        <v>25</v>
      </c>
      <c r="W9396">
        <v>54</v>
      </c>
    </row>
    <row r="9397" spans="1:29" x14ac:dyDescent="0.45">
      <c r="A9397" s="1">
        <v>43921</v>
      </c>
      <c r="B9397" s="2" t="s">
        <v>45</v>
      </c>
      <c r="C9397">
        <v>0</v>
      </c>
      <c r="D9397">
        <v>3</v>
      </c>
      <c r="E9397">
        <v>1</v>
      </c>
      <c r="F9397">
        <v>554988</v>
      </c>
      <c r="G9397">
        <v>1976217</v>
      </c>
      <c r="H9397">
        <v>307092</v>
      </c>
      <c r="J9397" s="2"/>
      <c r="M9397">
        <v>96</v>
      </c>
      <c r="N9397" s="2">
        <v>4.5999999999999996</v>
      </c>
      <c r="P9397">
        <v>7</v>
      </c>
      <c r="Q9397">
        <v>0.3</v>
      </c>
      <c r="R9397">
        <v>3</v>
      </c>
      <c r="S9397">
        <v>27</v>
      </c>
      <c r="T9397">
        <v>32</v>
      </c>
      <c r="U9397">
        <v>4</v>
      </c>
      <c r="V9397">
        <v>5</v>
      </c>
      <c r="W9397">
        <v>43</v>
      </c>
      <c r="X9397">
        <v>0.4</v>
      </c>
      <c r="Y9397">
        <v>0.4</v>
      </c>
      <c r="Z9397">
        <v>0.1</v>
      </c>
      <c r="AA9397">
        <v>1.47</v>
      </c>
      <c r="AB9397">
        <v>1.43</v>
      </c>
      <c r="AC9397">
        <v>0.03</v>
      </c>
    </row>
    <row r="9398" spans="1:29" x14ac:dyDescent="0.45">
      <c r="A9398" s="1">
        <v>43921</v>
      </c>
      <c r="B9398" s="2" t="s">
        <v>46</v>
      </c>
      <c r="C9398">
        <v>0</v>
      </c>
      <c r="D9398">
        <v>3</v>
      </c>
      <c r="E9398">
        <v>1</v>
      </c>
      <c r="F9398">
        <v>554988</v>
      </c>
      <c r="G9398">
        <v>1976217</v>
      </c>
      <c r="H9398">
        <v>307092</v>
      </c>
      <c r="J9398" s="2"/>
      <c r="M9398">
        <v>96</v>
      </c>
      <c r="N9398" s="2"/>
      <c r="Q9398">
        <v>0.3</v>
      </c>
      <c r="R9398">
        <v>3</v>
      </c>
      <c r="S9398">
        <v>13</v>
      </c>
      <c r="T9398">
        <v>18</v>
      </c>
      <c r="W9398">
        <v>51</v>
      </c>
    </row>
    <row r="9399" spans="1:29" x14ac:dyDescent="0.45">
      <c r="A9399" s="1">
        <v>43921</v>
      </c>
      <c r="B9399" s="2" t="s">
        <v>41</v>
      </c>
      <c r="C9399">
        <v>0</v>
      </c>
      <c r="D9399">
        <v>3</v>
      </c>
      <c r="E9399">
        <v>1</v>
      </c>
      <c r="F9399">
        <v>554988</v>
      </c>
      <c r="G9399">
        <v>1976217</v>
      </c>
      <c r="H9399">
        <v>307092</v>
      </c>
      <c r="J9399" s="2"/>
      <c r="N9399" s="2">
        <v>5.2</v>
      </c>
      <c r="P9399">
        <v>6</v>
      </c>
      <c r="Q9399">
        <v>0.4</v>
      </c>
      <c r="R9399">
        <v>3</v>
      </c>
      <c r="S9399">
        <v>21</v>
      </c>
      <c r="T9399">
        <v>26</v>
      </c>
      <c r="V9399">
        <v>4</v>
      </c>
      <c r="W9399">
        <v>49</v>
      </c>
      <c r="X9399">
        <v>0.3</v>
      </c>
      <c r="Y9399">
        <v>0.2</v>
      </c>
      <c r="Z9399">
        <v>0.1</v>
      </c>
    </row>
    <row r="9400" spans="1:29" x14ac:dyDescent="0.45">
      <c r="A9400" s="1">
        <v>43921</v>
      </c>
      <c r="B9400" s="2" t="s">
        <v>47</v>
      </c>
      <c r="C9400">
        <v>0</v>
      </c>
      <c r="D9400">
        <v>3</v>
      </c>
      <c r="E9400">
        <v>1</v>
      </c>
      <c r="F9400">
        <v>554988</v>
      </c>
      <c r="G9400">
        <v>1976217</v>
      </c>
      <c r="H9400">
        <v>307092</v>
      </c>
      <c r="J9400" s="2">
        <v>23</v>
      </c>
      <c r="L9400">
        <v>937</v>
      </c>
      <c r="M9400">
        <v>94</v>
      </c>
      <c r="N9400" s="2">
        <v>5.2</v>
      </c>
      <c r="O9400">
        <v>1.1399999999999999</v>
      </c>
      <c r="Q9400">
        <v>0.3</v>
      </c>
      <c r="R9400">
        <v>11</v>
      </c>
      <c r="S9400">
        <v>30</v>
      </c>
      <c r="T9400">
        <v>46</v>
      </c>
      <c r="U9400">
        <v>4</v>
      </c>
      <c r="V9400">
        <v>5</v>
      </c>
      <c r="W9400">
        <v>46</v>
      </c>
    </row>
    <row r="9401" spans="1:29" x14ac:dyDescent="0.45">
      <c r="A9401" s="1">
        <v>43921</v>
      </c>
      <c r="B9401" s="2" t="s">
        <v>48</v>
      </c>
      <c r="C9401">
        <v>0</v>
      </c>
      <c r="D9401">
        <v>3</v>
      </c>
      <c r="E9401">
        <v>1</v>
      </c>
      <c r="F9401">
        <v>554988</v>
      </c>
      <c r="G9401">
        <v>1976217</v>
      </c>
      <c r="H9401">
        <v>307092</v>
      </c>
      <c r="J9401" s="2"/>
      <c r="M9401">
        <v>96</v>
      </c>
      <c r="N9401" s="2">
        <v>4.4000000000000004</v>
      </c>
      <c r="R9401">
        <v>1</v>
      </c>
      <c r="S9401">
        <v>4</v>
      </c>
      <c r="T9401">
        <v>6</v>
      </c>
      <c r="W9401">
        <v>58</v>
      </c>
    </row>
    <row r="9402" spans="1:29" x14ac:dyDescent="0.45">
      <c r="A9402" s="1">
        <v>43921</v>
      </c>
      <c r="B9402" s="2" t="s">
        <v>49</v>
      </c>
      <c r="C9402">
        <v>0</v>
      </c>
      <c r="D9402">
        <v>3</v>
      </c>
      <c r="E9402">
        <v>1</v>
      </c>
      <c r="F9402">
        <v>554988</v>
      </c>
      <c r="G9402">
        <v>1976217</v>
      </c>
      <c r="H9402">
        <v>307092</v>
      </c>
      <c r="J9402" s="2">
        <v>25</v>
      </c>
      <c r="K9402">
        <v>48</v>
      </c>
      <c r="L9402">
        <v>930</v>
      </c>
      <c r="M9402">
        <v>99</v>
      </c>
      <c r="N9402" s="2">
        <v>3.6</v>
      </c>
      <c r="O9402">
        <v>1.86</v>
      </c>
      <c r="R9402">
        <v>1</v>
      </c>
      <c r="S9402">
        <v>6</v>
      </c>
      <c r="T9402">
        <v>8</v>
      </c>
      <c r="W9402">
        <v>55</v>
      </c>
    </row>
    <row r="9403" spans="1:29" x14ac:dyDescent="0.45">
      <c r="A9403" s="1">
        <v>43921</v>
      </c>
      <c r="B9403" s="2" t="s">
        <v>50</v>
      </c>
      <c r="C9403">
        <v>0</v>
      </c>
      <c r="D9403">
        <v>3</v>
      </c>
      <c r="E9403">
        <v>1</v>
      </c>
      <c r="F9403">
        <v>554988</v>
      </c>
      <c r="G9403">
        <v>1976217</v>
      </c>
      <c r="H9403">
        <v>307092</v>
      </c>
      <c r="J9403" s="2"/>
      <c r="M9403">
        <v>96</v>
      </c>
      <c r="N9403" s="2">
        <v>4.5</v>
      </c>
      <c r="P9403">
        <v>1</v>
      </c>
      <c r="R9403">
        <v>5</v>
      </c>
      <c r="S9403">
        <v>23</v>
      </c>
      <c r="T9403">
        <v>31</v>
      </c>
      <c r="U9403">
        <v>5</v>
      </c>
      <c r="V9403">
        <v>6</v>
      </c>
      <c r="X9403">
        <v>0.3</v>
      </c>
      <c r="Y9403">
        <v>0.3</v>
      </c>
      <c r="Z9403">
        <v>0.1</v>
      </c>
    </row>
    <row r="9404" spans="1:29" x14ac:dyDescent="0.45">
      <c r="A9404" s="1">
        <v>43921</v>
      </c>
      <c r="B9404" s="2" t="s">
        <v>51</v>
      </c>
      <c r="C9404">
        <v>0</v>
      </c>
      <c r="D9404">
        <v>3</v>
      </c>
      <c r="E9404">
        <v>1</v>
      </c>
      <c r="F9404">
        <v>554988</v>
      </c>
      <c r="G9404">
        <v>1976217</v>
      </c>
      <c r="H9404">
        <v>307092</v>
      </c>
      <c r="J9404" s="2">
        <v>25</v>
      </c>
      <c r="M9404">
        <v>97</v>
      </c>
      <c r="N9404" s="2"/>
      <c r="Q9404">
        <v>0.3</v>
      </c>
      <c r="R9404">
        <v>2</v>
      </c>
      <c r="S9404">
        <v>15</v>
      </c>
      <c r="T9404">
        <v>18</v>
      </c>
      <c r="W9404">
        <v>52</v>
      </c>
    </row>
    <row r="9405" spans="1:29" x14ac:dyDescent="0.45">
      <c r="A9405" s="1">
        <v>43572</v>
      </c>
      <c r="B9405" s="2" t="s">
        <v>53</v>
      </c>
      <c r="C9405">
        <v>0</v>
      </c>
      <c r="D9405">
        <v>4</v>
      </c>
      <c r="E9405">
        <v>2</v>
      </c>
      <c r="F9405">
        <v>1924978</v>
      </c>
      <c r="G9405">
        <v>7423109</v>
      </c>
      <c r="H9405">
        <v>1133209</v>
      </c>
      <c r="J9405" s="2">
        <v>0.8</v>
      </c>
      <c r="K9405">
        <v>214</v>
      </c>
      <c r="L9405">
        <v>947</v>
      </c>
      <c r="M9405">
        <v>56</v>
      </c>
      <c r="N9405" s="2">
        <v>14.9</v>
      </c>
      <c r="O9405">
        <v>2.06</v>
      </c>
      <c r="P9405">
        <v>9</v>
      </c>
      <c r="Q9405">
        <v>0.2</v>
      </c>
      <c r="R9405">
        <v>2</v>
      </c>
      <c r="S9405">
        <v>19</v>
      </c>
      <c r="T9405">
        <v>22</v>
      </c>
      <c r="U9405">
        <v>9.5</v>
      </c>
      <c r="V9405">
        <v>29</v>
      </c>
      <c r="W9405">
        <v>82</v>
      </c>
      <c r="X9405">
        <v>1</v>
      </c>
      <c r="Y9405">
        <v>0.2</v>
      </c>
      <c r="Z9405">
        <v>0.2</v>
      </c>
      <c r="AA9405">
        <v>1.42</v>
      </c>
      <c r="AB9405">
        <v>1.33</v>
      </c>
      <c r="AC9405">
        <v>0.09</v>
      </c>
    </row>
    <row r="9406" spans="1:29" x14ac:dyDescent="0.45">
      <c r="A9406" s="1">
        <v>43572</v>
      </c>
      <c r="B9406" s="2" t="s">
        <v>53</v>
      </c>
      <c r="C9406">
        <v>0</v>
      </c>
      <c r="D9406">
        <v>4</v>
      </c>
      <c r="E9406">
        <v>2</v>
      </c>
      <c r="F9406">
        <v>1924978</v>
      </c>
      <c r="G9406">
        <v>7423109</v>
      </c>
      <c r="H9406">
        <v>1133209</v>
      </c>
      <c r="J9406" s="2">
        <v>0.9</v>
      </c>
      <c r="K9406">
        <v>209</v>
      </c>
      <c r="L9406">
        <v>939</v>
      </c>
      <c r="M9406">
        <v>46</v>
      </c>
      <c r="N9406" s="2">
        <v>13.5</v>
      </c>
      <c r="O9406">
        <v>1.36</v>
      </c>
      <c r="P9406">
        <v>9</v>
      </c>
      <c r="Q9406">
        <v>0.2</v>
      </c>
      <c r="R9406">
        <v>2</v>
      </c>
      <c r="S9406">
        <v>19</v>
      </c>
      <c r="T9406">
        <v>22</v>
      </c>
      <c r="U9406">
        <v>9.5</v>
      </c>
      <c r="V9406">
        <v>29</v>
      </c>
      <c r="W9406">
        <v>82</v>
      </c>
      <c r="X9406">
        <v>1</v>
      </c>
      <c r="Y9406">
        <v>0.2</v>
      </c>
      <c r="Z9406">
        <v>0.2</v>
      </c>
      <c r="AA9406">
        <v>1.42</v>
      </c>
      <c r="AB9406">
        <v>1.33</v>
      </c>
      <c r="AC9406">
        <v>0.09</v>
      </c>
    </row>
    <row r="9407" spans="1:29" x14ac:dyDescent="0.45">
      <c r="A9407" s="1">
        <v>43572</v>
      </c>
      <c r="B9407" s="2" t="s">
        <v>53</v>
      </c>
      <c r="C9407">
        <v>0</v>
      </c>
      <c r="D9407">
        <v>4</v>
      </c>
      <c r="E9407">
        <v>2</v>
      </c>
      <c r="F9407">
        <v>1924978</v>
      </c>
      <c r="G9407">
        <v>7423109</v>
      </c>
      <c r="H9407">
        <v>1133209</v>
      </c>
      <c r="J9407" s="2"/>
      <c r="N9407" s="2"/>
      <c r="O9407">
        <v>1.6</v>
      </c>
      <c r="P9407">
        <v>9</v>
      </c>
      <c r="Q9407">
        <v>0.2</v>
      </c>
      <c r="R9407">
        <v>2</v>
      </c>
      <c r="S9407">
        <v>19</v>
      </c>
      <c r="T9407">
        <v>22</v>
      </c>
      <c r="U9407">
        <v>9.5</v>
      </c>
      <c r="V9407">
        <v>29</v>
      </c>
      <c r="W9407">
        <v>82</v>
      </c>
      <c r="X9407">
        <v>1</v>
      </c>
      <c r="Y9407">
        <v>0.2</v>
      </c>
      <c r="Z9407">
        <v>0.2</v>
      </c>
      <c r="AA9407">
        <v>1.42</v>
      </c>
      <c r="AB9407">
        <v>1.33</v>
      </c>
      <c r="AC9407">
        <v>0.09</v>
      </c>
    </row>
    <row r="9408" spans="1:29" x14ac:dyDescent="0.45">
      <c r="A9408" s="1">
        <v>43572</v>
      </c>
      <c r="B9408" s="2" t="s">
        <v>53</v>
      </c>
      <c r="C9408">
        <v>0</v>
      </c>
      <c r="D9408">
        <v>4</v>
      </c>
      <c r="E9408">
        <v>2</v>
      </c>
      <c r="F9408">
        <v>1924978</v>
      </c>
      <c r="G9408">
        <v>7423109</v>
      </c>
      <c r="H9408">
        <v>1133209</v>
      </c>
      <c r="J9408" s="2"/>
      <c r="M9408">
        <v>53</v>
      </c>
      <c r="N9408" s="2">
        <v>17.100000000000001</v>
      </c>
      <c r="P9408">
        <v>9</v>
      </c>
      <c r="Q9408">
        <v>0.2</v>
      </c>
      <c r="R9408">
        <v>2</v>
      </c>
      <c r="S9408">
        <v>19</v>
      </c>
      <c r="T9408">
        <v>22</v>
      </c>
      <c r="U9408">
        <v>9.5</v>
      </c>
      <c r="V9408">
        <v>29</v>
      </c>
      <c r="W9408">
        <v>82</v>
      </c>
      <c r="X9408">
        <v>1</v>
      </c>
      <c r="Y9408">
        <v>0.2</v>
      </c>
      <c r="Z9408">
        <v>0.2</v>
      </c>
      <c r="AA9408">
        <v>1.42</v>
      </c>
      <c r="AB9408">
        <v>1.33</v>
      </c>
      <c r="AC9408">
        <v>0.09</v>
      </c>
    </row>
    <row r="9409" spans="1:29" x14ac:dyDescent="0.45">
      <c r="A9409" s="1">
        <v>43572</v>
      </c>
      <c r="B9409" s="2" t="s">
        <v>53</v>
      </c>
      <c r="C9409">
        <v>0</v>
      </c>
      <c r="D9409">
        <v>4</v>
      </c>
      <c r="E9409">
        <v>2</v>
      </c>
      <c r="F9409">
        <v>1924978</v>
      </c>
      <c r="G9409">
        <v>7423109</v>
      </c>
      <c r="H9409">
        <v>1133209</v>
      </c>
      <c r="J9409" s="2"/>
      <c r="M9409">
        <v>49</v>
      </c>
      <c r="N9409" s="2">
        <v>18.399999999999999</v>
      </c>
      <c r="P9409">
        <v>9</v>
      </c>
      <c r="Q9409">
        <v>0.2</v>
      </c>
      <c r="R9409">
        <v>2</v>
      </c>
      <c r="S9409">
        <v>19</v>
      </c>
      <c r="T9409">
        <v>22</v>
      </c>
      <c r="U9409">
        <v>9.5</v>
      </c>
      <c r="V9409">
        <v>29</v>
      </c>
      <c r="W9409">
        <v>82</v>
      </c>
      <c r="X9409">
        <v>1</v>
      </c>
      <c r="Y9409">
        <v>0.2</v>
      </c>
      <c r="Z9409">
        <v>0.2</v>
      </c>
      <c r="AA9409">
        <v>1.42</v>
      </c>
      <c r="AB9409">
        <v>1.33</v>
      </c>
      <c r="AC9409">
        <v>0.09</v>
      </c>
    </row>
    <row r="9410" spans="1:29" x14ac:dyDescent="0.45">
      <c r="A9410" s="1">
        <v>43572</v>
      </c>
      <c r="B9410" s="2" t="s">
        <v>53</v>
      </c>
      <c r="C9410">
        <v>0</v>
      </c>
      <c r="D9410">
        <v>4</v>
      </c>
      <c r="E9410">
        <v>2</v>
      </c>
      <c r="F9410">
        <v>1924978</v>
      </c>
      <c r="G9410">
        <v>7423109</v>
      </c>
      <c r="H9410">
        <v>1133209</v>
      </c>
      <c r="J9410" s="2"/>
      <c r="M9410">
        <v>52</v>
      </c>
      <c r="N9410" s="2">
        <v>17.8</v>
      </c>
      <c r="P9410">
        <v>9</v>
      </c>
      <c r="Q9410">
        <v>0.2</v>
      </c>
      <c r="R9410">
        <v>2</v>
      </c>
      <c r="S9410">
        <v>19</v>
      </c>
      <c r="T9410">
        <v>22</v>
      </c>
      <c r="U9410">
        <v>9.5</v>
      </c>
      <c r="V9410">
        <v>29</v>
      </c>
      <c r="W9410">
        <v>82</v>
      </c>
      <c r="X9410">
        <v>1</v>
      </c>
      <c r="Y9410">
        <v>0.2</v>
      </c>
      <c r="Z9410">
        <v>0.2</v>
      </c>
      <c r="AA9410">
        <v>1.42</v>
      </c>
      <c r="AB9410">
        <v>1.33</v>
      </c>
      <c r="AC9410">
        <v>0.09</v>
      </c>
    </row>
    <row r="9411" spans="1:29" x14ac:dyDescent="0.45">
      <c r="A9411" s="1">
        <v>43572</v>
      </c>
      <c r="B9411" s="2" t="s">
        <v>53</v>
      </c>
      <c r="C9411">
        <v>0</v>
      </c>
      <c r="D9411">
        <v>4</v>
      </c>
      <c r="E9411">
        <v>2</v>
      </c>
      <c r="F9411">
        <v>1924978</v>
      </c>
      <c r="G9411">
        <v>7423109</v>
      </c>
      <c r="H9411">
        <v>1133209</v>
      </c>
      <c r="J9411" s="2"/>
      <c r="M9411">
        <v>55</v>
      </c>
      <c r="N9411" s="2">
        <v>16.399999999999999</v>
      </c>
      <c r="P9411">
        <v>9</v>
      </c>
      <c r="Q9411">
        <v>0.2</v>
      </c>
      <c r="R9411">
        <v>2</v>
      </c>
      <c r="S9411">
        <v>19</v>
      </c>
      <c r="T9411">
        <v>22</v>
      </c>
      <c r="U9411">
        <v>9.5</v>
      </c>
      <c r="V9411">
        <v>29</v>
      </c>
      <c r="W9411">
        <v>82</v>
      </c>
      <c r="X9411">
        <v>1</v>
      </c>
      <c r="Y9411">
        <v>0.2</v>
      </c>
      <c r="Z9411">
        <v>0.2</v>
      </c>
      <c r="AA9411">
        <v>1.42</v>
      </c>
      <c r="AB9411">
        <v>1.33</v>
      </c>
      <c r="AC9411">
        <v>0.09</v>
      </c>
    </row>
    <row r="9412" spans="1:29" x14ac:dyDescent="0.45">
      <c r="A9412" s="1">
        <v>43921</v>
      </c>
      <c r="B9412" s="2" t="s">
        <v>52</v>
      </c>
      <c r="C9412">
        <v>0</v>
      </c>
      <c r="D9412">
        <v>3</v>
      </c>
      <c r="E9412">
        <v>1</v>
      </c>
      <c r="F9412">
        <v>554988</v>
      </c>
      <c r="G9412">
        <v>1976217</v>
      </c>
      <c r="H9412">
        <v>307092</v>
      </c>
      <c r="J9412" s="2">
        <v>20</v>
      </c>
      <c r="K9412">
        <v>61</v>
      </c>
      <c r="M9412">
        <v>96</v>
      </c>
      <c r="N9412" s="2">
        <v>4.5</v>
      </c>
      <c r="O9412">
        <v>2.02</v>
      </c>
      <c r="R9412">
        <v>3</v>
      </c>
      <c r="S9412">
        <v>22</v>
      </c>
      <c r="T9412">
        <v>26</v>
      </c>
      <c r="W9412">
        <v>58</v>
      </c>
    </row>
    <row r="9413" spans="1:29" x14ac:dyDescent="0.45">
      <c r="A9413" s="1">
        <v>43922</v>
      </c>
      <c r="B9413" s="2" t="s">
        <v>36</v>
      </c>
      <c r="C9413">
        <v>0</v>
      </c>
      <c r="D9413">
        <v>4</v>
      </c>
      <c r="E9413">
        <v>2</v>
      </c>
      <c r="F9413">
        <v>567506</v>
      </c>
      <c r="G9413">
        <v>1998151</v>
      </c>
      <c r="H9413">
        <v>308914</v>
      </c>
      <c r="J9413" s="2">
        <v>0</v>
      </c>
      <c r="K9413">
        <v>131</v>
      </c>
      <c r="L9413">
        <v>935</v>
      </c>
      <c r="M9413">
        <v>75</v>
      </c>
      <c r="N9413" s="2">
        <v>7.4</v>
      </c>
      <c r="O9413">
        <v>0.74</v>
      </c>
      <c r="R9413">
        <v>2</v>
      </c>
      <c r="S9413">
        <v>19</v>
      </c>
      <c r="T9413">
        <v>22</v>
      </c>
      <c r="X9413">
        <v>0.2</v>
      </c>
      <c r="Y9413">
        <v>0.1</v>
      </c>
      <c r="Z9413">
        <v>0.1</v>
      </c>
    </row>
    <row r="9414" spans="1:29" x14ac:dyDescent="0.45">
      <c r="A9414" s="1">
        <v>43922</v>
      </c>
      <c r="B9414" s="2" t="s">
        <v>37</v>
      </c>
      <c r="C9414">
        <v>0</v>
      </c>
      <c r="D9414">
        <v>4</v>
      </c>
      <c r="E9414">
        <v>2</v>
      </c>
      <c r="F9414">
        <v>567506</v>
      </c>
      <c r="G9414">
        <v>1998151</v>
      </c>
      <c r="H9414">
        <v>308914</v>
      </c>
      <c r="J9414" s="2">
        <v>1</v>
      </c>
      <c r="K9414">
        <v>140</v>
      </c>
      <c r="L9414">
        <v>936</v>
      </c>
      <c r="M9414">
        <v>75</v>
      </c>
      <c r="N9414" s="2">
        <v>6.8</v>
      </c>
      <c r="O9414">
        <v>1.28</v>
      </c>
      <c r="P9414">
        <v>3</v>
      </c>
      <c r="Q9414">
        <v>0.3</v>
      </c>
      <c r="R9414">
        <v>3</v>
      </c>
      <c r="S9414">
        <v>21</v>
      </c>
      <c r="T9414">
        <v>25</v>
      </c>
      <c r="V9414">
        <v>6</v>
      </c>
    </row>
    <row r="9415" spans="1:29" x14ac:dyDescent="0.45">
      <c r="A9415" s="1">
        <v>43922</v>
      </c>
      <c r="B9415" s="2" t="s">
        <v>37</v>
      </c>
      <c r="C9415">
        <v>0</v>
      </c>
      <c r="D9415">
        <v>4</v>
      </c>
      <c r="E9415">
        <v>2</v>
      </c>
      <c r="F9415">
        <v>567506</v>
      </c>
      <c r="G9415">
        <v>1998151</v>
      </c>
      <c r="H9415">
        <v>308914</v>
      </c>
      <c r="J9415" s="2"/>
      <c r="M9415">
        <v>80</v>
      </c>
      <c r="N9415" s="2">
        <v>9.9</v>
      </c>
      <c r="P9415">
        <v>3</v>
      </c>
      <c r="Q9415">
        <v>0.3</v>
      </c>
      <c r="R9415">
        <v>3</v>
      </c>
      <c r="S9415">
        <v>21</v>
      </c>
      <c r="T9415">
        <v>25</v>
      </c>
      <c r="V9415">
        <v>6</v>
      </c>
    </row>
    <row r="9416" spans="1:29" x14ac:dyDescent="0.45">
      <c r="A9416" s="1">
        <v>43922</v>
      </c>
      <c r="B9416" s="2" t="s">
        <v>38</v>
      </c>
      <c r="C9416">
        <v>0</v>
      </c>
      <c r="D9416">
        <v>4</v>
      </c>
      <c r="E9416">
        <v>2</v>
      </c>
      <c r="F9416">
        <v>567506</v>
      </c>
      <c r="G9416">
        <v>1998151</v>
      </c>
      <c r="H9416">
        <v>308914</v>
      </c>
      <c r="J9416" s="2">
        <v>0</v>
      </c>
      <c r="K9416">
        <v>172</v>
      </c>
      <c r="L9416">
        <v>944</v>
      </c>
      <c r="M9416">
        <v>77</v>
      </c>
      <c r="N9416" s="2">
        <v>7.4</v>
      </c>
      <c r="O9416">
        <v>1.02</v>
      </c>
      <c r="P9416">
        <v>8</v>
      </c>
      <c r="R9416">
        <v>20</v>
      </c>
      <c r="S9416">
        <v>25</v>
      </c>
      <c r="T9416">
        <v>55</v>
      </c>
      <c r="W9416">
        <v>48</v>
      </c>
    </row>
    <row r="9417" spans="1:29" x14ac:dyDescent="0.45">
      <c r="A9417" s="1">
        <v>43922</v>
      </c>
      <c r="B9417" s="2" t="s">
        <v>39</v>
      </c>
      <c r="C9417">
        <v>0</v>
      </c>
      <c r="D9417">
        <v>4</v>
      </c>
      <c r="E9417">
        <v>2</v>
      </c>
      <c r="F9417">
        <v>567506</v>
      </c>
      <c r="G9417">
        <v>1998151</v>
      </c>
      <c r="H9417">
        <v>308914</v>
      </c>
      <c r="J9417" s="2"/>
      <c r="M9417">
        <v>75</v>
      </c>
      <c r="N9417" s="2">
        <v>11</v>
      </c>
      <c r="P9417">
        <v>6</v>
      </c>
      <c r="R9417">
        <v>2</v>
      </c>
      <c r="S9417">
        <v>19</v>
      </c>
      <c r="T9417">
        <v>22</v>
      </c>
      <c r="V9417">
        <v>5</v>
      </c>
    </row>
    <row r="9418" spans="1:29" x14ac:dyDescent="0.45">
      <c r="A9418" s="1">
        <v>43922</v>
      </c>
      <c r="B9418" s="2" t="s">
        <v>39</v>
      </c>
      <c r="C9418">
        <v>0</v>
      </c>
      <c r="D9418">
        <v>4</v>
      </c>
      <c r="E9418">
        <v>2</v>
      </c>
      <c r="F9418">
        <v>567506</v>
      </c>
      <c r="G9418">
        <v>1998151</v>
      </c>
      <c r="H9418">
        <v>308914</v>
      </c>
      <c r="J9418" s="2"/>
      <c r="M9418">
        <v>74</v>
      </c>
      <c r="N9418" s="2">
        <v>10.7</v>
      </c>
      <c r="P9418">
        <v>6</v>
      </c>
      <c r="R9418">
        <v>2</v>
      </c>
      <c r="S9418">
        <v>19</v>
      </c>
      <c r="T9418">
        <v>22</v>
      </c>
      <c r="V9418">
        <v>5</v>
      </c>
    </row>
    <row r="9419" spans="1:29" x14ac:dyDescent="0.45">
      <c r="A9419" s="1">
        <v>43922</v>
      </c>
      <c r="B9419" s="2" t="s">
        <v>42</v>
      </c>
      <c r="C9419">
        <v>0</v>
      </c>
      <c r="D9419">
        <v>4</v>
      </c>
      <c r="E9419">
        <v>2</v>
      </c>
      <c r="F9419">
        <v>567506</v>
      </c>
      <c r="G9419">
        <v>1998151</v>
      </c>
      <c r="H9419">
        <v>308914</v>
      </c>
      <c r="J9419" s="2">
        <v>1</v>
      </c>
      <c r="K9419">
        <v>163</v>
      </c>
      <c r="L9419">
        <v>939</v>
      </c>
      <c r="M9419">
        <v>80</v>
      </c>
      <c r="N9419" s="2">
        <v>9.6999999999999993</v>
      </c>
      <c r="O9419">
        <v>1.4</v>
      </c>
      <c r="P9419">
        <v>5</v>
      </c>
      <c r="Q9419">
        <v>0.2</v>
      </c>
      <c r="R9419">
        <v>1</v>
      </c>
      <c r="S9419">
        <v>9</v>
      </c>
      <c r="T9419">
        <v>11</v>
      </c>
      <c r="U9419">
        <v>3</v>
      </c>
      <c r="V9419">
        <v>4</v>
      </c>
      <c r="W9419">
        <v>54</v>
      </c>
      <c r="X9419">
        <v>0.4</v>
      </c>
      <c r="Y9419">
        <v>0.2</v>
      </c>
      <c r="Z9419">
        <v>0.1</v>
      </c>
      <c r="AA9419">
        <v>1.24</v>
      </c>
      <c r="AB9419">
        <v>1.2</v>
      </c>
      <c r="AC9419">
        <v>0.05</v>
      </c>
    </row>
    <row r="9420" spans="1:29" x14ac:dyDescent="0.45">
      <c r="A9420" s="1">
        <v>43922</v>
      </c>
      <c r="B9420" s="2" t="s">
        <v>43</v>
      </c>
      <c r="C9420">
        <v>0</v>
      </c>
      <c r="D9420">
        <v>4</v>
      </c>
      <c r="E9420">
        <v>2</v>
      </c>
      <c r="F9420">
        <v>567506</v>
      </c>
      <c r="G9420">
        <v>1998151</v>
      </c>
      <c r="H9420">
        <v>308914</v>
      </c>
      <c r="J9420" s="2"/>
      <c r="M9420">
        <v>75</v>
      </c>
      <c r="N9420" s="2">
        <v>10.4</v>
      </c>
      <c r="P9420">
        <v>4</v>
      </c>
      <c r="Q9420">
        <v>0.2</v>
      </c>
      <c r="R9420">
        <v>1</v>
      </c>
      <c r="S9420">
        <v>19</v>
      </c>
      <c r="T9420">
        <v>20</v>
      </c>
      <c r="W9420">
        <v>69</v>
      </c>
    </row>
    <row r="9421" spans="1:29" x14ac:dyDescent="0.45">
      <c r="A9421" s="1">
        <v>43922</v>
      </c>
      <c r="B9421" s="2" t="s">
        <v>45</v>
      </c>
      <c r="C9421">
        <v>0</v>
      </c>
      <c r="D9421">
        <v>4</v>
      </c>
      <c r="E9421">
        <v>2</v>
      </c>
      <c r="F9421">
        <v>567506</v>
      </c>
      <c r="G9421">
        <v>1998151</v>
      </c>
      <c r="H9421">
        <v>308914</v>
      </c>
      <c r="J9421" s="2"/>
      <c r="M9421">
        <v>77</v>
      </c>
      <c r="N9421" s="2">
        <v>10.1</v>
      </c>
      <c r="P9421">
        <v>7</v>
      </c>
      <c r="Q9421">
        <v>0.3</v>
      </c>
      <c r="R9421">
        <v>2</v>
      </c>
      <c r="S9421">
        <v>21</v>
      </c>
      <c r="T9421">
        <v>24</v>
      </c>
      <c r="U9421">
        <v>5</v>
      </c>
      <c r="V9421">
        <v>7</v>
      </c>
      <c r="W9421">
        <v>54</v>
      </c>
      <c r="X9421">
        <v>0.4</v>
      </c>
      <c r="Y9421">
        <v>0.3</v>
      </c>
      <c r="Z9421">
        <v>0.2</v>
      </c>
      <c r="AA9421">
        <v>1.45</v>
      </c>
      <c r="AB9421">
        <v>1.42</v>
      </c>
      <c r="AC9421">
        <v>0.03</v>
      </c>
    </row>
    <row r="9422" spans="1:29" x14ac:dyDescent="0.45">
      <c r="A9422" s="1">
        <v>43922</v>
      </c>
      <c r="B9422" s="2" t="s">
        <v>46</v>
      </c>
      <c r="C9422">
        <v>0</v>
      </c>
      <c r="D9422">
        <v>4</v>
      </c>
      <c r="E9422">
        <v>2</v>
      </c>
      <c r="F9422">
        <v>567506</v>
      </c>
      <c r="G9422">
        <v>1998151</v>
      </c>
      <c r="H9422">
        <v>308914</v>
      </c>
      <c r="J9422" s="2"/>
      <c r="M9422">
        <v>79</v>
      </c>
      <c r="N9422" s="2"/>
      <c r="Q9422">
        <v>0.3</v>
      </c>
      <c r="R9422">
        <v>3</v>
      </c>
      <c r="S9422">
        <v>18</v>
      </c>
      <c r="T9422">
        <v>24</v>
      </c>
      <c r="W9422">
        <v>53</v>
      </c>
    </row>
    <row r="9423" spans="1:29" x14ac:dyDescent="0.45">
      <c r="A9423" s="1">
        <v>43922</v>
      </c>
      <c r="B9423" s="2" t="s">
        <v>41</v>
      </c>
      <c r="C9423">
        <v>0</v>
      </c>
      <c r="D9423">
        <v>4</v>
      </c>
      <c r="E9423">
        <v>2</v>
      </c>
      <c r="F9423">
        <v>567506</v>
      </c>
      <c r="G9423">
        <v>1998151</v>
      </c>
      <c r="H9423">
        <v>308914</v>
      </c>
      <c r="J9423" s="2"/>
      <c r="N9423" s="2">
        <v>11.1</v>
      </c>
      <c r="P9423">
        <v>6</v>
      </c>
      <c r="Q9423">
        <v>0.4</v>
      </c>
      <c r="R9423">
        <v>2</v>
      </c>
      <c r="S9423">
        <v>21</v>
      </c>
      <c r="T9423">
        <v>24</v>
      </c>
      <c r="V9423">
        <v>4</v>
      </c>
      <c r="W9423">
        <v>60</v>
      </c>
      <c r="X9423">
        <v>0.4</v>
      </c>
      <c r="Y9423">
        <v>0.1</v>
      </c>
      <c r="Z9423">
        <v>0.1</v>
      </c>
    </row>
    <row r="9424" spans="1:29" x14ac:dyDescent="0.45">
      <c r="A9424" s="1">
        <v>43922</v>
      </c>
      <c r="B9424" s="2" t="s">
        <v>47</v>
      </c>
      <c r="C9424">
        <v>0</v>
      </c>
      <c r="D9424">
        <v>4</v>
      </c>
      <c r="E9424">
        <v>2</v>
      </c>
      <c r="F9424">
        <v>567506</v>
      </c>
      <c r="G9424">
        <v>1998151</v>
      </c>
      <c r="H9424">
        <v>308914</v>
      </c>
      <c r="J9424" s="2">
        <v>0</v>
      </c>
      <c r="L9424">
        <v>940</v>
      </c>
      <c r="M9424">
        <v>76</v>
      </c>
      <c r="N9424" s="2">
        <v>10.5</v>
      </c>
      <c r="O9424">
        <v>1.07</v>
      </c>
      <c r="Q9424">
        <v>0.3</v>
      </c>
      <c r="R9424">
        <v>11</v>
      </c>
      <c r="S9424">
        <v>32</v>
      </c>
      <c r="T9424">
        <v>48</v>
      </c>
      <c r="U9424">
        <v>4</v>
      </c>
      <c r="V9424">
        <v>6</v>
      </c>
      <c r="W9424">
        <v>53</v>
      </c>
    </row>
    <row r="9425" spans="1:29" x14ac:dyDescent="0.45">
      <c r="A9425" s="1">
        <v>43922</v>
      </c>
      <c r="B9425" s="2" t="s">
        <v>48</v>
      </c>
      <c r="C9425">
        <v>0</v>
      </c>
      <c r="D9425">
        <v>4</v>
      </c>
      <c r="E9425">
        <v>2</v>
      </c>
      <c r="F9425">
        <v>567506</v>
      </c>
      <c r="G9425">
        <v>1998151</v>
      </c>
      <c r="H9425">
        <v>308914</v>
      </c>
      <c r="J9425" s="2"/>
      <c r="M9425">
        <v>82</v>
      </c>
      <c r="N9425" s="2">
        <v>9.6</v>
      </c>
      <c r="R9425">
        <v>1</v>
      </c>
      <c r="S9425">
        <v>5</v>
      </c>
      <c r="T9425">
        <v>7</v>
      </c>
      <c r="W9425">
        <v>59</v>
      </c>
    </row>
    <row r="9426" spans="1:29" x14ac:dyDescent="0.45">
      <c r="A9426" s="1">
        <v>43922</v>
      </c>
      <c r="B9426" s="2" t="s">
        <v>49</v>
      </c>
      <c r="C9426">
        <v>0</v>
      </c>
      <c r="D9426">
        <v>4</v>
      </c>
      <c r="E9426">
        <v>2</v>
      </c>
      <c r="F9426">
        <v>567506</v>
      </c>
      <c r="G9426">
        <v>1998151</v>
      </c>
      <c r="H9426">
        <v>308914</v>
      </c>
      <c r="J9426" s="2">
        <v>1</v>
      </c>
      <c r="K9426">
        <v>105</v>
      </c>
      <c r="L9426">
        <v>933</v>
      </c>
      <c r="M9426">
        <v>84</v>
      </c>
      <c r="N9426" s="2">
        <v>9.1</v>
      </c>
      <c r="O9426">
        <v>0.83</v>
      </c>
      <c r="R9426">
        <v>1</v>
      </c>
      <c r="S9426">
        <v>13</v>
      </c>
      <c r="T9426">
        <v>15</v>
      </c>
      <c r="W9426">
        <v>52</v>
      </c>
    </row>
    <row r="9427" spans="1:29" x14ac:dyDescent="0.45">
      <c r="A9427" s="1">
        <v>43922</v>
      </c>
      <c r="B9427" s="2" t="s">
        <v>50</v>
      </c>
      <c r="C9427">
        <v>0</v>
      </c>
      <c r="D9427">
        <v>4</v>
      </c>
      <c r="E9427">
        <v>2</v>
      </c>
      <c r="F9427">
        <v>567506</v>
      </c>
      <c r="G9427">
        <v>1998151</v>
      </c>
      <c r="H9427">
        <v>308914</v>
      </c>
      <c r="J9427" s="2"/>
      <c r="M9427">
        <v>76</v>
      </c>
      <c r="N9427" s="2">
        <v>10</v>
      </c>
      <c r="P9427">
        <v>3</v>
      </c>
      <c r="R9427">
        <v>2</v>
      </c>
      <c r="S9427">
        <v>16</v>
      </c>
      <c r="T9427">
        <v>20</v>
      </c>
      <c r="U9427">
        <v>5</v>
      </c>
      <c r="V9427">
        <v>6</v>
      </c>
      <c r="X9427">
        <v>0.3</v>
      </c>
      <c r="Y9427">
        <v>0.2</v>
      </c>
      <c r="Z9427">
        <v>0.1</v>
      </c>
    </row>
    <row r="9428" spans="1:29" x14ac:dyDescent="0.45">
      <c r="A9428" s="1">
        <v>43922</v>
      </c>
      <c r="B9428" s="2" t="s">
        <v>51</v>
      </c>
      <c r="C9428">
        <v>0</v>
      </c>
      <c r="D9428">
        <v>4</v>
      </c>
      <c r="E9428">
        <v>2</v>
      </c>
      <c r="F9428">
        <v>567506</v>
      </c>
      <c r="G9428">
        <v>1998151</v>
      </c>
      <c r="H9428">
        <v>308914</v>
      </c>
      <c r="J9428" s="2">
        <v>2</v>
      </c>
      <c r="M9428">
        <v>81</v>
      </c>
      <c r="N9428" s="2"/>
      <c r="Q9428">
        <v>0.2</v>
      </c>
      <c r="R9428">
        <v>1</v>
      </c>
      <c r="S9428">
        <v>17</v>
      </c>
      <c r="T9428">
        <v>19</v>
      </c>
      <c r="W9428">
        <v>57</v>
      </c>
    </row>
    <row r="9429" spans="1:29" x14ac:dyDescent="0.45">
      <c r="A9429" s="1">
        <v>43922</v>
      </c>
      <c r="B9429" s="2" t="s">
        <v>52</v>
      </c>
      <c r="C9429">
        <v>0</v>
      </c>
      <c r="D9429">
        <v>4</v>
      </c>
      <c r="E9429">
        <v>2</v>
      </c>
      <c r="F9429">
        <v>567506</v>
      </c>
      <c r="G9429">
        <v>1998151</v>
      </c>
      <c r="H9429">
        <v>308914</v>
      </c>
      <c r="J9429" s="2">
        <v>2</v>
      </c>
      <c r="K9429">
        <v>146</v>
      </c>
      <c r="M9429">
        <v>78</v>
      </c>
      <c r="N9429" s="2">
        <v>10</v>
      </c>
      <c r="O9429">
        <v>1.1599999999999999</v>
      </c>
      <c r="R9429">
        <v>2</v>
      </c>
      <c r="S9429">
        <v>26</v>
      </c>
      <c r="T9429">
        <v>29</v>
      </c>
      <c r="W9429">
        <v>60</v>
      </c>
    </row>
    <row r="9430" spans="1:29" x14ac:dyDescent="0.45">
      <c r="A9430" s="1">
        <v>43573</v>
      </c>
      <c r="B9430" s="2" t="s">
        <v>53</v>
      </c>
      <c r="C9430">
        <v>1</v>
      </c>
      <c r="D9430">
        <v>4</v>
      </c>
      <c r="E9430">
        <v>3</v>
      </c>
      <c r="F9430">
        <v>1046888</v>
      </c>
      <c r="G9430">
        <v>4062329</v>
      </c>
      <c r="H9430">
        <v>614192</v>
      </c>
      <c r="J9430" s="2">
        <v>17.2</v>
      </c>
      <c r="K9430">
        <v>60</v>
      </c>
      <c r="L9430">
        <v>947</v>
      </c>
      <c r="M9430">
        <v>88</v>
      </c>
      <c r="N9430" s="2">
        <v>9.1999999999999993</v>
      </c>
      <c r="O9430">
        <v>0.81</v>
      </c>
      <c r="P9430">
        <v>10</v>
      </c>
      <c r="Q9430">
        <v>0.2</v>
      </c>
      <c r="R9430">
        <v>1</v>
      </c>
      <c r="S9430">
        <v>15</v>
      </c>
      <c r="T9430">
        <v>17</v>
      </c>
      <c r="U9430">
        <v>3.5</v>
      </c>
      <c r="V9430">
        <v>6</v>
      </c>
      <c r="W9430">
        <v>91</v>
      </c>
      <c r="X9430">
        <v>0.6</v>
      </c>
      <c r="Y9430">
        <v>0.2</v>
      </c>
      <c r="Z9430">
        <v>0.2</v>
      </c>
      <c r="AA9430">
        <v>1.41</v>
      </c>
      <c r="AB9430">
        <v>1.34</v>
      </c>
      <c r="AC9430">
        <v>7.0000000000000007E-2</v>
      </c>
    </row>
    <row r="9431" spans="1:29" x14ac:dyDescent="0.45">
      <c r="A9431" s="1">
        <v>43573</v>
      </c>
      <c r="B9431" s="2" t="s">
        <v>53</v>
      </c>
      <c r="C9431">
        <v>1</v>
      </c>
      <c r="D9431">
        <v>4</v>
      </c>
      <c r="E9431">
        <v>3</v>
      </c>
      <c r="F9431">
        <v>1046888</v>
      </c>
      <c r="G9431">
        <v>4062329</v>
      </c>
      <c r="H9431">
        <v>614192</v>
      </c>
      <c r="J9431" s="2">
        <v>21.1</v>
      </c>
      <c r="K9431">
        <v>44</v>
      </c>
      <c r="L9431">
        <v>940</v>
      </c>
      <c r="M9431">
        <v>85</v>
      </c>
      <c r="N9431" s="2">
        <v>8</v>
      </c>
      <c r="O9431">
        <v>0.97</v>
      </c>
      <c r="P9431">
        <v>10</v>
      </c>
      <c r="Q9431">
        <v>0.2</v>
      </c>
      <c r="R9431">
        <v>1</v>
      </c>
      <c r="S9431">
        <v>15</v>
      </c>
      <c r="T9431">
        <v>17</v>
      </c>
      <c r="U9431">
        <v>3.5</v>
      </c>
      <c r="V9431">
        <v>6</v>
      </c>
      <c r="W9431">
        <v>91</v>
      </c>
      <c r="X9431">
        <v>0.6</v>
      </c>
      <c r="Y9431">
        <v>0.2</v>
      </c>
      <c r="Z9431">
        <v>0.2</v>
      </c>
      <c r="AA9431">
        <v>1.41</v>
      </c>
      <c r="AB9431">
        <v>1.34</v>
      </c>
      <c r="AC9431">
        <v>7.0000000000000007E-2</v>
      </c>
    </row>
    <row r="9432" spans="1:29" x14ac:dyDescent="0.45">
      <c r="A9432" s="1">
        <v>43573</v>
      </c>
      <c r="B9432" s="2" t="s">
        <v>53</v>
      </c>
      <c r="C9432">
        <v>1</v>
      </c>
      <c r="D9432">
        <v>4</v>
      </c>
      <c r="E9432">
        <v>3</v>
      </c>
      <c r="F9432">
        <v>1046888</v>
      </c>
      <c r="G9432">
        <v>4062329</v>
      </c>
      <c r="H9432">
        <v>614192</v>
      </c>
      <c r="J9432" s="2"/>
      <c r="N9432" s="2"/>
      <c r="O9432">
        <v>0.65</v>
      </c>
      <c r="P9432">
        <v>10</v>
      </c>
      <c r="Q9432">
        <v>0.2</v>
      </c>
      <c r="R9432">
        <v>1</v>
      </c>
      <c r="S9432">
        <v>15</v>
      </c>
      <c r="T9432">
        <v>17</v>
      </c>
      <c r="U9432">
        <v>3.5</v>
      </c>
      <c r="V9432">
        <v>6</v>
      </c>
      <c r="W9432">
        <v>91</v>
      </c>
      <c r="X9432">
        <v>0.6</v>
      </c>
      <c r="Y9432">
        <v>0.2</v>
      </c>
      <c r="Z9432">
        <v>0.2</v>
      </c>
      <c r="AA9432">
        <v>1.41</v>
      </c>
      <c r="AB9432">
        <v>1.34</v>
      </c>
      <c r="AC9432">
        <v>7.0000000000000007E-2</v>
      </c>
    </row>
    <row r="9433" spans="1:29" x14ac:dyDescent="0.45">
      <c r="A9433" s="1">
        <v>43573</v>
      </c>
      <c r="B9433" s="2" t="s">
        <v>53</v>
      </c>
      <c r="C9433">
        <v>1</v>
      </c>
      <c r="D9433">
        <v>4</v>
      </c>
      <c r="E9433">
        <v>3</v>
      </c>
      <c r="F9433">
        <v>1046888</v>
      </c>
      <c r="G9433">
        <v>4062329</v>
      </c>
      <c r="H9433">
        <v>614192</v>
      </c>
      <c r="J9433" s="2"/>
      <c r="M9433">
        <v>84</v>
      </c>
      <c r="N9433" s="2">
        <v>11.7</v>
      </c>
      <c r="P9433">
        <v>10</v>
      </c>
      <c r="Q9433">
        <v>0.2</v>
      </c>
      <c r="R9433">
        <v>1</v>
      </c>
      <c r="S9433">
        <v>15</v>
      </c>
      <c r="T9433">
        <v>17</v>
      </c>
      <c r="U9433">
        <v>3.5</v>
      </c>
      <c r="V9433">
        <v>6</v>
      </c>
      <c r="W9433">
        <v>91</v>
      </c>
      <c r="X9433">
        <v>0.6</v>
      </c>
      <c r="Y9433">
        <v>0.2</v>
      </c>
      <c r="Z9433">
        <v>0.2</v>
      </c>
      <c r="AA9433">
        <v>1.41</v>
      </c>
      <c r="AB9433">
        <v>1.34</v>
      </c>
      <c r="AC9433">
        <v>7.0000000000000007E-2</v>
      </c>
    </row>
    <row r="9434" spans="1:29" x14ac:dyDescent="0.45">
      <c r="A9434" s="1">
        <v>43573</v>
      </c>
      <c r="B9434" s="2" t="s">
        <v>53</v>
      </c>
      <c r="C9434">
        <v>1</v>
      </c>
      <c r="D9434">
        <v>4</v>
      </c>
      <c r="E9434">
        <v>3</v>
      </c>
      <c r="F9434">
        <v>1046888</v>
      </c>
      <c r="G9434">
        <v>4062329</v>
      </c>
      <c r="H9434">
        <v>614192</v>
      </c>
      <c r="J9434" s="2"/>
      <c r="M9434">
        <v>80</v>
      </c>
      <c r="N9434" s="2">
        <v>13</v>
      </c>
      <c r="P9434">
        <v>10</v>
      </c>
      <c r="Q9434">
        <v>0.2</v>
      </c>
      <c r="R9434">
        <v>1</v>
      </c>
      <c r="S9434">
        <v>15</v>
      </c>
      <c r="T9434">
        <v>17</v>
      </c>
      <c r="U9434">
        <v>3.5</v>
      </c>
      <c r="V9434">
        <v>6</v>
      </c>
      <c r="W9434">
        <v>91</v>
      </c>
      <c r="X9434">
        <v>0.6</v>
      </c>
      <c r="Y9434">
        <v>0.2</v>
      </c>
      <c r="Z9434">
        <v>0.2</v>
      </c>
      <c r="AA9434">
        <v>1.41</v>
      </c>
      <c r="AB9434">
        <v>1.34</v>
      </c>
      <c r="AC9434">
        <v>7.0000000000000007E-2</v>
      </c>
    </row>
    <row r="9435" spans="1:29" x14ac:dyDescent="0.45">
      <c r="A9435" s="1">
        <v>43573</v>
      </c>
      <c r="B9435" s="2" t="s">
        <v>53</v>
      </c>
      <c r="C9435">
        <v>1</v>
      </c>
      <c r="D9435">
        <v>4</v>
      </c>
      <c r="E9435">
        <v>3</v>
      </c>
      <c r="F9435">
        <v>1046888</v>
      </c>
      <c r="G9435">
        <v>4062329</v>
      </c>
      <c r="H9435">
        <v>614192</v>
      </c>
      <c r="J9435" s="2"/>
      <c r="M9435">
        <v>85</v>
      </c>
      <c r="N9435" s="2">
        <v>12</v>
      </c>
      <c r="P9435">
        <v>10</v>
      </c>
      <c r="Q9435">
        <v>0.2</v>
      </c>
      <c r="R9435">
        <v>1</v>
      </c>
      <c r="S9435">
        <v>15</v>
      </c>
      <c r="T9435">
        <v>17</v>
      </c>
      <c r="U9435">
        <v>3.5</v>
      </c>
      <c r="V9435">
        <v>6</v>
      </c>
      <c r="W9435">
        <v>91</v>
      </c>
      <c r="X9435">
        <v>0.6</v>
      </c>
      <c r="Y9435">
        <v>0.2</v>
      </c>
      <c r="Z9435">
        <v>0.2</v>
      </c>
      <c r="AA9435">
        <v>1.41</v>
      </c>
      <c r="AB9435">
        <v>1.34</v>
      </c>
      <c r="AC9435">
        <v>7.0000000000000007E-2</v>
      </c>
    </row>
    <row r="9436" spans="1:29" x14ac:dyDescent="0.45">
      <c r="A9436" s="1">
        <v>43573</v>
      </c>
      <c r="B9436" s="2" t="s">
        <v>53</v>
      </c>
      <c r="C9436">
        <v>1</v>
      </c>
      <c r="D9436">
        <v>4</v>
      </c>
      <c r="E9436">
        <v>3</v>
      </c>
      <c r="F9436">
        <v>1046888</v>
      </c>
      <c r="G9436">
        <v>4062329</v>
      </c>
      <c r="H9436">
        <v>614192</v>
      </c>
      <c r="J9436" s="2"/>
      <c r="M9436">
        <v>86</v>
      </c>
      <c r="N9436" s="2">
        <v>11</v>
      </c>
      <c r="P9436">
        <v>10</v>
      </c>
      <c r="Q9436">
        <v>0.2</v>
      </c>
      <c r="R9436">
        <v>1</v>
      </c>
      <c r="S9436">
        <v>15</v>
      </c>
      <c r="T9436">
        <v>17</v>
      </c>
      <c r="U9436">
        <v>3.5</v>
      </c>
      <c r="V9436">
        <v>6</v>
      </c>
      <c r="W9436">
        <v>91</v>
      </c>
      <c r="X9436">
        <v>0.6</v>
      </c>
      <c r="Y9436">
        <v>0.2</v>
      </c>
      <c r="Z9436">
        <v>0.2</v>
      </c>
      <c r="AA9436">
        <v>1.41</v>
      </c>
      <c r="AB9436">
        <v>1.34</v>
      </c>
      <c r="AC9436">
        <v>7.0000000000000007E-2</v>
      </c>
    </row>
    <row r="9437" spans="1:29" x14ac:dyDescent="0.45">
      <c r="A9437" s="1">
        <v>43923</v>
      </c>
      <c r="B9437" s="2" t="s">
        <v>36</v>
      </c>
      <c r="C9437">
        <v>0</v>
      </c>
      <c r="D9437">
        <v>4</v>
      </c>
      <c r="E9437">
        <v>3</v>
      </c>
      <c r="F9437">
        <v>574087</v>
      </c>
      <c r="G9437">
        <v>2043581</v>
      </c>
      <c r="H9437">
        <v>312919</v>
      </c>
      <c r="J9437" s="2">
        <v>0</v>
      </c>
      <c r="K9437">
        <v>213</v>
      </c>
      <c r="L9437">
        <v>936</v>
      </c>
      <c r="M9437">
        <v>67</v>
      </c>
      <c r="N9437" s="2">
        <v>7.4</v>
      </c>
      <c r="O9437">
        <v>1.0900000000000001</v>
      </c>
      <c r="R9437">
        <v>2</v>
      </c>
      <c r="S9437">
        <v>18</v>
      </c>
      <c r="T9437">
        <v>20</v>
      </c>
      <c r="X9437">
        <v>0.2</v>
      </c>
      <c r="Y9437">
        <v>0.2</v>
      </c>
      <c r="Z9437">
        <v>0.1</v>
      </c>
    </row>
    <row r="9438" spans="1:29" x14ac:dyDescent="0.45">
      <c r="A9438" s="1">
        <v>43923</v>
      </c>
      <c r="B9438" s="2" t="s">
        <v>37</v>
      </c>
      <c r="C9438">
        <v>0</v>
      </c>
      <c r="D9438">
        <v>4</v>
      </c>
      <c r="E9438">
        <v>3</v>
      </c>
      <c r="F9438">
        <v>574087</v>
      </c>
      <c r="G9438">
        <v>2043581</v>
      </c>
      <c r="H9438">
        <v>312919</v>
      </c>
      <c r="J9438" s="2">
        <v>0</v>
      </c>
      <c r="K9438">
        <v>224</v>
      </c>
      <c r="L9438">
        <v>937</v>
      </c>
      <c r="M9438">
        <v>66</v>
      </c>
      <c r="N9438" s="2">
        <v>6.8</v>
      </c>
      <c r="O9438">
        <v>1.89</v>
      </c>
      <c r="P9438">
        <v>2</v>
      </c>
      <c r="Q9438">
        <v>0.2</v>
      </c>
      <c r="R9438">
        <v>2</v>
      </c>
      <c r="S9438">
        <v>16</v>
      </c>
      <c r="T9438">
        <v>19</v>
      </c>
      <c r="V9438">
        <v>8</v>
      </c>
    </row>
    <row r="9439" spans="1:29" x14ac:dyDescent="0.45">
      <c r="A9439" s="1">
        <v>43923</v>
      </c>
      <c r="B9439" s="2" t="s">
        <v>37</v>
      </c>
      <c r="C9439">
        <v>0</v>
      </c>
      <c r="D9439">
        <v>4</v>
      </c>
      <c r="E9439">
        <v>3</v>
      </c>
      <c r="F9439">
        <v>574087</v>
      </c>
      <c r="G9439">
        <v>2043581</v>
      </c>
      <c r="H9439">
        <v>312919</v>
      </c>
      <c r="J9439" s="2"/>
      <c r="M9439">
        <v>71</v>
      </c>
      <c r="N9439" s="2">
        <v>9.3000000000000007</v>
      </c>
      <c r="P9439">
        <v>2</v>
      </c>
      <c r="Q9439">
        <v>0.2</v>
      </c>
      <c r="R9439">
        <v>2</v>
      </c>
      <c r="S9439">
        <v>16</v>
      </c>
      <c r="T9439">
        <v>19</v>
      </c>
      <c r="V9439">
        <v>8</v>
      </c>
    </row>
    <row r="9440" spans="1:29" x14ac:dyDescent="0.45">
      <c r="A9440" s="1">
        <v>43923</v>
      </c>
      <c r="B9440" s="2" t="s">
        <v>38</v>
      </c>
      <c r="C9440">
        <v>0</v>
      </c>
      <c r="D9440">
        <v>4</v>
      </c>
      <c r="E9440">
        <v>3</v>
      </c>
      <c r="F9440">
        <v>574087</v>
      </c>
      <c r="G9440">
        <v>2043581</v>
      </c>
      <c r="H9440">
        <v>312919</v>
      </c>
      <c r="J9440" s="2">
        <v>0</v>
      </c>
      <c r="K9440">
        <v>241</v>
      </c>
      <c r="L9440">
        <v>945</v>
      </c>
      <c r="M9440">
        <v>67</v>
      </c>
      <c r="N9440" s="2">
        <v>7.1</v>
      </c>
      <c r="O9440">
        <v>1.35</v>
      </c>
      <c r="P9440">
        <v>8</v>
      </c>
      <c r="R9440">
        <v>26</v>
      </c>
      <c r="S9440">
        <v>22</v>
      </c>
      <c r="T9440">
        <v>62</v>
      </c>
      <c r="W9440">
        <v>41</v>
      </c>
    </row>
    <row r="9441" spans="1:29" x14ac:dyDescent="0.45">
      <c r="A9441" s="1">
        <v>43923</v>
      </c>
      <c r="B9441" s="2" t="s">
        <v>39</v>
      </c>
      <c r="C9441">
        <v>0</v>
      </c>
      <c r="D9441">
        <v>4</v>
      </c>
      <c r="E9441">
        <v>3</v>
      </c>
      <c r="F9441">
        <v>574087</v>
      </c>
      <c r="G9441">
        <v>2043581</v>
      </c>
      <c r="H9441">
        <v>312919</v>
      </c>
      <c r="J9441" s="2"/>
      <c r="M9441">
        <v>65</v>
      </c>
      <c r="N9441" s="2">
        <v>10.8</v>
      </c>
      <c r="P9441">
        <v>6</v>
      </c>
      <c r="R9441">
        <v>3</v>
      </c>
      <c r="S9441">
        <v>19</v>
      </c>
      <c r="T9441">
        <v>23</v>
      </c>
      <c r="V9441">
        <v>8</v>
      </c>
    </row>
    <row r="9442" spans="1:29" x14ac:dyDescent="0.45">
      <c r="A9442" s="1">
        <v>43923</v>
      </c>
      <c r="B9442" s="2" t="s">
        <v>39</v>
      </c>
      <c r="C9442">
        <v>0</v>
      </c>
      <c r="D9442">
        <v>4</v>
      </c>
      <c r="E9442">
        <v>3</v>
      </c>
      <c r="F9442">
        <v>574087</v>
      </c>
      <c r="G9442">
        <v>2043581</v>
      </c>
      <c r="H9442">
        <v>312919</v>
      </c>
      <c r="J9442" s="2"/>
      <c r="M9442">
        <v>65</v>
      </c>
      <c r="N9442" s="2">
        <v>10.8</v>
      </c>
      <c r="P9442">
        <v>6</v>
      </c>
      <c r="R9442">
        <v>3</v>
      </c>
      <c r="S9442">
        <v>19</v>
      </c>
      <c r="T9442">
        <v>23</v>
      </c>
      <c r="V9442">
        <v>8</v>
      </c>
    </row>
    <row r="9443" spans="1:29" x14ac:dyDescent="0.45">
      <c r="A9443" s="1">
        <v>43923</v>
      </c>
      <c r="B9443" s="2" t="s">
        <v>42</v>
      </c>
      <c r="C9443">
        <v>0</v>
      </c>
      <c r="D9443">
        <v>4</v>
      </c>
      <c r="E9443">
        <v>3</v>
      </c>
      <c r="F9443">
        <v>574087</v>
      </c>
      <c r="G9443">
        <v>2043581</v>
      </c>
      <c r="H9443">
        <v>312919</v>
      </c>
      <c r="J9443" s="2">
        <v>0</v>
      </c>
      <c r="K9443">
        <v>216</v>
      </c>
      <c r="L9443">
        <v>941</v>
      </c>
      <c r="M9443">
        <v>74</v>
      </c>
      <c r="N9443" s="2">
        <v>8.3000000000000007</v>
      </c>
      <c r="O9443">
        <v>1.1299999999999999</v>
      </c>
      <c r="P9443">
        <v>5</v>
      </c>
      <c r="Q9443">
        <v>0.2</v>
      </c>
      <c r="R9443">
        <v>2</v>
      </c>
      <c r="S9443">
        <v>8</v>
      </c>
      <c r="T9443">
        <v>11</v>
      </c>
      <c r="U9443">
        <v>5</v>
      </c>
      <c r="V9443">
        <v>6</v>
      </c>
      <c r="W9443">
        <v>43</v>
      </c>
      <c r="X9443">
        <v>0.3</v>
      </c>
      <c r="Y9443">
        <v>0.4</v>
      </c>
      <c r="Z9443">
        <v>0.1</v>
      </c>
      <c r="AA9443">
        <v>1.23</v>
      </c>
      <c r="AB9443">
        <v>1.18</v>
      </c>
      <c r="AC9443">
        <v>0.05</v>
      </c>
    </row>
    <row r="9444" spans="1:29" x14ac:dyDescent="0.45">
      <c r="A9444" s="1">
        <v>43923</v>
      </c>
      <c r="B9444" s="2" t="s">
        <v>43</v>
      </c>
      <c r="C9444">
        <v>0</v>
      </c>
      <c r="D9444">
        <v>4</v>
      </c>
      <c r="E9444">
        <v>3</v>
      </c>
      <c r="F9444">
        <v>574087</v>
      </c>
      <c r="G9444">
        <v>2043581</v>
      </c>
      <c r="H9444">
        <v>312919</v>
      </c>
      <c r="J9444" s="2"/>
      <c r="M9444">
        <v>63</v>
      </c>
      <c r="N9444" s="2">
        <v>10.7</v>
      </c>
      <c r="P9444">
        <v>4</v>
      </c>
      <c r="Q9444">
        <v>0.2</v>
      </c>
      <c r="R9444">
        <v>3</v>
      </c>
      <c r="S9444">
        <v>21</v>
      </c>
      <c r="T9444">
        <v>25</v>
      </c>
      <c r="W9444">
        <v>51</v>
      </c>
    </row>
    <row r="9445" spans="1:29" x14ac:dyDescent="0.45">
      <c r="A9445" s="1">
        <v>43923</v>
      </c>
      <c r="B9445" s="2" t="s">
        <v>45</v>
      </c>
      <c r="C9445">
        <v>0</v>
      </c>
      <c r="D9445">
        <v>4</v>
      </c>
      <c r="E9445">
        <v>3</v>
      </c>
      <c r="F9445">
        <v>574087</v>
      </c>
      <c r="G9445">
        <v>2043581</v>
      </c>
      <c r="H9445">
        <v>312919</v>
      </c>
      <c r="J9445" s="2"/>
      <c r="M9445">
        <v>66</v>
      </c>
      <c r="N9445" s="2">
        <v>10</v>
      </c>
      <c r="P9445">
        <v>8</v>
      </c>
      <c r="Q9445">
        <v>0.3</v>
      </c>
      <c r="R9445">
        <v>2</v>
      </c>
      <c r="S9445">
        <v>24</v>
      </c>
      <c r="T9445">
        <v>28</v>
      </c>
      <c r="U9445">
        <v>5</v>
      </c>
      <c r="V9445">
        <v>7</v>
      </c>
      <c r="W9445">
        <v>43</v>
      </c>
      <c r="X9445">
        <v>0.6</v>
      </c>
      <c r="Y9445">
        <v>0.4</v>
      </c>
      <c r="Z9445">
        <v>0.2</v>
      </c>
      <c r="AA9445">
        <v>1.5</v>
      </c>
      <c r="AB9445">
        <v>1.45</v>
      </c>
      <c r="AC9445">
        <v>0.05</v>
      </c>
    </row>
    <row r="9446" spans="1:29" x14ac:dyDescent="0.45">
      <c r="A9446" s="1">
        <v>43923</v>
      </c>
      <c r="B9446" s="2" t="s">
        <v>46</v>
      </c>
      <c r="C9446">
        <v>0</v>
      </c>
      <c r="D9446">
        <v>4</v>
      </c>
      <c r="E9446">
        <v>3</v>
      </c>
      <c r="F9446">
        <v>574087</v>
      </c>
      <c r="G9446">
        <v>2043581</v>
      </c>
      <c r="H9446">
        <v>312919</v>
      </c>
      <c r="J9446" s="2"/>
      <c r="M9446">
        <v>67</v>
      </c>
      <c r="N9446" s="2"/>
      <c r="Q9446">
        <v>0.3</v>
      </c>
      <c r="R9446">
        <v>3</v>
      </c>
      <c r="S9446">
        <v>16</v>
      </c>
      <c r="T9446">
        <v>20</v>
      </c>
      <c r="W9446">
        <v>47</v>
      </c>
    </row>
    <row r="9447" spans="1:29" x14ac:dyDescent="0.45">
      <c r="A9447" s="1">
        <v>43923</v>
      </c>
      <c r="B9447" s="2" t="s">
        <v>41</v>
      </c>
      <c r="C9447">
        <v>0</v>
      </c>
      <c r="D9447">
        <v>4</v>
      </c>
      <c r="E9447">
        <v>3</v>
      </c>
      <c r="F9447">
        <v>574087</v>
      </c>
      <c r="G9447">
        <v>2043581</v>
      </c>
      <c r="H9447">
        <v>312919</v>
      </c>
      <c r="J9447" s="2"/>
      <c r="N9447" s="2">
        <v>10.3</v>
      </c>
      <c r="P9447">
        <v>6</v>
      </c>
      <c r="Q9447">
        <v>0.4</v>
      </c>
      <c r="R9447">
        <v>3</v>
      </c>
      <c r="S9447">
        <v>16</v>
      </c>
      <c r="T9447">
        <v>22</v>
      </c>
      <c r="V9447">
        <v>5</v>
      </c>
      <c r="W9447">
        <v>48</v>
      </c>
      <c r="X9447">
        <v>0.5</v>
      </c>
      <c r="Y9447">
        <v>0.2</v>
      </c>
      <c r="Z9447">
        <v>0.1</v>
      </c>
    </row>
    <row r="9448" spans="1:29" x14ac:dyDescent="0.45">
      <c r="A9448" s="1">
        <v>43923</v>
      </c>
      <c r="B9448" s="2" t="s">
        <v>47</v>
      </c>
      <c r="C9448">
        <v>0</v>
      </c>
      <c r="D9448">
        <v>4</v>
      </c>
      <c r="E9448">
        <v>3</v>
      </c>
      <c r="F9448">
        <v>574087</v>
      </c>
      <c r="G9448">
        <v>2043581</v>
      </c>
      <c r="H9448">
        <v>312919</v>
      </c>
      <c r="J9448" s="2">
        <v>0</v>
      </c>
      <c r="L9448">
        <v>941</v>
      </c>
      <c r="M9448">
        <v>65</v>
      </c>
      <c r="N9448" s="2">
        <v>10.1</v>
      </c>
      <c r="O9448">
        <v>1.1200000000000001</v>
      </c>
      <c r="Q9448">
        <v>0.3</v>
      </c>
      <c r="R9448">
        <v>14</v>
      </c>
      <c r="S9448">
        <v>25</v>
      </c>
      <c r="T9448">
        <v>46</v>
      </c>
      <c r="U9448">
        <v>6</v>
      </c>
      <c r="V9448">
        <v>8</v>
      </c>
      <c r="W9448">
        <v>46</v>
      </c>
    </row>
    <row r="9449" spans="1:29" x14ac:dyDescent="0.45">
      <c r="A9449" s="1">
        <v>43923</v>
      </c>
      <c r="B9449" s="2" t="s">
        <v>48</v>
      </c>
      <c r="C9449">
        <v>0</v>
      </c>
      <c r="D9449">
        <v>4</v>
      </c>
      <c r="E9449">
        <v>3</v>
      </c>
      <c r="F9449">
        <v>574087</v>
      </c>
      <c r="G9449">
        <v>2043581</v>
      </c>
      <c r="H9449">
        <v>312919</v>
      </c>
      <c r="J9449" s="2"/>
      <c r="M9449">
        <v>75</v>
      </c>
      <c r="N9449" s="2">
        <v>8.1999999999999993</v>
      </c>
      <c r="R9449">
        <v>2</v>
      </c>
      <c r="S9449">
        <v>4</v>
      </c>
      <c r="T9449">
        <v>7</v>
      </c>
      <c r="W9449">
        <v>48</v>
      </c>
    </row>
    <row r="9450" spans="1:29" x14ac:dyDescent="0.45">
      <c r="A9450" s="1">
        <v>43923</v>
      </c>
      <c r="B9450" s="2" t="s">
        <v>49</v>
      </c>
      <c r="C9450">
        <v>0</v>
      </c>
      <c r="D9450">
        <v>4</v>
      </c>
      <c r="E9450">
        <v>3</v>
      </c>
      <c r="F9450">
        <v>574087</v>
      </c>
      <c r="G9450">
        <v>2043581</v>
      </c>
      <c r="H9450">
        <v>312919</v>
      </c>
      <c r="J9450" s="2">
        <v>0</v>
      </c>
      <c r="K9450">
        <v>218</v>
      </c>
      <c r="L9450">
        <v>934</v>
      </c>
      <c r="M9450">
        <v>74</v>
      </c>
      <c r="N9450" s="2">
        <v>8.4</v>
      </c>
      <c r="O9450">
        <v>1.43</v>
      </c>
      <c r="R9450">
        <v>1</v>
      </c>
      <c r="S9450">
        <v>8</v>
      </c>
      <c r="T9450">
        <v>10</v>
      </c>
      <c r="W9450">
        <v>48</v>
      </c>
    </row>
    <row r="9451" spans="1:29" x14ac:dyDescent="0.45">
      <c r="A9451" s="1">
        <v>43923</v>
      </c>
      <c r="B9451" s="2" t="s">
        <v>50</v>
      </c>
      <c r="C9451">
        <v>0</v>
      </c>
      <c r="D9451">
        <v>4</v>
      </c>
      <c r="E9451">
        <v>3</v>
      </c>
      <c r="F9451">
        <v>574087</v>
      </c>
      <c r="G9451">
        <v>2043581</v>
      </c>
      <c r="H9451">
        <v>312919</v>
      </c>
      <c r="J9451" s="2"/>
      <c r="M9451">
        <v>64</v>
      </c>
      <c r="N9451" s="2">
        <v>10.3</v>
      </c>
      <c r="P9451">
        <v>3</v>
      </c>
      <c r="R9451">
        <v>5</v>
      </c>
      <c r="S9451">
        <v>21</v>
      </c>
      <c r="T9451">
        <v>28</v>
      </c>
      <c r="U9451">
        <v>5</v>
      </c>
      <c r="V9451">
        <v>7</v>
      </c>
      <c r="X9451">
        <v>0.4</v>
      </c>
      <c r="Y9451">
        <v>0.3</v>
      </c>
      <c r="Z9451">
        <v>0.2</v>
      </c>
    </row>
    <row r="9452" spans="1:29" x14ac:dyDescent="0.45">
      <c r="A9452" s="1">
        <v>43923</v>
      </c>
      <c r="B9452" s="2" t="s">
        <v>51</v>
      </c>
      <c r="C9452">
        <v>0</v>
      </c>
      <c r="D9452">
        <v>4</v>
      </c>
      <c r="E9452">
        <v>3</v>
      </c>
      <c r="F9452">
        <v>574087</v>
      </c>
      <c r="G9452">
        <v>2043581</v>
      </c>
      <c r="H9452">
        <v>312919</v>
      </c>
      <c r="J9452" s="2">
        <v>0</v>
      </c>
      <c r="M9452">
        <v>75</v>
      </c>
      <c r="N9452" s="2"/>
      <c r="Q9452">
        <v>0.3</v>
      </c>
      <c r="R9452">
        <v>3</v>
      </c>
      <c r="S9452">
        <v>19</v>
      </c>
      <c r="T9452">
        <v>24</v>
      </c>
      <c r="W9452">
        <v>45</v>
      </c>
    </row>
    <row r="9453" spans="1:29" x14ac:dyDescent="0.45">
      <c r="A9453" s="1">
        <v>43923</v>
      </c>
      <c r="B9453" s="2" t="s">
        <v>52</v>
      </c>
      <c r="C9453">
        <v>0</v>
      </c>
      <c r="D9453">
        <v>4</v>
      </c>
      <c r="E9453">
        <v>3</v>
      </c>
      <c r="F9453">
        <v>574087</v>
      </c>
      <c r="G9453">
        <v>2043581</v>
      </c>
      <c r="H9453">
        <v>312919</v>
      </c>
      <c r="J9453" s="2">
        <v>0</v>
      </c>
      <c r="K9453">
        <v>240</v>
      </c>
      <c r="M9453">
        <v>69</v>
      </c>
      <c r="N9453" s="2">
        <v>9.6</v>
      </c>
      <c r="O9453">
        <v>1.32</v>
      </c>
      <c r="R9453">
        <v>4</v>
      </c>
      <c r="S9453">
        <v>29</v>
      </c>
      <c r="T9453">
        <v>35</v>
      </c>
      <c r="W9453">
        <v>45</v>
      </c>
    </row>
    <row r="9454" spans="1:29" x14ac:dyDescent="0.45">
      <c r="A9454" s="1">
        <v>43924</v>
      </c>
      <c r="B9454" s="2" t="s">
        <v>36</v>
      </c>
      <c r="C9454">
        <v>0</v>
      </c>
      <c r="D9454">
        <v>4</v>
      </c>
      <c r="E9454">
        <v>4</v>
      </c>
      <c r="F9454">
        <v>576626</v>
      </c>
      <c r="G9454">
        <v>2062209</v>
      </c>
      <c r="H9454">
        <v>318378</v>
      </c>
      <c r="J9454" s="2">
        <v>0</v>
      </c>
      <c r="K9454">
        <v>276</v>
      </c>
      <c r="L9454">
        <v>938</v>
      </c>
      <c r="M9454">
        <v>51</v>
      </c>
      <c r="N9454" s="2">
        <v>8.9</v>
      </c>
      <c r="O9454">
        <v>0.68</v>
      </c>
      <c r="R9454">
        <v>2</v>
      </c>
      <c r="S9454">
        <v>23</v>
      </c>
      <c r="T9454">
        <v>26</v>
      </c>
      <c r="X9454">
        <v>0.4</v>
      </c>
      <c r="Y9454">
        <v>0.2</v>
      </c>
      <c r="Z9454">
        <v>0.1</v>
      </c>
    </row>
    <row r="9455" spans="1:29" x14ac:dyDescent="0.45">
      <c r="A9455" s="1">
        <v>43574</v>
      </c>
      <c r="B9455" s="2" t="s">
        <v>53</v>
      </c>
      <c r="C9455">
        <v>1</v>
      </c>
      <c r="D9455">
        <v>4</v>
      </c>
      <c r="E9455">
        <v>4</v>
      </c>
      <c r="F9455">
        <v>987119</v>
      </c>
      <c r="G9455">
        <v>3738431</v>
      </c>
      <c r="H9455">
        <v>572647</v>
      </c>
      <c r="J9455" s="2">
        <v>6.6</v>
      </c>
      <c r="K9455">
        <v>57</v>
      </c>
      <c r="L9455">
        <v>949</v>
      </c>
      <c r="M9455">
        <v>88</v>
      </c>
      <c r="N9455" s="2">
        <v>8.5</v>
      </c>
      <c r="O9455">
        <v>0.83</v>
      </c>
      <c r="P9455">
        <v>10</v>
      </c>
      <c r="Q9455">
        <v>0.2</v>
      </c>
      <c r="R9455">
        <v>1</v>
      </c>
      <c r="S9455">
        <v>17</v>
      </c>
      <c r="T9455">
        <v>18</v>
      </c>
      <c r="U9455">
        <v>3.5</v>
      </c>
      <c r="V9455">
        <v>5</v>
      </c>
      <c r="W9455">
        <v>77</v>
      </c>
      <c r="X9455">
        <v>0.8</v>
      </c>
      <c r="Y9455">
        <v>0.2</v>
      </c>
      <c r="Z9455">
        <v>0.1</v>
      </c>
      <c r="AA9455">
        <v>1.41</v>
      </c>
      <c r="AB9455">
        <v>1.34</v>
      </c>
      <c r="AC9455">
        <v>7.0000000000000007E-2</v>
      </c>
    </row>
    <row r="9456" spans="1:29" x14ac:dyDescent="0.45">
      <c r="A9456" s="1">
        <v>43574</v>
      </c>
      <c r="B9456" s="2" t="s">
        <v>53</v>
      </c>
      <c r="C9456">
        <v>1</v>
      </c>
      <c r="D9456">
        <v>4</v>
      </c>
      <c r="E9456">
        <v>4</v>
      </c>
      <c r="F9456">
        <v>987119</v>
      </c>
      <c r="G9456">
        <v>3738431</v>
      </c>
      <c r="H9456">
        <v>572647</v>
      </c>
      <c r="J9456" s="2">
        <v>11</v>
      </c>
      <c r="K9456">
        <v>46</v>
      </c>
      <c r="L9456">
        <v>942</v>
      </c>
      <c r="M9456">
        <v>89</v>
      </c>
      <c r="N9456" s="2">
        <v>7.4</v>
      </c>
      <c r="O9456">
        <v>0.96</v>
      </c>
      <c r="P9456">
        <v>10</v>
      </c>
      <c r="Q9456">
        <v>0.2</v>
      </c>
      <c r="R9456">
        <v>1</v>
      </c>
      <c r="S9456">
        <v>17</v>
      </c>
      <c r="T9456">
        <v>18</v>
      </c>
      <c r="U9456">
        <v>3.5</v>
      </c>
      <c r="V9456">
        <v>5</v>
      </c>
      <c r="W9456">
        <v>77</v>
      </c>
      <c r="X9456">
        <v>0.8</v>
      </c>
      <c r="Y9456">
        <v>0.2</v>
      </c>
      <c r="Z9456">
        <v>0.1</v>
      </c>
      <c r="AA9456">
        <v>1.41</v>
      </c>
      <c r="AB9456">
        <v>1.34</v>
      </c>
      <c r="AC9456">
        <v>7.0000000000000007E-2</v>
      </c>
    </row>
    <row r="9457" spans="1:29" x14ac:dyDescent="0.45">
      <c r="A9457" s="1">
        <v>43574</v>
      </c>
      <c r="B9457" s="2" t="s">
        <v>53</v>
      </c>
      <c r="C9457">
        <v>1</v>
      </c>
      <c r="D9457">
        <v>4</v>
      </c>
      <c r="E9457">
        <v>4</v>
      </c>
      <c r="F9457">
        <v>987119</v>
      </c>
      <c r="G9457">
        <v>3738431</v>
      </c>
      <c r="H9457">
        <v>572647</v>
      </c>
      <c r="J9457" s="2"/>
      <c r="N9457" s="2"/>
      <c r="O9457">
        <v>0.84</v>
      </c>
      <c r="P9457">
        <v>10</v>
      </c>
      <c r="Q9457">
        <v>0.2</v>
      </c>
      <c r="R9457">
        <v>1</v>
      </c>
      <c r="S9457">
        <v>17</v>
      </c>
      <c r="T9457">
        <v>18</v>
      </c>
      <c r="U9457">
        <v>3.5</v>
      </c>
      <c r="V9457">
        <v>5</v>
      </c>
      <c r="W9457">
        <v>77</v>
      </c>
      <c r="X9457">
        <v>0.8</v>
      </c>
      <c r="Y9457">
        <v>0.2</v>
      </c>
      <c r="Z9457">
        <v>0.1</v>
      </c>
      <c r="AA9457">
        <v>1.41</v>
      </c>
      <c r="AB9457">
        <v>1.34</v>
      </c>
      <c r="AC9457">
        <v>7.0000000000000007E-2</v>
      </c>
    </row>
    <row r="9458" spans="1:29" x14ac:dyDescent="0.45">
      <c r="A9458" s="1">
        <v>43574</v>
      </c>
      <c r="B9458" s="2" t="s">
        <v>53</v>
      </c>
      <c r="C9458">
        <v>1</v>
      </c>
      <c r="D9458">
        <v>4</v>
      </c>
      <c r="E9458">
        <v>4</v>
      </c>
      <c r="F9458">
        <v>987119</v>
      </c>
      <c r="G9458">
        <v>3738431</v>
      </c>
      <c r="H9458">
        <v>572647</v>
      </c>
      <c r="J9458" s="2"/>
      <c r="M9458">
        <v>85</v>
      </c>
      <c r="N9458" s="2">
        <v>10.8</v>
      </c>
      <c r="P9458">
        <v>10</v>
      </c>
      <c r="Q9458">
        <v>0.2</v>
      </c>
      <c r="R9458">
        <v>1</v>
      </c>
      <c r="S9458">
        <v>17</v>
      </c>
      <c r="T9458">
        <v>18</v>
      </c>
      <c r="U9458">
        <v>3.5</v>
      </c>
      <c r="V9458">
        <v>5</v>
      </c>
      <c r="W9458">
        <v>77</v>
      </c>
      <c r="X9458">
        <v>0.8</v>
      </c>
      <c r="Y9458">
        <v>0.2</v>
      </c>
      <c r="Z9458">
        <v>0.1</v>
      </c>
      <c r="AA9458">
        <v>1.41</v>
      </c>
      <c r="AB9458">
        <v>1.34</v>
      </c>
      <c r="AC9458">
        <v>7.0000000000000007E-2</v>
      </c>
    </row>
    <row r="9459" spans="1:29" x14ac:dyDescent="0.45">
      <c r="A9459" s="1">
        <v>43574</v>
      </c>
      <c r="B9459" s="2" t="s">
        <v>53</v>
      </c>
      <c r="C9459">
        <v>1</v>
      </c>
      <c r="D9459">
        <v>4</v>
      </c>
      <c r="E9459">
        <v>4</v>
      </c>
      <c r="F9459">
        <v>987119</v>
      </c>
      <c r="G9459">
        <v>3738431</v>
      </c>
      <c r="H9459">
        <v>572647</v>
      </c>
      <c r="J9459" s="2"/>
      <c r="M9459">
        <v>80</v>
      </c>
      <c r="N9459" s="2">
        <v>11.9</v>
      </c>
      <c r="P9459">
        <v>10</v>
      </c>
      <c r="Q9459">
        <v>0.2</v>
      </c>
      <c r="R9459">
        <v>1</v>
      </c>
      <c r="S9459">
        <v>17</v>
      </c>
      <c r="T9459">
        <v>18</v>
      </c>
      <c r="U9459">
        <v>3.5</v>
      </c>
      <c r="V9459">
        <v>5</v>
      </c>
      <c r="W9459">
        <v>77</v>
      </c>
      <c r="X9459">
        <v>0.8</v>
      </c>
      <c r="Y9459">
        <v>0.2</v>
      </c>
      <c r="Z9459">
        <v>0.1</v>
      </c>
      <c r="AA9459">
        <v>1.41</v>
      </c>
      <c r="AB9459">
        <v>1.34</v>
      </c>
      <c r="AC9459">
        <v>7.0000000000000007E-2</v>
      </c>
    </row>
    <row r="9460" spans="1:29" x14ac:dyDescent="0.45">
      <c r="A9460" s="1">
        <v>43574</v>
      </c>
      <c r="B9460" s="2" t="s">
        <v>53</v>
      </c>
      <c r="C9460">
        <v>1</v>
      </c>
      <c r="D9460">
        <v>4</v>
      </c>
      <c r="E9460">
        <v>4</v>
      </c>
      <c r="F9460">
        <v>987119</v>
      </c>
      <c r="G9460">
        <v>3738431</v>
      </c>
      <c r="H9460">
        <v>572647</v>
      </c>
      <c r="J9460" s="2"/>
      <c r="M9460">
        <v>85</v>
      </c>
      <c r="N9460" s="2">
        <v>11.2</v>
      </c>
      <c r="P9460">
        <v>10</v>
      </c>
      <c r="Q9460">
        <v>0.2</v>
      </c>
      <c r="R9460">
        <v>1</v>
      </c>
      <c r="S9460">
        <v>17</v>
      </c>
      <c r="T9460">
        <v>18</v>
      </c>
      <c r="U9460">
        <v>3.5</v>
      </c>
      <c r="V9460">
        <v>5</v>
      </c>
      <c r="W9460">
        <v>77</v>
      </c>
      <c r="X9460">
        <v>0.8</v>
      </c>
      <c r="Y9460">
        <v>0.2</v>
      </c>
      <c r="Z9460">
        <v>0.1</v>
      </c>
      <c r="AA9460">
        <v>1.41</v>
      </c>
      <c r="AB9460">
        <v>1.34</v>
      </c>
      <c r="AC9460">
        <v>7.0000000000000007E-2</v>
      </c>
    </row>
    <row r="9461" spans="1:29" x14ac:dyDescent="0.45">
      <c r="A9461" s="1">
        <v>43574</v>
      </c>
      <c r="B9461" s="2" t="s">
        <v>53</v>
      </c>
      <c r="C9461">
        <v>1</v>
      </c>
      <c r="D9461">
        <v>4</v>
      </c>
      <c r="E9461">
        <v>4</v>
      </c>
      <c r="F9461">
        <v>987119</v>
      </c>
      <c r="G9461">
        <v>3738431</v>
      </c>
      <c r="H9461">
        <v>572647</v>
      </c>
      <c r="J9461" s="2"/>
      <c r="M9461">
        <v>86</v>
      </c>
      <c r="N9461" s="2">
        <v>10.199999999999999</v>
      </c>
      <c r="P9461">
        <v>10</v>
      </c>
      <c r="Q9461">
        <v>0.2</v>
      </c>
      <c r="R9461">
        <v>1</v>
      </c>
      <c r="S9461">
        <v>17</v>
      </c>
      <c r="T9461">
        <v>18</v>
      </c>
      <c r="U9461">
        <v>3.5</v>
      </c>
      <c r="V9461">
        <v>5</v>
      </c>
      <c r="W9461">
        <v>77</v>
      </c>
      <c r="X9461">
        <v>0.8</v>
      </c>
      <c r="Y9461">
        <v>0.2</v>
      </c>
      <c r="Z9461">
        <v>0.1</v>
      </c>
      <c r="AA9461">
        <v>1.41</v>
      </c>
      <c r="AB9461">
        <v>1.34</v>
      </c>
      <c r="AC9461">
        <v>7.0000000000000007E-2</v>
      </c>
    </row>
    <row r="9462" spans="1:29" x14ac:dyDescent="0.45">
      <c r="A9462" s="1">
        <v>43924</v>
      </c>
      <c r="B9462" s="2" t="s">
        <v>37</v>
      </c>
      <c r="C9462">
        <v>0</v>
      </c>
      <c r="D9462">
        <v>4</v>
      </c>
      <c r="E9462">
        <v>4</v>
      </c>
      <c r="F9462">
        <v>576626</v>
      </c>
      <c r="G9462">
        <v>2062209</v>
      </c>
      <c r="H9462">
        <v>318378</v>
      </c>
      <c r="J9462" s="2">
        <v>0</v>
      </c>
      <c r="K9462">
        <v>288</v>
      </c>
      <c r="L9462">
        <v>939</v>
      </c>
      <c r="M9462">
        <v>51</v>
      </c>
      <c r="N9462" s="2">
        <v>8.4</v>
      </c>
      <c r="O9462">
        <v>1.18</v>
      </c>
      <c r="P9462">
        <v>3</v>
      </c>
      <c r="Q9462">
        <v>0.2</v>
      </c>
      <c r="R9462">
        <v>3</v>
      </c>
      <c r="S9462">
        <v>21</v>
      </c>
      <c r="T9462">
        <v>26</v>
      </c>
      <c r="V9462">
        <v>10</v>
      </c>
    </row>
    <row r="9463" spans="1:29" x14ac:dyDescent="0.45">
      <c r="A9463" s="1">
        <v>43924</v>
      </c>
      <c r="B9463" s="2" t="s">
        <v>37</v>
      </c>
      <c r="C9463">
        <v>0</v>
      </c>
      <c r="D9463">
        <v>4</v>
      </c>
      <c r="E9463">
        <v>4</v>
      </c>
      <c r="F9463">
        <v>576626</v>
      </c>
      <c r="G9463">
        <v>2062209</v>
      </c>
      <c r="H9463">
        <v>318378</v>
      </c>
      <c r="J9463" s="2"/>
      <c r="M9463">
        <v>58</v>
      </c>
      <c r="N9463" s="2">
        <v>10.8</v>
      </c>
      <c r="P9463">
        <v>3</v>
      </c>
      <c r="Q9463">
        <v>0.2</v>
      </c>
      <c r="R9463">
        <v>3</v>
      </c>
      <c r="S9463">
        <v>21</v>
      </c>
      <c r="T9463">
        <v>26</v>
      </c>
      <c r="V9463">
        <v>10</v>
      </c>
    </row>
    <row r="9464" spans="1:29" x14ac:dyDescent="0.45">
      <c r="A9464" s="1">
        <v>43924</v>
      </c>
      <c r="B9464" s="2" t="s">
        <v>38</v>
      </c>
      <c r="C9464">
        <v>0</v>
      </c>
      <c r="D9464">
        <v>4</v>
      </c>
      <c r="E9464">
        <v>4</v>
      </c>
      <c r="F9464">
        <v>576626</v>
      </c>
      <c r="G9464">
        <v>2062209</v>
      </c>
      <c r="H9464">
        <v>318378</v>
      </c>
      <c r="J9464" s="2">
        <v>0</v>
      </c>
      <c r="K9464">
        <v>292</v>
      </c>
      <c r="L9464">
        <v>948</v>
      </c>
      <c r="M9464">
        <v>54</v>
      </c>
      <c r="N9464" s="2">
        <v>9</v>
      </c>
      <c r="O9464">
        <v>0.7</v>
      </c>
      <c r="P9464">
        <v>9</v>
      </c>
      <c r="R9464">
        <v>27</v>
      </c>
      <c r="S9464">
        <v>25</v>
      </c>
      <c r="T9464">
        <v>66</v>
      </c>
      <c r="W9464">
        <v>55</v>
      </c>
    </row>
    <row r="9465" spans="1:29" x14ac:dyDescent="0.45">
      <c r="A9465" s="1">
        <v>43924</v>
      </c>
      <c r="B9465" s="2" t="s">
        <v>39</v>
      </c>
      <c r="C9465">
        <v>0</v>
      </c>
      <c r="D9465">
        <v>4</v>
      </c>
      <c r="E9465">
        <v>4</v>
      </c>
      <c r="F9465">
        <v>576626</v>
      </c>
      <c r="G9465">
        <v>2062209</v>
      </c>
      <c r="H9465">
        <v>318378</v>
      </c>
      <c r="J9465" s="2"/>
      <c r="M9465">
        <v>50</v>
      </c>
      <c r="N9465" s="2">
        <v>12.2</v>
      </c>
      <c r="P9465">
        <v>6</v>
      </c>
      <c r="R9465">
        <v>2</v>
      </c>
      <c r="S9465">
        <v>20</v>
      </c>
      <c r="T9465">
        <v>23</v>
      </c>
      <c r="V9465">
        <v>7</v>
      </c>
    </row>
    <row r="9466" spans="1:29" x14ac:dyDescent="0.45">
      <c r="A9466" s="1">
        <v>43924</v>
      </c>
      <c r="B9466" s="2" t="s">
        <v>39</v>
      </c>
      <c r="C9466">
        <v>0</v>
      </c>
      <c r="D9466">
        <v>4</v>
      </c>
      <c r="E9466">
        <v>4</v>
      </c>
      <c r="F9466">
        <v>576626</v>
      </c>
      <c r="G9466">
        <v>2062209</v>
      </c>
      <c r="H9466">
        <v>318378</v>
      </c>
      <c r="J9466" s="2"/>
      <c r="M9466">
        <v>49</v>
      </c>
      <c r="N9466" s="2">
        <v>13</v>
      </c>
      <c r="P9466">
        <v>6</v>
      </c>
      <c r="R9466">
        <v>2</v>
      </c>
      <c r="S9466">
        <v>20</v>
      </c>
      <c r="T9466">
        <v>23</v>
      </c>
      <c r="V9466">
        <v>7</v>
      </c>
    </row>
    <row r="9467" spans="1:29" x14ac:dyDescent="0.45">
      <c r="A9467" s="1">
        <v>43924</v>
      </c>
      <c r="B9467" s="2" t="s">
        <v>42</v>
      </c>
      <c r="C9467">
        <v>0</v>
      </c>
      <c r="D9467">
        <v>4</v>
      </c>
      <c r="E9467">
        <v>4</v>
      </c>
      <c r="F9467">
        <v>576626</v>
      </c>
      <c r="G9467">
        <v>2062209</v>
      </c>
      <c r="H9467">
        <v>318378</v>
      </c>
      <c r="J9467" s="2">
        <v>0</v>
      </c>
      <c r="K9467">
        <v>280</v>
      </c>
      <c r="L9467">
        <v>944</v>
      </c>
      <c r="M9467">
        <v>57</v>
      </c>
      <c r="N9467" s="2">
        <v>11.1</v>
      </c>
      <c r="O9467">
        <v>1.1200000000000001</v>
      </c>
      <c r="P9467">
        <v>5</v>
      </c>
      <c r="Q9467">
        <v>0.2</v>
      </c>
      <c r="R9467">
        <v>2</v>
      </c>
      <c r="S9467">
        <v>10</v>
      </c>
      <c r="T9467">
        <v>13</v>
      </c>
      <c r="U9467">
        <v>7</v>
      </c>
      <c r="V9467">
        <v>9</v>
      </c>
      <c r="W9467">
        <v>57</v>
      </c>
      <c r="X9467">
        <v>0.5</v>
      </c>
      <c r="Y9467">
        <v>0.3</v>
      </c>
      <c r="Z9467">
        <v>0.1</v>
      </c>
      <c r="AA9467">
        <v>1.24</v>
      </c>
      <c r="AB9467">
        <v>1.19</v>
      </c>
      <c r="AC9467">
        <v>0.05</v>
      </c>
    </row>
    <row r="9468" spans="1:29" x14ac:dyDescent="0.45">
      <c r="A9468" s="1">
        <v>43924</v>
      </c>
      <c r="B9468" s="2" t="s">
        <v>43</v>
      </c>
      <c r="C9468">
        <v>0</v>
      </c>
      <c r="D9468">
        <v>4</v>
      </c>
      <c r="E9468">
        <v>4</v>
      </c>
      <c r="F9468">
        <v>576626</v>
      </c>
      <c r="G9468">
        <v>2062209</v>
      </c>
      <c r="H9468">
        <v>318378</v>
      </c>
      <c r="J9468" s="2"/>
      <c r="M9468">
        <v>49</v>
      </c>
      <c r="N9468" s="2">
        <v>12.5</v>
      </c>
      <c r="P9468">
        <v>4</v>
      </c>
      <c r="Q9468">
        <v>0.2</v>
      </c>
      <c r="R9468">
        <v>2</v>
      </c>
      <c r="S9468">
        <v>19</v>
      </c>
      <c r="T9468">
        <v>22</v>
      </c>
      <c r="W9468">
        <v>74</v>
      </c>
    </row>
    <row r="9469" spans="1:29" x14ac:dyDescent="0.45">
      <c r="A9469" s="1">
        <v>43924</v>
      </c>
      <c r="B9469" s="2" t="s">
        <v>45</v>
      </c>
      <c r="C9469">
        <v>0</v>
      </c>
      <c r="D9469">
        <v>4</v>
      </c>
      <c r="E9469">
        <v>4</v>
      </c>
      <c r="F9469">
        <v>576626</v>
      </c>
      <c r="G9469">
        <v>2062209</v>
      </c>
      <c r="H9469">
        <v>318378</v>
      </c>
      <c r="J9469" s="2"/>
      <c r="M9469">
        <v>52</v>
      </c>
      <c r="N9469" s="2">
        <v>12</v>
      </c>
      <c r="P9469">
        <v>7</v>
      </c>
      <c r="Q9469">
        <v>0.3</v>
      </c>
      <c r="R9469">
        <v>1</v>
      </c>
      <c r="S9469">
        <v>19</v>
      </c>
      <c r="T9469">
        <v>22</v>
      </c>
      <c r="U9469">
        <v>5</v>
      </c>
      <c r="V9469">
        <v>8</v>
      </c>
      <c r="W9469">
        <v>64</v>
      </c>
      <c r="X9469">
        <v>0.3</v>
      </c>
      <c r="Y9469">
        <v>0.2</v>
      </c>
      <c r="Z9469">
        <v>0.2</v>
      </c>
      <c r="AA9469">
        <v>1.49</v>
      </c>
      <c r="AB9469">
        <v>1.44</v>
      </c>
      <c r="AC9469">
        <v>0.05</v>
      </c>
    </row>
    <row r="9470" spans="1:29" x14ac:dyDescent="0.45">
      <c r="A9470" s="1">
        <v>43924</v>
      </c>
      <c r="B9470" s="2" t="s">
        <v>46</v>
      </c>
      <c r="C9470">
        <v>0</v>
      </c>
      <c r="D9470">
        <v>4</v>
      </c>
      <c r="E9470">
        <v>4</v>
      </c>
      <c r="F9470">
        <v>576626</v>
      </c>
      <c r="G9470">
        <v>2062209</v>
      </c>
      <c r="H9470">
        <v>318378</v>
      </c>
      <c r="J9470" s="2"/>
      <c r="M9470">
        <v>53</v>
      </c>
      <c r="N9470" s="2"/>
      <c r="Q9470">
        <v>0.3</v>
      </c>
      <c r="R9470">
        <v>4</v>
      </c>
      <c r="S9470">
        <v>18</v>
      </c>
      <c r="T9470">
        <v>24</v>
      </c>
      <c r="W9470">
        <v>63</v>
      </c>
    </row>
    <row r="9471" spans="1:29" x14ac:dyDescent="0.45">
      <c r="A9471" s="1">
        <v>43924</v>
      </c>
      <c r="B9471" s="2" t="s">
        <v>41</v>
      </c>
      <c r="C9471">
        <v>0</v>
      </c>
      <c r="D9471">
        <v>4</v>
      </c>
      <c r="E9471">
        <v>4</v>
      </c>
      <c r="F9471">
        <v>576626</v>
      </c>
      <c r="G9471">
        <v>2062209</v>
      </c>
      <c r="H9471">
        <v>318378</v>
      </c>
      <c r="J9471" s="2"/>
      <c r="N9471" s="2">
        <v>12.4</v>
      </c>
      <c r="P9471">
        <v>6</v>
      </c>
      <c r="Q9471">
        <v>0.4</v>
      </c>
      <c r="R9471">
        <v>3</v>
      </c>
      <c r="S9471">
        <v>19</v>
      </c>
      <c r="T9471">
        <v>25</v>
      </c>
      <c r="V9471">
        <v>6</v>
      </c>
      <c r="W9471">
        <v>62</v>
      </c>
      <c r="X9471">
        <v>0.5</v>
      </c>
      <c r="Y9471">
        <v>0.2</v>
      </c>
      <c r="Z9471">
        <v>0.1</v>
      </c>
    </row>
    <row r="9472" spans="1:29" x14ac:dyDescent="0.45">
      <c r="A9472" s="1">
        <v>43924</v>
      </c>
      <c r="B9472" s="2" t="s">
        <v>47</v>
      </c>
      <c r="C9472">
        <v>0</v>
      </c>
      <c r="D9472">
        <v>4</v>
      </c>
      <c r="E9472">
        <v>4</v>
      </c>
      <c r="F9472">
        <v>576626</v>
      </c>
      <c r="G9472">
        <v>2062209</v>
      </c>
      <c r="H9472">
        <v>318378</v>
      </c>
      <c r="J9472" s="2">
        <v>0</v>
      </c>
      <c r="L9472">
        <v>945</v>
      </c>
      <c r="M9472">
        <v>52</v>
      </c>
      <c r="N9472" s="2">
        <v>12.1</v>
      </c>
      <c r="O9472">
        <v>0.99</v>
      </c>
      <c r="Q9472">
        <v>0.3</v>
      </c>
      <c r="R9472">
        <v>11</v>
      </c>
      <c r="S9472">
        <v>27</v>
      </c>
      <c r="T9472">
        <v>43</v>
      </c>
      <c r="U9472">
        <v>6</v>
      </c>
      <c r="V9472">
        <v>9</v>
      </c>
      <c r="W9472">
        <v>60</v>
      </c>
    </row>
    <row r="9473" spans="1:29" x14ac:dyDescent="0.45">
      <c r="A9473" s="1">
        <v>43924</v>
      </c>
      <c r="B9473" s="2" t="s">
        <v>48</v>
      </c>
      <c r="C9473">
        <v>0</v>
      </c>
      <c r="D9473">
        <v>4</v>
      </c>
      <c r="E9473">
        <v>4</v>
      </c>
      <c r="F9473">
        <v>576626</v>
      </c>
      <c r="G9473">
        <v>2062209</v>
      </c>
      <c r="H9473">
        <v>318378</v>
      </c>
      <c r="J9473" s="2"/>
      <c r="M9473">
        <v>64</v>
      </c>
      <c r="N9473" s="2">
        <v>10</v>
      </c>
      <c r="R9473">
        <v>2</v>
      </c>
      <c r="S9473">
        <v>7</v>
      </c>
      <c r="T9473">
        <v>10</v>
      </c>
      <c r="W9473">
        <v>56</v>
      </c>
    </row>
    <row r="9474" spans="1:29" x14ac:dyDescent="0.45">
      <c r="A9474" s="1">
        <v>43924</v>
      </c>
      <c r="B9474" s="2" t="s">
        <v>49</v>
      </c>
      <c r="C9474">
        <v>0</v>
      </c>
      <c r="D9474">
        <v>4</v>
      </c>
      <c r="E9474">
        <v>4</v>
      </c>
      <c r="F9474">
        <v>576626</v>
      </c>
      <c r="G9474">
        <v>2062209</v>
      </c>
      <c r="H9474">
        <v>318378</v>
      </c>
      <c r="J9474" s="2">
        <v>0</v>
      </c>
      <c r="K9474">
        <v>282</v>
      </c>
      <c r="L9474">
        <v>938</v>
      </c>
      <c r="M9474">
        <v>59</v>
      </c>
      <c r="N9474" s="2">
        <v>10.4</v>
      </c>
      <c r="O9474">
        <v>0.82</v>
      </c>
      <c r="R9474">
        <v>1</v>
      </c>
      <c r="S9474">
        <v>11</v>
      </c>
      <c r="T9474">
        <v>13</v>
      </c>
      <c r="W9474">
        <v>60</v>
      </c>
    </row>
    <row r="9475" spans="1:29" x14ac:dyDescent="0.45">
      <c r="A9475" s="1">
        <v>43924</v>
      </c>
      <c r="B9475" s="2" t="s">
        <v>50</v>
      </c>
      <c r="C9475">
        <v>0</v>
      </c>
      <c r="D9475">
        <v>4</v>
      </c>
      <c r="E9475">
        <v>4</v>
      </c>
      <c r="F9475">
        <v>576626</v>
      </c>
      <c r="G9475">
        <v>2062209</v>
      </c>
      <c r="H9475">
        <v>318378</v>
      </c>
      <c r="J9475" s="2"/>
      <c r="M9475">
        <v>50</v>
      </c>
      <c r="N9475" s="2">
        <v>12.1</v>
      </c>
      <c r="P9475">
        <v>3</v>
      </c>
      <c r="R9475">
        <v>3</v>
      </c>
      <c r="S9475">
        <v>19</v>
      </c>
      <c r="T9475">
        <v>23</v>
      </c>
      <c r="U9475">
        <v>7</v>
      </c>
      <c r="V9475">
        <v>9</v>
      </c>
      <c r="X9475">
        <v>0.4</v>
      </c>
      <c r="Y9475">
        <v>0.3</v>
      </c>
      <c r="Z9475">
        <v>0.5</v>
      </c>
    </row>
    <row r="9476" spans="1:29" x14ac:dyDescent="0.45">
      <c r="A9476" s="1">
        <v>43924</v>
      </c>
      <c r="B9476" s="2" t="s">
        <v>51</v>
      </c>
      <c r="C9476">
        <v>0</v>
      </c>
      <c r="D9476">
        <v>4</v>
      </c>
      <c r="E9476">
        <v>4</v>
      </c>
      <c r="F9476">
        <v>576626</v>
      </c>
      <c r="G9476">
        <v>2062209</v>
      </c>
      <c r="H9476">
        <v>318378</v>
      </c>
      <c r="J9476" s="2">
        <v>0</v>
      </c>
      <c r="M9476">
        <v>58</v>
      </c>
      <c r="N9476" s="2"/>
      <c r="Q9476">
        <v>0.3</v>
      </c>
      <c r="R9476">
        <v>2</v>
      </c>
      <c r="S9476">
        <v>21</v>
      </c>
      <c r="T9476">
        <v>24</v>
      </c>
      <c r="W9476">
        <v>63</v>
      </c>
    </row>
    <row r="9477" spans="1:29" x14ac:dyDescent="0.45">
      <c r="A9477" s="1">
        <v>43924</v>
      </c>
      <c r="B9477" s="2" t="s">
        <v>52</v>
      </c>
      <c r="C9477">
        <v>0</v>
      </c>
      <c r="D9477">
        <v>4</v>
      </c>
      <c r="E9477">
        <v>4</v>
      </c>
      <c r="F9477">
        <v>576626</v>
      </c>
      <c r="G9477">
        <v>2062209</v>
      </c>
      <c r="H9477">
        <v>318378</v>
      </c>
      <c r="J9477" s="2">
        <v>0</v>
      </c>
      <c r="K9477">
        <v>297</v>
      </c>
      <c r="M9477">
        <v>54</v>
      </c>
      <c r="N9477" s="2">
        <v>11.5</v>
      </c>
      <c r="O9477">
        <v>1.01</v>
      </c>
      <c r="R9477">
        <v>2</v>
      </c>
      <c r="S9477">
        <v>23</v>
      </c>
      <c r="T9477">
        <v>26</v>
      </c>
      <c r="W9477">
        <v>68</v>
      </c>
    </row>
    <row r="9478" spans="1:29" x14ac:dyDescent="0.45">
      <c r="A9478" s="1">
        <v>43925</v>
      </c>
      <c r="B9478" s="2" t="s">
        <v>36</v>
      </c>
      <c r="C9478">
        <v>0</v>
      </c>
      <c r="D9478">
        <v>4</v>
      </c>
      <c r="E9478">
        <v>5</v>
      </c>
      <c r="F9478">
        <v>344550</v>
      </c>
      <c r="G9478">
        <v>1120552</v>
      </c>
      <c r="H9478">
        <v>193770</v>
      </c>
      <c r="J9478" s="2">
        <v>0</v>
      </c>
      <c r="K9478">
        <v>256</v>
      </c>
      <c r="L9478">
        <v>938</v>
      </c>
      <c r="M9478">
        <v>55</v>
      </c>
      <c r="N9478" s="2">
        <v>9.3000000000000007</v>
      </c>
      <c r="O9478">
        <v>1.72</v>
      </c>
      <c r="R9478">
        <v>1</v>
      </c>
      <c r="S9478">
        <v>15</v>
      </c>
      <c r="T9478">
        <v>17</v>
      </c>
      <c r="X9478">
        <v>0.3</v>
      </c>
      <c r="Y9478">
        <v>0.2</v>
      </c>
      <c r="Z9478">
        <v>0.1</v>
      </c>
    </row>
    <row r="9479" spans="1:29" x14ac:dyDescent="0.45">
      <c r="A9479" s="1">
        <v>43925</v>
      </c>
      <c r="B9479" s="2" t="s">
        <v>37</v>
      </c>
      <c r="C9479">
        <v>0</v>
      </c>
      <c r="D9479">
        <v>4</v>
      </c>
      <c r="E9479">
        <v>5</v>
      </c>
      <c r="F9479">
        <v>344550</v>
      </c>
      <c r="G9479">
        <v>1120552</v>
      </c>
      <c r="H9479">
        <v>193770</v>
      </c>
      <c r="J9479" s="2">
        <v>0</v>
      </c>
      <c r="K9479">
        <v>261</v>
      </c>
      <c r="L9479">
        <v>939</v>
      </c>
      <c r="M9479">
        <v>54</v>
      </c>
      <c r="N9479" s="2">
        <v>8.8000000000000007</v>
      </c>
      <c r="O9479">
        <v>3.5</v>
      </c>
      <c r="P9479">
        <v>4</v>
      </c>
      <c r="Q9479">
        <v>0.2</v>
      </c>
      <c r="R9479">
        <v>2</v>
      </c>
      <c r="S9479">
        <v>14</v>
      </c>
      <c r="T9479">
        <v>16</v>
      </c>
      <c r="V9479">
        <v>9</v>
      </c>
    </row>
    <row r="9480" spans="1:29" x14ac:dyDescent="0.45">
      <c r="A9480" s="1">
        <v>43925</v>
      </c>
      <c r="B9480" s="2" t="s">
        <v>37</v>
      </c>
      <c r="C9480">
        <v>0</v>
      </c>
      <c r="D9480">
        <v>4</v>
      </c>
      <c r="E9480">
        <v>5</v>
      </c>
      <c r="F9480">
        <v>344550</v>
      </c>
      <c r="G9480">
        <v>1120552</v>
      </c>
      <c r="H9480">
        <v>193770</v>
      </c>
      <c r="J9480" s="2"/>
      <c r="M9480">
        <v>58</v>
      </c>
      <c r="N9480" s="2">
        <v>12</v>
      </c>
      <c r="P9480">
        <v>4</v>
      </c>
      <c r="Q9480">
        <v>0.2</v>
      </c>
      <c r="R9480">
        <v>2</v>
      </c>
      <c r="S9480">
        <v>14</v>
      </c>
      <c r="T9480">
        <v>16</v>
      </c>
      <c r="V9480">
        <v>9</v>
      </c>
    </row>
    <row r="9481" spans="1:29" x14ac:dyDescent="0.45">
      <c r="A9481" s="1">
        <v>43575</v>
      </c>
      <c r="B9481" s="2" t="s">
        <v>53</v>
      </c>
      <c r="C9481">
        <v>0</v>
      </c>
      <c r="D9481">
        <v>4</v>
      </c>
      <c r="E9481">
        <v>5</v>
      </c>
      <c r="F9481">
        <v>1126747</v>
      </c>
      <c r="G9481">
        <v>4337670</v>
      </c>
      <c r="H9481">
        <v>661367</v>
      </c>
      <c r="J9481" s="2">
        <v>0</v>
      </c>
      <c r="K9481">
        <v>158</v>
      </c>
      <c r="L9481">
        <v>950</v>
      </c>
      <c r="M9481">
        <v>55</v>
      </c>
      <c r="N9481" s="2">
        <v>12.9</v>
      </c>
      <c r="O9481">
        <v>2.78</v>
      </c>
      <c r="P9481">
        <v>9</v>
      </c>
      <c r="Q9481">
        <v>0.2</v>
      </c>
      <c r="R9481">
        <v>1</v>
      </c>
      <c r="S9481">
        <v>10</v>
      </c>
      <c r="T9481">
        <v>11</v>
      </c>
      <c r="U9481">
        <v>7.5</v>
      </c>
      <c r="V9481">
        <v>10</v>
      </c>
      <c r="W9481">
        <v>94</v>
      </c>
      <c r="X9481">
        <v>0.4</v>
      </c>
      <c r="Y9481">
        <v>0.3</v>
      </c>
      <c r="Z9481">
        <v>0.1</v>
      </c>
      <c r="AA9481">
        <v>1.44</v>
      </c>
      <c r="AB9481">
        <v>1.33</v>
      </c>
      <c r="AC9481">
        <v>0.11</v>
      </c>
    </row>
    <row r="9482" spans="1:29" x14ac:dyDescent="0.45">
      <c r="A9482" s="1">
        <v>43575</v>
      </c>
      <c r="B9482" s="2" t="s">
        <v>53</v>
      </c>
      <c r="C9482">
        <v>0</v>
      </c>
      <c r="D9482">
        <v>4</v>
      </c>
      <c r="E9482">
        <v>5</v>
      </c>
      <c r="F9482">
        <v>1126747</v>
      </c>
      <c r="G9482">
        <v>4337670</v>
      </c>
      <c r="H9482">
        <v>661367</v>
      </c>
      <c r="J9482" s="2">
        <v>0</v>
      </c>
      <c r="K9482">
        <v>158</v>
      </c>
      <c r="L9482">
        <v>942</v>
      </c>
      <c r="M9482">
        <v>42</v>
      </c>
      <c r="N9482" s="2">
        <v>11.4</v>
      </c>
      <c r="O9482">
        <v>2.2599999999999998</v>
      </c>
      <c r="P9482">
        <v>9</v>
      </c>
      <c r="Q9482">
        <v>0.2</v>
      </c>
      <c r="R9482">
        <v>1</v>
      </c>
      <c r="S9482">
        <v>10</v>
      </c>
      <c r="T9482">
        <v>11</v>
      </c>
      <c r="U9482">
        <v>7.5</v>
      </c>
      <c r="V9482">
        <v>10</v>
      </c>
      <c r="W9482">
        <v>94</v>
      </c>
      <c r="X9482">
        <v>0.4</v>
      </c>
      <c r="Y9482">
        <v>0.3</v>
      </c>
      <c r="Z9482">
        <v>0.1</v>
      </c>
      <c r="AA9482">
        <v>1.44</v>
      </c>
      <c r="AB9482">
        <v>1.33</v>
      </c>
      <c r="AC9482">
        <v>0.11</v>
      </c>
    </row>
    <row r="9483" spans="1:29" x14ac:dyDescent="0.45">
      <c r="A9483" s="1">
        <v>43575</v>
      </c>
      <c r="B9483" s="2" t="s">
        <v>53</v>
      </c>
      <c r="C9483">
        <v>0</v>
      </c>
      <c r="D9483">
        <v>4</v>
      </c>
      <c r="E9483">
        <v>5</v>
      </c>
      <c r="F9483">
        <v>1126747</v>
      </c>
      <c r="G9483">
        <v>4337670</v>
      </c>
      <c r="H9483">
        <v>661367</v>
      </c>
      <c r="J9483" s="2"/>
      <c r="N9483" s="2"/>
      <c r="O9483">
        <v>1.84</v>
      </c>
      <c r="P9483">
        <v>9</v>
      </c>
      <c r="Q9483">
        <v>0.2</v>
      </c>
      <c r="R9483">
        <v>1</v>
      </c>
      <c r="S9483">
        <v>10</v>
      </c>
      <c r="T9483">
        <v>11</v>
      </c>
      <c r="U9483">
        <v>7.5</v>
      </c>
      <c r="V9483">
        <v>10</v>
      </c>
      <c r="W9483">
        <v>94</v>
      </c>
      <c r="X9483">
        <v>0.4</v>
      </c>
      <c r="Y9483">
        <v>0.3</v>
      </c>
      <c r="Z9483">
        <v>0.1</v>
      </c>
      <c r="AA9483">
        <v>1.44</v>
      </c>
      <c r="AB9483">
        <v>1.33</v>
      </c>
      <c r="AC9483">
        <v>0.11</v>
      </c>
    </row>
    <row r="9484" spans="1:29" x14ac:dyDescent="0.45">
      <c r="A9484" s="1">
        <v>43575</v>
      </c>
      <c r="B9484" s="2" t="s">
        <v>53</v>
      </c>
      <c r="C9484">
        <v>0</v>
      </c>
      <c r="D9484">
        <v>4</v>
      </c>
      <c r="E9484">
        <v>5</v>
      </c>
      <c r="F9484">
        <v>1126747</v>
      </c>
      <c r="G9484">
        <v>4337670</v>
      </c>
      <c r="H9484">
        <v>661367</v>
      </c>
      <c r="J9484" s="2"/>
      <c r="M9484">
        <v>55</v>
      </c>
      <c r="N9484" s="2">
        <v>14.7</v>
      </c>
      <c r="P9484">
        <v>9</v>
      </c>
      <c r="Q9484">
        <v>0.2</v>
      </c>
      <c r="R9484">
        <v>1</v>
      </c>
      <c r="S9484">
        <v>10</v>
      </c>
      <c r="T9484">
        <v>11</v>
      </c>
      <c r="U9484">
        <v>7.5</v>
      </c>
      <c r="V9484">
        <v>10</v>
      </c>
      <c r="W9484">
        <v>94</v>
      </c>
      <c r="X9484">
        <v>0.4</v>
      </c>
      <c r="Y9484">
        <v>0.3</v>
      </c>
      <c r="Z9484">
        <v>0.1</v>
      </c>
      <c r="AA9484">
        <v>1.44</v>
      </c>
      <c r="AB9484">
        <v>1.33</v>
      </c>
      <c r="AC9484">
        <v>0.11</v>
      </c>
    </row>
    <row r="9485" spans="1:29" x14ac:dyDescent="0.45">
      <c r="A9485" s="1">
        <v>43575</v>
      </c>
      <c r="B9485" s="2" t="s">
        <v>53</v>
      </c>
      <c r="C9485">
        <v>0</v>
      </c>
      <c r="D9485">
        <v>4</v>
      </c>
      <c r="E9485">
        <v>5</v>
      </c>
      <c r="F9485">
        <v>1126747</v>
      </c>
      <c r="G9485">
        <v>4337670</v>
      </c>
      <c r="H9485">
        <v>661367</v>
      </c>
      <c r="J9485" s="2"/>
      <c r="M9485">
        <v>53</v>
      </c>
      <c r="N9485" s="2">
        <v>15.8</v>
      </c>
      <c r="P9485">
        <v>9</v>
      </c>
      <c r="Q9485">
        <v>0.2</v>
      </c>
      <c r="R9485">
        <v>1</v>
      </c>
      <c r="S9485">
        <v>10</v>
      </c>
      <c r="T9485">
        <v>11</v>
      </c>
      <c r="U9485">
        <v>7.5</v>
      </c>
      <c r="V9485">
        <v>10</v>
      </c>
      <c r="W9485">
        <v>94</v>
      </c>
      <c r="X9485">
        <v>0.4</v>
      </c>
      <c r="Y9485">
        <v>0.3</v>
      </c>
      <c r="Z9485">
        <v>0.1</v>
      </c>
      <c r="AA9485">
        <v>1.44</v>
      </c>
      <c r="AB9485">
        <v>1.33</v>
      </c>
      <c r="AC9485">
        <v>0.11</v>
      </c>
    </row>
    <row r="9486" spans="1:29" x14ac:dyDescent="0.45">
      <c r="A9486" s="1">
        <v>43575</v>
      </c>
      <c r="B9486" s="2" t="s">
        <v>53</v>
      </c>
      <c r="C9486">
        <v>0</v>
      </c>
      <c r="D9486">
        <v>4</v>
      </c>
      <c r="E9486">
        <v>5</v>
      </c>
      <c r="F9486">
        <v>1126747</v>
      </c>
      <c r="G9486">
        <v>4337670</v>
      </c>
      <c r="H9486">
        <v>661367</v>
      </c>
      <c r="J9486" s="2"/>
      <c r="M9486">
        <v>56</v>
      </c>
      <c r="N9486" s="2">
        <v>15.2</v>
      </c>
      <c r="P9486">
        <v>9</v>
      </c>
      <c r="Q9486">
        <v>0.2</v>
      </c>
      <c r="R9486">
        <v>1</v>
      </c>
      <c r="S9486">
        <v>10</v>
      </c>
      <c r="T9486">
        <v>11</v>
      </c>
      <c r="U9486">
        <v>7.5</v>
      </c>
      <c r="V9486">
        <v>10</v>
      </c>
      <c r="W9486">
        <v>94</v>
      </c>
      <c r="X9486">
        <v>0.4</v>
      </c>
      <c r="Y9486">
        <v>0.3</v>
      </c>
      <c r="Z9486">
        <v>0.1</v>
      </c>
      <c r="AA9486">
        <v>1.44</v>
      </c>
      <c r="AB9486">
        <v>1.33</v>
      </c>
      <c r="AC9486">
        <v>0.11</v>
      </c>
    </row>
    <row r="9487" spans="1:29" x14ac:dyDescent="0.45">
      <c r="A9487" s="1">
        <v>43575</v>
      </c>
      <c r="B9487" s="2" t="s">
        <v>53</v>
      </c>
      <c r="C9487">
        <v>0</v>
      </c>
      <c r="D9487">
        <v>4</v>
      </c>
      <c r="E9487">
        <v>5</v>
      </c>
      <c r="F9487">
        <v>1126747</v>
      </c>
      <c r="G9487">
        <v>4337670</v>
      </c>
      <c r="H9487">
        <v>661367</v>
      </c>
      <c r="J9487" s="2"/>
      <c r="M9487">
        <v>57</v>
      </c>
      <c r="N9487" s="2">
        <v>14.2</v>
      </c>
      <c r="P9487">
        <v>9</v>
      </c>
      <c r="Q9487">
        <v>0.2</v>
      </c>
      <c r="R9487">
        <v>1</v>
      </c>
      <c r="S9487">
        <v>10</v>
      </c>
      <c r="T9487">
        <v>11</v>
      </c>
      <c r="U9487">
        <v>7.5</v>
      </c>
      <c r="V9487">
        <v>10</v>
      </c>
      <c r="W9487">
        <v>94</v>
      </c>
      <c r="X9487">
        <v>0.4</v>
      </c>
      <c r="Y9487">
        <v>0.3</v>
      </c>
      <c r="Z9487">
        <v>0.1</v>
      </c>
      <c r="AA9487">
        <v>1.44</v>
      </c>
      <c r="AB9487">
        <v>1.33</v>
      </c>
      <c r="AC9487">
        <v>0.11</v>
      </c>
    </row>
    <row r="9488" spans="1:29" x14ac:dyDescent="0.45">
      <c r="A9488" s="1">
        <v>43925</v>
      </c>
      <c r="B9488" s="2" t="s">
        <v>38</v>
      </c>
      <c r="C9488">
        <v>0</v>
      </c>
      <c r="D9488">
        <v>4</v>
      </c>
      <c r="E9488">
        <v>5</v>
      </c>
      <c r="F9488">
        <v>344550</v>
      </c>
      <c r="G9488">
        <v>1120552</v>
      </c>
      <c r="H9488">
        <v>193770</v>
      </c>
      <c r="J9488" s="2">
        <v>0</v>
      </c>
      <c r="K9488">
        <v>273</v>
      </c>
      <c r="L9488">
        <v>948</v>
      </c>
      <c r="M9488">
        <v>59</v>
      </c>
      <c r="N9488" s="2">
        <v>9</v>
      </c>
      <c r="O9488">
        <v>1.81</v>
      </c>
      <c r="P9488">
        <v>9</v>
      </c>
      <c r="R9488">
        <v>23</v>
      </c>
      <c r="S9488">
        <v>23</v>
      </c>
      <c r="T9488">
        <v>59</v>
      </c>
      <c r="W9488">
        <v>49</v>
      </c>
    </row>
    <row r="9489" spans="1:29" x14ac:dyDescent="0.45">
      <c r="A9489" s="1">
        <v>43925</v>
      </c>
      <c r="B9489" s="2" t="s">
        <v>39</v>
      </c>
      <c r="C9489">
        <v>0</v>
      </c>
      <c r="D9489">
        <v>4</v>
      </c>
      <c r="E9489">
        <v>5</v>
      </c>
      <c r="F9489">
        <v>344550</v>
      </c>
      <c r="G9489">
        <v>1120552</v>
      </c>
      <c r="H9489">
        <v>193770</v>
      </c>
      <c r="J9489" s="2"/>
      <c r="M9489">
        <v>52</v>
      </c>
      <c r="N9489" s="2">
        <v>13.3</v>
      </c>
      <c r="P9489">
        <v>6</v>
      </c>
      <c r="R9489">
        <v>1</v>
      </c>
      <c r="S9489">
        <v>14</v>
      </c>
      <c r="T9489">
        <v>16</v>
      </c>
      <c r="V9489">
        <v>10</v>
      </c>
    </row>
    <row r="9490" spans="1:29" x14ac:dyDescent="0.45">
      <c r="A9490" s="1">
        <v>43925</v>
      </c>
      <c r="B9490" s="2" t="s">
        <v>39</v>
      </c>
      <c r="C9490">
        <v>0</v>
      </c>
      <c r="D9490">
        <v>4</v>
      </c>
      <c r="E9490">
        <v>5</v>
      </c>
      <c r="F9490">
        <v>344550</v>
      </c>
      <c r="G9490">
        <v>1120552</v>
      </c>
      <c r="H9490">
        <v>193770</v>
      </c>
      <c r="J9490" s="2"/>
      <c r="M9490">
        <v>52</v>
      </c>
      <c r="N9490" s="2">
        <v>13.3</v>
      </c>
      <c r="P9490">
        <v>6</v>
      </c>
      <c r="R9490">
        <v>1</v>
      </c>
      <c r="S9490">
        <v>14</v>
      </c>
      <c r="T9490">
        <v>16</v>
      </c>
      <c r="V9490">
        <v>10</v>
      </c>
    </row>
    <row r="9491" spans="1:29" x14ac:dyDescent="0.45">
      <c r="A9491" s="1">
        <v>43925</v>
      </c>
      <c r="B9491" s="2" t="s">
        <v>42</v>
      </c>
      <c r="C9491">
        <v>0</v>
      </c>
      <c r="D9491">
        <v>4</v>
      </c>
      <c r="E9491">
        <v>5</v>
      </c>
      <c r="F9491">
        <v>344550</v>
      </c>
      <c r="G9491">
        <v>1120552</v>
      </c>
      <c r="H9491">
        <v>193770</v>
      </c>
      <c r="J9491" s="2">
        <v>0</v>
      </c>
      <c r="K9491">
        <v>250</v>
      </c>
      <c r="L9491">
        <v>945</v>
      </c>
      <c r="M9491">
        <v>63</v>
      </c>
      <c r="N9491" s="2">
        <v>10.6</v>
      </c>
      <c r="O9491">
        <v>2.46</v>
      </c>
      <c r="P9491">
        <v>5</v>
      </c>
      <c r="Q9491">
        <v>0.2</v>
      </c>
      <c r="R9491">
        <v>1</v>
      </c>
      <c r="S9491">
        <v>8</v>
      </c>
      <c r="T9491">
        <v>10</v>
      </c>
      <c r="U9491">
        <v>7</v>
      </c>
      <c r="V9491">
        <v>9</v>
      </c>
      <c r="W9491">
        <v>55</v>
      </c>
      <c r="X9491">
        <v>0.4</v>
      </c>
      <c r="Y9491">
        <v>0.3</v>
      </c>
      <c r="Z9491">
        <v>0.1</v>
      </c>
      <c r="AA9491">
        <v>1.25</v>
      </c>
      <c r="AB9491">
        <v>1.2</v>
      </c>
      <c r="AC9491">
        <v>0.05</v>
      </c>
    </row>
    <row r="9492" spans="1:29" x14ac:dyDescent="0.45">
      <c r="A9492" s="1">
        <v>43925</v>
      </c>
      <c r="B9492" s="2" t="s">
        <v>43</v>
      </c>
      <c r="C9492">
        <v>0</v>
      </c>
      <c r="D9492">
        <v>4</v>
      </c>
      <c r="E9492">
        <v>5</v>
      </c>
      <c r="F9492">
        <v>344550</v>
      </c>
      <c r="G9492">
        <v>1120552</v>
      </c>
      <c r="H9492">
        <v>193770</v>
      </c>
      <c r="J9492" s="2"/>
      <c r="M9492">
        <v>52</v>
      </c>
      <c r="N9492" s="2">
        <v>12.9</v>
      </c>
      <c r="P9492">
        <v>4</v>
      </c>
      <c r="Q9492">
        <v>0.2</v>
      </c>
      <c r="R9492">
        <v>2</v>
      </c>
      <c r="S9492">
        <v>18</v>
      </c>
      <c r="T9492">
        <v>21</v>
      </c>
      <c r="W9492">
        <v>69</v>
      </c>
    </row>
    <row r="9493" spans="1:29" x14ac:dyDescent="0.45">
      <c r="A9493" s="1">
        <v>43925</v>
      </c>
      <c r="B9493" s="2" t="s">
        <v>45</v>
      </c>
      <c r="C9493">
        <v>0</v>
      </c>
      <c r="D9493">
        <v>4</v>
      </c>
      <c r="E9493">
        <v>5</v>
      </c>
      <c r="F9493">
        <v>344550</v>
      </c>
      <c r="G9493">
        <v>1120552</v>
      </c>
      <c r="H9493">
        <v>193770</v>
      </c>
      <c r="J9493" s="2"/>
      <c r="M9493">
        <v>52</v>
      </c>
      <c r="N9493" s="2">
        <v>12.7</v>
      </c>
      <c r="P9493">
        <v>8</v>
      </c>
      <c r="Q9493">
        <v>0.2</v>
      </c>
      <c r="R9493">
        <v>1</v>
      </c>
      <c r="S9493">
        <v>18</v>
      </c>
      <c r="T9493">
        <v>19</v>
      </c>
      <c r="U9493">
        <v>5</v>
      </c>
      <c r="V9493">
        <v>8</v>
      </c>
      <c r="W9493">
        <v>62</v>
      </c>
      <c r="X9493">
        <v>0.5</v>
      </c>
      <c r="Y9493">
        <v>0.3</v>
      </c>
      <c r="Z9493">
        <v>0.2</v>
      </c>
      <c r="AA9493">
        <v>1.49</v>
      </c>
      <c r="AB9493">
        <v>1.45</v>
      </c>
      <c r="AC9493">
        <v>0.04</v>
      </c>
    </row>
    <row r="9494" spans="1:29" x14ac:dyDescent="0.45">
      <c r="A9494" s="1">
        <v>43925</v>
      </c>
      <c r="B9494" s="2" t="s">
        <v>46</v>
      </c>
      <c r="C9494">
        <v>0</v>
      </c>
      <c r="D9494">
        <v>4</v>
      </c>
      <c r="E9494">
        <v>5</v>
      </c>
      <c r="F9494">
        <v>344550</v>
      </c>
      <c r="G9494">
        <v>1120552</v>
      </c>
      <c r="H9494">
        <v>193770</v>
      </c>
      <c r="J9494" s="2"/>
      <c r="M9494">
        <v>55</v>
      </c>
      <c r="N9494" s="2"/>
      <c r="Q9494">
        <v>0.2</v>
      </c>
      <c r="R9494">
        <v>3</v>
      </c>
      <c r="S9494">
        <v>12</v>
      </c>
      <c r="T9494">
        <v>16</v>
      </c>
      <c r="W9494">
        <v>63</v>
      </c>
    </row>
    <row r="9495" spans="1:29" x14ac:dyDescent="0.45">
      <c r="A9495" s="1">
        <v>43925</v>
      </c>
      <c r="B9495" s="2" t="s">
        <v>41</v>
      </c>
      <c r="C9495">
        <v>0</v>
      </c>
      <c r="D9495">
        <v>4</v>
      </c>
      <c r="E9495">
        <v>5</v>
      </c>
      <c r="F9495">
        <v>344550</v>
      </c>
      <c r="G9495">
        <v>1120552</v>
      </c>
      <c r="H9495">
        <v>193770</v>
      </c>
      <c r="J9495" s="2"/>
      <c r="N9495" s="2">
        <v>12.4</v>
      </c>
      <c r="P9495">
        <v>6</v>
      </c>
      <c r="Q9495">
        <v>0.3</v>
      </c>
      <c r="R9495">
        <v>2</v>
      </c>
      <c r="S9495">
        <v>15</v>
      </c>
      <c r="T9495">
        <v>18</v>
      </c>
      <c r="V9495">
        <v>6</v>
      </c>
      <c r="W9495">
        <v>60</v>
      </c>
      <c r="X9495">
        <v>0.5</v>
      </c>
      <c r="Y9495">
        <v>0.2</v>
      </c>
      <c r="Z9495">
        <v>0.1</v>
      </c>
    </row>
    <row r="9496" spans="1:29" x14ac:dyDescent="0.45">
      <c r="A9496" s="1">
        <v>43925</v>
      </c>
      <c r="B9496" s="2" t="s">
        <v>47</v>
      </c>
      <c r="C9496">
        <v>0</v>
      </c>
      <c r="D9496">
        <v>4</v>
      </c>
      <c r="E9496">
        <v>5</v>
      </c>
      <c r="F9496">
        <v>344550</v>
      </c>
      <c r="G9496">
        <v>1120552</v>
      </c>
      <c r="H9496">
        <v>193770</v>
      </c>
      <c r="J9496" s="2">
        <v>0</v>
      </c>
      <c r="L9496">
        <v>945</v>
      </c>
      <c r="M9496">
        <v>56</v>
      </c>
      <c r="N9496" s="2">
        <v>12.1</v>
      </c>
      <c r="O9496">
        <v>1.49</v>
      </c>
      <c r="Q9496">
        <v>0.2</v>
      </c>
      <c r="R9496">
        <v>8</v>
      </c>
      <c r="S9496">
        <v>20</v>
      </c>
      <c r="T9496">
        <v>32</v>
      </c>
      <c r="U9496">
        <v>6</v>
      </c>
      <c r="V9496">
        <v>8</v>
      </c>
      <c r="W9496">
        <v>60</v>
      </c>
    </row>
    <row r="9497" spans="1:29" x14ac:dyDescent="0.45">
      <c r="A9497" s="1">
        <v>43925</v>
      </c>
      <c r="B9497" s="2" t="s">
        <v>48</v>
      </c>
      <c r="C9497">
        <v>0</v>
      </c>
      <c r="D9497">
        <v>4</v>
      </c>
      <c r="E9497">
        <v>5</v>
      </c>
      <c r="F9497">
        <v>344550</v>
      </c>
      <c r="G9497">
        <v>1120552</v>
      </c>
      <c r="H9497">
        <v>193770</v>
      </c>
      <c r="J9497" s="2"/>
      <c r="M9497">
        <v>65</v>
      </c>
      <c r="N9497" s="2">
        <v>10.5</v>
      </c>
      <c r="R9497">
        <v>1</v>
      </c>
      <c r="S9497">
        <v>5</v>
      </c>
      <c r="T9497">
        <v>6</v>
      </c>
      <c r="W9497">
        <v>61</v>
      </c>
    </row>
    <row r="9498" spans="1:29" x14ac:dyDescent="0.45">
      <c r="A9498" s="1">
        <v>43925</v>
      </c>
      <c r="B9498" s="2" t="s">
        <v>49</v>
      </c>
      <c r="C9498">
        <v>0</v>
      </c>
      <c r="D9498">
        <v>4</v>
      </c>
      <c r="E9498">
        <v>5</v>
      </c>
      <c r="F9498">
        <v>344550</v>
      </c>
      <c r="G9498">
        <v>1120552</v>
      </c>
      <c r="H9498">
        <v>193770</v>
      </c>
      <c r="J9498" s="2">
        <v>0</v>
      </c>
      <c r="K9498">
        <v>261</v>
      </c>
      <c r="L9498">
        <v>938</v>
      </c>
      <c r="M9498">
        <v>61</v>
      </c>
      <c r="N9498" s="2">
        <v>10.7</v>
      </c>
      <c r="O9498">
        <v>1.73</v>
      </c>
      <c r="R9498">
        <v>1</v>
      </c>
      <c r="S9498">
        <v>5</v>
      </c>
      <c r="T9498">
        <v>7</v>
      </c>
      <c r="W9498">
        <v>61</v>
      </c>
    </row>
    <row r="9499" spans="1:29" x14ac:dyDescent="0.45">
      <c r="A9499" s="1">
        <v>43925</v>
      </c>
      <c r="B9499" s="2" t="s">
        <v>50</v>
      </c>
      <c r="C9499">
        <v>0</v>
      </c>
      <c r="D9499">
        <v>4</v>
      </c>
      <c r="E9499">
        <v>5</v>
      </c>
      <c r="F9499">
        <v>344550</v>
      </c>
      <c r="G9499">
        <v>1120552</v>
      </c>
      <c r="H9499">
        <v>193770</v>
      </c>
      <c r="J9499" s="2"/>
      <c r="M9499">
        <v>51</v>
      </c>
      <c r="N9499" s="2">
        <v>12.3</v>
      </c>
      <c r="P9499">
        <v>2</v>
      </c>
      <c r="R9499">
        <v>1</v>
      </c>
      <c r="S9499">
        <v>16</v>
      </c>
      <c r="T9499">
        <v>18</v>
      </c>
      <c r="U9499">
        <v>6</v>
      </c>
      <c r="V9499">
        <v>9</v>
      </c>
      <c r="X9499">
        <v>0.5</v>
      </c>
      <c r="Y9499">
        <v>0.2</v>
      </c>
      <c r="Z9499">
        <v>0.2</v>
      </c>
    </row>
    <row r="9500" spans="1:29" x14ac:dyDescent="0.45">
      <c r="A9500" s="1">
        <v>43925</v>
      </c>
      <c r="B9500" s="2" t="s">
        <v>51</v>
      </c>
      <c r="C9500">
        <v>0</v>
      </c>
      <c r="D9500">
        <v>4</v>
      </c>
      <c r="E9500">
        <v>5</v>
      </c>
      <c r="F9500">
        <v>344550</v>
      </c>
      <c r="G9500">
        <v>1120552</v>
      </c>
      <c r="H9500">
        <v>193770</v>
      </c>
      <c r="J9500" s="2">
        <v>0</v>
      </c>
      <c r="M9500">
        <v>59</v>
      </c>
      <c r="N9500" s="2"/>
      <c r="Q9500">
        <v>0.3</v>
      </c>
      <c r="R9500">
        <v>1</v>
      </c>
      <c r="S9500">
        <v>15</v>
      </c>
      <c r="T9500">
        <v>17</v>
      </c>
      <c r="W9500">
        <v>64</v>
      </c>
    </row>
    <row r="9501" spans="1:29" x14ac:dyDescent="0.45">
      <c r="A9501" s="1">
        <v>43925</v>
      </c>
      <c r="B9501" s="2" t="s">
        <v>52</v>
      </c>
      <c r="C9501">
        <v>0</v>
      </c>
      <c r="D9501">
        <v>4</v>
      </c>
      <c r="E9501">
        <v>5</v>
      </c>
      <c r="F9501">
        <v>344550</v>
      </c>
      <c r="G9501">
        <v>1120552</v>
      </c>
      <c r="H9501">
        <v>193770</v>
      </c>
      <c r="J9501" s="2">
        <v>0</v>
      </c>
      <c r="K9501">
        <v>263</v>
      </c>
      <c r="M9501">
        <v>55</v>
      </c>
      <c r="N9501" s="2">
        <v>12</v>
      </c>
      <c r="O9501">
        <v>2.02</v>
      </c>
      <c r="R9501">
        <v>1</v>
      </c>
      <c r="S9501">
        <v>19</v>
      </c>
      <c r="T9501">
        <v>21</v>
      </c>
      <c r="W9501">
        <v>67</v>
      </c>
    </row>
    <row r="9502" spans="1:29" x14ac:dyDescent="0.45">
      <c r="A9502" s="1">
        <v>43926</v>
      </c>
      <c r="B9502" s="2" t="s">
        <v>36</v>
      </c>
      <c r="C9502">
        <v>0</v>
      </c>
      <c r="D9502">
        <v>4</v>
      </c>
      <c r="E9502">
        <v>6</v>
      </c>
      <c r="F9502">
        <v>292301</v>
      </c>
      <c r="G9502">
        <v>912731</v>
      </c>
      <c r="H9502">
        <v>160452</v>
      </c>
      <c r="J9502" s="2">
        <v>0</v>
      </c>
      <c r="K9502">
        <v>223</v>
      </c>
      <c r="L9502">
        <v>939</v>
      </c>
      <c r="M9502">
        <v>60</v>
      </c>
      <c r="N9502" s="2">
        <v>11.5</v>
      </c>
      <c r="O9502">
        <v>1.37</v>
      </c>
      <c r="R9502">
        <v>1</v>
      </c>
      <c r="S9502">
        <v>10</v>
      </c>
      <c r="T9502">
        <v>12</v>
      </c>
      <c r="X9502">
        <v>0.2</v>
      </c>
      <c r="Y9502">
        <v>0.1</v>
      </c>
      <c r="Z9502">
        <v>0.1</v>
      </c>
    </row>
    <row r="9503" spans="1:29" x14ac:dyDescent="0.45">
      <c r="A9503" s="1">
        <v>43926</v>
      </c>
      <c r="B9503" s="2" t="s">
        <v>37</v>
      </c>
      <c r="C9503">
        <v>0</v>
      </c>
      <c r="D9503">
        <v>4</v>
      </c>
      <c r="E9503">
        <v>6</v>
      </c>
      <c r="F9503">
        <v>292301</v>
      </c>
      <c r="G9503">
        <v>912731</v>
      </c>
      <c r="H9503">
        <v>160452</v>
      </c>
      <c r="J9503" s="2">
        <v>0</v>
      </c>
      <c r="K9503">
        <v>231</v>
      </c>
      <c r="L9503">
        <v>940</v>
      </c>
      <c r="M9503">
        <v>62</v>
      </c>
      <c r="N9503" s="2">
        <v>10.9</v>
      </c>
      <c r="O9503">
        <v>1.87</v>
      </c>
      <c r="P9503">
        <v>2</v>
      </c>
      <c r="Q9503">
        <v>0.2</v>
      </c>
      <c r="R9503">
        <v>1</v>
      </c>
      <c r="S9503">
        <v>10</v>
      </c>
      <c r="T9503">
        <v>12</v>
      </c>
      <c r="V9503">
        <v>10</v>
      </c>
    </row>
    <row r="9504" spans="1:29" x14ac:dyDescent="0.45">
      <c r="A9504" s="1">
        <v>43926</v>
      </c>
      <c r="B9504" s="2" t="s">
        <v>37</v>
      </c>
      <c r="C9504">
        <v>0</v>
      </c>
      <c r="D9504">
        <v>4</v>
      </c>
      <c r="E9504">
        <v>6</v>
      </c>
      <c r="F9504">
        <v>292301</v>
      </c>
      <c r="G9504">
        <v>912731</v>
      </c>
      <c r="H9504">
        <v>160452</v>
      </c>
      <c r="J9504" s="2"/>
      <c r="M9504">
        <v>63</v>
      </c>
      <c r="N9504" s="2">
        <v>14.4</v>
      </c>
      <c r="P9504">
        <v>2</v>
      </c>
      <c r="Q9504">
        <v>0.2</v>
      </c>
      <c r="R9504">
        <v>1</v>
      </c>
      <c r="S9504">
        <v>10</v>
      </c>
      <c r="T9504">
        <v>12</v>
      </c>
      <c r="V9504">
        <v>10</v>
      </c>
    </row>
    <row r="9505" spans="1:29" x14ac:dyDescent="0.45">
      <c r="A9505" s="1">
        <v>43926</v>
      </c>
      <c r="B9505" s="2" t="s">
        <v>38</v>
      </c>
      <c r="C9505">
        <v>0</v>
      </c>
      <c r="D9505">
        <v>4</v>
      </c>
      <c r="E9505">
        <v>6</v>
      </c>
      <c r="F9505">
        <v>292301</v>
      </c>
      <c r="G9505">
        <v>912731</v>
      </c>
      <c r="H9505">
        <v>160452</v>
      </c>
      <c r="J9505" s="2">
        <v>0</v>
      </c>
      <c r="K9505">
        <v>230</v>
      </c>
      <c r="L9505">
        <v>948</v>
      </c>
      <c r="M9505">
        <v>60</v>
      </c>
      <c r="N9505" s="2">
        <v>12.1</v>
      </c>
      <c r="O9505">
        <v>1.48</v>
      </c>
      <c r="P9505">
        <v>9</v>
      </c>
      <c r="R9505">
        <v>19</v>
      </c>
      <c r="S9505">
        <v>10</v>
      </c>
      <c r="T9505">
        <v>39</v>
      </c>
      <c r="W9505">
        <v>67</v>
      </c>
    </row>
    <row r="9506" spans="1:29" x14ac:dyDescent="0.45">
      <c r="A9506" s="1">
        <v>43576</v>
      </c>
      <c r="B9506" s="2" t="s">
        <v>53</v>
      </c>
      <c r="C9506">
        <v>0</v>
      </c>
      <c r="D9506">
        <v>4</v>
      </c>
      <c r="E9506">
        <v>6</v>
      </c>
      <c r="F9506">
        <v>1189032</v>
      </c>
      <c r="G9506">
        <v>4588507</v>
      </c>
      <c r="H9506">
        <v>685223</v>
      </c>
      <c r="J9506" s="2">
        <v>0</v>
      </c>
      <c r="K9506">
        <v>117</v>
      </c>
      <c r="L9506">
        <v>947</v>
      </c>
      <c r="M9506">
        <v>61</v>
      </c>
      <c r="N9506" s="2">
        <v>9.8000000000000007</v>
      </c>
      <c r="O9506">
        <v>2.2799999999999998</v>
      </c>
      <c r="P9506">
        <v>9</v>
      </c>
      <c r="Q9506">
        <v>0.2</v>
      </c>
      <c r="R9506">
        <v>1</v>
      </c>
      <c r="S9506">
        <v>12</v>
      </c>
      <c r="T9506">
        <v>14</v>
      </c>
      <c r="U9506">
        <v>5.5</v>
      </c>
      <c r="V9506">
        <v>6</v>
      </c>
      <c r="W9506">
        <v>97</v>
      </c>
      <c r="X9506">
        <v>0.2</v>
      </c>
      <c r="Y9506">
        <v>0.3</v>
      </c>
      <c r="Z9506">
        <v>0.1</v>
      </c>
      <c r="AA9506">
        <v>1.43</v>
      </c>
      <c r="AB9506">
        <v>1.32</v>
      </c>
      <c r="AC9506">
        <v>0.11</v>
      </c>
    </row>
    <row r="9507" spans="1:29" x14ac:dyDescent="0.45">
      <c r="A9507" s="1">
        <v>43576</v>
      </c>
      <c r="B9507" s="2" t="s">
        <v>53</v>
      </c>
      <c r="C9507">
        <v>0</v>
      </c>
      <c r="D9507">
        <v>4</v>
      </c>
      <c r="E9507">
        <v>6</v>
      </c>
      <c r="F9507">
        <v>1189032</v>
      </c>
      <c r="G9507">
        <v>4588507</v>
      </c>
      <c r="H9507">
        <v>685223</v>
      </c>
      <c r="J9507" s="2">
        <v>0</v>
      </c>
      <c r="K9507">
        <v>126</v>
      </c>
      <c r="L9507">
        <v>939</v>
      </c>
      <c r="M9507">
        <v>50</v>
      </c>
      <c r="N9507" s="2">
        <v>8.4</v>
      </c>
      <c r="O9507">
        <v>1.72</v>
      </c>
      <c r="P9507">
        <v>9</v>
      </c>
      <c r="Q9507">
        <v>0.2</v>
      </c>
      <c r="R9507">
        <v>1</v>
      </c>
      <c r="S9507">
        <v>12</v>
      </c>
      <c r="T9507">
        <v>14</v>
      </c>
      <c r="U9507">
        <v>5.5</v>
      </c>
      <c r="V9507">
        <v>6</v>
      </c>
      <c r="W9507">
        <v>97</v>
      </c>
      <c r="X9507">
        <v>0.2</v>
      </c>
      <c r="Y9507">
        <v>0.3</v>
      </c>
      <c r="Z9507">
        <v>0.1</v>
      </c>
      <c r="AA9507">
        <v>1.43</v>
      </c>
      <c r="AB9507">
        <v>1.32</v>
      </c>
      <c r="AC9507">
        <v>0.11</v>
      </c>
    </row>
    <row r="9508" spans="1:29" x14ac:dyDescent="0.45">
      <c r="A9508" s="1">
        <v>43576</v>
      </c>
      <c r="B9508" s="2" t="s">
        <v>53</v>
      </c>
      <c r="C9508">
        <v>0</v>
      </c>
      <c r="D9508">
        <v>4</v>
      </c>
      <c r="E9508">
        <v>6</v>
      </c>
      <c r="F9508">
        <v>1189032</v>
      </c>
      <c r="G9508">
        <v>4588507</v>
      </c>
      <c r="H9508">
        <v>685223</v>
      </c>
      <c r="J9508" s="2"/>
      <c r="N9508" s="2"/>
      <c r="O9508">
        <v>1.54</v>
      </c>
      <c r="P9508">
        <v>9</v>
      </c>
      <c r="Q9508">
        <v>0.2</v>
      </c>
      <c r="R9508">
        <v>1</v>
      </c>
      <c r="S9508">
        <v>12</v>
      </c>
      <c r="T9508">
        <v>14</v>
      </c>
      <c r="U9508">
        <v>5.5</v>
      </c>
      <c r="V9508">
        <v>6</v>
      </c>
      <c r="W9508">
        <v>97</v>
      </c>
      <c r="X9508">
        <v>0.2</v>
      </c>
      <c r="Y9508">
        <v>0.3</v>
      </c>
      <c r="Z9508">
        <v>0.1</v>
      </c>
      <c r="AA9508">
        <v>1.43</v>
      </c>
      <c r="AB9508">
        <v>1.32</v>
      </c>
      <c r="AC9508">
        <v>0.11</v>
      </c>
    </row>
    <row r="9509" spans="1:29" x14ac:dyDescent="0.45">
      <c r="A9509" s="1">
        <v>43576</v>
      </c>
      <c r="B9509" s="2" t="s">
        <v>53</v>
      </c>
      <c r="C9509">
        <v>0</v>
      </c>
      <c r="D9509">
        <v>4</v>
      </c>
      <c r="E9509">
        <v>6</v>
      </c>
      <c r="F9509">
        <v>1189032</v>
      </c>
      <c r="G9509">
        <v>4588507</v>
      </c>
      <c r="H9509">
        <v>685223</v>
      </c>
      <c r="J9509" s="2"/>
      <c r="M9509">
        <v>61</v>
      </c>
      <c r="N9509" s="2">
        <v>11.9</v>
      </c>
      <c r="P9509">
        <v>9</v>
      </c>
      <c r="Q9509">
        <v>0.2</v>
      </c>
      <c r="R9509">
        <v>1</v>
      </c>
      <c r="S9509">
        <v>12</v>
      </c>
      <c r="T9509">
        <v>14</v>
      </c>
      <c r="U9509">
        <v>5.5</v>
      </c>
      <c r="V9509">
        <v>6</v>
      </c>
      <c r="W9509">
        <v>97</v>
      </c>
      <c r="X9509">
        <v>0.2</v>
      </c>
      <c r="Y9509">
        <v>0.3</v>
      </c>
      <c r="Z9509">
        <v>0.1</v>
      </c>
      <c r="AA9509">
        <v>1.43</v>
      </c>
      <c r="AB9509">
        <v>1.32</v>
      </c>
      <c r="AC9509">
        <v>0.11</v>
      </c>
    </row>
    <row r="9510" spans="1:29" x14ac:dyDescent="0.45">
      <c r="A9510" s="1">
        <v>43576</v>
      </c>
      <c r="B9510" s="2" t="s">
        <v>53</v>
      </c>
      <c r="C9510">
        <v>0</v>
      </c>
      <c r="D9510">
        <v>4</v>
      </c>
      <c r="E9510">
        <v>6</v>
      </c>
      <c r="F9510">
        <v>1189032</v>
      </c>
      <c r="G9510">
        <v>4588507</v>
      </c>
      <c r="H9510">
        <v>685223</v>
      </c>
      <c r="J9510" s="2"/>
      <c r="M9510">
        <v>58</v>
      </c>
      <c r="N9510" s="2">
        <v>12.9</v>
      </c>
      <c r="P9510">
        <v>9</v>
      </c>
      <c r="Q9510">
        <v>0.2</v>
      </c>
      <c r="R9510">
        <v>1</v>
      </c>
      <c r="S9510">
        <v>12</v>
      </c>
      <c r="T9510">
        <v>14</v>
      </c>
      <c r="U9510">
        <v>5.5</v>
      </c>
      <c r="V9510">
        <v>6</v>
      </c>
      <c r="W9510">
        <v>97</v>
      </c>
      <c r="X9510">
        <v>0.2</v>
      </c>
      <c r="Y9510">
        <v>0.3</v>
      </c>
      <c r="Z9510">
        <v>0.1</v>
      </c>
      <c r="AA9510">
        <v>1.43</v>
      </c>
      <c r="AB9510">
        <v>1.32</v>
      </c>
      <c r="AC9510">
        <v>0.11</v>
      </c>
    </row>
    <row r="9511" spans="1:29" x14ac:dyDescent="0.45">
      <c r="A9511" s="1">
        <v>43576</v>
      </c>
      <c r="B9511" s="2" t="s">
        <v>53</v>
      </c>
      <c r="C9511">
        <v>0</v>
      </c>
      <c r="D9511">
        <v>4</v>
      </c>
      <c r="E9511">
        <v>6</v>
      </c>
      <c r="F9511">
        <v>1189032</v>
      </c>
      <c r="G9511">
        <v>4588507</v>
      </c>
      <c r="H9511">
        <v>685223</v>
      </c>
      <c r="J9511" s="2"/>
      <c r="M9511">
        <v>61</v>
      </c>
      <c r="N9511" s="2">
        <v>12.2</v>
      </c>
      <c r="P9511">
        <v>9</v>
      </c>
      <c r="Q9511">
        <v>0.2</v>
      </c>
      <c r="R9511">
        <v>1</v>
      </c>
      <c r="S9511">
        <v>12</v>
      </c>
      <c r="T9511">
        <v>14</v>
      </c>
      <c r="U9511">
        <v>5.5</v>
      </c>
      <c r="V9511">
        <v>6</v>
      </c>
      <c r="W9511">
        <v>97</v>
      </c>
      <c r="X9511">
        <v>0.2</v>
      </c>
      <c r="Y9511">
        <v>0.3</v>
      </c>
      <c r="Z9511">
        <v>0.1</v>
      </c>
      <c r="AA9511">
        <v>1.43</v>
      </c>
      <c r="AB9511">
        <v>1.32</v>
      </c>
      <c r="AC9511">
        <v>0.11</v>
      </c>
    </row>
    <row r="9512" spans="1:29" x14ac:dyDescent="0.45">
      <c r="A9512" s="1">
        <v>43576</v>
      </c>
      <c r="B9512" s="2" t="s">
        <v>53</v>
      </c>
      <c r="C9512">
        <v>0</v>
      </c>
      <c r="D9512">
        <v>4</v>
      </c>
      <c r="E9512">
        <v>6</v>
      </c>
      <c r="F9512">
        <v>1189032</v>
      </c>
      <c r="G9512">
        <v>4588507</v>
      </c>
      <c r="H9512">
        <v>685223</v>
      </c>
      <c r="J9512" s="2"/>
      <c r="M9512">
        <v>63</v>
      </c>
      <c r="N9512" s="2">
        <v>11.2</v>
      </c>
      <c r="P9512">
        <v>9</v>
      </c>
      <c r="Q9512">
        <v>0.2</v>
      </c>
      <c r="R9512">
        <v>1</v>
      </c>
      <c r="S9512">
        <v>12</v>
      </c>
      <c r="T9512">
        <v>14</v>
      </c>
      <c r="U9512">
        <v>5.5</v>
      </c>
      <c r="V9512">
        <v>6</v>
      </c>
      <c r="W9512">
        <v>97</v>
      </c>
      <c r="X9512">
        <v>0.2</v>
      </c>
      <c r="Y9512">
        <v>0.3</v>
      </c>
      <c r="Z9512">
        <v>0.1</v>
      </c>
      <c r="AA9512">
        <v>1.43</v>
      </c>
      <c r="AB9512">
        <v>1.32</v>
      </c>
      <c r="AC9512">
        <v>0.11</v>
      </c>
    </row>
    <row r="9513" spans="1:29" x14ac:dyDescent="0.45">
      <c r="A9513" s="1">
        <v>43926</v>
      </c>
      <c r="B9513" s="2" t="s">
        <v>39</v>
      </c>
      <c r="C9513">
        <v>0</v>
      </c>
      <c r="D9513">
        <v>4</v>
      </c>
      <c r="E9513">
        <v>6</v>
      </c>
      <c r="F9513">
        <v>292301</v>
      </c>
      <c r="G9513">
        <v>912731</v>
      </c>
      <c r="H9513">
        <v>160452</v>
      </c>
      <c r="J9513" s="2"/>
      <c r="M9513">
        <v>57</v>
      </c>
      <c r="N9513" s="2">
        <v>15.7</v>
      </c>
      <c r="P9513">
        <v>6</v>
      </c>
      <c r="R9513">
        <v>1</v>
      </c>
      <c r="S9513">
        <v>10</v>
      </c>
      <c r="T9513">
        <v>11</v>
      </c>
      <c r="V9513">
        <v>11</v>
      </c>
    </row>
    <row r="9514" spans="1:29" x14ac:dyDescent="0.45">
      <c r="A9514" s="1">
        <v>43926</v>
      </c>
      <c r="B9514" s="2" t="s">
        <v>39</v>
      </c>
      <c r="C9514">
        <v>0</v>
      </c>
      <c r="D9514">
        <v>4</v>
      </c>
      <c r="E9514">
        <v>6</v>
      </c>
      <c r="F9514">
        <v>292301</v>
      </c>
      <c r="G9514">
        <v>912731</v>
      </c>
      <c r="H9514">
        <v>160452</v>
      </c>
      <c r="J9514" s="2"/>
      <c r="M9514">
        <v>57</v>
      </c>
      <c r="N9514" s="2">
        <v>15.7</v>
      </c>
      <c r="P9514">
        <v>6</v>
      </c>
      <c r="R9514">
        <v>1</v>
      </c>
      <c r="S9514">
        <v>10</v>
      </c>
      <c r="T9514">
        <v>11</v>
      </c>
      <c r="V9514">
        <v>11</v>
      </c>
    </row>
    <row r="9515" spans="1:29" x14ac:dyDescent="0.45">
      <c r="A9515" s="1">
        <v>43926</v>
      </c>
      <c r="B9515" s="2" t="s">
        <v>49</v>
      </c>
      <c r="C9515">
        <v>0</v>
      </c>
      <c r="D9515">
        <v>4</v>
      </c>
      <c r="E9515">
        <v>6</v>
      </c>
      <c r="F9515">
        <v>292301</v>
      </c>
      <c r="G9515">
        <v>912731</v>
      </c>
      <c r="H9515">
        <v>160452</v>
      </c>
      <c r="J9515" s="2">
        <v>0</v>
      </c>
      <c r="K9515">
        <v>219</v>
      </c>
      <c r="L9515">
        <v>939</v>
      </c>
      <c r="M9515">
        <v>62</v>
      </c>
      <c r="N9515" s="2">
        <v>13.8</v>
      </c>
      <c r="O9515">
        <v>1.33</v>
      </c>
      <c r="R9515">
        <v>1</v>
      </c>
      <c r="S9515">
        <v>5</v>
      </c>
      <c r="T9515">
        <v>6</v>
      </c>
      <c r="W9515">
        <v>69</v>
      </c>
    </row>
    <row r="9516" spans="1:29" x14ac:dyDescent="0.45">
      <c r="A9516" s="1">
        <v>43926</v>
      </c>
      <c r="B9516" s="2" t="s">
        <v>42</v>
      </c>
      <c r="C9516">
        <v>0</v>
      </c>
      <c r="D9516">
        <v>4</v>
      </c>
      <c r="E9516">
        <v>6</v>
      </c>
      <c r="F9516">
        <v>292301</v>
      </c>
      <c r="G9516">
        <v>912731</v>
      </c>
      <c r="H9516">
        <v>160452</v>
      </c>
      <c r="J9516" s="2">
        <v>0</v>
      </c>
      <c r="K9516">
        <v>224</v>
      </c>
      <c r="L9516">
        <v>947</v>
      </c>
      <c r="M9516">
        <v>62</v>
      </c>
      <c r="N9516" s="2">
        <v>14.2</v>
      </c>
      <c r="O9516">
        <v>2.06</v>
      </c>
      <c r="P9516">
        <v>5</v>
      </c>
      <c r="Q9516">
        <v>0.2</v>
      </c>
      <c r="R9516">
        <v>1</v>
      </c>
      <c r="S9516">
        <v>5</v>
      </c>
      <c r="T9516">
        <v>6</v>
      </c>
      <c r="U9516">
        <v>7</v>
      </c>
      <c r="V9516">
        <v>10</v>
      </c>
      <c r="W9516">
        <v>67</v>
      </c>
      <c r="X9516">
        <v>0.2</v>
      </c>
      <c r="Y9516">
        <v>0.2</v>
      </c>
      <c r="Z9516">
        <v>0.1</v>
      </c>
      <c r="AA9516">
        <v>1.27</v>
      </c>
      <c r="AB9516">
        <v>1.24</v>
      </c>
      <c r="AC9516">
        <v>0.03</v>
      </c>
    </row>
    <row r="9517" spans="1:29" x14ac:dyDescent="0.45">
      <c r="A9517" s="1">
        <v>43926</v>
      </c>
      <c r="B9517" s="2" t="s">
        <v>43</v>
      </c>
      <c r="C9517">
        <v>0</v>
      </c>
      <c r="D9517">
        <v>4</v>
      </c>
      <c r="E9517">
        <v>6</v>
      </c>
      <c r="F9517">
        <v>292301</v>
      </c>
      <c r="G9517">
        <v>912731</v>
      </c>
      <c r="H9517">
        <v>160452</v>
      </c>
      <c r="J9517" s="2"/>
      <c r="M9517">
        <v>60</v>
      </c>
      <c r="N9517" s="2">
        <v>14.6</v>
      </c>
      <c r="P9517">
        <v>4</v>
      </c>
      <c r="Q9517">
        <v>0.2</v>
      </c>
      <c r="R9517">
        <v>1</v>
      </c>
      <c r="S9517">
        <v>9</v>
      </c>
      <c r="T9517">
        <v>11</v>
      </c>
      <c r="W9517">
        <v>83</v>
      </c>
    </row>
    <row r="9518" spans="1:29" x14ac:dyDescent="0.45">
      <c r="A9518" s="1">
        <v>43926</v>
      </c>
      <c r="B9518" s="2" t="s">
        <v>41</v>
      </c>
      <c r="C9518">
        <v>0</v>
      </c>
      <c r="D9518">
        <v>4</v>
      </c>
      <c r="E9518">
        <v>6</v>
      </c>
      <c r="F9518">
        <v>292301</v>
      </c>
      <c r="G9518">
        <v>912731</v>
      </c>
      <c r="H9518">
        <v>160452</v>
      </c>
      <c r="J9518" s="2"/>
      <c r="N9518" s="2">
        <v>15.3</v>
      </c>
      <c r="P9518">
        <v>5</v>
      </c>
      <c r="Q9518">
        <v>0.3</v>
      </c>
      <c r="R9518">
        <v>1</v>
      </c>
      <c r="S9518">
        <v>8</v>
      </c>
      <c r="T9518">
        <v>9</v>
      </c>
      <c r="V9518">
        <v>6</v>
      </c>
      <c r="W9518">
        <v>76</v>
      </c>
      <c r="X9518">
        <v>0.2</v>
      </c>
      <c r="Y9518">
        <v>0.1</v>
      </c>
      <c r="Z9518">
        <v>0.1</v>
      </c>
    </row>
    <row r="9519" spans="1:29" x14ac:dyDescent="0.45">
      <c r="A9519" s="1">
        <v>43926</v>
      </c>
      <c r="B9519" s="2" t="s">
        <v>45</v>
      </c>
      <c r="C9519">
        <v>0</v>
      </c>
      <c r="D9519">
        <v>4</v>
      </c>
      <c r="E9519">
        <v>6</v>
      </c>
      <c r="F9519">
        <v>292301</v>
      </c>
      <c r="G9519">
        <v>912731</v>
      </c>
      <c r="H9519">
        <v>160452</v>
      </c>
      <c r="J9519" s="2"/>
      <c r="M9519">
        <v>61</v>
      </c>
      <c r="N9519" s="2">
        <v>14.6</v>
      </c>
      <c r="P9519">
        <v>7</v>
      </c>
      <c r="Q9519">
        <v>0.2</v>
      </c>
      <c r="R9519">
        <v>1</v>
      </c>
      <c r="S9519">
        <v>9</v>
      </c>
      <c r="T9519">
        <v>11</v>
      </c>
      <c r="U9519">
        <v>4</v>
      </c>
      <c r="V9519">
        <v>9</v>
      </c>
      <c r="W9519">
        <v>70</v>
      </c>
      <c r="X9519">
        <v>0.2</v>
      </c>
      <c r="Y9519">
        <v>0.2</v>
      </c>
      <c r="Z9519">
        <v>0.2</v>
      </c>
      <c r="AA9519">
        <v>1.51</v>
      </c>
      <c r="AB9519">
        <v>1.48</v>
      </c>
      <c r="AC9519">
        <v>0.02</v>
      </c>
    </row>
    <row r="9520" spans="1:29" x14ac:dyDescent="0.45">
      <c r="A9520" s="1">
        <v>43926</v>
      </c>
      <c r="B9520" s="2" t="s">
        <v>46</v>
      </c>
      <c r="C9520">
        <v>0</v>
      </c>
      <c r="D9520">
        <v>4</v>
      </c>
      <c r="E9520">
        <v>6</v>
      </c>
      <c r="F9520">
        <v>292301</v>
      </c>
      <c r="G9520">
        <v>912731</v>
      </c>
      <c r="H9520">
        <v>160452</v>
      </c>
      <c r="J9520" s="2"/>
      <c r="M9520">
        <v>60</v>
      </c>
      <c r="N9520" s="2"/>
      <c r="Q9520">
        <v>0.2</v>
      </c>
      <c r="R9520">
        <v>2</v>
      </c>
      <c r="S9520">
        <v>7</v>
      </c>
      <c r="T9520">
        <v>11</v>
      </c>
      <c r="W9520">
        <v>73</v>
      </c>
    </row>
    <row r="9521" spans="1:29" x14ac:dyDescent="0.45">
      <c r="A9521" s="1">
        <v>43926</v>
      </c>
      <c r="B9521" s="2" t="s">
        <v>47</v>
      </c>
      <c r="C9521">
        <v>0</v>
      </c>
      <c r="D9521">
        <v>4</v>
      </c>
      <c r="E9521">
        <v>6</v>
      </c>
      <c r="F9521">
        <v>292301</v>
      </c>
      <c r="G9521">
        <v>912731</v>
      </c>
      <c r="H9521">
        <v>160452</v>
      </c>
      <c r="J9521" s="2">
        <v>0</v>
      </c>
      <c r="L9521">
        <v>946</v>
      </c>
      <c r="M9521">
        <v>60</v>
      </c>
      <c r="N9521" s="2">
        <v>14.8</v>
      </c>
      <c r="O9521">
        <v>1.1000000000000001</v>
      </c>
      <c r="Q9521">
        <v>0.2</v>
      </c>
      <c r="R9521">
        <v>6</v>
      </c>
      <c r="S9521">
        <v>12</v>
      </c>
      <c r="T9521">
        <v>20</v>
      </c>
      <c r="U9521">
        <v>6</v>
      </c>
      <c r="V9521">
        <v>10</v>
      </c>
      <c r="W9521">
        <v>73</v>
      </c>
    </row>
    <row r="9522" spans="1:29" x14ac:dyDescent="0.45">
      <c r="A9522" s="1">
        <v>43926</v>
      </c>
      <c r="B9522" s="2" t="s">
        <v>48</v>
      </c>
      <c r="C9522">
        <v>0</v>
      </c>
      <c r="D9522">
        <v>4</v>
      </c>
      <c r="E9522">
        <v>6</v>
      </c>
      <c r="F9522">
        <v>292301</v>
      </c>
      <c r="G9522">
        <v>912731</v>
      </c>
      <c r="H9522">
        <v>160452</v>
      </c>
      <c r="J9522" s="2"/>
      <c r="M9522">
        <v>63</v>
      </c>
      <c r="N9522" s="2">
        <v>14.2</v>
      </c>
      <c r="R9522">
        <v>1</v>
      </c>
      <c r="S9522">
        <v>5</v>
      </c>
      <c r="T9522">
        <v>7</v>
      </c>
      <c r="W9522">
        <v>70</v>
      </c>
    </row>
    <row r="9523" spans="1:29" x14ac:dyDescent="0.45">
      <c r="A9523" s="1">
        <v>43926</v>
      </c>
      <c r="B9523" s="2" t="s">
        <v>52</v>
      </c>
      <c r="C9523">
        <v>0</v>
      </c>
      <c r="D9523">
        <v>4</v>
      </c>
      <c r="E9523">
        <v>6</v>
      </c>
      <c r="F9523">
        <v>292301</v>
      </c>
      <c r="G9523">
        <v>912731</v>
      </c>
      <c r="H9523">
        <v>160452</v>
      </c>
      <c r="J9523" s="2">
        <v>0</v>
      </c>
      <c r="K9523">
        <v>243</v>
      </c>
      <c r="M9523">
        <v>60</v>
      </c>
      <c r="N9523" s="2">
        <v>14.5</v>
      </c>
      <c r="O9523">
        <v>1.26</v>
      </c>
      <c r="R9523">
        <v>1</v>
      </c>
      <c r="S9523">
        <v>13</v>
      </c>
      <c r="T9523">
        <v>15</v>
      </c>
      <c r="W9523">
        <v>78</v>
      </c>
    </row>
    <row r="9524" spans="1:29" x14ac:dyDescent="0.45">
      <c r="A9524" s="1">
        <v>43926</v>
      </c>
      <c r="B9524" s="2" t="s">
        <v>50</v>
      </c>
      <c r="C9524">
        <v>0</v>
      </c>
      <c r="D9524">
        <v>4</v>
      </c>
      <c r="E9524">
        <v>6</v>
      </c>
      <c r="F9524">
        <v>292301</v>
      </c>
      <c r="G9524">
        <v>912731</v>
      </c>
      <c r="H9524">
        <v>160452</v>
      </c>
      <c r="J9524" s="2"/>
      <c r="M9524">
        <v>61</v>
      </c>
      <c r="N9524" s="2">
        <v>14</v>
      </c>
      <c r="P9524">
        <v>2</v>
      </c>
      <c r="R9524">
        <v>1</v>
      </c>
      <c r="S9524">
        <v>9</v>
      </c>
      <c r="T9524">
        <v>11</v>
      </c>
      <c r="U9524">
        <v>7</v>
      </c>
      <c r="V9524">
        <v>10</v>
      </c>
      <c r="X9524">
        <v>0.2</v>
      </c>
      <c r="Y9524">
        <v>0.2</v>
      </c>
      <c r="Z9524">
        <v>0.2</v>
      </c>
    </row>
    <row r="9525" spans="1:29" x14ac:dyDescent="0.45">
      <c r="A9525" s="1">
        <v>43926</v>
      </c>
      <c r="B9525" s="2" t="s">
        <v>51</v>
      </c>
      <c r="C9525">
        <v>0</v>
      </c>
      <c r="D9525">
        <v>4</v>
      </c>
      <c r="E9525">
        <v>6</v>
      </c>
      <c r="F9525">
        <v>292301</v>
      </c>
      <c r="G9525">
        <v>912731</v>
      </c>
      <c r="H9525">
        <v>160452</v>
      </c>
      <c r="J9525" s="2">
        <v>0</v>
      </c>
      <c r="M9525">
        <v>63</v>
      </c>
      <c r="N9525" s="2"/>
      <c r="Q9525">
        <v>0.2</v>
      </c>
      <c r="R9525">
        <v>1</v>
      </c>
      <c r="S9525">
        <v>9</v>
      </c>
      <c r="T9525">
        <v>11</v>
      </c>
      <c r="W9525">
        <v>71</v>
      </c>
    </row>
    <row r="9526" spans="1:29" x14ac:dyDescent="0.45">
      <c r="A9526" s="1">
        <v>43927</v>
      </c>
      <c r="B9526" s="2" t="s">
        <v>36</v>
      </c>
      <c r="C9526">
        <v>0</v>
      </c>
      <c r="D9526">
        <v>4</v>
      </c>
      <c r="E9526">
        <v>0</v>
      </c>
      <c r="F9526">
        <v>579828</v>
      </c>
      <c r="G9526">
        <v>2076716</v>
      </c>
      <c r="H9526">
        <v>327113</v>
      </c>
      <c r="J9526" s="2">
        <v>0</v>
      </c>
      <c r="K9526">
        <v>117</v>
      </c>
      <c r="L9526">
        <v>941</v>
      </c>
      <c r="M9526">
        <v>73</v>
      </c>
      <c r="N9526" s="2">
        <v>12</v>
      </c>
      <c r="O9526">
        <v>1.24</v>
      </c>
      <c r="R9526">
        <v>3</v>
      </c>
      <c r="S9526">
        <v>14</v>
      </c>
      <c r="T9526">
        <v>18</v>
      </c>
      <c r="X9526">
        <v>0.2</v>
      </c>
      <c r="Y9526">
        <v>0.2</v>
      </c>
      <c r="Z9526">
        <v>0.1</v>
      </c>
    </row>
    <row r="9527" spans="1:29" x14ac:dyDescent="0.45">
      <c r="A9527" s="1">
        <v>43927</v>
      </c>
      <c r="B9527" s="2" t="s">
        <v>37</v>
      </c>
      <c r="C9527">
        <v>0</v>
      </c>
      <c r="D9527">
        <v>4</v>
      </c>
      <c r="E9527">
        <v>0</v>
      </c>
      <c r="F9527">
        <v>579828</v>
      </c>
      <c r="G9527">
        <v>2076716</v>
      </c>
      <c r="H9527">
        <v>327113</v>
      </c>
      <c r="J9527" s="2">
        <v>1</v>
      </c>
      <c r="K9527">
        <v>124</v>
      </c>
      <c r="L9527">
        <v>942</v>
      </c>
      <c r="M9527">
        <v>74</v>
      </c>
      <c r="N9527" s="2">
        <v>11.4</v>
      </c>
      <c r="O9527">
        <v>1.64</v>
      </c>
      <c r="P9527">
        <v>1</v>
      </c>
      <c r="Q9527">
        <v>0.2</v>
      </c>
      <c r="R9527">
        <v>2</v>
      </c>
      <c r="S9527">
        <v>13</v>
      </c>
      <c r="T9527">
        <v>16</v>
      </c>
      <c r="V9527">
        <v>8</v>
      </c>
    </row>
    <row r="9528" spans="1:29" x14ac:dyDescent="0.45">
      <c r="A9528" s="1">
        <v>43927</v>
      </c>
      <c r="B9528" s="2" t="s">
        <v>37</v>
      </c>
      <c r="C9528">
        <v>0</v>
      </c>
      <c r="D9528">
        <v>4</v>
      </c>
      <c r="E9528">
        <v>0</v>
      </c>
      <c r="F9528">
        <v>579828</v>
      </c>
      <c r="G9528">
        <v>2076716</v>
      </c>
      <c r="H9528">
        <v>327113</v>
      </c>
      <c r="J9528" s="2"/>
      <c r="M9528">
        <v>75</v>
      </c>
      <c r="N9528" s="2">
        <v>14.9</v>
      </c>
      <c r="P9528">
        <v>1</v>
      </c>
      <c r="Q9528">
        <v>0.2</v>
      </c>
      <c r="R9528">
        <v>2</v>
      </c>
      <c r="S9528">
        <v>13</v>
      </c>
      <c r="T9528">
        <v>16</v>
      </c>
      <c r="V9528">
        <v>8</v>
      </c>
    </row>
    <row r="9529" spans="1:29" x14ac:dyDescent="0.45">
      <c r="A9529" s="1">
        <v>43927</v>
      </c>
      <c r="B9529" s="2" t="s">
        <v>38</v>
      </c>
      <c r="C9529">
        <v>0</v>
      </c>
      <c r="D9529">
        <v>4</v>
      </c>
      <c r="E9529">
        <v>0</v>
      </c>
      <c r="F9529">
        <v>579828</v>
      </c>
      <c r="G9529">
        <v>2076716</v>
      </c>
      <c r="H9529">
        <v>327113</v>
      </c>
      <c r="J9529" s="2">
        <v>1</v>
      </c>
      <c r="K9529">
        <v>155</v>
      </c>
      <c r="L9529">
        <v>950</v>
      </c>
      <c r="M9529">
        <v>72</v>
      </c>
      <c r="N9529" s="2">
        <v>12.6</v>
      </c>
      <c r="O9529">
        <v>1.28</v>
      </c>
      <c r="P9529">
        <v>9</v>
      </c>
      <c r="R9529">
        <v>20</v>
      </c>
      <c r="S9529">
        <v>15</v>
      </c>
      <c r="T9529">
        <v>45</v>
      </c>
      <c r="W9529">
        <v>48</v>
      </c>
    </row>
    <row r="9530" spans="1:29" x14ac:dyDescent="0.45">
      <c r="A9530" s="1">
        <v>43927</v>
      </c>
      <c r="B9530" s="2" t="s">
        <v>39</v>
      </c>
      <c r="C9530">
        <v>0</v>
      </c>
      <c r="D9530">
        <v>4</v>
      </c>
      <c r="E9530">
        <v>0</v>
      </c>
      <c r="F9530">
        <v>579828</v>
      </c>
      <c r="G9530">
        <v>2076716</v>
      </c>
      <c r="H9530">
        <v>327113</v>
      </c>
      <c r="J9530" s="2"/>
      <c r="M9530">
        <v>66</v>
      </c>
      <c r="N9530" s="2">
        <v>16.8</v>
      </c>
      <c r="P9530">
        <v>7</v>
      </c>
      <c r="R9530">
        <v>2</v>
      </c>
      <c r="S9530">
        <v>14</v>
      </c>
      <c r="T9530">
        <v>17</v>
      </c>
      <c r="V9530">
        <v>10</v>
      </c>
    </row>
    <row r="9531" spans="1:29" x14ac:dyDescent="0.45">
      <c r="A9531" s="1">
        <v>43927</v>
      </c>
      <c r="B9531" s="2" t="s">
        <v>39</v>
      </c>
      <c r="C9531">
        <v>0</v>
      </c>
      <c r="D9531">
        <v>4</v>
      </c>
      <c r="E9531">
        <v>0</v>
      </c>
      <c r="F9531">
        <v>579828</v>
      </c>
      <c r="G9531">
        <v>2076716</v>
      </c>
      <c r="H9531">
        <v>327113</v>
      </c>
      <c r="J9531" s="2"/>
      <c r="M9531">
        <v>70</v>
      </c>
      <c r="N9531" s="2">
        <v>15.7</v>
      </c>
      <c r="P9531">
        <v>7</v>
      </c>
      <c r="R9531">
        <v>2</v>
      </c>
      <c r="S9531">
        <v>14</v>
      </c>
      <c r="T9531">
        <v>17</v>
      </c>
      <c r="V9531">
        <v>10</v>
      </c>
    </row>
    <row r="9532" spans="1:29" x14ac:dyDescent="0.45">
      <c r="A9532" s="1">
        <v>43577</v>
      </c>
      <c r="B9532" s="2" t="s">
        <v>53</v>
      </c>
      <c r="C9532">
        <v>0</v>
      </c>
      <c r="D9532">
        <v>4</v>
      </c>
      <c r="E9532">
        <v>0</v>
      </c>
      <c r="F9532">
        <v>2133240</v>
      </c>
      <c r="G9532">
        <v>8190636</v>
      </c>
      <c r="H9532">
        <v>1262425</v>
      </c>
      <c r="J9532" s="2">
        <v>0</v>
      </c>
      <c r="K9532">
        <v>221</v>
      </c>
      <c r="L9532">
        <v>941</v>
      </c>
      <c r="M9532">
        <v>61</v>
      </c>
      <c r="N9532" s="2">
        <v>11.4</v>
      </c>
      <c r="O9532">
        <v>1.1000000000000001</v>
      </c>
      <c r="P9532">
        <v>9</v>
      </c>
      <c r="Q9532">
        <v>0.3</v>
      </c>
      <c r="R9532">
        <v>7</v>
      </c>
      <c r="S9532">
        <v>26</v>
      </c>
      <c r="T9532">
        <v>37</v>
      </c>
      <c r="U9532">
        <v>10</v>
      </c>
      <c r="V9532">
        <v>13</v>
      </c>
      <c r="W9532">
        <v>85</v>
      </c>
      <c r="X9532">
        <v>1</v>
      </c>
      <c r="Y9532">
        <v>0.4</v>
      </c>
      <c r="Z9532">
        <v>0.2</v>
      </c>
      <c r="AA9532">
        <v>1.46</v>
      </c>
      <c r="AB9532">
        <v>1.32</v>
      </c>
      <c r="AC9532">
        <v>0.14000000000000001</v>
      </c>
    </row>
    <row r="9533" spans="1:29" x14ac:dyDescent="0.45">
      <c r="A9533" s="1">
        <v>43577</v>
      </c>
      <c r="B9533" s="2" t="s">
        <v>53</v>
      </c>
      <c r="C9533">
        <v>0</v>
      </c>
      <c r="D9533">
        <v>4</v>
      </c>
      <c r="E9533">
        <v>0</v>
      </c>
      <c r="F9533">
        <v>2133240</v>
      </c>
      <c r="G9533">
        <v>8190636</v>
      </c>
      <c r="H9533">
        <v>1262425</v>
      </c>
      <c r="J9533" s="2">
        <v>0</v>
      </c>
      <c r="K9533">
        <v>224</v>
      </c>
      <c r="L9533">
        <v>933</v>
      </c>
      <c r="M9533">
        <v>45</v>
      </c>
      <c r="N9533" s="2">
        <v>10.9</v>
      </c>
      <c r="O9533">
        <v>0.88</v>
      </c>
      <c r="P9533">
        <v>9</v>
      </c>
      <c r="Q9533">
        <v>0.3</v>
      </c>
      <c r="R9533">
        <v>7</v>
      </c>
      <c r="S9533">
        <v>26</v>
      </c>
      <c r="T9533">
        <v>37</v>
      </c>
      <c r="U9533">
        <v>10</v>
      </c>
      <c r="V9533">
        <v>13</v>
      </c>
      <c r="W9533">
        <v>85</v>
      </c>
      <c r="X9533">
        <v>1</v>
      </c>
      <c r="Y9533">
        <v>0.4</v>
      </c>
      <c r="Z9533">
        <v>0.2</v>
      </c>
      <c r="AA9533">
        <v>1.46</v>
      </c>
      <c r="AB9533">
        <v>1.32</v>
      </c>
      <c r="AC9533">
        <v>0.14000000000000001</v>
      </c>
    </row>
    <row r="9534" spans="1:29" x14ac:dyDescent="0.45">
      <c r="A9534" s="1">
        <v>43577</v>
      </c>
      <c r="B9534" s="2" t="s">
        <v>53</v>
      </c>
      <c r="C9534">
        <v>0</v>
      </c>
      <c r="D9534">
        <v>4</v>
      </c>
      <c r="E9534">
        <v>0</v>
      </c>
      <c r="F9534">
        <v>2133240</v>
      </c>
      <c r="G9534">
        <v>8190636</v>
      </c>
      <c r="H9534">
        <v>1262425</v>
      </c>
      <c r="J9534" s="2"/>
      <c r="N9534" s="2"/>
      <c r="O9534">
        <v>0.84</v>
      </c>
      <c r="P9534">
        <v>9</v>
      </c>
      <c r="Q9534">
        <v>0.3</v>
      </c>
      <c r="R9534">
        <v>7</v>
      </c>
      <c r="S9534">
        <v>26</v>
      </c>
      <c r="T9534">
        <v>37</v>
      </c>
      <c r="U9534">
        <v>10</v>
      </c>
      <c r="V9534">
        <v>13</v>
      </c>
      <c r="W9534">
        <v>85</v>
      </c>
      <c r="X9534">
        <v>1</v>
      </c>
      <c r="Y9534">
        <v>0.4</v>
      </c>
      <c r="Z9534">
        <v>0.2</v>
      </c>
      <c r="AA9534">
        <v>1.46</v>
      </c>
      <c r="AB9534">
        <v>1.32</v>
      </c>
      <c r="AC9534">
        <v>0.14000000000000001</v>
      </c>
    </row>
    <row r="9535" spans="1:29" x14ac:dyDescent="0.45">
      <c r="A9535" s="1">
        <v>43577</v>
      </c>
      <c r="B9535" s="2" t="s">
        <v>53</v>
      </c>
      <c r="C9535">
        <v>0</v>
      </c>
      <c r="D9535">
        <v>4</v>
      </c>
      <c r="E9535">
        <v>0</v>
      </c>
      <c r="F9535">
        <v>2133240</v>
      </c>
      <c r="G9535">
        <v>8190636</v>
      </c>
      <c r="H9535">
        <v>1262425</v>
      </c>
      <c r="J9535" s="2"/>
      <c r="M9535">
        <v>54</v>
      </c>
      <c r="N9535" s="2">
        <v>14.8</v>
      </c>
      <c r="P9535">
        <v>9</v>
      </c>
      <c r="Q9535">
        <v>0.3</v>
      </c>
      <c r="R9535">
        <v>7</v>
      </c>
      <c r="S9535">
        <v>26</v>
      </c>
      <c r="T9535">
        <v>37</v>
      </c>
      <c r="U9535">
        <v>10</v>
      </c>
      <c r="V9535">
        <v>13</v>
      </c>
      <c r="W9535">
        <v>85</v>
      </c>
      <c r="X9535">
        <v>1</v>
      </c>
      <c r="Y9535">
        <v>0.4</v>
      </c>
      <c r="Z9535">
        <v>0.2</v>
      </c>
      <c r="AA9535">
        <v>1.46</v>
      </c>
      <c r="AB9535">
        <v>1.32</v>
      </c>
      <c r="AC9535">
        <v>0.14000000000000001</v>
      </c>
    </row>
    <row r="9536" spans="1:29" x14ac:dyDescent="0.45">
      <c r="A9536" s="1">
        <v>43577</v>
      </c>
      <c r="B9536" s="2" t="s">
        <v>53</v>
      </c>
      <c r="C9536">
        <v>0</v>
      </c>
      <c r="D9536">
        <v>4</v>
      </c>
      <c r="E9536">
        <v>0</v>
      </c>
      <c r="F9536">
        <v>2133240</v>
      </c>
      <c r="G9536">
        <v>8190636</v>
      </c>
      <c r="H9536">
        <v>1262425</v>
      </c>
      <c r="J9536" s="2"/>
      <c r="M9536">
        <v>52</v>
      </c>
      <c r="N9536" s="2">
        <v>15.7</v>
      </c>
      <c r="P9536">
        <v>9</v>
      </c>
      <c r="Q9536">
        <v>0.3</v>
      </c>
      <c r="R9536">
        <v>7</v>
      </c>
      <c r="S9536">
        <v>26</v>
      </c>
      <c r="T9536">
        <v>37</v>
      </c>
      <c r="U9536">
        <v>10</v>
      </c>
      <c r="V9536">
        <v>13</v>
      </c>
      <c r="W9536">
        <v>85</v>
      </c>
      <c r="X9536">
        <v>1</v>
      </c>
      <c r="Y9536">
        <v>0.4</v>
      </c>
      <c r="Z9536">
        <v>0.2</v>
      </c>
      <c r="AA9536">
        <v>1.46</v>
      </c>
      <c r="AB9536">
        <v>1.32</v>
      </c>
      <c r="AC9536">
        <v>0.14000000000000001</v>
      </c>
    </row>
    <row r="9537" spans="1:29" x14ac:dyDescent="0.45">
      <c r="A9537" s="1">
        <v>43577</v>
      </c>
      <c r="B9537" s="2" t="s">
        <v>53</v>
      </c>
      <c r="C9537">
        <v>0</v>
      </c>
      <c r="D9537">
        <v>4</v>
      </c>
      <c r="E9537">
        <v>0</v>
      </c>
      <c r="F9537">
        <v>2133240</v>
      </c>
      <c r="G9537">
        <v>8190636</v>
      </c>
      <c r="H9537">
        <v>1262425</v>
      </c>
      <c r="J9537" s="2"/>
      <c r="M9537">
        <v>56</v>
      </c>
      <c r="N9537" s="2">
        <v>14.6</v>
      </c>
      <c r="P9537">
        <v>9</v>
      </c>
      <c r="Q9537">
        <v>0.3</v>
      </c>
      <c r="R9537">
        <v>7</v>
      </c>
      <c r="S9537">
        <v>26</v>
      </c>
      <c r="T9537">
        <v>37</v>
      </c>
      <c r="U9537">
        <v>10</v>
      </c>
      <c r="V9537">
        <v>13</v>
      </c>
      <c r="W9537">
        <v>85</v>
      </c>
      <c r="X9537">
        <v>1</v>
      </c>
      <c r="Y9537">
        <v>0.4</v>
      </c>
      <c r="Z9537">
        <v>0.2</v>
      </c>
      <c r="AA9537">
        <v>1.46</v>
      </c>
      <c r="AB9537">
        <v>1.32</v>
      </c>
      <c r="AC9537">
        <v>0.14000000000000001</v>
      </c>
    </row>
    <row r="9538" spans="1:29" x14ac:dyDescent="0.45">
      <c r="A9538" s="1">
        <v>43577</v>
      </c>
      <c r="B9538" s="2" t="s">
        <v>53</v>
      </c>
      <c r="C9538">
        <v>0</v>
      </c>
      <c r="D9538">
        <v>4</v>
      </c>
      <c r="E9538">
        <v>0</v>
      </c>
      <c r="F9538">
        <v>2133240</v>
      </c>
      <c r="G9538">
        <v>8190636</v>
      </c>
      <c r="H9538">
        <v>1262425</v>
      </c>
      <c r="J9538" s="2"/>
      <c r="M9538">
        <v>57</v>
      </c>
      <c r="N9538" s="2">
        <v>13.9</v>
      </c>
      <c r="P9538">
        <v>9</v>
      </c>
      <c r="Q9538">
        <v>0.3</v>
      </c>
      <c r="R9538">
        <v>7</v>
      </c>
      <c r="S9538">
        <v>26</v>
      </c>
      <c r="T9538">
        <v>37</v>
      </c>
      <c r="U9538">
        <v>10</v>
      </c>
      <c r="V9538">
        <v>13</v>
      </c>
      <c r="W9538">
        <v>85</v>
      </c>
      <c r="X9538">
        <v>1</v>
      </c>
      <c r="Y9538">
        <v>0.4</v>
      </c>
      <c r="Z9538">
        <v>0.2</v>
      </c>
      <c r="AA9538">
        <v>1.46</v>
      </c>
      <c r="AB9538">
        <v>1.32</v>
      </c>
      <c r="AC9538">
        <v>0.14000000000000001</v>
      </c>
    </row>
    <row r="9539" spans="1:29" x14ac:dyDescent="0.45">
      <c r="A9539" s="1">
        <v>43927</v>
      </c>
      <c r="B9539" s="2" t="s">
        <v>49</v>
      </c>
      <c r="C9539">
        <v>0</v>
      </c>
      <c r="D9539">
        <v>4</v>
      </c>
      <c r="E9539">
        <v>0</v>
      </c>
      <c r="F9539">
        <v>579828</v>
      </c>
      <c r="G9539">
        <v>2076716</v>
      </c>
      <c r="H9539">
        <v>327113</v>
      </c>
      <c r="J9539" s="2">
        <v>1</v>
      </c>
      <c r="K9539">
        <v>140</v>
      </c>
      <c r="L9539">
        <v>942</v>
      </c>
      <c r="M9539">
        <v>74</v>
      </c>
      <c r="N9539" s="2">
        <v>14.6</v>
      </c>
      <c r="O9539">
        <v>1.35</v>
      </c>
      <c r="R9539">
        <v>1</v>
      </c>
      <c r="S9539">
        <v>9</v>
      </c>
      <c r="T9539">
        <v>10</v>
      </c>
      <c r="W9539">
        <v>53</v>
      </c>
    </row>
    <row r="9540" spans="1:29" x14ac:dyDescent="0.45">
      <c r="A9540" s="1">
        <v>43927</v>
      </c>
      <c r="B9540" s="2" t="s">
        <v>42</v>
      </c>
      <c r="C9540">
        <v>0</v>
      </c>
      <c r="D9540">
        <v>4</v>
      </c>
      <c r="E9540">
        <v>0</v>
      </c>
      <c r="F9540">
        <v>579828</v>
      </c>
      <c r="G9540">
        <v>2076716</v>
      </c>
      <c r="H9540">
        <v>327113</v>
      </c>
      <c r="J9540" s="2">
        <v>0</v>
      </c>
      <c r="K9540">
        <v>152</v>
      </c>
      <c r="L9540">
        <v>950</v>
      </c>
      <c r="M9540">
        <v>75</v>
      </c>
      <c r="N9540" s="2">
        <v>14.7</v>
      </c>
      <c r="O9540">
        <v>1.58</v>
      </c>
      <c r="P9540">
        <v>5</v>
      </c>
      <c r="Q9540">
        <v>0.1</v>
      </c>
      <c r="R9540">
        <v>1</v>
      </c>
      <c r="S9540">
        <v>6</v>
      </c>
      <c r="T9540">
        <v>7</v>
      </c>
      <c r="U9540">
        <v>5</v>
      </c>
      <c r="V9540">
        <v>7</v>
      </c>
      <c r="W9540">
        <v>52</v>
      </c>
      <c r="X9540">
        <v>0.4</v>
      </c>
      <c r="Y9540">
        <v>0.2</v>
      </c>
      <c r="Z9540">
        <v>0.1</v>
      </c>
      <c r="AA9540">
        <v>1.23</v>
      </c>
      <c r="AB9540">
        <v>1.21</v>
      </c>
      <c r="AC9540">
        <v>0.02</v>
      </c>
    </row>
    <row r="9541" spans="1:29" x14ac:dyDescent="0.45">
      <c r="A9541" s="1">
        <v>43927</v>
      </c>
      <c r="B9541" s="2" t="s">
        <v>43</v>
      </c>
      <c r="C9541">
        <v>0</v>
      </c>
      <c r="D9541">
        <v>4</v>
      </c>
      <c r="E9541">
        <v>0</v>
      </c>
      <c r="F9541">
        <v>579828</v>
      </c>
      <c r="G9541">
        <v>2076716</v>
      </c>
      <c r="H9541">
        <v>327113</v>
      </c>
      <c r="J9541" s="2"/>
      <c r="M9541">
        <v>70</v>
      </c>
      <c r="N9541" s="2">
        <v>15.3</v>
      </c>
      <c r="P9541">
        <v>4</v>
      </c>
      <c r="Q9541">
        <v>0.1</v>
      </c>
      <c r="R9541">
        <v>1</v>
      </c>
      <c r="S9541">
        <v>13</v>
      </c>
      <c r="T9541">
        <v>15</v>
      </c>
      <c r="W9541">
        <v>65</v>
      </c>
    </row>
    <row r="9542" spans="1:29" x14ac:dyDescent="0.45">
      <c r="A9542" s="1">
        <v>43927</v>
      </c>
      <c r="B9542" s="2" t="s">
        <v>41</v>
      </c>
      <c r="C9542">
        <v>0</v>
      </c>
      <c r="D9542">
        <v>4</v>
      </c>
      <c r="E9542">
        <v>0</v>
      </c>
      <c r="F9542">
        <v>579828</v>
      </c>
      <c r="G9542">
        <v>2076716</v>
      </c>
      <c r="H9542">
        <v>327113</v>
      </c>
      <c r="J9542" s="2"/>
      <c r="N9542" s="2">
        <v>16.399999999999999</v>
      </c>
      <c r="P9542">
        <v>5</v>
      </c>
      <c r="Q9542">
        <v>0.3</v>
      </c>
      <c r="R9542">
        <v>2</v>
      </c>
      <c r="S9542">
        <v>13</v>
      </c>
      <c r="T9542">
        <v>15</v>
      </c>
      <c r="V9542">
        <v>4</v>
      </c>
      <c r="W9542">
        <v>57</v>
      </c>
      <c r="X9542">
        <v>0.3</v>
      </c>
      <c r="Y9542">
        <v>0.1</v>
      </c>
      <c r="Z9542">
        <v>0.1</v>
      </c>
    </row>
    <row r="9543" spans="1:29" x14ac:dyDescent="0.45">
      <c r="A9543" s="1">
        <v>43927</v>
      </c>
      <c r="B9543" s="2" t="s">
        <v>45</v>
      </c>
      <c r="C9543">
        <v>0</v>
      </c>
      <c r="D9543">
        <v>4</v>
      </c>
      <c r="E9543">
        <v>0</v>
      </c>
      <c r="F9543">
        <v>579828</v>
      </c>
      <c r="G9543">
        <v>2076716</v>
      </c>
      <c r="H9543">
        <v>327113</v>
      </c>
      <c r="J9543" s="2"/>
      <c r="M9543">
        <v>73</v>
      </c>
      <c r="N9543" s="2">
        <v>15</v>
      </c>
      <c r="P9543">
        <v>7</v>
      </c>
      <c r="Q9543">
        <v>0.2</v>
      </c>
      <c r="R9543">
        <v>1</v>
      </c>
      <c r="S9543">
        <v>15</v>
      </c>
      <c r="T9543">
        <v>17</v>
      </c>
      <c r="U9543">
        <v>10</v>
      </c>
      <c r="V9543">
        <v>13</v>
      </c>
      <c r="W9543">
        <v>47</v>
      </c>
      <c r="X9543">
        <v>0.4</v>
      </c>
      <c r="Y9543">
        <v>0.2</v>
      </c>
      <c r="Z9543">
        <v>0.2</v>
      </c>
      <c r="AA9543">
        <v>1.51</v>
      </c>
      <c r="AB9543">
        <v>1.49</v>
      </c>
      <c r="AC9543">
        <v>0.03</v>
      </c>
    </row>
    <row r="9544" spans="1:29" x14ac:dyDescent="0.45">
      <c r="A9544" s="1">
        <v>43927</v>
      </c>
      <c r="B9544" s="2" t="s">
        <v>46</v>
      </c>
      <c r="C9544">
        <v>0</v>
      </c>
      <c r="D9544">
        <v>4</v>
      </c>
      <c r="E9544">
        <v>0</v>
      </c>
      <c r="F9544">
        <v>579828</v>
      </c>
      <c r="G9544">
        <v>2076716</v>
      </c>
      <c r="H9544">
        <v>327113</v>
      </c>
      <c r="J9544" s="2"/>
      <c r="M9544">
        <v>72</v>
      </c>
      <c r="N9544" s="2"/>
      <c r="Q9544">
        <v>0.2</v>
      </c>
      <c r="R9544">
        <v>3</v>
      </c>
      <c r="S9544">
        <v>12</v>
      </c>
      <c r="T9544">
        <v>17</v>
      </c>
      <c r="W9544">
        <v>55</v>
      </c>
    </row>
    <row r="9545" spans="1:29" x14ac:dyDescent="0.45">
      <c r="A9545" s="1">
        <v>43927</v>
      </c>
      <c r="B9545" s="2" t="s">
        <v>47</v>
      </c>
      <c r="C9545">
        <v>0</v>
      </c>
      <c r="D9545">
        <v>4</v>
      </c>
      <c r="E9545">
        <v>0</v>
      </c>
      <c r="F9545">
        <v>579828</v>
      </c>
      <c r="G9545">
        <v>2076716</v>
      </c>
      <c r="H9545">
        <v>327113</v>
      </c>
      <c r="J9545" s="2">
        <v>1</v>
      </c>
      <c r="L9545">
        <v>949</v>
      </c>
      <c r="M9545">
        <v>71</v>
      </c>
      <c r="N9545" s="2">
        <v>15.6</v>
      </c>
      <c r="O9545">
        <v>1.1299999999999999</v>
      </c>
      <c r="Q9545">
        <v>0.2</v>
      </c>
      <c r="R9545">
        <v>9</v>
      </c>
      <c r="S9545">
        <v>18</v>
      </c>
      <c r="T9545">
        <v>32</v>
      </c>
      <c r="U9545">
        <v>5</v>
      </c>
      <c r="V9545">
        <v>6</v>
      </c>
      <c r="W9545">
        <v>55</v>
      </c>
    </row>
    <row r="9546" spans="1:29" x14ac:dyDescent="0.45">
      <c r="A9546" s="1">
        <v>43927</v>
      </c>
      <c r="B9546" s="2" t="s">
        <v>48</v>
      </c>
      <c r="C9546">
        <v>0</v>
      </c>
      <c r="D9546">
        <v>4</v>
      </c>
      <c r="E9546">
        <v>0</v>
      </c>
      <c r="F9546">
        <v>579828</v>
      </c>
      <c r="G9546">
        <v>2076716</v>
      </c>
      <c r="H9546">
        <v>327113</v>
      </c>
      <c r="J9546" s="2"/>
      <c r="M9546">
        <v>79</v>
      </c>
      <c r="N9546" s="2">
        <v>14.2</v>
      </c>
      <c r="R9546">
        <v>1</v>
      </c>
      <c r="S9546">
        <v>6</v>
      </c>
      <c r="T9546">
        <v>8</v>
      </c>
      <c r="W9546">
        <v>51</v>
      </c>
    </row>
    <row r="9547" spans="1:29" x14ac:dyDescent="0.45">
      <c r="A9547" s="1">
        <v>43927</v>
      </c>
      <c r="B9547" s="2" t="s">
        <v>52</v>
      </c>
      <c r="C9547">
        <v>0</v>
      </c>
      <c r="D9547">
        <v>4</v>
      </c>
      <c r="E9547">
        <v>0</v>
      </c>
      <c r="F9547">
        <v>579828</v>
      </c>
      <c r="G9547">
        <v>2076716</v>
      </c>
      <c r="H9547">
        <v>327113</v>
      </c>
      <c r="J9547" s="2">
        <v>2</v>
      </c>
      <c r="K9547">
        <v>129</v>
      </c>
      <c r="M9547">
        <v>74</v>
      </c>
      <c r="N9547" s="2">
        <v>14.7</v>
      </c>
      <c r="O9547">
        <v>1.43</v>
      </c>
      <c r="R9547">
        <v>1</v>
      </c>
      <c r="S9547">
        <v>16</v>
      </c>
      <c r="T9547">
        <v>18</v>
      </c>
      <c r="W9547">
        <v>59</v>
      </c>
    </row>
    <row r="9548" spans="1:29" x14ac:dyDescent="0.45">
      <c r="A9548" s="1">
        <v>43927</v>
      </c>
      <c r="B9548" s="2" t="s">
        <v>50</v>
      </c>
      <c r="C9548">
        <v>0</v>
      </c>
      <c r="D9548">
        <v>4</v>
      </c>
      <c r="E9548">
        <v>0</v>
      </c>
      <c r="F9548">
        <v>579828</v>
      </c>
      <c r="G9548">
        <v>2076716</v>
      </c>
      <c r="H9548">
        <v>327113</v>
      </c>
      <c r="J9548" s="2"/>
      <c r="M9548">
        <v>73</v>
      </c>
      <c r="N9548" s="2">
        <v>14.7</v>
      </c>
      <c r="P9548">
        <v>2</v>
      </c>
      <c r="R9548">
        <v>2</v>
      </c>
      <c r="S9548">
        <v>12</v>
      </c>
      <c r="T9548">
        <v>15</v>
      </c>
      <c r="U9548">
        <v>6</v>
      </c>
      <c r="V9548">
        <v>7</v>
      </c>
      <c r="X9548">
        <v>0.3</v>
      </c>
      <c r="Y9548">
        <v>0.2</v>
      </c>
      <c r="Z9548">
        <v>0.2</v>
      </c>
    </row>
    <row r="9549" spans="1:29" x14ac:dyDescent="0.45">
      <c r="A9549" s="1">
        <v>43927</v>
      </c>
      <c r="B9549" s="2" t="s">
        <v>51</v>
      </c>
      <c r="C9549">
        <v>0</v>
      </c>
      <c r="D9549">
        <v>4</v>
      </c>
      <c r="E9549">
        <v>0</v>
      </c>
      <c r="F9549">
        <v>579828</v>
      </c>
      <c r="G9549">
        <v>2076716</v>
      </c>
      <c r="H9549">
        <v>327113</v>
      </c>
      <c r="J9549" s="2">
        <v>0</v>
      </c>
      <c r="M9549">
        <v>76</v>
      </c>
      <c r="N9549" s="2"/>
      <c r="Q9549">
        <v>0.2</v>
      </c>
      <c r="R9549">
        <v>1</v>
      </c>
      <c r="S9549">
        <v>11</v>
      </c>
      <c r="T9549">
        <v>13</v>
      </c>
      <c r="W9549">
        <v>56</v>
      </c>
    </row>
    <row r="9550" spans="1:29" x14ac:dyDescent="0.45">
      <c r="A9550" s="1">
        <v>43928</v>
      </c>
      <c r="B9550" s="2" t="s">
        <v>36</v>
      </c>
      <c r="C9550">
        <v>0</v>
      </c>
      <c r="D9550">
        <v>4</v>
      </c>
      <c r="E9550">
        <v>1</v>
      </c>
      <c r="F9550">
        <v>583713</v>
      </c>
      <c r="G9550">
        <v>2094388</v>
      </c>
      <c r="H9550">
        <v>333199</v>
      </c>
      <c r="J9550" s="2">
        <v>4</v>
      </c>
      <c r="K9550">
        <v>105</v>
      </c>
      <c r="L9550">
        <v>943</v>
      </c>
      <c r="M9550">
        <v>85</v>
      </c>
      <c r="N9550" s="2">
        <v>11.4</v>
      </c>
      <c r="O9550">
        <v>0.67</v>
      </c>
      <c r="R9550">
        <v>3</v>
      </c>
      <c r="S9550">
        <v>18</v>
      </c>
      <c r="T9550">
        <v>22</v>
      </c>
      <c r="X9550">
        <v>0.3</v>
      </c>
      <c r="Y9550">
        <v>0.3</v>
      </c>
      <c r="Z9550">
        <v>0.1</v>
      </c>
    </row>
    <row r="9551" spans="1:29" x14ac:dyDescent="0.45">
      <c r="A9551" s="1">
        <v>43928</v>
      </c>
      <c r="B9551" s="2" t="s">
        <v>37</v>
      </c>
      <c r="C9551">
        <v>0</v>
      </c>
      <c r="D9551">
        <v>4</v>
      </c>
      <c r="E9551">
        <v>1</v>
      </c>
      <c r="F9551">
        <v>583713</v>
      </c>
      <c r="G9551">
        <v>2094388</v>
      </c>
      <c r="H9551">
        <v>333199</v>
      </c>
      <c r="J9551" s="2">
        <v>11</v>
      </c>
      <c r="K9551">
        <v>137</v>
      </c>
      <c r="L9551">
        <v>944</v>
      </c>
      <c r="M9551">
        <v>88</v>
      </c>
      <c r="N9551" s="2">
        <v>10.6</v>
      </c>
      <c r="O9551">
        <v>1.3</v>
      </c>
      <c r="P9551">
        <v>1</v>
      </c>
      <c r="Q9551">
        <v>0.3</v>
      </c>
      <c r="R9551">
        <v>3</v>
      </c>
      <c r="S9551">
        <v>17</v>
      </c>
      <c r="T9551">
        <v>21</v>
      </c>
      <c r="V9551">
        <v>8</v>
      </c>
    </row>
    <row r="9552" spans="1:29" x14ac:dyDescent="0.45">
      <c r="A9552" s="1">
        <v>43928</v>
      </c>
      <c r="B9552" s="2" t="s">
        <v>37</v>
      </c>
      <c r="C9552">
        <v>0</v>
      </c>
      <c r="D9552">
        <v>4</v>
      </c>
      <c r="E9552">
        <v>1</v>
      </c>
      <c r="F9552">
        <v>583713</v>
      </c>
      <c r="G9552">
        <v>2094388</v>
      </c>
      <c r="H9552">
        <v>333199</v>
      </c>
      <c r="J9552" s="2"/>
      <c r="M9552">
        <v>88</v>
      </c>
      <c r="N9552" s="2">
        <v>14.3</v>
      </c>
      <c r="P9552">
        <v>1</v>
      </c>
      <c r="Q9552">
        <v>0.3</v>
      </c>
      <c r="R9552">
        <v>3</v>
      </c>
      <c r="S9552">
        <v>17</v>
      </c>
      <c r="T9552">
        <v>21</v>
      </c>
      <c r="V9552">
        <v>8</v>
      </c>
    </row>
    <row r="9553" spans="1:29" x14ac:dyDescent="0.45">
      <c r="A9553" s="1">
        <v>43928</v>
      </c>
      <c r="B9553" s="2" t="s">
        <v>38</v>
      </c>
      <c r="C9553">
        <v>0</v>
      </c>
      <c r="D9553">
        <v>4</v>
      </c>
      <c r="E9553">
        <v>1</v>
      </c>
      <c r="F9553">
        <v>583713</v>
      </c>
      <c r="G9553">
        <v>2094388</v>
      </c>
      <c r="H9553">
        <v>333199</v>
      </c>
      <c r="J9553" s="2">
        <v>13</v>
      </c>
      <c r="K9553">
        <v>143</v>
      </c>
      <c r="L9553">
        <v>953</v>
      </c>
      <c r="M9553">
        <v>85</v>
      </c>
      <c r="N9553" s="2">
        <v>11.7</v>
      </c>
      <c r="O9553">
        <v>0.77</v>
      </c>
      <c r="P9553">
        <v>9</v>
      </c>
      <c r="R9553">
        <v>20</v>
      </c>
      <c r="S9553">
        <v>16</v>
      </c>
      <c r="T9553">
        <v>46</v>
      </c>
      <c r="W9553">
        <v>44</v>
      </c>
    </row>
    <row r="9554" spans="1:29" x14ac:dyDescent="0.45">
      <c r="A9554" s="1">
        <v>43928</v>
      </c>
      <c r="B9554" s="2" t="s">
        <v>39</v>
      </c>
      <c r="C9554">
        <v>0</v>
      </c>
      <c r="D9554">
        <v>4</v>
      </c>
      <c r="E9554">
        <v>1</v>
      </c>
      <c r="F9554">
        <v>583713</v>
      </c>
      <c r="G9554">
        <v>2094388</v>
      </c>
      <c r="H9554">
        <v>333199</v>
      </c>
      <c r="J9554" s="2"/>
      <c r="M9554">
        <v>79</v>
      </c>
      <c r="N9554" s="2">
        <v>16</v>
      </c>
      <c r="P9554">
        <v>6</v>
      </c>
      <c r="R9554">
        <v>2</v>
      </c>
      <c r="S9554">
        <v>15</v>
      </c>
      <c r="T9554">
        <v>18</v>
      </c>
      <c r="V9554">
        <v>9</v>
      </c>
    </row>
    <row r="9555" spans="1:29" x14ac:dyDescent="0.45">
      <c r="A9555" s="1">
        <v>43928</v>
      </c>
      <c r="B9555" s="2" t="s">
        <v>39</v>
      </c>
      <c r="C9555">
        <v>0</v>
      </c>
      <c r="D9555">
        <v>4</v>
      </c>
      <c r="E9555">
        <v>1</v>
      </c>
      <c r="F9555">
        <v>583713</v>
      </c>
      <c r="G9555">
        <v>2094388</v>
      </c>
      <c r="H9555">
        <v>333199</v>
      </c>
      <c r="J9555" s="2"/>
      <c r="M9555">
        <v>84</v>
      </c>
      <c r="N9555" s="2">
        <v>14.8</v>
      </c>
      <c r="P9555">
        <v>6</v>
      </c>
      <c r="R9555">
        <v>2</v>
      </c>
      <c r="S9555">
        <v>15</v>
      </c>
      <c r="T9555">
        <v>18</v>
      </c>
      <c r="V9555">
        <v>9</v>
      </c>
    </row>
    <row r="9556" spans="1:29" x14ac:dyDescent="0.45">
      <c r="A9556" s="1">
        <v>43578</v>
      </c>
      <c r="B9556" s="2" t="s">
        <v>53</v>
      </c>
      <c r="C9556">
        <v>0</v>
      </c>
      <c r="D9556">
        <v>4</v>
      </c>
      <c r="E9556">
        <v>1</v>
      </c>
      <c r="F9556">
        <v>2291211</v>
      </c>
      <c r="G9556">
        <v>8767455</v>
      </c>
      <c r="H9556">
        <v>1346502</v>
      </c>
      <c r="J9556" s="2">
        <v>2.5</v>
      </c>
      <c r="K9556">
        <v>176</v>
      </c>
      <c r="L9556">
        <v>938</v>
      </c>
      <c r="M9556">
        <v>71</v>
      </c>
      <c r="N9556" s="2">
        <v>8.6</v>
      </c>
      <c r="O9556">
        <v>2.13</v>
      </c>
      <c r="P9556">
        <v>10</v>
      </c>
      <c r="Q9556">
        <v>0.3</v>
      </c>
      <c r="R9556">
        <v>3</v>
      </c>
      <c r="S9556">
        <v>24</v>
      </c>
      <c r="T9556">
        <v>29</v>
      </c>
      <c r="U9556">
        <v>6.5</v>
      </c>
      <c r="V9556">
        <v>14</v>
      </c>
      <c r="W9556">
        <v>84</v>
      </c>
      <c r="X9556">
        <v>1.3</v>
      </c>
      <c r="Y9556">
        <v>0.3</v>
      </c>
      <c r="Z9556">
        <v>0.2</v>
      </c>
      <c r="AA9556">
        <v>1.51</v>
      </c>
      <c r="AB9556">
        <v>1.37</v>
      </c>
      <c r="AC9556">
        <v>0.14000000000000001</v>
      </c>
    </row>
    <row r="9557" spans="1:29" x14ac:dyDescent="0.45">
      <c r="A9557" s="1">
        <v>43578</v>
      </c>
      <c r="B9557" s="2" t="s">
        <v>53</v>
      </c>
      <c r="C9557">
        <v>0</v>
      </c>
      <c r="D9557">
        <v>4</v>
      </c>
      <c r="E9557">
        <v>1</v>
      </c>
      <c r="F9557">
        <v>2291211</v>
      </c>
      <c r="G9557">
        <v>8767455</v>
      </c>
      <c r="H9557">
        <v>1346502</v>
      </c>
      <c r="J9557" s="2">
        <v>1.9</v>
      </c>
      <c r="K9557">
        <v>157</v>
      </c>
      <c r="L9557">
        <v>930</v>
      </c>
      <c r="M9557">
        <v>58</v>
      </c>
      <c r="N9557" s="2">
        <v>7.7</v>
      </c>
      <c r="O9557">
        <v>1.49</v>
      </c>
      <c r="P9557">
        <v>10</v>
      </c>
      <c r="Q9557">
        <v>0.3</v>
      </c>
      <c r="R9557">
        <v>3</v>
      </c>
      <c r="S9557">
        <v>24</v>
      </c>
      <c r="T9557">
        <v>29</v>
      </c>
      <c r="U9557">
        <v>6.5</v>
      </c>
      <c r="V9557">
        <v>14</v>
      </c>
      <c r="W9557">
        <v>84</v>
      </c>
      <c r="X9557">
        <v>1.3</v>
      </c>
      <c r="Y9557">
        <v>0.3</v>
      </c>
      <c r="Z9557">
        <v>0.2</v>
      </c>
      <c r="AA9557">
        <v>1.51</v>
      </c>
      <c r="AB9557">
        <v>1.37</v>
      </c>
      <c r="AC9557">
        <v>0.14000000000000001</v>
      </c>
    </row>
    <row r="9558" spans="1:29" x14ac:dyDescent="0.45">
      <c r="A9558" s="1">
        <v>43578</v>
      </c>
      <c r="B9558" s="2" t="s">
        <v>53</v>
      </c>
      <c r="C9558">
        <v>0</v>
      </c>
      <c r="D9558">
        <v>4</v>
      </c>
      <c r="E9558">
        <v>1</v>
      </c>
      <c r="F9558">
        <v>2291211</v>
      </c>
      <c r="G9558">
        <v>8767455</v>
      </c>
      <c r="H9558">
        <v>1346502</v>
      </c>
      <c r="J9558" s="2"/>
      <c r="N9558" s="2"/>
      <c r="O9558">
        <v>1.54</v>
      </c>
      <c r="P9558">
        <v>10</v>
      </c>
      <c r="Q9558">
        <v>0.3</v>
      </c>
      <c r="R9558">
        <v>3</v>
      </c>
      <c r="S9558">
        <v>24</v>
      </c>
      <c r="T9558">
        <v>29</v>
      </c>
      <c r="U9558">
        <v>6.5</v>
      </c>
      <c r="V9558">
        <v>14</v>
      </c>
      <c r="W9558">
        <v>84</v>
      </c>
      <c r="X9558">
        <v>1.3</v>
      </c>
      <c r="Y9558">
        <v>0.3</v>
      </c>
      <c r="Z9558">
        <v>0.2</v>
      </c>
      <c r="AA9558">
        <v>1.51</v>
      </c>
      <c r="AB9558">
        <v>1.37</v>
      </c>
      <c r="AC9558">
        <v>0.14000000000000001</v>
      </c>
    </row>
    <row r="9559" spans="1:29" x14ac:dyDescent="0.45">
      <c r="A9559" s="1">
        <v>43578</v>
      </c>
      <c r="B9559" s="2" t="s">
        <v>53</v>
      </c>
      <c r="C9559">
        <v>0</v>
      </c>
      <c r="D9559">
        <v>4</v>
      </c>
      <c r="E9559">
        <v>1</v>
      </c>
      <c r="F9559">
        <v>2291211</v>
      </c>
      <c r="G9559">
        <v>8767455</v>
      </c>
      <c r="H9559">
        <v>1346502</v>
      </c>
      <c r="J9559" s="2"/>
      <c r="M9559">
        <v>61</v>
      </c>
      <c r="N9559" s="2">
        <v>12.6</v>
      </c>
      <c r="P9559">
        <v>10</v>
      </c>
      <c r="Q9559">
        <v>0.3</v>
      </c>
      <c r="R9559">
        <v>3</v>
      </c>
      <c r="S9559">
        <v>24</v>
      </c>
      <c r="T9559">
        <v>29</v>
      </c>
      <c r="U9559">
        <v>6.5</v>
      </c>
      <c r="V9559">
        <v>14</v>
      </c>
      <c r="W9559">
        <v>84</v>
      </c>
      <c r="X9559">
        <v>1.3</v>
      </c>
      <c r="Y9559">
        <v>0.3</v>
      </c>
      <c r="Z9559">
        <v>0.2</v>
      </c>
      <c r="AA9559">
        <v>1.51</v>
      </c>
      <c r="AB9559">
        <v>1.37</v>
      </c>
      <c r="AC9559">
        <v>0.14000000000000001</v>
      </c>
    </row>
    <row r="9560" spans="1:29" x14ac:dyDescent="0.45">
      <c r="A9560" s="1">
        <v>43578</v>
      </c>
      <c r="B9560" s="2" t="s">
        <v>53</v>
      </c>
      <c r="C9560">
        <v>0</v>
      </c>
      <c r="D9560">
        <v>4</v>
      </c>
      <c r="E9560">
        <v>1</v>
      </c>
      <c r="F9560">
        <v>2291211</v>
      </c>
      <c r="G9560">
        <v>8767455</v>
      </c>
      <c r="H9560">
        <v>1346502</v>
      </c>
      <c r="J9560" s="2"/>
      <c r="M9560">
        <v>66</v>
      </c>
      <c r="N9560" s="2">
        <v>11.5</v>
      </c>
      <c r="P9560">
        <v>10</v>
      </c>
      <c r="Q9560">
        <v>0.3</v>
      </c>
      <c r="R9560">
        <v>3</v>
      </c>
      <c r="S9560">
        <v>24</v>
      </c>
      <c r="T9560">
        <v>29</v>
      </c>
      <c r="U9560">
        <v>6.5</v>
      </c>
      <c r="V9560">
        <v>14</v>
      </c>
      <c r="W9560">
        <v>84</v>
      </c>
      <c r="X9560">
        <v>1.3</v>
      </c>
      <c r="Y9560">
        <v>0.3</v>
      </c>
      <c r="Z9560">
        <v>0.2</v>
      </c>
      <c r="AA9560">
        <v>1.51</v>
      </c>
      <c r="AB9560">
        <v>1.37</v>
      </c>
      <c r="AC9560">
        <v>0.14000000000000001</v>
      </c>
    </row>
    <row r="9561" spans="1:29" x14ac:dyDescent="0.45">
      <c r="A9561" s="1">
        <v>43578</v>
      </c>
      <c r="B9561" s="2" t="s">
        <v>53</v>
      </c>
      <c r="C9561">
        <v>0</v>
      </c>
      <c r="D9561">
        <v>4</v>
      </c>
      <c r="E9561">
        <v>1</v>
      </c>
      <c r="F9561">
        <v>2291211</v>
      </c>
      <c r="G9561">
        <v>8767455</v>
      </c>
      <c r="H9561">
        <v>1346502</v>
      </c>
      <c r="J9561" s="2"/>
      <c r="M9561">
        <v>66</v>
      </c>
      <c r="N9561" s="2">
        <v>11.2</v>
      </c>
      <c r="P9561">
        <v>10</v>
      </c>
      <c r="Q9561">
        <v>0.3</v>
      </c>
      <c r="R9561">
        <v>3</v>
      </c>
      <c r="S9561">
        <v>24</v>
      </c>
      <c r="T9561">
        <v>29</v>
      </c>
      <c r="U9561">
        <v>6.5</v>
      </c>
      <c r="V9561">
        <v>14</v>
      </c>
      <c r="W9561">
        <v>84</v>
      </c>
      <c r="X9561">
        <v>1.3</v>
      </c>
      <c r="Y9561">
        <v>0.3</v>
      </c>
      <c r="Z9561">
        <v>0.2</v>
      </c>
      <c r="AA9561">
        <v>1.51</v>
      </c>
      <c r="AB9561">
        <v>1.37</v>
      </c>
      <c r="AC9561">
        <v>0.14000000000000001</v>
      </c>
    </row>
    <row r="9562" spans="1:29" x14ac:dyDescent="0.45">
      <c r="A9562" s="1">
        <v>43578</v>
      </c>
      <c r="B9562" s="2" t="s">
        <v>53</v>
      </c>
      <c r="C9562">
        <v>0</v>
      </c>
      <c r="D9562">
        <v>4</v>
      </c>
      <c r="E9562">
        <v>1</v>
      </c>
      <c r="F9562">
        <v>2291211</v>
      </c>
      <c r="G9562">
        <v>8767455</v>
      </c>
      <c r="H9562">
        <v>1346502</v>
      </c>
      <c r="J9562" s="2"/>
      <c r="M9562">
        <v>67</v>
      </c>
      <c r="N9562" s="2">
        <v>10.7</v>
      </c>
      <c r="P9562">
        <v>10</v>
      </c>
      <c r="Q9562">
        <v>0.3</v>
      </c>
      <c r="R9562">
        <v>3</v>
      </c>
      <c r="S9562">
        <v>24</v>
      </c>
      <c r="T9562">
        <v>29</v>
      </c>
      <c r="U9562">
        <v>6.5</v>
      </c>
      <c r="V9562">
        <v>14</v>
      </c>
      <c r="W9562">
        <v>84</v>
      </c>
      <c r="X9562">
        <v>1.3</v>
      </c>
      <c r="Y9562">
        <v>0.3</v>
      </c>
      <c r="Z9562">
        <v>0.2</v>
      </c>
      <c r="AA9562">
        <v>1.51</v>
      </c>
      <c r="AB9562">
        <v>1.37</v>
      </c>
      <c r="AC9562">
        <v>0.14000000000000001</v>
      </c>
    </row>
    <row r="9563" spans="1:29" x14ac:dyDescent="0.45">
      <c r="A9563" s="1">
        <v>43928</v>
      </c>
      <c r="B9563" s="2" t="s">
        <v>42</v>
      </c>
      <c r="C9563">
        <v>0</v>
      </c>
      <c r="D9563">
        <v>4</v>
      </c>
      <c r="E9563">
        <v>1</v>
      </c>
      <c r="F9563">
        <v>583713</v>
      </c>
      <c r="G9563">
        <v>2094388</v>
      </c>
      <c r="H9563">
        <v>333199</v>
      </c>
      <c r="J9563" s="2">
        <v>4</v>
      </c>
      <c r="K9563">
        <v>122</v>
      </c>
      <c r="L9563">
        <v>953</v>
      </c>
      <c r="M9563">
        <v>88</v>
      </c>
      <c r="N9563" s="2">
        <v>14</v>
      </c>
      <c r="O9563">
        <v>1.02</v>
      </c>
      <c r="P9563">
        <v>5</v>
      </c>
      <c r="Q9563">
        <v>0.2</v>
      </c>
      <c r="R9563">
        <v>1</v>
      </c>
      <c r="S9563">
        <v>11</v>
      </c>
      <c r="T9563">
        <v>13</v>
      </c>
      <c r="U9563">
        <v>5</v>
      </c>
      <c r="V9563">
        <v>7</v>
      </c>
      <c r="W9563">
        <v>40</v>
      </c>
      <c r="X9563">
        <v>0.5</v>
      </c>
      <c r="Y9563">
        <v>0.2</v>
      </c>
      <c r="Z9563">
        <v>0.1</v>
      </c>
      <c r="AA9563">
        <v>1.34</v>
      </c>
      <c r="AB9563">
        <v>1.32</v>
      </c>
      <c r="AC9563">
        <v>0.03</v>
      </c>
    </row>
    <row r="9564" spans="1:29" x14ac:dyDescent="0.45">
      <c r="A9564" s="1">
        <v>43928</v>
      </c>
      <c r="B9564" s="2" t="s">
        <v>43</v>
      </c>
      <c r="C9564">
        <v>0</v>
      </c>
      <c r="D9564">
        <v>4</v>
      </c>
      <c r="E9564">
        <v>1</v>
      </c>
      <c r="F9564">
        <v>583713</v>
      </c>
      <c r="G9564">
        <v>2094388</v>
      </c>
      <c r="H9564">
        <v>333199</v>
      </c>
      <c r="J9564" s="2"/>
      <c r="M9564">
        <v>84</v>
      </c>
      <c r="N9564" s="2">
        <v>14.3</v>
      </c>
      <c r="P9564">
        <v>4</v>
      </c>
      <c r="Q9564">
        <v>0.1</v>
      </c>
      <c r="R9564">
        <v>1</v>
      </c>
      <c r="S9564">
        <v>16</v>
      </c>
      <c r="T9564">
        <v>18</v>
      </c>
      <c r="W9564">
        <v>62</v>
      </c>
    </row>
    <row r="9565" spans="1:29" x14ac:dyDescent="0.45">
      <c r="A9565" s="1">
        <v>43928</v>
      </c>
      <c r="B9565" s="2" t="s">
        <v>45</v>
      </c>
      <c r="C9565">
        <v>0</v>
      </c>
      <c r="D9565">
        <v>4</v>
      </c>
      <c r="E9565">
        <v>1</v>
      </c>
      <c r="F9565">
        <v>583713</v>
      </c>
      <c r="G9565">
        <v>2094388</v>
      </c>
      <c r="H9565">
        <v>333199</v>
      </c>
      <c r="J9565" s="2"/>
      <c r="M9565">
        <v>87</v>
      </c>
      <c r="N9565" s="2">
        <v>14.3</v>
      </c>
      <c r="P9565">
        <v>7</v>
      </c>
      <c r="Q9565">
        <v>0.2</v>
      </c>
      <c r="R9565">
        <v>1</v>
      </c>
      <c r="S9565">
        <v>15</v>
      </c>
      <c r="T9565">
        <v>17</v>
      </c>
      <c r="W9565">
        <v>41</v>
      </c>
      <c r="X9565">
        <v>0.4</v>
      </c>
      <c r="Y9565">
        <v>0.2</v>
      </c>
      <c r="Z9565">
        <v>0.2</v>
      </c>
      <c r="AA9565">
        <v>1.48</v>
      </c>
      <c r="AB9565">
        <v>1.46</v>
      </c>
      <c r="AC9565">
        <v>0.03</v>
      </c>
    </row>
    <row r="9566" spans="1:29" x14ac:dyDescent="0.45">
      <c r="A9566" s="1">
        <v>43928</v>
      </c>
      <c r="B9566" s="2" t="s">
        <v>46</v>
      </c>
      <c r="C9566">
        <v>0</v>
      </c>
      <c r="D9566">
        <v>4</v>
      </c>
      <c r="E9566">
        <v>1</v>
      </c>
      <c r="F9566">
        <v>583713</v>
      </c>
      <c r="G9566">
        <v>2094388</v>
      </c>
      <c r="H9566">
        <v>333199</v>
      </c>
      <c r="J9566" s="2"/>
      <c r="M9566">
        <v>86</v>
      </c>
      <c r="N9566" s="2"/>
      <c r="Q9566">
        <v>0.2</v>
      </c>
      <c r="R9566">
        <v>3</v>
      </c>
      <c r="S9566">
        <v>14</v>
      </c>
      <c r="T9566">
        <v>18</v>
      </c>
      <c r="W9566">
        <v>51</v>
      </c>
    </row>
    <row r="9567" spans="1:29" x14ac:dyDescent="0.45">
      <c r="A9567" s="1">
        <v>43928</v>
      </c>
      <c r="B9567" s="2" t="s">
        <v>41</v>
      </c>
      <c r="C9567">
        <v>0</v>
      </c>
      <c r="D9567">
        <v>4</v>
      </c>
      <c r="E9567">
        <v>1</v>
      </c>
      <c r="F9567">
        <v>583713</v>
      </c>
      <c r="G9567">
        <v>2094388</v>
      </c>
      <c r="H9567">
        <v>333199</v>
      </c>
      <c r="J9567" s="2"/>
      <c r="N9567" s="2">
        <v>14.7</v>
      </c>
      <c r="P9567">
        <v>5</v>
      </c>
      <c r="Q9567">
        <v>0.3</v>
      </c>
      <c r="R9567">
        <v>2</v>
      </c>
      <c r="S9567">
        <v>17</v>
      </c>
      <c r="T9567">
        <v>20</v>
      </c>
      <c r="V9567">
        <v>4</v>
      </c>
      <c r="W9567">
        <v>51</v>
      </c>
      <c r="X9567">
        <v>0.3</v>
      </c>
      <c r="Y9567">
        <v>0.1</v>
      </c>
      <c r="Z9567">
        <v>0.1</v>
      </c>
    </row>
    <row r="9568" spans="1:29" x14ac:dyDescent="0.45">
      <c r="A9568" s="1">
        <v>43928</v>
      </c>
      <c r="B9568" s="2" t="s">
        <v>47</v>
      </c>
      <c r="C9568">
        <v>0</v>
      </c>
      <c r="D9568">
        <v>4</v>
      </c>
      <c r="E9568">
        <v>1</v>
      </c>
      <c r="F9568">
        <v>583713</v>
      </c>
      <c r="G9568">
        <v>2094388</v>
      </c>
      <c r="H9568">
        <v>333199</v>
      </c>
      <c r="J9568" s="2">
        <v>9</v>
      </c>
      <c r="L9568">
        <v>952</v>
      </c>
      <c r="M9568">
        <v>86</v>
      </c>
      <c r="N9568" s="2">
        <v>14.5</v>
      </c>
      <c r="O9568">
        <v>0.8</v>
      </c>
      <c r="Q9568">
        <v>0.2</v>
      </c>
      <c r="R9568">
        <v>13</v>
      </c>
      <c r="S9568">
        <v>26</v>
      </c>
      <c r="T9568">
        <v>46</v>
      </c>
      <c r="U9568">
        <v>6</v>
      </c>
      <c r="V9568">
        <v>7</v>
      </c>
      <c r="W9568">
        <v>47</v>
      </c>
    </row>
    <row r="9569" spans="1:29" x14ac:dyDescent="0.45">
      <c r="A9569" s="1">
        <v>43928</v>
      </c>
      <c r="B9569" s="2" t="s">
        <v>48</v>
      </c>
      <c r="C9569">
        <v>0</v>
      </c>
      <c r="D9569">
        <v>4</v>
      </c>
      <c r="E9569">
        <v>1</v>
      </c>
      <c r="F9569">
        <v>583713</v>
      </c>
      <c r="G9569">
        <v>2094388</v>
      </c>
      <c r="H9569">
        <v>333199</v>
      </c>
      <c r="J9569" s="2"/>
      <c r="M9569">
        <v>85</v>
      </c>
      <c r="N9569" s="2">
        <v>14.1</v>
      </c>
      <c r="R9569">
        <v>2</v>
      </c>
      <c r="S9569">
        <v>8</v>
      </c>
      <c r="T9569">
        <v>11</v>
      </c>
      <c r="W9569">
        <v>39</v>
      </c>
    </row>
    <row r="9570" spans="1:29" x14ac:dyDescent="0.45">
      <c r="A9570" s="1">
        <v>43928</v>
      </c>
      <c r="B9570" s="2" t="s">
        <v>49</v>
      </c>
      <c r="C9570">
        <v>0</v>
      </c>
      <c r="D9570">
        <v>4</v>
      </c>
      <c r="E9570">
        <v>1</v>
      </c>
      <c r="F9570">
        <v>583713</v>
      </c>
      <c r="G9570">
        <v>2094388</v>
      </c>
      <c r="H9570">
        <v>333199</v>
      </c>
      <c r="J9570" s="2">
        <v>4</v>
      </c>
      <c r="K9570">
        <v>124</v>
      </c>
      <c r="L9570">
        <v>945</v>
      </c>
      <c r="M9570">
        <v>87</v>
      </c>
      <c r="N9570" s="2">
        <v>13.7</v>
      </c>
      <c r="O9570">
        <v>0.88</v>
      </c>
      <c r="R9570">
        <v>1</v>
      </c>
      <c r="S9570">
        <v>12</v>
      </c>
      <c r="T9570">
        <v>13</v>
      </c>
      <c r="W9570">
        <v>48</v>
      </c>
    </row>
    <row r="9571" spans="1:29" x14ac:dyDescent="0.45">
      <c r="A9571" s="1">
        <v>43928</v>
      </c>
      <c r="B9571" s="2" t="s">
        <v>50</v>
      </c>
      <c r="C9571">
        <v>0</v>
      </c>
      <c r="D9571">
        <v>4</v>
      </c>
      <c r="E9571">
        <v>1</v>
      </c>
      <c r="F9571">
        <v>583713</v>
      </c>
      <c r="G9571">
        <v>2094388</v>
      </c>
      <c r="H9571">
        <v>333199</v>
      </c>
      <c r="J9571" s="2"/>
      <c r="M9571">
        <v>84</v>
      </c>
      <c r="N9571" s="2">
        <v>14</v>
      </c>
      <c r="P9571">
        <v>1</v>
      </c>
      <c r="R9571">
        <v>2</v>
      </c>
      <c r="S9571">
        <v>15</v>
      </c>
      <c r="T9571">
        <v>18</v>
      </c>
      <c r="U9571">
        <v>5</v>
      </c>
      <c r="V9571">
        <v>7</v>
      </c>
      <c r="X9571">
        <v>0.3</v>
      </c>
      <c r="Y9571">
        <v>0.2</v>
      </c>
      <c r="Z9571">
        <v>0.2</v>
      </c>
    </row>
    <row r="9572" spans="1:29" x14ac:dyDescent="0.45">
      <c r="A9572" s="1">
        <v>43928</v>
      </c>
      <c r="B9572" s="2" t="s">
        <v>51</v>
      </c>
      <c r="C9572">
        <v>0</v>
      </c>
      <c r="D9572">
        <v>4</v>
      </c>
      <c r="E9572">
        <v>1</v>
      </c>
      <c r="F9572">
        <v>583713</v>
      </c>
      <c r="G9572">
        <v>2094388</v>
      </c>
      <c r="H9572">
        <v>333199</v>
      </c>
      <c r="J9572" s="2">
        <v>4</v>
      </c>
      <c r="M9572">
        <v>86</v>
      </c>
      <c r="N9572" s="2"/>
      <c r="Q9572">
        <v>0.3</v>
      </c>
      <c r="R9572">
        <v>2</v>
      </c>
      <c r="S9572">
        <v>17</v>
      </c>
      <c r="T9572">
        <v>21</v>
      </c>
      <c r="W9572">
        <v>44</v>
      </c>
    </row>
    <row r="9573" spans="1:29" x14ac:dyDescent="0.45">
      <c r="A9573" s="1">
        <v>43928</v>
      </c>
      <c r="B9573" s="2" t="s">
        <v>52</v>
      </c>
      <c r="C9573">
        <v>0</v>
      </c>
      <c r="D9573">
        <v>4</v>
      </c>
      <c r="E9573">
        <v>1</v>
      </c>
      <c r="F9573">
        <v>583713</v>
      </c>
      <c r="G9573">
        <v>2094388</v>
      </c>
      <c r="H9573">
        <v>333199</v>
      </c>
      <c r="J9573" s="2">
        <v>10</v>
      </c>
      <c r="K9573">
        <v>139</v>
      </c>
      <c r="M9573">
        <v>86</v>
      </c>
      <c r="N9573" s="2">
        <v>14.1</v>
      </c>
      <c r="O9573">
        <v>1.04</v>
      </c>
      <c r="R9573">
        <v>2</v>
      </c>
      <c r="S9573">
        <v>19</v>
      </c>
      <c r="T9573">
        <v>21</v>
      </c>
      <c r="W9573">
        <v>56</v>
      </c>
    </row>
    <row r="9574" spans="1:29" x14ac:dyDescent="0.45">
      <c r="A9574" s="1">
        <v>43929</v>
      </c>
      <c r="B9574" s="2" t="s">
        <v>36</v>
      </c>
      <c r="C9574">
        <v>0</v>
      </c>
      <c r="D9574">
        <v>4</v>
      </c>
      <c r="E9574">
        <v>2</v>
      </c>
      <c r="F9574">
        <v>589805</v>
      </c>
      <c r="G9574">
        <v>2123077</v>
      </c>
      <c r="H9574">
        <v>337268</v>
      </c>
      <c r="J9574" s="2">
        <v>0</v>
      </c>
      <c r="K9574">
        <v>246</v>
      </c>
      <c r="L9574">
        <v>943</v>
      </c>
      <c r="M9574">
        <v>69</v>
      </c>
      <c r="N9574" s="2">
        <v>13.6</v>
      </c>
      <c r="O9574">
        <v>0.75</v>
      </c>
      <c r="R9574">
        <v>3</v>
      </c>
      <c r="S9574">
        <v>21</v>
      </c>
      <c r="T9574">
        <v>25</v>
      </c>
      <c r="X9574">
        <v>0.3</v>
      </c>
      <c r="Y9574">
        <v>0.3</v>
      </c>
      <c r="Z9574">
        <v>0.1</v>
      </c>
    </row>
    <row r="9575" spans="1:29" x14ac:dyDescent="0.45">
      <c r="A9575" s="1">
        <v>43929</v>
      </c>
      <c r="B9575" s="2" t="s">
        <v>37</v>
      </c>
      <c r="C9575">
        <v>0</v>
      </c>
      <c r="D9575">
        <v>4</v>
      </c>
      <c r="E9575">
        <v>2</v>
      </c>
      <c r="F9575">
        <v>589805</v>
      </c>
      <c r="G9575">
        <v>2123077</v>
      </c>
      <c r="H9575">
        <v>337268</v>
      </c>
      <c r="J9575" s="2">
        <v>0</v>
      </c>
      <c r="K9575">
        <v>278</v>
      </c>
      <c r="L9575">
        <v>944</v>
      </c>
      <c r="M9575">
        <v>70</v>
      </c>
      <c r="N9575" s="2">
        <v>12.8</v>
      </c>
      <c r="O9575">
        <v>1.37</v>
      </c>
      <c r="P9575">
        <v>2</v>
      </c>
      <c r="Q9575">
        <v>0.2</v>
      </c>
      <c r="R9575">
        <v>3</v>
      </c>
      <c r="S9575">
        <v>18</v>
      </c>
      <c r="T9575">
        <v>22</v>
      </c>
      <c r="V9575">
        <v>14</v>
      </c>
    </row>
    <row r="9576" spans="1:29" x14ac:dyDescent="0.45">
      <c r="A9576" s="1">
        <v>43929</v>
      </c>
      <c r="B9576" s="2" t="s">
        <v>37</v>
      </c>
      <c r="C9576">
        <v>0</v>
      </c>
      <c r="D9576">
        <v>4</v>
      </c>
      <c r="E9576">
        <v>2</v>
      </c>
      <c r="F9576">
        <v>589805</v>
      </c>
      <c r="G9576">
        <v>2123077</v>
      </c>
      <c r="H9576">
        <v>337268</v>
      </c>
      <c r="J9576" s="2"/>
      <c r="M9576">
        <v>74</v>
      </c>
      <c r="N9576" s="2">
        <v>15.8</v>
      </c>
      <c r="P9576">
        <v>2</v>
      </c>
      <c r="Q9576">
        <v>0.2</v>
      </c>
      <c r="R9576">
        <v>3</v>
      </c>
      <c r="S9576">
        <v>18</v>
      </c>
      <c r="T9576">
        <v>22</v>
      </c>
      <c r="V9576">
        <v>14</v>
      </c>
    </row>
    <row r="9577" spans="1:29" x14ac:dyDescent="0.45">
      <c r="A9577" s="1">
        <v>43929</v>
      </c>
      <c r="B9577" s="2" t="s">
        <v>38</v>
      </c>
      <c r="C9577">
        <v>0</v>
      </c>
      <c r="D9577">
        <v>4</v>
      </c>
      <c r="E9577">
        <v>2</v>
      </c>
      <c r="F9577">
        <v>589805</v>
      </c>
      <c r="G9577">
        <v>2123077</v>
      </c>
      <c r="H9577">
        <v>337268</v>
      </c>
      <c r="J9577" s="2">
        <v>0</v>
      </c>
      <c r="K9577">
        <v>271</v>
      </c>
      <c r="L9577">
        <v>952</v>
      </c>
      <c r="M9577">
        <v>70</v>
      </c>
      <c r="N9577" s="2">
        <v>13.5</v>
      </c>
      <c r="O9577">
        <v>0.92</v>
      </c>
      <c r="P9577">
        <v>8</v>
      </c>
      <c r="R9577">
        <v>21</v>
      </c>
      <c r="S9577">
        <v>22</v>
      </c>
      <c r="T9577">
        <v>54</v>
      </c>
      <c r="W9577">
        <v>44</v>
      </c>
    </row>
    <row r="9578" spans="1:29" x14ac:dyDescent="0.45">
      <c r="A9578" s="1">
        <v>43929</v>
      </c>
      <c r="B9578" s="2" t="s">
        <v>39</v>
      </c>
      <c r="C9578">
        <v>0</v>
      </c>
      <c r="D9578">
        <v>4</v>
      </c>
      <c r="E9578">
        <v>2</v>
      </c>
      <c r="F9578">
        <v>589805</v>
      </c>
      <c r="G9578">
        <v>2123077</v>
      </c>
      <c r="H9578">
        <v>337268</v>
      </c>
      <c r="J9578" s="2"/>
      <c r="M9578">
        <v>65</v>
      </c>
      <c r="N9578" s="2">
        <v>17.3</v>
      </c>
      <c r="P9578">
        <v>6</v>
      </c>
      <c r="R9578">
        <v>2</v>
      </c>
      <c r="S9578">
        <v>15</v>
      </c>
      <c r="T9578">
        <v>17</v>
      </c>
      <c r="V9578">
        <v>10</v>
      </c>
    </row>
    <row r="9579" spans="1:29" x14ac:dyDescent="0.45">
      <c r="A9579" s="1">
        <v>43929</v>
      </c>
      <c r="B9579" s="2" t="s">
        <v>39</v>
      </c>
      <c r="C9579">
        <v>0</v>
      </c>
      <c r="D9579">
        <v>4</v>
      </c>
      <c r="E9579">
        <v>2</v>
      </c>
      <c r="F9579">
        <v>589805</v>
      </c>
      <c r="G9579">
        <v>2123077</v>
      </c>
      <c r="H9579">
        <v>337268</v>
      </c>
      <c r="J9579" s="2"/>
      <c r="M9579">
        <v>66</v>
      </c>
      <c r="N9579" s="2">
        <v>17.3</v>
      </c>
      <c r="P9579">
        <v>6</v>
      </c>
      <c r="R9579">
        <v>2</v>
      </c>
      <c r="S9579">
        <v>15</v>
      </c>
      <c r="T9579">
        <v>17</v>
      </c>
      <c r="V9579">
        <v>10</v>
      </c>
    </row>
    <row r="9580" spans="1:29" x14ac:dyDescent="0.45">
      <c r="A9580" s="1">
        <v>43929</v>
      </c>
      <c r="B9580" s="2" t="s">
        <v>42</v>
      </c>
      <c r="C9580">
        <v>0</v>
      </c>
      <c r="D9580">
        <v>4</v>
      </c>
      <c r="E9580">
        <v>2</v>
      </c>
      <c r="F9580">
        <v>589805</v>
      </c>
      <c r="G9580">
        <v>2123077</v>
      </c>
      <c r="H9580">
        <v>337268</v>
      </c>
      <c r="J9580" s="2">
        <v>0</v>
      </c>
      <c r="K9580">
        <v>268</v>
      </c>
      <c r="L9580">
        <v>952</v>
      </c>
      <c r="M9580">
        <v>71</v>
      </c>
      <c r="N9580" s="2">
        <v>16.100000000000001</v>
      </c>
      <c r="O9580">
        <v>1.3</v>
      </c>
      <c r="P9580">
        <v>5</v>
      </c>
      <c r="Q9580">
        <v>0.2</v>
      </c>
      <c r="R9580">
        <v>2</v>
      </c>
      <c r="S9580">
        <v>11</v>
      </c>
      <c r="T9580">
        <v>14</v>
      </c>
      <c r="U9580">
        <v>10</v>
      </c>
      <c r="V9580">
        <v>14</v>
      </c>
      <c r="W9580">
        <v>49</v>
      </c>
      <c r="X9580">
        <v>0.7</v>
      </c>
      <c r="Y9580">
        <v>0.2</v>
      </c>
      <c r="Z9580">
        <v>0.1</v>
      </c>
      <c r="AA9580">
        <v>1.37</v>
      </c>
      <c r="AB9580">
        <v>1.32</v>
      </c>
      <c r="AC9580">
        <v>0.05</v>
      </c>
    </row>
    <row r="9581" spans="1:29" x14ac:dyDescent="0.45">
      <c r="A9581" s="1">
        <v>43579</v>
      </c>
      <c r="B9581" s="2" t="s">
        <v>53</v>
      </c>
      <c r="C9581">
        <v>0</v>
      </c>
      <c r="D9581">
        <v>4</v>
      </c>
      <c r="E9581">
        <v>2</v>
      </c>
      <c r="F9581">
        <v>2246324</v>
      </c>
      <c r="G9581">
        <v>8459073</v>
      </c>
      <c r="H9581">
        <v>1311119</v>
      </c>
      <c r="J9581" s="2">
        <v>19.3</v>
      </c>
      <c r="K9581">
        <v>58</v>
      </c>
      <c r="L9581">
        <v>942</v>
      </c>
      <c r="M9581">
        <v>90</v>
      </c>
      <c r="N9581" s="2">
        <v>6.3</v>
      </c>
      <c r="O9581">
        <v>1.96</v>
      </c>
      <c r="P9581">
        <v>11</v>
      </c>
      <c r="Q9581">
        <v>0.3</v>
      </c>
      <c r="R9581">
        <v>3</v>
      </c>
      <c r="S9581">
        <v>25</v>
      </c>
      <c r="T9581">
        <v>29</v>
      </c>
      <c r="U9581">
        <v>4</v>
      </c>
      <c r="V9581">
        <v>10</v>
      </c>
      <c r="W9581">
        <v>59</v>
      </c>
      <c r="X9581">
        <v>1</v>
      </c>
      <c r="Y9581">
        <v>0.3</v>
      </c>
      <c r="Z9581">
        <v>0.2</v>
      </c>
      <c r="AA9581">
        <v>1.49</v>
      </c>
      <c r="AB9581">
        <v>1.38</v>
      </c>
      <c r="AC9581">
        <v>0.11</v>
      </c>
    </row>
    <row r="9582" spans="1:29" x14ac:dyDescent="0.45">
      <c r="A9582" s="1">
        <v>43579</v>
      </c>
      <c r="B9582" s="2" t="s">
        <v>53</v>
      </c>
      <c r="C9582">
        <v>0</v>
      </c>
      <c r="D9582">
        <v>4</v>
      </c>
      <c r="E9582">
        <v>2</v>
      </c>
      <c r="F9582">
        <v>2246324</v>
      </c>
      <c r="G9582">
        <v>8459073</v>
      </c>
      <c r="H9582">
        <v>1311119</v>
      </c>
      <c r="J9582" s="2">
        <v>26.8</v>
      </c>
      <c r="K9582">
        <v>43</v>
      </c>
      <c r="L9582">
        <v>934</v>
      </c>
      <c r="M9582">
        <v>88</v>
      </c>
      <c r="N9582" s="2">
        <v>5.0999999999999996</v>
      </c>
      <c r="O9582">
        <v>1.39</v>
      </c>
      <c r="P9582">
        <v>11</v>
      </c>
      <c r="Q9582">
        <v>0.3</v>
      </c>
      <c r="R9582">
        <v>3</v>
      </c>
      <c r="S9582">
        <v>25</v>
      </c>
      <c r="T9582">
        <v>29</v>
      </c>
      <c r="U9582">
        <v>4</v>
      </c>
      <c r="V9582">
        <v>10</v>
      </c>
      <c r="W9582">
        <v>59</v>
      </c>
      <c r="X9582">
        <v>1</v>
      </c>
      <c r="Y9582">
        <v>0.3</v>
      </c>
      <c r="Z9582">
        <v>0.2</v>
      </c>
      <c r="AA9582">
        <v>1.49</v>
      </c>
      <c r="AB9582">
        <v>1.38</v>
      </c>
      <c r="AC9582">
        <v>0.11</v>
      </c>
    </row>
    <row r="9583" spans="1:29" x14ac:dyDescent="0.45">
      <c r="A9583" s="1">
        <v>43579</v>
      </c>
      <c r="B9583" s="2" t="s">
        <v>53</v>
      </c>
      <c r="C9583">
        <v>0</v>
      </c>
      <c r="D9583">
        <v>4</v>
      </c>
      <c r="E9583">
        <v>2</v>
      </c>
      <c r="F9583">
        <v>2246324</v>
      </c>
      <c r="G9583">
        <v>8459073</v>
      </c>
      <c r="H9583">
        <v>1311119</v>
      </c>
      <c r="J9583" s="2"/>
      <c r="N9583" s="2"/>
      <c r="O9583">
        <v>1.78</v>
      </c>
      <c r="P9583">
        <v>11</v>
      </c>
      <c r="Q9583">
        <v>0.3</v>
      </c>
      <c r="R9583">
        <v>3</v>
      </c>
      <c r="S9583">
        <v>25</v>
      </c>
      <c r="T9583">
        <v>29</v>
      </c>
      <c r="U9583">
        <v>4</v>
      </c>
      <c r="V9583">
        <v>10</v>
      </c>
      <c r="W9583">
        <v>59</v>
      </c>
      <c r="X9583">
        <v>1</v>
      </c>
      <c r="Y9583">
        <v>0.3</v>
      </c>
      <c r="Z9583">
        <v>0.2</v>
      </c>
      <c r="AA9583">
        <v>1.49</v>
      </c>
      <c r="AB9583">
        <v>1.38</v>
      </c>
      <c r="AC9583">
        <v>0.11</v>
      </c>
    </row>
    <row r="9584" spans="1:29" x14ac:dyDescent="0.45">
      <c r="A9584" s="1">
        <v>43579</v>
      </c>
      <c r="B9584" s="2" t="s">
        <v>53</v>
      </c>
      <c r="C9584">
        <v>0</v>
      </c>
      <c r="D9584">
        <v>4</v>
      </c>
      <c r="E9584">
        <v>2</v>
      </c>
      <c r="F9584">
        <v>2246324</v>
      </c>
      <c r="G9584">
        <v>8459073</v>
      </c>
      <c r="H9584">
        <v>1311119</v>
      </c>
      <c r="J9584" s="2"/>
      <c r="M9584">
        <v>83</v>
      </c>
      <c r="N9584" s="2">
        <v>9.6999999999999993</v>
      </c>
      <c r="P9584">
        <v>11</v>
      </c>
      <c r="Q9584">
        <v>0.3</v>
      </c>
      <c r="R9584">
        <v>3</v>
      </c>
      <c r="S9584">
        <v>25</v>
      </c>
      <c r="T9584">
        <v>29</v>
      </c>
      <c r="U9584">
        <v>4</v>
      </c>
      <c r="V9584">
        <v>10</v>
      </c>
      <c r="W9584">
        <v>59</v>
      </c>
      <c r="X9584">
        <v>1</v>
      </c>
      <c r="Y9584">
        <v>0.3</v>
      </c>
      <c r="Z9584">
        <v>0.2</v>
      </c>
      <c r="AA9584">
        <v>1.49</v>
      </c>
      <c r="AB9584">
        <v>1.38</v>
      </c>
      <c r="AC9584">
        <v>0.11</v>
      </c>
    </row>
    <row r="9585" spans="1:29" x14ac:dyDescent="0.45">
      <c r="A9585" s="1">
        <v>43579</v>
      </c>
      <c r="B9585" s="2" t="s">
        <v>53</v>
      </c>
      <c r="C9585">
        <v>0</v>
      </c>
      <c r="D9585">
        <v>4</v>
      </c>
      <c r="E9585">
        <v>2</v>
      </c>
      <c r="F9585">
        <v>2246324</v>
      </c>
      <c r="G9585">
        <v>8459073</v>
      </c>
      <c r="H9585">
        <v>1311119</v>
      </c>
      <c r="J9585" s="2"/>
      <c r="M9585">
        <v>85</v>
      </c>
      <c r="N9585" s="2">
        <v>9.3000000000000007</v>
      </c>
      <c r="P9585">
        <v>11</v>
      </c>
      <c r="Q9585">
        <v>0.3</v>
      </c>
      <c r="R9585">
        <v>3</v>
      </c>
      <c r="S9585">
        <v>25</v>
      </c>
      <c r="T9585">
        <v>29</v>
      </c>
      <c r="U9585">
        <v>4</v>
      </c>
      <c r="V9585">
        <v>10</v>
      </c>
      <c r="W9585">
        <v>59</v>
      </c>
      <c r="X9585">
        <v>1</v>
      </c>
      <c r="Y9585">
        <v>0.3</v>
      </c>
      <c r="Z9585">
        <v>0.2</v>
      </c>
      <c r="AA9585">
        <v>1.49</v>
      </c>
      <c r="AB9585">
        <v>1.38</v>
      </c>
      <c r="AC9585">
        <v>0.11</v>
      </c>
    </row>
    <row r="9586" spans="1:29" x14ac:dyDescent="0.45">
      <c r="A9586" s="1">
        <v>43579</v>
      </c>
      <c r="B9586" s="2" t="s">
        <v>53</v>
      </c>
      <c r="C9586">
        <v>0</v>
      </c>
      <c r="D9586">
        <v>4</v>
      </c>
      <c r="E9586">
        <v>2</v>
      </c>
      <c r="F9586">
        <v>2246324</v>
      </c>
      <c r="G9586">
        <v>8459073</v>
      </c>
      <c r="H9586">
        <v>1311119</v>
      </c>
      <c r="J9586" s="2"/>
      <c r="M9586">
        <v>89</v>
      </c>
      <c r="N9586" s="2">
        <v>8.3000000000000007</v>
      </c>
      <c r="P9586">
        <v>11</v>
      </c>
      <c r="Q9586">
        <v>0.3</v>
      </c>
      <c r="R9586">
        <v>3</v>
      </c>
      <c r="S9586">
        <v>25</v>
      </c>
      <c r="T9586">
        <v>29</v>
      </c>
      <c r="U9586">
        <v>4</v>
      </c>
      <c r="V9586">
        <v>10</v>
      </c>
      <c r="W9586">
        <v>59</v>
      </c>
      <c r="X9586">
        <v>1</v>
      </c>
      <c r="Y9586">
        <v>0.3</v>
      </c>
      <c r="Z9586">
        <v>0.2</v>
      </c>
      <c r="AA9586">
        <v>1.49</v>
      </c>
      <c r="AB9586">
        <v>1.38</v>
      </c>
      <c r="AC9586">
        <v>0.11</v>
      </c>
    </row>
    <row r="9587" spans="1:29" x14ac:dyDescent="0.45">
      <c r="A9587" s="1">
        <v>43579</v>
      </c>
      <c r="B9587" s="2" t="s">
        <v>53</v>
      </c>
      <c r="C9587">
        <v>0</v>
      </c>
      <c r="D9587">
        <v>4</v>
      </c>
      <c r="E9587">
        <v>2</v>
      </c>
      <c r="F9587">
        <v>2246324</v>
      </c>
      <c r="G9587">
        <v>8459073</v>
      </c>
      <c r="H9587">
        <v>1311119</v>
      </c>
      <c r="J9587" s="2"/>
      <c r="M9587">
        <v>88</v>
      </c>
      <c r="N9587" s="2">
        <v>8.1999999999999993</v>
      </c>
      <c r="P9587">
        <v>11</v>
      </c>
      <c r="Q9587">
        <v>0.3</v>
      </c>
      <c r="R9587">
        <v>3</v>
      </c>
      <c r="S9587">
        <v>25</v>
      </c>
      <c r="T9587">
        <v>29</v>
      </c>
      <c r="U9587">
        <v>4</v>
      </c>
      <c r="V9587">
        <v>10</v>
      </c>
      <c r="W9587">
        <v>59</v>
      </c>
      <c r="X9587">
        <v>1</v>
      </c>
      <c r="Y9587">
        <v>0.3</v>
      </c>
      <c r="Z9587">
        <v>0.2</v>
      </c>
      <c r="AA9587">
        <v>1.49</v>
      </c>
      <c r="AB9587">
        <v>1.38</v>
      </c>
      <c r="AC9587">
        <v>0.11</v>
      </c>
    </row>
    <row r="9588" spans="1:29" x14ac:dyDescent="0.45">
      <c r="A9588" s="1">
        <v>43929</v>
      </c>
      <c r="B9588" s="2" t="s">
        <v>43</v>
      </c>
      <c r="C9588">
        <v>0</v>
      </c>
      <c r="D9588">
        <v>4</v>
      </c>
      <c r="E9588">
        <v>2</v>
      </c>
      <c r="F9588">
        <v>589805</v>
      </c>
      <c r="G9588">
        <v>2123077</v>
      </c>
      <c r="H9588">
        <v>337268</v>
      </c>
      <c r="J9588" s="2"/>
      <c r="M9588">
        <v>67</v>
      </c>
      <c r="N9588" s="2">
        <v>16.7</v>
      </c>
      <c r="P9588">
        <v>4</v>
      </c>
      <c r="Q9588">
        <v>0.2</v>
      </c>
      <c r="R9588">
        <v>1</v>
      </c>
      <c r="S9588">
        <v>18</v>
      </c>
      <c r="T9588">
        <v>20</v>
      </c>
      <c r="W9588">
        <v>68</v>
      </c>
    </row>
    <row r="9589" spans="1:29" x14ac:dyDescent="0.45">
      <c r="A9589" s="1">
        <v>43929</v>
      </c>
      <c r="B9589" s="2" t="s">
        <v>45</v>
      </c>
      <c r="C9589">
        <v>0</v>
      </c>
      <c r="D9589">
        <v>4</v>
      </c>
      <c r="E9589">
        <v>2</v>
      </c>
      <c r="F9589">
        <v>589805</v>
      </c>
      <c r="G9589">
        <v>2123077</v>
      </c>
      <c r="H9589">
        <v>337268</v>
      </c>
      <c r="J9589" s="2"/>
      <c r="M9589">
        <v>71</v>
      </c>
      <c r="N9589" s="2">
        <v>16.3</v>
      </c>
      <c r="P9589">
        <v>7</v>
      </c>
      <c r="Q9589">
        <v>0.3</v>
      </c>
      <c r="R9589">
        <v>2</v>
      </c>
      <c r="S9589">
        <v>18</v>
      </c>
      <c r="T9589">
        <v>20</v>
      </c>
      <c r="U9589">
        <v>11</v>
      </c>
      <c r="V9589">
        <v>15</v>
      </c>
      <c r="W9589">
        <v>47</v>
      </c>
      <c r="X9589">
        <v>0.6</v>
      </c>
      <c r="Y9589">
        <v>0.3</v>
      </c>
      <c r="Z9589">
        <v>0.3</v>
      </c>
      <c r="AA9589">
        <v>1.54</v>
      </c>
      <c r="AB9589">
        <v>1.48</v>
      </c>
      <c r="AC9589">
        <v>7.0000000000000007E-2</v>
      </c>
    </row>
    <row r="9590" spans="1:29" x14ac:dyDescent="0.45">
      <c r="A9590" s="1">
        <v>43929</v>
      </c>
      <c r="B9590" s="2" t="s">
        <v>46</v>
      </c>
      <c r="C9590">
        <v>0</v>
      </c>
      <c r="D9590">
        <v>4</v>
      </c>
      <c r="E9590">
        <v>2</v>
      </c>
      <c r="F9590">
        <v>589805</v>
      </c>
      <c r="G9590">
        <v>2123077</v>
      </c>
      <c r="H9590">
        <v>337268</v>
      </c>
      <c r="J9590" s="2"/>
      <c r="M9590">
        <v>67</v>
      </c>
      <c r="N9590" s="2"/>
      <c r="Q9590">
        <v>0.2</v>
      </c>
      <c r="R9590">
        <v>3</v>
      </c>
      <c r="S9590">
        <v>18</v>
      </c>
      <c r="T9590">
        <v>22</v>
      </c>
      <c r="W9590">
        <v>53</v>
      </c>
    </row>
    <row r="9591" spans="1:29" x14ac:dyDescent="0.45">
      <c r="A9591" s="1">
        <v>43929</v>
      </c>
      <c r="B9591" s="2" t="s">
        <v>41</v>
      </c>
      <c r="C9591">
        <v>0</v>
      </c>
      <c r="D9591">
        <v>4</v>
      </c>
      <c r="E9591">
        <v>2</v>
      </c>
      <c r="F9591">
        <v>589805</v>
      </c>
      <c r="G9591">
        <v>2123077</v>
      </c>
      <c r="H9591">
        <v>337268</v>
      </c>
      <c r="J9591" s="2"/>
      <c r="N9591" s="2">
        <v>17</v>
      </c>
      <c r="P9591">
        <v>6</v>
      </c>
      <c r="Q9591">
        <v>0.3</v>
      </c>
      <c r="R9591">
        <v>2</v>
      </c>
      <c r="S9591">
        <v>20</v>
      </c>
      <c r="T9591">
        <v>23</v>
      </c>
      <c r="V9591">
        <v>8</v>
      </c>
      <c r="W9591">
        <v>56</v>
      </c>
      <c r="X9591">
        <v>0.5</v>
      </c>
      <c r="Y9591">
        <v>0.1</v>
      </c>
      <c r="Z9591">
        <v>0.1</v>
      </c>
    </row>
    <row r="9592" spans="1:29" x14ac:dyDescent="0.45">
      <c r="A9592" s="1">
        <v>43929</v>
      </c>
      <c r="B9592" s="2" t="s">
        <v>47</v>
      </c>
      <c r="C9592">
        <v>0</v>
      </c>
      <c r="D9592">
        <v>4</v>
      </c>
      <c r="E9592">
        <v>2</v>
      </c>
      <c r="F9592">
        <v>589805</v>
      </c>
      <c r="G9592">
        <v>2123077</v>
      </c>
      <c r="H9592">
        <v>337268</v>
      </c>
      <c r="J9592" s="2">
        <v>0</v>
      </c>
      <c r="L9592">
        <v>951</v>
      </c>
      <c r="M9592">
        <v>70</v>
      </c>
      <c r="N9592" s="2">
        <v>16.600000000000001</v>
      </c>
      <c r="O9592">
        <v>0.93</v>
      </c>
      <c r="Q9592">
        <v>0.3</v>
      </c>
      <c r="R9592">
        <v>13</v>
      </c>
      <c r="S9592">
        <v>30</v>
      </c>
      <c r="T9592">
        <v>50</v>
      </c>
      <c r="U9592">
        <v>10</v>
      </c>
      <c r="V9592">
        <v>13</v>
      </c>
      <c r="W9592">
        <v>50</v>
      </c>
    </row>
    <row r="9593" spans="1:29" x14ac:dyDescent="0.45">
      <c r="A9593" s="1">
        <v>43929</v>
      </c>
      <c r="B9593" s="2" t="s">
        <v>48</v>
      </c>
      <c r="C9593">
        <v>0</v>
      </c>
      <c r="D9593">
        <v>4</v>
      </c>
      <c r="E9593">
        <v>2</v>
      </c>
      <c r="F9593">
        <v>589805</v>
      </c>
      <c r="G9593">
        <v>2123077</v>
      </c>
      <c r="H9593">
        <v>337268</v>
      </c>
      <c r="J9593" s="2"/>
      <c r="M9593">
        <v>72</v>
      </c>
      <c r="N9593" s="2">
        <v>16.2</v>
      </c>
      <c r="R9593">
        <v>2</v>
      </c>
      <c r="S9593">
        <v>9</v>
      </c>
      <c r="T9593">
        <v>11</v>
      </c>
      <c r="W9593">
        <v>47</v>
      </c>
    </row>
    <row r="9594" spans="1:29" x14ac:dyDescent="0.45">
      <c r="A9594" s="1">
        <v>43929</v>
      </c>
      <c r="B9594" s="2" t="s">
        <v>49</v>
      </c>
      <c r="C9594">
        <v>0</v>
      </c>
      <c r="D9594">
        <v>4</v>
      </c>
      <c r="E9594">
        <v>2</v>
      </c>
      <c r="F9594">
        <v>589805</v>
      </c>
      <c r="G9594">
        <v>2123077</v>
      </c>
      <c r="H9594">
        <v>337268</v>
      </c>
      <c r="J9594" s="2">
        <v>0</v>
      </c>
      <c r="K9594">
        <v>257</v>
      </c>
      <c r="L9594">
        <v>944</v>
      </c>
      <c r="M9594">
        <v>71</v>
      </c>
      <c r="N9594" s="2">
        <v>15.8</v>
      </c>
      <c r="O9594">
        <v>0.9</v>
      </c>
      <c r="R9594">
        <v>2</v>
      </c>
      <c r="S9594">
        <v>14</v>
      </c>
      <c r="T9594">
        <v>17</v>
      </c>
      <c r="W9594">
        <v>48</v>
      </c>
    </row>
    <row r="9595" spans="1:29" x14ac:dyDescent="0.45">
      <c r="A9595" s="1">
        <v>43929</v>
      </c>
      <c r="B9595" s="2" t="s">
        <v>50</v>
      </c>
      <c r="C9595">
        <v>0</v>
      </c>
      <c r="D9595">
        <v>4</v>
      </c>
      <c r="E9595">
        <v>2</v>
      </c>
      <c r="F9595">
        <v>589805</v>
      </c>
      <c r="G9595">
        <v>2123077</v>
      </c>
      <c r="H9595">
        <v>337268</v>
      </c>
      <c r="J9595" s="2"/>
      <c r="M9595">
        <v>66</v>
      </c>
      <c r="N9595" s="2">
        <v>16.600000000000001</v>
      </c>
      <c r="P9595">
        <v>1</v>
      </c>
      <c r="R9595">
        <v>2</v>
      </c>
      <c r="S9595">
        <v>15</v>
      </c>
      <c r="T9595">
        <v>18</v>
      </c>
      <c r="U9595">
        <v>9</v>
      </c>
      <c r="V9595">
        <v>13</v>
      </c>
      <c r="X9595">
        <v>0.4</v>
      </c>
      <c r="Y9595">
        <v>0.2</v>
      </c>
      <c r="Z9595">
        <v>0.5</v>
      </c>
    </row>
    <row r="9596" spans="1:29" x14ac:dyDescent="0.45">
      <c r="A9596" s="1">
        <v>43929</v>
      </c>
      <c r="B9596" s="2" t="s">
        <v>51</v>
      </c>
      <c r="C9596">
        <v>0</v>
      </c>
      <c r="D9596">
        <v>4</v>
      </c>
      <c r="E9596">
        <v>2</v>
      </c>
      <c r="F9596">
        <v>589805</v>
      </c>
      <c r="G9596">
        <v>2123077</v>
      </c>
      <c r="H9596">
        <v>337268</v>
      </c>
      <c r="J9596" s="2">
        <v>0</v>
      </c>
      <c r="M9596">
        <v>71</v>
      </c>
      <c r="N9596" s="2"/>
      <c r="Q9596">
        <v>0.3</v>
      </c>
      <c r="R9596">
        <v>2</v>
      </c>
      <c r="S9596">
        <v>17</v>
      </c>
      <c r="T9596">
        <v>19</v>
      </c>
      <c r="W9596">
        <v>54</v>
      </c>
    </row>
    <row r="9597" spans="1:29" x14ac:dyDescent="0.45">
      <c r="A9597" s="1">
        <v>43929</v>
      </c>
      <c r="B9597" s="2" t="s">
        <v>52</v>
      </c>
      <c r="C9597">
        <v>0</v>
      </c>
      <c r="D9597">
        <v>4</v>
      </c>
      <c r="E9597">
        <v>2</v>
      </c>
      <c r="F9597">
        <v>589805</v>
      </c>
      <c r="G9597">
        <v>2123077</v>
      </c>
      <c r="H9597">
        <v>337268</v>
      </c>
      <c r="J9597" s="2">
        <v>0</v>
      </c>
      <c r="K9597">
        <v>276</v>
      </c>
      <c r="M9597">
        <v>70</v>
      </c>
      <c r="N9597" s="2">
        <v>16.2</v>
      </c>
      <c r="O9597">
        <v>0.99</v>
      </c>
      <c r="R9597">
        <v>2</v>
      </c>
      <c r="S9597">
        <v>21</v>
      </c>
      <c r="T9597">
        <v>24</v>
      </c>
      <c r="W9597">
        <v>59</v>
      </c>
    </row>
    <row r="9598" spans="1:29" x14ac:dyDescent="0.45">
      <c r="A9598" s="1">
        <v>43930</v>
      </c>
      <c r="B9598" s="2" t="s">
        <v>36</v>
      </c>
      <c r="C9598">
        <v>1</v>
      </c>
      <c r="D9598">
        <v>4</v>
      </c>
      <c r="E9598">
        <v>3</v>
      </c>
      <c r="F9598">
        <v>330145</v>
      </c>
      <c r="G9598">
        <v>1106361</v>
      </c>
      <c r="H9598">
        <v>186343</v>
      </c>
      <c r="J9598" s="2">
        <v>3</v>
      </c>
      <c r="K9598">
        <v>76</v>
      </c>
      <c r="L9598">
        <v>941</v>
      </c>
      <c r="M9598">
        <v>71</v>
      </c>
      <c r="N9598" s="2">
        <v>11.5</v>
      </c>
      <c r="O9598">
        <v>0.57999999999999996</v>
      </c>
      <c r="R9598">
        <v>1</v>
      </c>
      <c r="S9598">
        <v>13</v>
      </c>
      <c r="T9598">
        <v>14</v>
      </c>
      <c r="X9598">
        <v>0.3</v>
      </c>
      <c r="Y9598">
        <v>0.2</v>
      </c>
      <c r="Z9598">
        <v>0.1</v>
      </c>
    </row>
    <row r="9599" spans="1:29" x14ac:dyDescent="0.45">
      <c r="A9599" s="1">
        <v>43930</v>
      </c>
      <c r="B9599" s="2" t="s">
        <v>37</v>
      </c>
      <c r="C9599">
        <v>1</v>
      </c>
      <c r="D9599">
        <v>4</v>
      </c>
      <c r="E9599">
        <v>3</v>
      </c>
      <c r="F9599">
        <v>330145</v>
      </c>
      <c r="G9599">
        <v>1106361</v>
      </c>
      <c r="H9599">
        <v>186343</v>
      </c>
      <c r="J9599" s="2">
        <v>3</v>
      </c>
      <c r="K9599">
        <v>86</v>
      </c>
      <c r="L9599">
        <v>942</v>
      </c>
      <c r="M9599">
        <v>70</v>
      </c>
      <c r="N9599" s="2">
        <v>10.6</v>
      </c>
      <c r="O9599">
        <v>1.56</v>
      </c>
      <c r="P9599">
        <v>5</v>
      </c>
      <c r="Q9599">
        <v>0.2</v>
      </c>
      <c r="R9599">
        <v>2</v>
      </c>
      <c r="S9599">
        <v>14</v>
      </c>
      <c r="T9599">
        <v>16</v>
      </c>
      <c r="V9599">
        <v>13</v>
      </c>
    </row>
    <row r="9600" spans="1:29" x14ac:dyDescent="0.45">
      <c r="A9600" s="1">
        <v>43930</v>
      </c>
      <c r="B9600" s="2" t="s">
        <v>37</v>
      </c>
      <c r="C9600">
        <v>1</v>
      </c>
      <c r="D9600">
        <v>4</v>
      </c>
      <c r="E9600">
        <v>3</v>
      </c>
      <c r="F9600">
        <v>330145</v>
      </c>
      <c r="G9600">
        <v>1106361</v>
      </c>
      <c r="H9600">
        <v>186343</v>
      </c>
      <c r="J9600" s="2"/>
      <c r="M9600">
        <v>72</v>
      </c>
      <c r="N9600" s="2">
        <v>14.1</v>
      </c>
      <c r="P9600">
        <v>5</v>
      </c>
      <c r="Q9600">
        <v>0.2</v>
      </c>
      <c r="R9600">
        <v>2</v>
      </c>
      <c r="S9600">
        <v>14</v>
      </c>
      <c r="T9600">
        <v>16</v>
      </c>
      <c r="V9600">
        <v>13</v>
      </c>
    </row>
    <row r="9601" spans="1:29" x14ac:dyDescent="0.45">
      <c r="A9601" s="1">
        <v>43930</v>
      </c>
      <c r="B9601" s="2" t="s">
        <v>38</v>
      </c>
      <c r="C9601">
        <v>1</v>
      </c>
      <c r="D9601">
        <v>4</v>
      </c>
      <c r="E9601">
        <v>3</v>
      </c>
      <c r="F9601">
        <v>330145</v>
      </c>
      <c r="G9601">
        <v>1106361</v>
      </c>
      <c r="H9601">
        <v>186343</v>
      </c>
      <c r="J9601" s="2">
        <v>3</v>
      </c>
      <c r="K9601">
        <v>86</v>
      </c>
      <c r="L9601">
        <v>951</v>
      </c>
      <c r="M9601">
        <v>67</v>
      </c>
      <c r="N9601" s="2">
        <v>11.6</v>
      </c>
      <c r="O9601">
        <v>0.9</v>
      </c>
      <c r="P9601">
        <v>9</v>
      </c>
      <c r="R9601">
        <v>20</v>
      </c>
      <c r="S9601">
        <v>14</v>
      </c>
      <c r="T9601">
        <v>44</v>
      </c>
      <c r="W9601">
        <v>60</v>
      </c>
    </row>
    <row r="9602" spans="1:29" x14ac:dyDescent="0.45">
      <c r="A9602" s="1">
        <v>43930</v>
      </c>
      <c r="B9602" s="2" t="s">
        <v>39</v>
      </c>
      <c r="C9602">
        <v>1</v>
      </c>
      <c r="D9602">
        <v>4</v>
      </c>
      <c r="E9602">
        <v>3</v>
      </c>
      <c r="F9602">
        <v>330145</v>
      </c>
      <c r="G9602">
        <v>1106361</v>
      </c>
      <c r="H9602">
        <v>186343</v>
      </c>
      <c r="J9602" s="2"/>
      <c r="M9602">
        <v>62</v>
      </c>
      <c r="N9602" s="2">
        <v>15.8</v>
      </c>
      <c r="P9602">
        <v>6</v>
      </c>
      <c r="R9602">
        <v>1</v>
      </c>
      <c r="S9602">
        <v>13</v>
      </c>
      <c r="T9602">
        <v>14</v>
      </c>
      <c r="V9602">
        <v>14</v>
      </c>
    </row>
    <row r="9603" spans="1:29" x14ac:dyDescent="0.45">
      <c r="A9603" s="1">
        <v>43930</v>
      </c>
      <c r="B9603" s="2" t="s">
        <v>39</v>
      </c>
      <c r="C9603">
        <v>1</v>
      </c>
      <c r="D9603">
        <v>4</v>
      </c>
      <c r="E9603">
        <v>3</v>
      </c>
      <c r="F9603">
        <v>330145</v>
      </c>
      <c r="G9603">
        <v>1106361</v>
      </c>
      <c r="H9603">
        <v>186343</v>
      </c>
      <c r="J9603" s="2"/>
      <c r="M9603">
        <v>66</v>
      </c>
      <c r="N9603" s="2">
        <v>14.9</v>
      </c>
      <c r="P9603">
        <v>6</v>
      </c>
      <c r="R9603">
        <v>1</v>
      </c>
      <c r="S9603">
        <v>13</v>
      </c>
      <c r="T9603">
        <v>14</v>
      </c>
      <c r="V9603">
        <v>14</v>
      </c>
    </row>
    <row r="9604" spans="1:29" x14ac:dyDescent="0.45">
      <c r="A9604" s="1">
        <v>43930</v>
      </c>
      <c r="B9604" s="2" t="s">
        <v>42</v>
      </c>
      <c r="C9604">
        <v>1</v>
      </c>
      <c r="D9604">
        <v>4</v>
      </c>
      <c r="E9604">
        <v>3</v>
      </c>
      <c r="F9604">
        <v>330145</v>
      </c>
      <c r="G9604">
        <v>1106361</v>
      </c>
      <c r="H9604">
        <v>186343</v>
      </c>
      <c r="J9604" s="2">
        <v>2</v>
      </c>
      <c r="K9604">
        <v>84</v>
      </c>
      <c r="L9604">
        <v>949</v>
      </c>
      <c r="M9604">
        <v>70</v>
      </c>
      <c r="N9604" s="2">
        <v>13.8</v>
      </c>
      <c r="O9604">
        <v>1.1200000000000001</v>
      </c>
      <c r="P9604">
        <v>5</v>
      </c>
      <c r="Q9604">
        <v>0.2</v>
      </c>
      <c r="R9604">
        <v>1</v>
      </c>
      <c r="S9604">
        <v>8</v>
      </c>
      <c r="T9604">
        <v>9</v>
      </c>
      <c r="U9604">
        <v>10</v>
      </c>
      <c r="V9604">
        <v>13</v>
      </c>
      <c r="W9604">
        <v>57</v>
      </c>
      <c r="X9604">
        <v>0.4</v>
      </c>
      <c r="Y9604">
        <v>0.2</v>
      </c>
      <c r="Z9604">
        <v>0.1</v>
      </c>
      <c r="AA9604">
        <v>1.32</v>
      </c>
      <c r="AB9604">
        <v>1.27</v>
      </c>
      <c r="AC9604">
        <v>0.05</v>
      </c>
    </row>
    <row r="9605" spans="1:29" x14ac:dyDescent="0.45">
      <c r="A9605" s="1">
        <v>43930</v>
      </c>
      <c r="B9605" s="2" t="s">
        <v>43</v>
      </c>
      <c r="C9605">
        <v>1</v>
      </c>
      <c r="D9605">
        <v>4</v>
      </c>
      <c r="E9605">
        <v>3</v>
      </c>
      <c r="F9605">
        <v>330145</v>
      </c>
      <c r="G9605">
        <v>1106361</v>
      </c>
      <c r="H9605">
        <v>186343</v>
      </c>
      <c r="J9605" s="2"/>
      <c r="M9605">
        <v>66</v>
      </c>
      <c r="N9605" s="2">
        <v>14.5</v>
      </c>
      <c r="P9605">
        <v>4</v>
      </c>
      <c r="Q9605">
        <v>0.2</v>
      </c>
      <c r="R9605">
        <v>2</v>
      </c>
      <c r="S9605">
        <v>17</v>
      </c>
      <c r="T9605">
        <v>19</v>
      </c>
      <c r="W9605">
        <v>71</v>
      </c>
    </row>
    <row r="9606" spans="1:29" x14ac:dyDescent="0.45">
      <c r="A9606" s="1">
        <v>43580</v>
      </c>
      <c r="B9606" s="2" t="s">
        <v>53</v>
      </c>
      <c r="C9606">
        <v>0</v>
      </c>
      <c r="D9606">
        <v>4</v>
      </c>
      <c r="E9606">
        <v>3</v>
      </c>
      <c r="F9606">
        <v>2408713</v>
      </c>
      <c r="G9606">
        <v>9084843</v>
      </c>
      <c r="H9606">
        <v>1394190</v>
      </c>
      <c r="J9606" s="2">
        <v>3.8</v>
      </c>
      <c r="K9606">
        <v>274</v>
      </c>
      <c r="L9606">
        <v>946</v>
      </c>
      <c r="M9606">
        <v>71</v>
      </c>
      <c r="N9606" s="2">
        <v>8.5</v>
      </c>
      <c r="O9606">
        <v>3.16</v>
      </c>
      <c r="P9606">
        <v>11</v>
      </c>
      <c r="Q9606">
        <v>0.2</v>
      </c>
      <c r="R9606">
        <v>2</v>
      </c>
      <c r="S9606">
        <v>14</v>
      </c>
      <c r="T9606">
        <v>17</v>
      </c>
      <c r="U9606">
        <v>4</v>
      </c>
      <c r="V9606">
        <v>7</v>
      </c>
      <c r="W9606">
        <v>73</v>
      </c>
      <c r="X9606">
        <v>0.8</v>
      </c>
      <c r="Y9606">
        <v>0.2</v>
      </c>
      <c r="Z9606">
        <v>0.2</v>
      </c>
      <c r="AA9606">
        <v>1.41</v>
      </c>
      <c r="AB9606">
        <v>1.31</v>
      </c>
      <c r="AC9606">
        <v>0.11</v>
      </c>
    </row>
    <row r="9607" spans="1:29" x14ac:dyDescent="0.45">
      <c r="A9607" s="1">
        <v>43580</v>
      </c>
      <c r="B9607" s="2" t="s">
        <v>53</v>
      </c>
      <c r="C9607">
        <v>0</v>
      </c>
      <c r="D9607">
        <v>4</v>
      </c>
      <c r="E9607">
        <v>3</v>
      </c>
      <c r="F9607">
        <v>2408713</v>
      </c>
      <c r="G9607">
        <v>9084843</v>
      </c>
      <c r="H9607">
        <v>1394190</v>
      </c>
      <c r="J9607" s="2">
        <v>4.8</v>
      </c>
      <c r="K9607">
        <v>248</v>
      </c>
      <c r="L9607">
        <v>938</v>
      </c>
      <c r="M9607">
        <v>63</v>
      </c>
      <c r="N9607" s="2">
        <v>7</v>
      </c>
      <c r="O9607">
        <v>2.5499999999999998</v>
      </c>
      <c r="P9607">
        <v>11</v>
      </c>
      <c r="Q9607">
        <v>0.2</v>
      </c>
      <c r="R9607">
        <v>2</v>
      </c>
      <c r="S9607">
        <v>14</v>
      </c>
      <c r="T9607">
        <v>17</v>
      </c>
      <c r="U9607">
        <v>4</v>
      </c>
      <c r="V9607">
        <v>7</v>
      </c>
      <c r="W9607">
        <v>73</v>
      </c>
      <c r="X9607">
        <v>0.8</v>
      </c>
      <c r="Y9607">
        <v>0.2</v>
      </c>
      <c r="Z9607">
        <v>0.2</v>
      </c>
      <c r="AA9607">
        <v>1.41</v>
      </c>
      <c r="AB9607">
        <v>1.31</v>
      </c>
      <c r="AC9607">
        <v>0.11</v>
      </c>
    </row>
    <row r="9608" spans="1:29" x14ac:dyDescent="0.45">
      <c r="A9608" s="1">
        <v>43580</v>
      </c>
      <c r="B9608" s="2" t="s">
        <v>53</v>
      </c>
      <c r="C9608">
        <v>0</v>
      </c>
      <c r="D9608">
        <v>4</v>
      </c>
      <c r="E9608">
        <v>3</v>
      </c>
      <c r="F9608">
        <v>2408713</v>
      </c>
      <c r="G9608">
        <v>9084843</v>
      </c>
      <c r="H9608">
        <v>1394190</v>
      </c>
      <c r="J9608" s="2"/>
      <c r="N9608" s="2"/>
      <c r="O9608">
        <v>2.2799999999999998</v>
      </c>
      <c r="P9608">
        <v>11</v>
      </c>
      <c r="Q9608">
        <v>0.2</v>
      </c>
      <c r="R9608">
        <v>2</v>
      </c>
      <c r="S9608">
        <v>14</v>
      </c>
      <c r="T9608">
        <v>17</v>
      </c>
      <c r="U9608">
        <v>4</v>
      </c>
      <c r="V9608">
        <v>7</v>
      </c>
      <c r="W9608">
        <v>73</v>
      </c>
      <c r="X9608">
        <v>0.8</v>
      </c>
      <c r="Y9608">
        <v>0.2</v>
      </c>
      <c r="Z9608">
        <v>0.2</v>
      </c>
      <c r="AA9608">
        <v>1.41</v>
      </c>
      <c r="AB9608">
        <v>1.31</v>
      </c>
      <c r="AC9608">
        <v>0.11</v>
      </c>
    </row>
    <row r="9609" spans="1:29" x14ac:dyDescent="0.45">
      <c r="A9609" s="1">
        <v>43580</v>
      </c>
      <c r="B9609" s="2" t="s">
        <v>53</v>
      </c>
      <c r="C9609">
        <v>0</v>
      </c>
      <c r="D9609">
        <v>4</v>
      </c>
      <c r="E9609">
        <v>3</v>
      </c>
      <c r="F9609">
        <v>2408713</v>
      </c>
      <c r="G9609">
        <v>9084843</v>
      </c>
      <c r="H9609">
        <v>1394190</v>
      </c>
      <c r="J9609" s="2"/>
      <c r="M9609">
        <v>66</v>
      </c>
      <c r="N9609" s="2">
        <v>11.8</v>
      </c>
      <c r="P9609">
        <v>11</v>
      </c>
      <c r="Q9609">
        <v>0.2</v>
      </c>
      <c r="R9609">
        <v>2</v>
      </c>
      <c r="S9609">
        <v>14</v>
      </c>
      <c r="T9609">
        <v>17</v>
      </c>
      <c r="U9609">
        <v>4</v>
      </c>
      <c r="V9609">
        <v>7</v>
      </c>
      <c r="W9609">
        <v>73</v>
      </c>
      <c r="X9609">
        <v>0.8</v>
      </c>
      <c r="Y9609">
        <v>0.2</v>
      </c>
      <c r="Z9609">
        <v>0.2</v>
      </c>
      <c r="AA9609">
        <v>1.41</v>
      </c>
      <c r="AB9609">
        <v>1.31</v>
      </c>
      <c r="AC9609">
        <v>0.11</v>
      </c>
    </row>
    <row r="9610" spans="1:29" x14ac:dyDescent="0.45">
      <c r="A9610" s="1">
        <v>43580</v>
      </c>
      <c r="B9610" s="2" t="s">
        <v>53</v>
      </c>
      <c r="C9610">
        <v>0</v>
      </c>
      <c r="D9610">
        <v>4</v>
      </c>
      <c r="E9610">
        <v>3</v>
      </c>
      <c r="F9610">
        <v>2408713</v>
      </c>
      <c r="G9610">
        <v>9084843</v>
      </c>
      <c r="H9610">
        <v>1394190</v>
      </c>
      <c r="J9610" s="2"/>
      <c r="M9610">
        <v>68</v>
      </c>
      <c r="N9610" s="2">
        <v>11</v>
      </c>
      <c r="P9610">
        <v>11</v>
      </c>
      <c r="Q9610">
        <v>0.2</v>
      </c>
      <c r="R9610">
        <v>2</v>
      </c>
      <c r="S9610">
        <v>14</v>
      </c>
      <c r="T9610">
        <v>17</v>
      </c>
      <c r="U9610">
        <v>4</v>
      </c>
      <c r="V9610">
        <v>7</v>
      </c>
      <c r="W9610">
        <v>73</v>
      </c>
      <c r="X9610">
        <v>0.8</v>
      </c>
      <c r="Y9610">
        <v>0.2</v>
      </c>
      <c r="Z9610">
        <v>0.2</v>
      </c>
      <c r="AA9610">
        <v>1.41</v>
      </c>
      <c r="AB9610">
        <v>1.31</v>
      </c>
      <c r="AC9610">
        <v>0.11</v>
      </c>
    </row>
    <row r="9611" spans="1:29" x14ac:dyDescent="0.45">
      <c r="A9611" s="1">
        <v>43580</v>
      </c>
      <c r="B9611" s="2" t="s">
        <v>53</v>
      </c>
      <c r="C9611">
        <v>0</v>
      </c>
      <c r="D9611">
        <v>4</v>
      </c>
      <c r="E9611">
        <v>3</v>
      </c>
      <c r="F9611">
        <v>2408713</v>
      </c>
      <c r="G9611">
        <v>9084843</v>
      </c>
      <c r="H9611">
        <v>1394190</v>
      </c>
      <c r="J9611" s="2"/>
      <c r="M9611">
        <v>71</v>
      </c>
      <c r="N9611" s="2">
        <v>10.6</v>
      </c>
      <c r="P9611">
        <v>11</v>
      </c>
      <c r="Q9611">
        <v>0.2</v>
      </c>
      <c r="R9611">
        <v>2</v>
      </c>
      <c r="S9611">
        <v>14</v>
      </c>
      <c r="T9611">
        <v>17</v>
      </c>
      <c r="U9611">
        <v>4</v>
      </c>
      <c r="V9611">
        <v>7</v>
      </c>
      <c r="W9611">
        <v>73</v>
      </c>
      <c r="X9611">
        <v>0.8</v>
      </c>
      <c r="Y9611">
        <v>0.2</v>
      </c>
      <c r="Z9611">
        <v>0.2</v>
      </c>
      <c r="AA9611">
        <v>1.41</v>
      </c>
      <c r="AB9611">
        <v>1.31</v>
      </c>
      <c r="AC9611">
        <v>0.11</v>
      </c>
    </row>
    <row r="9612" spans="1:29" x14ac:dyDescent="0.45">
      <c r="A9612" s="1">
        <v>43580</v>
      </c>
      <c r="B9612" s="2" t="s">
        <v>53</v>
      </c>
      <c r="C9612">
        <v>0</v>
      </c>
      <c r="D9612">
        <v>4</v>
      </c>
      <c r="E9612">
        <v>3</v>
      </c>
      <c r="F9612">
        <v>2408713</v>
      </c>
      <c r="G9612">
        <v>9084843</v>
      </c>
      <c r="H9612">
        <v>1394190</v>
      </c>
      <c r="J9612" s="2"/>
      <c r="M9612">
        <v>71</v>
      </c>
      <c r="N9612" s="2">
        <v>10.199999999999999</v>
      </c>
      <c r="P9612">
        <v>11</v>
      </c>
      <c r="Q9612">
        <v>0.2</v>
      </c>
      <c r="R9612">
        <v>2</v>
      </c>
      <c r="S9612">
        <v>14</v>
      </c>
      <c r="T9612">
        <v>17</v>
      </c>
      <c r="U9612">
        <v>4</v>
      </c>
      <c r="V9612">
        <v>7</v>
      </c>
      <c r="W9612">
        <v>73</v>
      </c>
      <c r="X9612">
        <v>0.8</v>
      </c>
      <c r="Y9612">
        <v>0.2</v>
      </c>
      <c r="Z9612">
        <v>0.2</v>
      </c>
      <c r="AA9612">
        <v>1.41</v>
      </c>
      <c r="AB9612">
        <v>1.31</v>
      </c>
      <c r="AC9612">
        <v>0.11</v>
      </c>
    </row>
    <row r="9613" spans="1:29" x14ac:dyDescent="0.45">
      <c r="A9613" s="1">
        <v>43930</v>
      </c>
      <c r="B9613" s="2" t="s">
        <v>45</v>
      </c>
      <c r="C9613">
        <v>1</v>
      </c>
      <c r="D9613">
        <v>4</v>
      </c>
      <c r="E9613">
        <v>3</v>
      </c>
      <c r="F9613">
        <v>330145</v>
      </c>
      <c r="G9613">
        <v>1106361</v>
      </c>
      <c r="H9613">
        <v>186343</v>
      </c>
      <c r="J9613" s="2"/>
      <c r="M9613">
        <v>68</v>
      </c>
      <c r="N9613" s="2">
        <v>14.4</v>
      </c>
      <c r="P9613">
        <v>7</v>
      </c>
      <c r="Q9613">
        <v>0.3</v>
      </c>
      <c r="R9613">
        <v>1</v>
      </c>
      <c r="S9613">
        <v>17</v>
      </c>
      <c r="T9613">
        <v>18</v>
      </c>
      <c r="U9613">
        <v>8</v>
      </c>
      <c r="V9613">
        <v>12</v>
      </c>
      <c r="W9613">
        <v>55</v>
      </c>
      <c r="X9613">
        <v>0.6</v>
      </c>
      <c r="Y9613">
        <v>0.3</v>
      </c>
      <c r="Z9613">
        <v>0.3</v>
      </c>
      <c r="AA9613">
        <v>1.51</v>
      </c>
      <c r="AB9613">
        <v>1.46</v>
      </c>
      <c r="AC9613">
        <v>0.06</v>
      </c>
    </row>
    <row r="9614" spans="1:29" x14ac:dyDescent="0.45">
      <c r="A9614" s="1">
        <v>43930</v>
      </c>
      <c r="B9614" s="2" t="s">
        <v>46</v>
      </c>
      <c r="C9614">
        <v>1</v>
      </c>
      <c r="D9614">
        <v>4</v>
      </c>
      <c r="E9614">
        <v>3</v>
      </c>
      <c r="F9614">
        <v>330145</v>
      </c>
      <c r="G9614">
        <v>1106361</v>
      </c>
      <c r="H9614">
        <v>186343</v>
      </c>
      <c r="J9614" s="2"/>
      <c r="M9614">
        <v>71</v>
      </c>
      <c r="N9614" s="2"/>
      <c r="Q9614">
        <v>0.2</v>
      </c>
      <c r="R9614">
        <v>2</v>
      </c>
      <c r="S9614">
        <v>11</v>
      </c>
      <c r="T9614">
        <v>15</v>
      </c>
      <c r="W9614">
        <v>58</v>
      </c>
    </row>
    <row r="9615" spans="1:29" x14ac:dyDescent="0.45">
      <c r="A9615" s="1">
        <v>43930</v>
      </c>
      <c r="B9615" s="2" t="s">
        <v>41</v>
      </c>
      <c r="C9615">
        <v>1</v>
      </c>
      <c r="D9615">
        <v>4</v>
      </c>
      <c r="E9615">
        <v>3</v>
      </c>
      <c r="F9615">
        <v>330145</v>
      </c>
      <c r="G9615">
        <v>1106361</v>
      </c>
      <c r="H9615">
        <v>186343</v>
      </c>
      <c r="J9615" s="2"/>
      <c r="N9615" s="2">
        <v>14.9</v>
      </c>
      <c r="P9615">
        <v>6</v>
      </c>
      <c r="Q9615">
        <v>0.3</v>
      </c>
      <c r="R9615">
        <v>1</v>
      </c>
      <c r="S9615">
        <v>12</v>
      </c>
      <c r="T9615">
        <v>14</v>
      </c>
      <c r="V9615">
        <v>7</v>
      </c>
      <c r="W9615">
        <v>68</v>
      </c>
      <c r="X9615">
        <v>0.3</v>
      </c>
      <c r="Y9615">
        <v>0.1</v>
      </c>
      <c r="Z9615">
        <v>0.1</v>
      </c>
    </row>
    <row r="9616" spans="1:29" x14ac:dyDescent="0.45">
      <c r="A9616" s="1">
        <v>43930</v>
      </c>
      <c r="B9616" s="2" t="s">
        <v>47</v>
      </c>
      <c r="C9616">
        <v>1</v>
      </c>
      <c r="D9616">
        <v>4</v>
      </c>
      <c r="E9616">
        <v>3</v>
      </c>
      <c r="F9616">
        <v>330145</v>
      </c>
      <c r="G9616">
        <v>1106361</v>
      </c>
      <c r="H9616">
        <v>186343</v>
      </c>
      <c r="J9616" s="2">
        <v>3</v>
      </c>
      <c r="L9616">
        <v>949</v>
      </c>
      <c r="M9616">
        <v>66</v>
      </c>
      <c r="N9616" s="2">
        <v>14.6</v>
      </c>
      <c r="O9616">
        <v>0.94</v>
      </c>
      <c r="Q9616">
        <v>0.2</v>
      </c>
      <c r="R9616">
        <v>6</v>
      </c>
      <c r="S9616">
        <v>19</v>
      </c>
      <c r="T9616">
        <v>29</v>
      </c>
      <c r="U9616">
        <v>9</v>
      </c>
      <c r="V9616">
        <v>11</v>
      </c>
      <c r="W9616">
        <v>65</v>
      </c>
    </row>
    <row r="9617" spans="1:29" x14ac:dyDescent="0.45">
      <c r="A9617" s="1">
        <v>43930</v>
      </c>
      <c r="B9617" s="2" t="s">
        <v>48</v>
      </c>
      <c r="C9617">
        <v>1</v>
      </c>
      <c r="D9617">
        <v>4</v>
      </c>
      <c r="E9617">
        <v>3</v>
      </c>
      <c r="F9617">
        <v>330145</v>
      </c>
      <c r="G9617">
        <v>1106361</v>
      </c>
      <c r="H9617">
        <v>186343</v>
      </c>
      <c r="J9617" s="2"/>
      <c r="M9617">
        <v>79</v>
      </c>
      <c r="N9617" s="2">
        <v>13.3</v>
      </c>
      <c r="R9617">
        <v>1</v>
      </c>
      <c r="S9617">
        <v>5</v>
      </c>
      <c r="T9617">
        <v>7</v>
      </c>
      <c r="W9617">
        <v>52</v>
      </c>
    </row>
    <row r="9618" spans="1:29" x14ac:dyDescent="0.45">
      <c r="A9618" s="1">
        <v>43930</v>
      </c>
      <c r="B9618" s="2" t="s">
        <v>49</v>
      </c>
      <c r="C9618">
        <v>1</v>
      </c>
      <c r="D9618">
        <v>4</v>
      </c>
      <c r="E9618">
        <v>3</v>
      </c>
      <c r="F9618">
        <v>330145</v>
      </c>
      <c r="G9618">
        <v>1106361</v>
      </c>
      <c r="H9618">
        <v>186343</v>
      </c>
      <c r="J9618" s="2">
        <v>3</v>
      </c>
      <c r="K9618">
        <v>83</v>
      </c>
      <c r="L9618">
        <v>942</v>
      </c>
      <c r="M9618">
        <v>77</v>
      </c>
      <c r="N9618" s="2">
        <v>13.1</v>
      </c>
      <c r="O9618">
        <v>0.69</v>
      </c>
      <c r="R9618">
        <v>1</v>
      </c>
      <c r="S9618">
        <v>8</v>
      </c>
      <c r="T9618">
        <v>10</v>
      </c>
      <c r="W9618">
        <v>52</v>
      </c>
    </row>
    <row r="9619" spans="1:29" x14ac:dyDescent="0.45">
      <c r="A9619" s="1">
        <v>43930</v>
      </c>
      <c r="B9619" s="2" t="s">
        <v>50</v>
      </c>
      <c r="C9619">
        <v>1</v>
      </c>
      <c r="D9619">
        <v>4</v>
      </c>
      <c r="E9619">
        <v>3</v>
      </c>
      <c r="F9619">
        <v>330145</v>
      </c>
      <c r="G9619">
        <v>1106361</v>
      </c>
      <c r="H9619">
        <v>186343</v>
      </c>
      <c r="J9619" s="2"/>
      <c r="M9619">
        <v>68</v>
      </c>
      <c r="N9619" s="2">
        <v>14.1</v>
      </c>
      <c r="P9619">
        <v>2</v>
      </c>
      <c r="R9619">
        <v>1</v>
      </c>
      <c r="S9619">
        <v>14</v>
      </c>
      <c r="T9619">
        <v>16</v>
      </c>
      <c r="U9619">
        <v>9</v>
      </c>
      <c r="V9619">
        <v>13</v>
      </c>
      <c r="X9619">
        <v>0.4</v>
      </c>
      <c r="Y9619">
        <v>0.2</v>
      </c>
      <c r="Z9619">
        <v>0.2</v>
      </c>
    </row>
    <row r="9620" spans="1:29" x14ac:dyDescent="0.45">
      <c r="A9620" s="1">
        <v>43930</v>
      </c>
      <c r="B9620" s="2" t="s">
        <v>51</v>
      </c>
      <c r="C9620">
        <v>1</v>
      </c>
      <c r="D9620">
        <v>4</v>
      </c>
      <c r="E9620">
        <v>3</v>
      </c>
      <c r="F9620">
        <v>330145</v>
      </c>
      <c r="G9620">
        <v>1106361</v>
      </c>
      <c r="H9620">
        <v>186343</v>
      </c>
      <c r="J9620" s="2">
        <v>3</v>
      </c>
      <c r="M9620">
        <v>74</v>
      </c>
      <c r="N9620" s="2"/>
      <c r="Q9620">
        <v>0.2</v>
      </c>
      <c r="R9620">
        <v>1</v>
      </c>
      <c r="S9620">
        <v>13</v>
      </c>
      <c r="T9620">
        <v>14</v>
      </c>
      <c r="W9620">
        <v>60</v>
      </c>
    </row>
    <row r="9621" spans="1:29" x14ac:dyDescent="0.45">
      <c r="A9621" s="1">
        <v>43930</v>
      </c>
      <c r="B9621" s="2" t="s">
        <v>52</v>
      </c>
      <c r="C9621">
        <v>1</v>
      </c>
      <c r="D9621">
        <v>4</v>
      </c>
      <c r="E9621">
        <v>3</v>
      </c>
      <c r="F9621">
        <v>330145</v>
      </c>
      <c r="G9621">
        <v>1106361</v>
      </c>
      <c r="H9621">
        <v>186343</v>
      </c>
      <c r="J9621" s="2">
        <v>2</v>
      </c>
      <c r="K9621">
        <v>89</v>
      </c>
      <c r="M9621">
        <v>69</v>
      </c>
      <c r="N9621" s="2">
        <v>14</v>
      </c>
      <c r="O9621">
        <v>1.07</v>
      </c>
      <c r="R9621">
        <v>1</v>
      </c>
      <c r="S9621">
        <v>17</v>
      </c>
      <c r="T9621">
        <v>19</v>
      </c>
      <c r="W9621">
        <v>69</v>
      </c>
    </row>
    <row r="9622" spans="1:29" x14ac:dyDescent="0.45">
      <c r="A9622" s="1">
        <v>43931</v>
      </c>
      <c r="B9622" s="2" t="s">
        <v>36</v>
      </c>
      <c r="C9622">
        <v>1</v>
      </c>
      <c r="D9622">
        <v>4</v>
      </c>
      <c r="E9622">
        <v>4</v>
      </c>
      <c r="F9622">
        <v>315583</v>
      </c>
      <c r="G9622">
        <v>1053656</v>
      </c>
      <c r="H9622">
        <v>177866</v>
      </c>
      <c r="J9622" s="2">
        <v>6</v>
      </c>
      <c r="K9622">
        <v>54</v>
      </c>
      <c r="L9622">
        <v>942</v>
      </c>
      <c r="M9622">
        <v>90</v>
      </c>
      <c r="N9622" s="2">
        <v>9.9</v>
      </c>
      <c r="O9622">
        <v>0.65</v>
      </c>
      <c r="R9622">
        <v>1</v>
      </c>
      <c r="S9622">
        <v>9</v>
      </c>
      <c r="T9622">
        <v>11</v>
      </c>
      <c r="X9622">
        <v>0.1</v>
      </c>
      <c r="Y9622">
        <v>0.4</v>
      </c>
      <c r="Z9622">
        <v>0.1</v>
      </c>
    </row>
    <row r="9623" spans="1:29" x14ac:dyDescent="0.45">
      <c r="A9623" s="1">
        <v>43931</v>
      </c>
      <c r="B9623" s="2" t="s">
        <v>37</v>
      </c>
      <c r="C9623">
        <v>1</v>
      </c>
      <c r="D9623">
        <v>4</v>
      </c>
      <c r="E9623">
        <v>4</v>
      </c>
      <c r="F9623">
        <v>315583</v>
      </c>
      <c r="G9623">
        <v>1053656</v>
      </c>
      <c r="H9623">
        <v>177866</v>
      </c>
      <c r="J9623" s="2">
        <v>8</v>
      </c>
      <c r="K9623">
        <v>77</v>
      </c>
      <c r="L9623">
        <v>943</v>
      </c>
      <c r="M9623">
        <v>92</v>
      </c>
      <c r="N9623" s="2">
        <v>8.6999999999999993</v>
      </c>
      <c r="O9623">
        <v>1.64</v>
      </c>
      <c r="P9623">
        <v>5</v>
      </c>
      <c r="Q9623">
        <v>0.3</v>
      </c>
      <c r="R9623">
        <v>1</v>
      </c>
      <c r="S9623">
        <v>9</v>
      </c>
      <c r="T9623">
        <v>11</v>
      </c>
      <c r="V9623">
        <v>11</v>
      </c>
    </row>
    <row r="9624" spans="1:29" x14ac:dyDescent="0.45">
      <c r="A9624" s="1">
        <v>43931</v>
      </c>
      <c r="B9624" s="2" t="s">
        <v>37</v>
      </c>
      <c r="C9624">
        <v>1</v>
      </c>
      <c r="D9624">
        <v>4</v>
      </c>
      <c r="E9624">
        <v>4</v>
      </c>
      <c r="F9624">
        <v>315583</v>
      </c>
      <c r="G9624">
        <v>1053656</v>
      </c>
      <c r="H9624">
        <v>177866</v>
      </c>
      <c r="J9624" s="2"/>
      <c r="M9624">
        <v>92</v>
      </c>
      <c r="N9624" s="2">
        <v>12.3</v>
      </c>
      <c r="P9624">
        <v>5</v>
      </c>
      <c r="Q9624">
        <v>0.3</v>
      </c>
      <c r="R9624">
        <v>1</v>
      </c>
      <c r="S9624">
        <v>9</v>
      </c>
      <c r="T9624">
        <v>11</v>
      </c>
      <c r="V9624">
        <v>11</v>
      </c>
    </row>
    <row r="9625" spans="1:29" x14ac:dyDescent="0.45">
      <c r="A9625" s="1">
        <v>43931</v>
      </c>
      <c r="B9625" s="2" t="s">
        <v>38</v>
      </c>
      <c r="C9625">
        <v>1</v>
      </c>
      <c r="D9625">
        <v>4</v>
      </c>
      <c r="E9625">
        <v>4</v>
      </c>
      <c r="F9625">
        <v>315583</v>
      </c>
      <c r="G9625">
        <v>1053656</v>
      </c>
      <c r="H9625">
        <v>177866</v>
      </c>
      <c r="J9625" s="2">
        <v>9</v>
      </c>
      <c r="K9625">
        <v>85</v>
      </c>
      <c r="L9625">
        <v>951</v>
      </c>
      <c r="M9625">
        <v>88</v>
      </c>
      <c r="N9625" s="2">
        <v>10.1</v>
      </c>
      <c r="O9625">
        <v>0.88</v>
      </c>
      <c r="P9625">
        <v>10</v>
      </c>
      <c r="R9625">
        <v>19</v>
      </c>
      <c r="S9625">
        <v>9</v>
      </c>
      <c r="T9625">
        <v>38</v>
      </c>
      <c r="W9625">
        <v>51</v>
      </c>
    </row>
    <row r="9626" spans="1:29" x14ac:dyDescent="0.45">
      <c r="A9626" s="1">
        <v>43931</v>
      </c>
      <c r="B9626" s="2" t="s">
        <v>39</v>
      </c>
      <c r="C9626">
        <v>1</v>
      </c>
      <c r="D9626">
        <v>4</v>
      </c>
      <c r="E9626">
        <v>4</v>
      </c>
      <c r="F9626">
        <v>315583</v>
      </c>
      <c r="G9626">
        <v>1053656</v>
      </c>
      <c r="H9626">
        <v>177866</v>
      </c>
      <c r="J9626" s="2"/>
      <c r="M9626">
        <v>83</v>
      </c>
      <c r="N9626" s="2">
        <v>13.8</v>
      </c>
      <c r="P9626">
        <v>6</v>
      </c>
      <c r="R9626">
        <v>1</v>
      </c>
      <c r="S9626">
        <v>8</v>
      </c>
      <c r="T9626">
        <v>10</v>
      </c>
      <c r="V9626">
        <v>7</v>
      </c>
    </row>
    <row r="9627" spans="1:29" x14ac:dyDescent="0.45">
      <c r="A9627" s="1">
        <v>43931</v>
      </c>
      <c r="B9627" s="2" t="s">
        <v>39</v>
      </c>
      <c r="C9627">
        <v>1</v>
      </c>
      <c r="D9627">
        <v>4</v>
      </c>
      <c r="E9627">
        <v>4</v>
      </c>
      <c r="F9627">
        <v>315583</v>
      </c>
      <c r="G9627">
        <v>1053656</v>
      </c>
      <c r="H9627">
        <v>177866</v>
      </c>
      <c r="J9627" s="2"/>
      <c r="M9627">
        <v>88</v>
      </c>
      <c r="N9627" s="2">
        <v>12.9</v>
      </c>
      <c r="P9627">
        <v>6</v>
      </c>
      <c r="R9627">
        <v>1</v>
      </c>
      <c r="S9627">
        <v>8</v>
      </c>
      <c r="T9627">
        <v>10</v>
      </c>
      <c r="V9627">
        <v>7</v>
      </c>
    </row>
    <row r="9628" spans="1:29" x14ac:dyDescent="0.45">
      <c r="A9628" s="1">
        <v>43931</v>
      </c>
      <c r="B9628" s="2" t="s">
        <v>42</v>
      </c>
      <c r="C9628">
        <v>1</v>
      </c>
      <c r="D9628">
        <v>4</v>
      </c>
      <c r="E9628">
        <v>4</v>
      </c>
      <c r="F9628">
        <v>315583</v>
      </c>
      <c r="G9628">
        <v>1053656</v>
      </c>
      <c r="H9628">
        <v>177866</v>
      </c>
      <c r="J9628" s="2">
        <v>7</v>
      </c>
      <c r="K9628">
        <v>70</v>
      </c>
      <c r="L9628">
        <v>950</v>
      </c>
      <c r="M9628">
        <v>92</v>
      </c>
      <c r="N9628" s="2">
        <v>12.2</v>
      </c>
      <c r="O9628">
        <v>0.93</v>
      </c>
      <c r="P9628">
        <v>5</v>
      </c>
      <c r="Q9628">
        <v>0.2</v>
      </c>
      <c r="R9628">
        <v>1</v>
      </c>
      <c r="S9628">
        <v>7</v>
      </c>
      <c r="T9628">
        <v>8</v>
      </c>
      <c r="U9628">
        <v>10</v>
      </c>
      <c r="V9628">
        <v>12</v>
      </c>
      <c r="W9628">
        <v>45</v>
      </c>
      <c r="X9628">
        <v>0.4</v>
      </c>
      <c r="Y9628">
        <v>0.3</v>
      </c>
      <c r="Z9628">
        <v>0.1</v>
      </c>
      <c r="AA9628">
        <v>1.28</v>
      </c>
      <c r="AB9628">
        <v>1.24</v>
      </c>
      <c r="AC9628">
        <v>0.04</v>
      </c>
    </row>
    <row r="9629" spans="1:29" x14ac:dyDescent="0.45">
      <c r="A9629" s="1">
        <v>43931</v>
      </c>
      <c r="B9629" s="2" t="s">
        <v>43</v>
      </c>
      <c r="C9629">
        <v>1</v>
      </c>
      <c r="D9629">
        <v>4</v>
      </c>
      <c r="E9629">
        <v>4</v>
      </c>
      <c r="F9629">
        <v>315583</v>
      </c>
      <c r="G9629">
        <v>1053656</v>
      </c>
      <c r="H9629">
        <v>177866</v>
      </c>
      <c r="J9629" s="2"/>
      <c r="M9629">
        <v>89</v>
      </c>
      <c r="N9629" s="2">
        <v>12.5</v>
      </c>
      <c r="P9629">
        <v>4</v>
      </c>
      <c r="Q9629">
        <v>0.2</v>
      </c>
      <c r="R9629">
        <v>1</v>
      </c>
      <c r="S9629">
        <v>13</v>
      </c>
      <c r="T9629">
        <v>15</v>
      </c>
      <c r="W9629">
        <v>62</v>
      </c>
    </row>
    <row r="9630" spans="1:29" x14ac:dyDescent="0.45">
      <c r="A9630" s="1">
        <v>43581</v>
      </c>
      <c r="B9630" s="2" t="s">
        <v>53</v>
      </c>
      <c r="C9630">
        <v>0</v>
      </c>
      <c r="D9630">
        <v>4</v>
      </c>
      <c r="E9630">
        <v>4</v>
      </c>
      <c r="F9630">
        <v>2387978</v>
      </c>
      <c r="G9630">
        <v>9096165</v>
      </c>
      <c r="H9630">
        <v>1415817</v>
      </c>
      <c r="J9630" s="2">
        <v>0</v>
      </c>
      <c r="K9630">
        <v>264</v>
      </c>
      <c r="L9630">
        <v>954</v>
      </c>
      <c r="M9630">
        <v>55</v>
      </c>
      <c r="N9630" s="2">
        <v>10.4</v>
      </c>
      <c r="O9630">
        <v>1.27</v>
      </c>
      <c r="P9630">
        <v>9</v>
      </c>
      <c r="Q9630">
        <v>0.3</v>
      </c>
      <c r="R9630">
        <v>3</v>
      </c>
      <c r="S9630">
        <v>19</v>
      </c>
      <c r="T9630">
        <v>23</v>
      </c>
      <c r="U9630">
        <v>5</v>
      </c>
      <c r="V9630">
        <v>8</v>
      </c>
      <c r="W9630">
        <v>74</v>
      </c>
      <c r="X9630">
        <v>1</v>
      </c>
      <c r="Y9630">
        <v>0.3</v>
      </c>
      <c r="Z9630">
        <v>0.2</v>
      </c>
      <c r="AA9630">
        <v>1.43</v>
      </c>
      <c r="AB9630">
        <v>1.32</v>
      </c>
      <c r="AC9630">
        <v>0.11</v>
      </c>
    </row>
    <row r="9631" spans="1:29" x14ac:dyDescent="0.45">
      <c r="A9631" s="1">
        <v>43581</v>
      </c>
      <c r="B9631" s="2" t="s">
        <v>53</v>
      </c>
      <c r="C9631">
        <v>0</v>
      </c>
      <c r="D9631">
        <v>4</v>
      </c>
      <c r="E9631">
        <v>4</v>
      </c>
      <c r="F9631">
        <v>2387978</v>
      </c>
      <c r="G9631">
        <v>9096165</v>
      </c>
      <c r="H9631">
        <v>1415817</v>
      </c>
      <c r="J9631" s="2">
        <v>0</v>
      </c>
      <c r="K9631">
        <v>257</v>
      </c>
      <c r="L9631">
        <v>946</v>
      </c>
      <c r="M9631">
        <v>39</v>
      </c>
      <c r="N9631" s="2">
        <v>9.5</v>
      </c>
      <c r="O9631">
        <v>1.18</v>
      </c>
      <c r="P9631">
        <v>9</v>
      </c>
      <c r="Q9631">
        <v>0.3</v>
      </c>
      <c r="R9631">
        <v>3</v>
      </c>
      <c r="S9631">
        <v>19</v>
      </c>
      <c r="T9631">
        <v>23</v>
      </c>
      <c r="U9631">
        <v>5</v>
      </c>
      <c r="V9631">
        <v>8</v>
      </c>
      <c r="W9631">
        <v>74</v>
      </c>
      <c r="X9631">
        <v>1</v>
      </c>
      <c r="Y9631">
        <v>0.3</v>
      </c>
      <c r="Z9631">
        <v>0.2</v>
      </c>
      <c r="AA9631">
        <v>1.43</v>
      </c>
      <c r="AB9631">
        <v>1.32</v>
      </c>
      <c r="AC9631">
        <v>0.11</v>
      </c>
    </row>
    <row r="9632" spans="1:29" x14ac:dyDescent="0.45">
      <c r="A9632" s="1">
        <v>43581</v>
      </c>
      <c r="B9632" s="2" t="s">
        <v>53</v>
      </c>
      <c r="C9632">
        <v>0</v>
      </c>
      <c r="D9632">
        <v>4</v>
      </c>
      <c r="E9632">
        <v>4</v>
      </c>
      <c r="F9632">
        <v>2387978</v>
      </c>
      <c r="G9632">
        <v>9096165</v>
      </c>
      <c r="H9632">
        <v>1415817</v>
      </c>
      <c r="J9632" s="2"/>
      <c r="N9632" s="2"/>
      <c r="O9632">
        <v>1.0900000000000001</v>
      </c>
      <c r="P9632">
        <v>9</v>
      </c>
      <c r="Q9632">
        <v>0.3</v>
      </c>
      <c r="R9632">
        <v>3</v>
      </c>
      <c r="S9632">
        <v>19</v>
      </c>
      <c r="T9632">
        <v>23</v>
      </c>
      <c r="U9632">
        <v>5</v>
      </c>
      <c r="V9632">
        <v>8</v>
      </c>
      <c r="W9632">
        <v>74</v>
      </c>
      <c r="X9632">
        <v>1</v>
      </c>
      <c r="Y9632">
        <v>0.3</v>
      </c>
      <c r="Z9632">
        <v>0.2</v>
      </c>
      <c r="AA9632">
        <v>1.43</v>
      </c>
      <c r="AB9632">
        <v>1.32</v>
      </c>
      <c r="AC9632">
        <v>0.11</v>
      </c>
    </row>
    <row r="9633" spans="1:29" x14ac:dyDescent="0.45">
      <c r="A9633" s="1">
        <v>43581</v>
      </c>
      <c r="B9633" s="2" t="s">
        <v>53</v>
      </c>
      <c r="C9633">
        <v>0</v>
      </c>
      <c r="D9633">
        <v>4</v>
      </c>
      <c r="E9633">
        <v>4</v>
      </c>
      <c r="F9633">
        <v>2387978</v>
      </c>
      <c r="G9633">
        <v>9096165</v>
      </c>
      <c r="H9633">
        <v>1415817</v>
      </c>
      <c r="J9633" s="2"/>
      <c r="M9633">
        <v>46</v>
      </c>
      <c r="N9633" s="2">
        <v>15.3</v>
      </c>
      <c r="P9633">
        <v>9</v>
      </c>
      <c r="Q9633">
        <v>0.3</v>
      </c>
      <c r="R9633">
        <v>3</v>
      </c>
      <c r="S9633">
        <v>19</v>
      </c>
      <c r="T9633">
        <v>23</v>
      </c>
      <c r="U9633">
        <v>5</v>
      </c>
      <c r="V9633">
        <v>8</v>
      </c>
      <c r="W9633">
        <v>74</v>
      </c>
      <c r="X9633">
        <v>1</v>
      </c>
      <c r="Y9633">
        <v>0.3</v>
      </c>
      <c r="Z9633">
        <v>0.2</v>
      </c>
      <c r="AA9633">
        <v>1.43</v>
      </c>
      <c r="AB9633">
        <v>1.32</v>
      </c>
      <c r="AC9633">
        <v>0.11</v>
      </c>
    </row>
    <row r="9634" spans="1:29" x14ac:dyDescent="0.45">
      <c r="A9634" s="1">
        <v>43581</v>
      </c>
      <c r="B9634" s="2" t="s">
        <v>53</v>
      </c>
      <c r="C9634">
        <v>0</v>
      </c>
      <c r="D9634">
        <v>4</v>
      </c>
      <c r="E9634">
        <v>4</v>
      </c>
      <c r="F9634">
        <v>2387978</v>
      </c>
      <c r="G9634">
        <v>9096165</v>
      </c>
      <c r="H9634">
        <v>1415817</v>
      </c>
      <c r="J9634" s="2"/>
      <c r="M9634">
        <v>50</v>
      </c>
      <c r="N9634" s="2">
        <v>13.5</v>
      </c>
      <c r="P9634">
        <v>9</v>
      </c>
      <c r="Q9634">
        <v>0.3</v>
      </c>
      <c r="R9634">
        <v>3</v>
      </c>
      <c r="S9634">
        <v>19</v>
      </c>
      <c r="T9634">
        <v>23</v>
      </c>
      <c r="U9634">
        <v>5</v>
      </c>
      <c r="V9634">
        <v>8</v>
      </c>
      <c r="W9634">
        <v>74</v>
      </c>
      <c r="X9634">
        <v>1</v>
      </c>
      <c r="Y9634">
        <v>0.3</v>
      </c>
      <c r="Z9634">
        <v>0.2</v>
      </c>
      <c r="AA9634">
        <v>1.43</v>
      </c>
      <c r="AB9634">
        <v>1.32</v>
      </c>
      <c r="AC9634">
        <v>0.11</v>
      </c>
    </row>
    <row r="9635" spans="1:29" x14ac:dyDescent="0.45">
      <c r="A9635" s="1">
        <v>43581</v>
      </c>
      <c r="B9635" s="2" t="s">
        <v>53</v>
      </c>
      <c r="C9635">
        <v>0</v>
      </c>
      <c r="D9635">
        <v>4</v>
      </c>
      <c r="E9635">
        <v>4</v>
      </c>
      <c r="F9635">
        <v>2387978</v>
      </c>
      <c r="G9635">
        <v>9096165</v>
      </c>
      <c r="H9635">
        <v>1415817</v>
      </c>
      <c r="J9635" s="2"/>
      <c r="M9635">
        <v>50</v>
      </c>
      <c r="N9635" s="2">
        <v>13.7</v>
      </c>
      <c r="P9635">
        <v>9</v>
      </c>
      <c r="Q9635">
        <v>0.3</v>
      </c>
      <c r="R9635">
        <v>3</v>
      </c>
      <c r="S9635">
        <v>19</v>
      </c>
      <c r="T9635">
        <v>23</v>
      </c>
      <c r="U9635">
        <v>5</v>
      </c>
      <c r="V9635">
        <v>8</v>
      </c>
      <c r="W9635">
        <v>74</v>
      </c>
      <c r="X9635">
        <v>1</v>
      </c>
      <c r="Y9635">
        <v>0.3</v>
      </c>
      <c r="Z9635">
        <v>0.2</v>
      </c>
      <c r="AA9635">
        <v>1.43</v>
      </c>
      <c r="AB9635">
        <v>1.32</v>
      </c>
      <c r="AC9635">
        <v>0.11</v>
      </c>
    </row>
    <row r="9636" spans="1:29" x14ac:dyDescent="0.45">
      <c r="A9636" s="1">
        <v>43581</v>
      </c>
      <c r="B9636" s="2" t="s">
        <v>53</v>
      </c>
      <c r="C9636">
        <v>0</v>
      </c>
      <c r="D9636">
        <v>4</v>
      </c>
      <c r="E9636">
        <v>4</v>
      </c>
      <c r="F9636">
        <v>2387978</v>
      </c>
      <c r="G9636">
        <v>9096165</v>
      </c>
      <c r="H9636">
        <v>1415817</v>
      </c>
      <c r="J9636" s="2"/>
      <c r="M9636">
        <v>52</v>
      </c>
      <c r="N9636" s="2">
        <v>12.5</v>
      </c>
      <c r="P9636">
        <v>9</v>
      </c>
      <c r="Q9636">
        <v>0.3</v>
      </c>
      <c r="R9636">
        <v>3</v>
      </c>
      <c r="S9636">
        <v>19</v>
      </c>
      <c r="T9636">
        <v>23</v>
      </c>
      <c r="U9636">
        <v>5</v>
      </c>
      <c r="V9636">
        <v>8</v>
      </c>
      <c r="W9636">
        <v>74</v>
      </c>
      <c r="X9636">
        <v>1</v>
      </c>
      <c r="Y9636">
        <v>0.3</v>
      </c>
      <c r="Z9636">
        <v>0.2</v>
      </c>
      <c r="AA9636">
        <v>1.43</v>
      </c>
      <c r="AB9636">
        <v>1.32</v>
      </c>
      <c r="AC9636">
        <v>0.11</v>
      </c>
    </row>
    <row r="9637" spans="1:29" x14ac:dyDescent="0.45">
      <c r="A9637" s="1">
        <v>43931</v>
      </c>
      <c r="B9637" s="2" t="s">
        <v>45</v>
      </c>
      <c r="C9637">
        <v>1</v>
      </c>
      <c r="D9637">
        <v>4</v>
      </c>
      <c r="E9637">
        <v>4</v>
      </c>
      <c r="F9637">
        <v>315583</v>
      </c>
      <c r="G9637">
        <v>1053656</v>
      </c>
      <c r="H9637">
        <v>177866</v>
      </c>
      <c r="J9637" s="2"/>
      <c r="M9637">
        <v>90</v>
      </c>
      <c r="N9637" s="2">
        <v>12.3</v>
      </c>
      <c r="P9637">
        <v>7</v>
      </c>
      <c r="Q9637">
        <v>0.2</v>
      </c>
      <c r="R9637">
        <v>1</v>
      </c>
      <c r="S9637">
        <v>13</v>
      </c>
      <c r="T9637">
        <v>15</v>
      </c>
      <c r="U9637">
        <v>11</v>
      </c>
      <c r="V9637">
        <v>13</v>
      </c>
      <c r="W9637">
        <v>48</v>
      </c>
      <c r="X9637">
        <v>0.4</v>
      </c>
      <c r="Y9637">
        <v>0.3</v>
      </c>
      <c r="Z9637">
        <v>0.2</v>
      </c>
      <c r="AA9637">
        <v>1.51</v>
      </c>
      <c r="AB9637">
        <v>1.47</v>
      </c>
      <c r="AC9637">
        <v>0.05</v>
      </c>
    </row>
    <row r="9638" spans="1:29" x14ac:dyDescent="0.45">
      <c r="A9638" s="1">
        <v>43931</v>
      </c>
      <c r="B9638" s="2" t="s">
        <v>46</v>
      </c>
      <c r="C9638">
        <v>1</v>
      </c>
      <c r="D9638">
        <v>4</v>
      </c>
      <c r="E9638">
        <v>4</v>
      </c>
      <c r="F9638">
        <v>315583</v>
      </c>
      <c r="G9638">
        <v>1053656</v>
      </c>
      <c r="H9638">
        <v>177866</v>
      </c>
      <c r="J9638" s="2"/>
      <c r="M9638">
        <v>91</v>
      </c>
      <c r="N9638" s="2"/>
      <c r="Q9638">
        <v>0.2</v>
      </c>
      <c r="R9638">
        <v>2</v>
      </c>
      <c r="S9638">
        <v>5</v>
      </c>
      <c r="T9638">
        <v>8</v>
      </c>
      <c r="W9638">
        <v>57</v>
      </c>
    </row>
    <row r="9639" spans="1:29" x14ac:dyDescent="0.45">
      <c r="A9639" s="1">
        <v>43931</v>
      </c>
      <c r="B9639" s="2" t="s">
        <v>41</v>
      </c>
      <c r="C9639">
        <v>1</v>
      </c>
      <c r="D9639">
        <v>4</v>
      </c>
      <c r="E9639">
        <v>4</v>
      </c>
      <c r="F9639">
        <v>315583</v>
      </c>
      <c r="G9639">
        <v>1053656</v>
      </c>
      <c r="H9639">
        <v>177866</v>
      </c>
      <c r="J9639" s="2"/>
      <c r="N9639" s="2">
        <v>12.9</v>
      </c>
      <c r="P9639">
        <v>5</v>
      </c>
      <c r="Q9639">
        <v>0.3</v>
      </c>
      <c r="R9639">
        <v>1</v>
      </c>
      <c r="S9639">
        <v>9</v>
      </c>
      <c r="T9639">
        <v>11</v>
      </c>
      <c r="V9639">
        <v>6</v>
      </c>
      <c r="W9639">
        <v>57</v>
      </c>
      <c r="X9639">
        <v>0.2</v>
      </c>
      <c r="Y9639">
        <v>0.1</v>
      </c>
      <c r="Z9639">
        <v>0.1</v>
      </c>
    </row>
    <row r="9640" spans="1:29" x14ac:dyDescent="0.45">
      <c r="A9640" s="1">
        <v>43931</v>
      </c>
      <c r="B9640" s="2" t="s">
        <v>47</v>
      </c>
      <c r="C9640">
        <v>1</v>
      </c>
      <c r="D9640">
        <v>4</v>
      </c>
      <c r="E9640">
        <v>4</v>
      </c>
      <c r="F9640">
        <v>315583</v>
      </c>
      <c r="G9640">
        <v>1053656</v>
      </c>
      <c r="H9640">
        <v>177866</v>
      </c>
      <c r="J9640" s="2">
        <v>10</v>
      </c>
      <c r="L9640">
        <v>950</v>
      </c>
      <c r="M9640">
        <v>88</v>
      </c>
      <c r="N9640" s="2">
        <v>12.7</v>
      </c>
      <c r="O9640">
        <v>1.07</v>
      </c>
      <c r="Q9640">
        <v>0.2</v>
      </c>
      <c r="R9640">
        <v>6</v>
      </c>
      <c r="S9640">
        <v>13</v>
      </c>
      <c r="T9640">
        <v>22</v>
      </c>
      <c r="U9640">
        <v>8</v>
      </c>
      <c r="V9640">
        <v>9</v>
      </c>
      <c r="W9640">
        <v>59</v>
      </c>
    </row>
    <row r="9641" spans="1:29" x14ac:dyDescent="0.45">
      <c r="A9641" s="1">
        <v>43931</v>
      </c>
      <c r="B9641" s="2" t="s">
        <v>48</v>
      </c>
      <c r="C9641">
        <v>1</v>
      </c>
      <c r="D9641">
        <v>4</v>
      </c>
      <c r="E9641">
        <v>4</v>
      </c>
      <c r="F9641">
        <v>315583</v>
      </c>
      <c r="G9641">
        <v>1053656</v>
      </c>
      <c r="H9641">
        <v>177866</v>
      </c>
      <c r="J9641" s="2"/>
      <c r="M9641">
        <v>90</v>
      </c>
      <c r="N9641" s="2">
        <v>12.6</v>
      </c>
      <c r="R9641">
        <v>1</v>
      </c>
      <c r="S9641">
        <v>4</v>
      </c>
      <c r="T9641">
        <v>5</v>
      </c>
      <c r="W9641">
        <v>54</v>
      </c>
    </row>
    <row r="9642" spans="1:29" x14ac:dyDescent="0.45">
      <c r="A9642" s="1">
        <v>43931</v>
      </c>
      <c r="B9642" s="2" t="s">
        <v>49</v>
      </c>
      <c r="C9642">
        <v>1</v>
      </c>
      <c r="D9642">
        <v>4</v>
      </c>
      <c r="E9642">
        <v>4</v>
      </c>
      <c r="F9642">
        <v>315583</v>
      </c>
      <c r="G9642">
        <v>1053656</v>
      </c>
      <c r="H9642">
        <v>177866</v>
      </c>
      <c r="J9642" s="2">
        <v>7</v>
      </c>
      <c r="K9642">
        <v>67</v>
      </c>
      <c r="L9642">
        <v>943</v>
      </c>
      <c r="M9642">
        <v>93</v>
      </c>
      <c r="N9642" s="2">
        <v>11.7</v>
      </c>
      <c r="O9642">
        <v>0.92</v>
      </c>
      <c r="R9642">
        <v>1</v>
      </c>
      <c r="S9642">
        <v>3</v>
      </c>
      <c r="T9642">
        <v>5</v>
      </c>
      <c r="W9642">
        <v>56</v>
      </c>
    </row>
    <row r="9643" spans="1:29" x14ac:dyDescent="0.45">
      <c r="A9643" s="1">
        <v>43931</v>
      </c>
      <c r="B9643" s="2" t="s">
        <v>50</v>
      </c>
      <c r="C9643">
        <v>1</v>
      </c>
      <c r="D9643">
        <v>4</v>
      </c>
      <c r="E9643">
        <v>4</v>
      </c>
      <c r="F9643">
        <v>315583</v>
      </c>
      <c r="G9643">
        <v>1053656</v>
      </c>
      <c r="H9643">
        <v>177866</v>
      </c>
      <c r="J9643" s="2"/>
      <c r="M9643">
        <v>91</v>
      </c>
      <c r="N9643" s="2">
        <v>11.8</v>
      </c>
      <c r="P9643">
        <v>1</v>
      </c>
      <c r="R9643">
        <v>1</v>
      </c>
      <c r="S9643">
        <v>10</v>
      </c>
      <c r="T9643">
        <v>13</v>
      </c>
      <c r="U9643">
        <v>9</v>
      </c>
      <c r="V9643">
        <v>10</v>
      </c>
      <c r="X9643">
        <v>0.3</v>
      </c>
      <c r="Y9643">
        <v>0.2</v>
      </c>
      <c r="Z9643">
        <v>0.1</v>
      </c>
    </row>
    <row r="9644" spans="1:29" x14ac:dyDescent="0.45">
      <c r="A9644" s="1">
        <v>43931</v>
      </c>
      <c r="B9644" s="2" t="s">
        <v>51</v>
      </c>
      <c r="C9644">
        <v>1</v>
      </c>
      <c r="D9644">
        <v>4</v>
      </c>
      <c r="E9644">
        <v>4</v>
      </c>
      <c r="F9644">
        <v>315583</v>
      </c>
      <c r="G9644">
        <v>1053656</v>
      </c>
      <c r="H9644">
        <v>177866</v>
      </c>
      <c r="J9644" s="2">
        <v>6</v>
      </c>
      <c r="M9644">
        <v>92</v>
      </c>
      <c r="N9644" s="2"/>
      <c r="Q9644">
        <v>0.3</v>
      </c>
      <c r="R9644">
        <v>1</v>
      </c>
      <c r="S9644">
        <v>8</v>
      </c>
      <c r="T9644">
        <v>9</v>
      </c>
      <c r="W9644">
        <v>54</v>
      </c>
    </row>
    <row r="9645" spans="1:29" x14ac:dyDescent="0.45">
      <c r="A9645" s="1">
        <v>43931</v>
      </c>
      <c r="B9645" s="2" t="s">
        <v>52</v>
      </c>
      <c r="C9645">
        <v>1</v>
      </c>
      <c r="D9645">
        <v>4</v>
      </c>
      <c r="E9645">
        <v>4</v>
      </c>
      <c r="F9645">
        <v>315583</v>
      </c>
      <c r="G9645">
        <v>1053656</v>
      </c>
      <c r="H9645">
        <v>177866</v>
      </c>
      <c r="J9645" s="2">
        <v>7</v>
      </c>
      <c r="K9645">
        <v>86</v>
      </c>
      <c r="M9645">
        <v>89</v>
      </c>
      <c r="N9645" s="2">
        <v>12.3</v>
      </c>
      <c r="O9645">
        <v>1.1399999999999999</v>
      </c>
      <c r="R9645">
        <v>1</v>
      </c>
      <c r="S9645">
        <v>12</v>
      </c>
      <c r="T9645">
        <v>14</v>
      </c>
      <c r="W9645">
        <v>65</v>
      </c>
    </row>
    <row r="9646" spans="1:29" x14ac:dyDescent="0.45">
      <c r="A9646" s="1">
        <v>43932</v>
      </c>
      <c r="B9646" s="2" t="s">
        <v>36</v>
      </c>
      <c r="C9646">
        <v>0</v>
      </c>
      <c r="D9646">
        <v>4</v>
      </c>
      <c r="E9646">
        <v>5</v>
      </c>
      <c r="F9646">
        <v>343558</v>
      </c>
      <c r="G9646">
        <v>1155197</v>
      </c>
      <c r="H9646">
        <v>194876</v>
      </c>
      <c r="J9646" s="2">
        <v>0</v>
      </c>
      <c r="K9646">
        <v>182</v>
      </c>
      <c r="L9646">
        <v>941</v>
      </c>
      <c r="M9646">
        <v>71</v>
      </c>
      <c r="N9646" s="2">
        <v>12.4</v>
      </c>
      <c r="O9646">
        <v>0.72</v>
      </c>
      <c r="R9646">
        <v>1</v>
      </c>
      <c r="S9646">
        <v>8</v>
      </c>
      <c r="T9646">
        <v>9</v>
      </c>
      <c r="X9646">
        <v>0.2</v>
      </c>
      <c r="Y9646">
        <v>0.4</v>
      </c>
      <c r="Z9646">
        <v>0.1</v>
      </c>
    </row>
    <row r="9647" spans="1:29" x14ac:dyDescent="0.45">
      <c r="A9647" s="1">
        <v>43932</v>
      </c>
      <c r="B9647" s="2" t="s">
        <v>37</v>
      </c>
      <c r="C9647">
        <v>0</v>
      </c>
      <c r="D9647">
        <v>4</v>
      </c>
      <c r="E9647">
        <v>5</v>
      </c>
      <c r="F9647">
        <v>343558</v>
      </c>
      <c r="G9647">
        <v>1155197</v>
      </c>
      <c r="H9647">
        <v>194876</v>
      </c>
      <c r="J9647" s="2">
        <v>0</v>
      </c>
      <c r="K9647">
        <v>194</v>
      </c>
      <c r="L9647">
        <v>942</v>
      </c>
      <c r="M9647">
        <v>71</v>
      </c>
      <c r="N9647" s="2">
        <v>11.3</v>
      </c>
      <c r="O9647">
        <v>1.66</v>
      </c>
      <c r="P9647">
        <v>6</v>
      </c>
      <c r="Q9647">
        <v>0.2</v>
      </c>
      <c r="R9647">
        <v>2</v>
      </c>
      <c r="S9647">
        <v>9</v>
      </c>
      <c r="T9647">
        <v>11</v>
      </c>
      <c r="V9647">
        <v>11</v>
      </c>
    </row>
    <row r="9648" spans="1:29" x14ac:dyDescent="0.45">
      <c r="A9648" s="1">
        <v>43932</v>
      </c>
      <c r="B9648" s="2" t="s">
        <v>37</v>
      </c>
      <c r="C9648">
        <v>0</v>
      </c>
      <c r="D9648">
        <v>4</v>
      </c>
      <c r="E9648">
        <v>5</v>
      </c>
      <c r="F9648">
        <v>343558</v>
      </c>
      <c r="G9648">
        <v>1155197</v>
      </c>
      <c r="H9648">
        <v>194876</v>
      </c>
      <c r="J9648" s="2"/>
      <c r="M9648">
        <v>72</v>
      </c>
      <c r="N9648" s="2">
        <v>14.9</v>
      </c>
      <c r="P9648">
        <v>6</v>
      </c>
      <c r="Q9648">
        <v>0.2</v>
      </c>
      <c r="R9648">
        <v>2</v>
      </c>
      <c r="S9648">
        <v>9</v>
      </c>
      <c r="T9648">
        <v>11</v>
      </c>
      <c r="V9648">
        <v>11</v>
      </c>
    </row>
    <row r="9649" spans="1:29" x14ac:dyDescent="0.45">
      <c r="A9649" s="1">
        <v>43932</v>
      </c>
      <c r="B9649" s="2" t="s">
        <v>38</v>
      </c>
      <c r="C9649">
        <v>0</v>
      </c>
      <c r="D9649">
        <v>4</v>
      </c>
      <c r="E9649">
        <v>5</v>
      </c>
      <c r="F9649">
        <v>343558</v>
      </c>
      <c r="G9649">
        <v>1155197</v>
      </c>
      <c r="H9649">
        <v>194876</v>
      </c>
      <c r="J9649" s="2">
        <v>0</v>
      </c>
      <c r="K9649">
        <v>227</v>
      </c>
      <c r="L9649">
        <v>951</v>
      </c>
      <c r="M9649">
        <v>66</v>
      </c>
      <c r="N9649" s="2">
        <v>12.9</v>
      </c>
      <c r="O9649">
        <v>1.06</v>
      </c>
      <c r="P9649">
        <v>9</v>
      </c>
      <c r="R9649">
        <v>19</v>
      </c>
      <c r="S9649">
        <v>10</v>
      </c>
      <c r="T9649">
        <v>38</v>
      </c>
      <c r="W9649">
        <v>60</v>
      </c>
    </row>
    <row r="9650" spans="1:29" x14ac:dyDescent="0.45">
      <c r="A9650" s="1">
        <v>43932</v>
      </c>
      <c r="B9650" s="2" t="s">
        <v>39</v>
      </c>
      <c r="C9650">
        <v>0</v>
      </c>
      <c r="D9650">
        <v>4</v>
      </c>
      <c r="E9650">
        <v>5</v>
      </c>
      <c r="F9650">
        <v>343558</v>
      </c>
      <c r="G9650">
        <v>1155197</v>
      </c>
      <c r="H9650">
        <v>194876</v>
      </c>
      <c r="J9650" s="2"/>
      <c r="M9650">
        <v>63</v>
      </c>
      <c r="N9650" s="2">
        <v>16.399999999999999</v>
      </c>
      <c r="P9650">
        <v>6</v>
      </c>
      <c r="R9650">
        <v>1</v>
      </c>
      <c r="S9650">
        <v>8</v>
      </c>
      <c r="T9650">
        <v>9</v>
      </c>
      <c r="V9650">
        <v>9</v>
      </c>
    </row>
    <row r="9651" spans="1:29" x14ac:dyDescent="0.45">
      <c r="A9651" s="1">
        <v>43932</v>
      </c>
      <c r="B9651" s="2" t="s">
        <v>39</v>
      </c>
      <c r="C9651">
        <v>0</v>
      </c>
      <c r="D9651">
        <v>4</v>
      </c>
      <c r="E9651">
        <v>5</v>
      </c>
      <c r="F9651">
        <v>343558</v>
      </c>
      <c r="G9651">
        <v>1155197</v>
      </c>
      <c r="H9651">
        <v>194876</v>
      </c>
      <c r="J9651" s="2"/>
      <c r="M9651">
        <v>66</v>
      </c>
      <c r="N9651" s="2">
        <v>15.9</v>
      </c>
      <c r="P9651">
        <v>6</v>
      </c>
      <c r="R9651">
        <v>1</v>
      </c>
      <c r="S9651">
        <v>8</v>
      </c>
      <c r="T9651">
        <v>9</v>
      </c>
      <c r="V9651">
        <v>9</v>
      </c>
    </row>
    <row r="9652" spans="1:29" x14ac:dyDescent="0.45">
      <c r="A9652" s="1">
        <v>43932</v>
      </c>
      <c r="B9652" s="2" t="s">
        <v>42</v>
      </c>
      <c r="C9652">
        <v>0</v>
      </c>
      <c r="D9652">
        <v>4</v>
      </c>
      <c r="E9652">
        <v>5</v>
      </c>
      <c r="F9652">
        <v>343558</v>
      </c>
      <c r="G9652">
        <v>1155197</v>
      </c>
      <c r="H9652">
        <v>194876</v>
      </c>
      <c r="J9652" s="2">
        <v>0</v>
      </c>
      <c r="K9652">
        <v>181</v>
      </c>
      <c r="L9652">
        <v>950</v>
      </c>
      <c r="M9652">
        <v>72</v>
      </c>
      <c r="N9652" s="2">
        <v>15</v>
      </c>
      <c r="O9652">
        <v>1.24</v>
      </c>
      <c r="P9652">
        <v>5</v>
      </c>
      <c r="Q9652">
        <v>0.2</v>
      </c>
      <c r="R9652">
        <v>1</v>
      </c>
      <c r="S9652">
        <v>6</v>
      </c>
      <c r="T9652">
        <v>8</v>
      </c>
      <c r="U9652">
        <v>8</v>
      </c>
      <c r="V9652">
        <v>11</v>
      </c>
      <c r="W9652">
        <v>54</v>
      </c>
      <c r="X9652">
        <v>0.3</v>
      </c>
      <c r="Y9652">
        <v>0.2</v>
      </c>
      <c r="Z9652">
        <v>0.1</v>
      </c>
      <c r="AA9652">
        <v>1.31</v>
      </c>
      <c r="AB9652">
        <v>1.27</v>
      </c>
      <c r="AC9652">
        <v>0.05</v>
      </c>
    </row>
    <row r="9653" spans="1:29" x14ac:dyDescent="0.45">
      <c r="A9653" s="1">
        <v>43932</v>
      </c>
      <c r="B9653" s="2" t="s">
        <v>43</v>
      </c>
      <c r="C9653">
        <v>0</v>
      </c>
      <c r="D9653">
        <v>4</v>
      </c>
      <c r="E9653">
        <v>5</v>
      </c>
      <c r="F9653">
        <v>343558</v>
      </c>
      <c r="G9653">
        <v>1155197</v>
      </c>
      <c r="H9653">
        <v>194876</v>
      </c>
      <c r="J9653" s="2"/>
      <c r="M9653">
        <v>68</v>
      </c>
      <c r="N9653" s="2">
        <v>15.2</v>
      </c>
      <c r="P9653">
        <v>4</v>
      </c>
      <c r="Q9653">
        <v>0.2</v>
      </c>
      <c r="R9653">
        <v>1</v>
      </c>
      <c r="S9653">
        <v>10</v>
      </c>
      <c r="T9653">
        <v>12</v>
      </c>
      <c r="W9653">
        <v>73</v>
      </c>
    </row>
    <row r="9654" spans="1:29" x14ac:dyDescent="0.45">
      <c r="A9654" s="1">
        <v>43932</v>
      </c>
      <c r="B9654" s="2" t="s">
        <v>45</v>
      </c>
      <c r="C9654">
        <v>0</v>
      </c>
      <c r="D9654">
        <v>4</v>
      </c>
      <c r="E9654">
        <v>5</v>
      </c>
      <c r="F9654">
        <v>343558</v>
      </c>
      <c r="G9654">
        <v>1155197</v>
      </c>
      <c r="H9654">
        <v>194876</v>
      </c>
      <c r="J9654" s="2"/>
      <c r="M9654">
        <v>69</v>
      </c>
      <c r="N9654" s="2">
        <v>15.2</v>
      </c>
      <c r="P9654">
        <v>7</v>
      </c>
      <c r="Q9654">
        <v>0.2</v>
      </c>
      <c r="R9654">
        <v>1</v>
      </c>
      <c r="S9654">
        <v>11</v>
      </c>
      <c r="T9654">
        <v>13</v>
      </c>
      <c r="U9654">
        <v>8</v>
      </c>
      <c r="V9654">
        <v>11</v>
      </c>
      <c r="W9654">
        <v>58</v>
      </c>
      <c r="X9654">
        <v>0.3</v>
      </c>
      <c r="Y9654">
        <v>0.2</v>
      </c>
      <c r="Z9654">
        <v>0.3</v>
      </c>
      <c r="AA9654">
        <v>1.48</v>
      </c>
      <c r="AB9654">
        <v>1.43</v>
      </c>
      <c r="AC9654">
        <v>0.05</v>
      </c>
    </row>
    <row r="9655" spans="1:29" x14ac:dyDescent="0.45">
      <c r="A9655" s="1">
        <v>43582</v>
      </c>
      <c r="B9655" s="2" t="s">
        <v>53</v>
      </c>
      <c r="C9655">
        <v>0</v>
      </c>
      <c r="D9655">
        <v>4</v>
      </c>
      <c r="E9655">
        <v>5</v>
      </c>
      <c r="F9655">
        <v>1860033</v>
      </c>
      <c r="G9655">
        <v>7197960</v>
      </c>
      <c r="H9655">
        <v>1090343</v>
      </c>
      <c r="J9655" s="2">
        <v>0</v>
      </c>
      <c r="K9655">
        <v>313</v>
      </c>
      <c r="L9655">
        <v>956</v>
      </c>
      <c r="M9655">
        <v>61</v>
      </c>
      <c r="N9655" s="2">
        <v>10.8</v>
      </c>
      <c r="O9655">
        <v>0.55000000000000004</v>
      </c>
      <c r="P9655">
        <v>9</v>
      </c>
      <c r="Q9655">
        <v>0.3</v>
      </c>
      <c r="R9655">
        <v>5</v>
      </c>
      <c r="S9655">
        <v>37.5</v>
      </c>
      <c r="T9655">
        <v>50</v>
      </c>
      <c r="U9655">
        <v>9</v>
      </c>
      <c r="V9655">
        <v>14</v>
      </c>
      <c r="W9655">
        <v>58</v>
      </c>
      <c r="X9655">
        <v>1.2</v>
      </c>
      <c r="Y9655">
        <v>0.4</v>
      </c>
      <c r="Z9655">
        <v>0.3</v>
      </c>
      <c r="AA9655">
        <v>1.52</v>
      </c>
      <c r="AB9655">
        <v>1.39</v>
      </c>
      <c r="AC9655">
        <v>0.12</v>
      </c>
    </row>
    <row r="9656" spans="1:29" x14ac:dyDescent="0.45">
      <c r="A9656" s="1">
        <v>43582</v>
      </c>
      <c r="B9656" s="2" t="s">
        <v>53</v>
      </c>
      <c r="C9656">
        <v>0</v>
      </c>
      <c r="D9656">
        <v>4</v>
      </c>
      <c r="E9656">
        <v>5</v>
      </c>
      <c r="F9656">
        <v>1860033</v>
      </c>
      <c r="G9656">
        <v>7197960</v>
      </c>
      <c r="H9656">
        <v>1090343</v>
      </c>
      <c r="J9656" s="2">
        <v>0</v>
      </c>
      <c r="K9656">
        <v>306</v>
      </c>
      <c r="L9656">
        <v>948</v>
      </c>
      <c r="M9656">
        <v>35</v>
      </c>
      <c r="N9656" s="2">
        <v>12.3</v>
      </c>
      <c r="O9656">
        <v>0.53</v>
      </c>
      <c r="P9656">
        <v>9</v>
      </c>
      <c r="Q9656">
        <v>0.3</v>
      </c>
      <c r="R9656">
        <v>5</v>
      </c>
      <c r="S9656">
        <v>37.5</v>
      </c>
      <c r="T9656">
        <v>50</v>
      </c>
      <c r="U9656">
        <v>9</v>
      </c>
      <c r="V9656">
        <v>14</v>
      </c>
      <c r="W9656">
        <v>58</v>
      </c>
      <c r="X9656">
        <v>1.2</v>
      </c>
      <c r="Y9656">
        <v>0.4</v>
      </c>
      <c r="Z9656">
        <v>0.3</v>
      </c>
      <c r="AA9656">
        <v>1.52</v>
      </c>
      <c r="AB9656">
        <v>1.39</v>
      </c>
      <c r="AC9656">
        <v>0.12</v>
      </c>
    </row>
    <row r="9657" spans="1:29" x14ac:dyDescent="0.45">
      <c r="A9657" s="1">
        <v>43582</v>
      </c>
      <c r="B9657" s="2" t="s">
        <v>53</v>
      </c>
      <c r="C9657">
        <v>0</v>
      </c>
      <c r="D9657">
        <v>4</v>
      </c>
      <c r="E9657">
        <v>5</v>
      </c>
      <c r="F9657">
        <v>1860033</v>
      </c>
      <c r="G9657">
        <v>7197960</v>
      </c>
      <c r="H9657">
        <v>1090343</v>
      </c>
      <c r="J9657" s="2"/>
      <c r="N9657" s="2"/>
      <c r="O9657">
        <v>0.51</v>
      </c>
      <c r="P9657">
        <v>9</v>
      </c>
      <c r="Q9657">
        <v>0.3</v>
      </c>
      <c r="R9657">
        <v>5</v>
      </c>
      <c r="S9657">
        <v>37.5</v>
      </c>
      <c r="T9657">
        <v>50</v>
      </c>
      <c r="U9657">
        <v>9</v>
      </c>
      <c r="V9657">
        <v>14</v>
      </c>
      <c r="W9657">
        <v>58</v>
      </c>
      <c r="X9657">
        <v>1.2</v>
      </c>
      <c r="Y9657">
        <v>0.4</v>
      </c>
      <c r="Z9657">
        <v>0.3</v>
      </c>
      <c r="AA9657">
        <v>1.52</v>
      </c>
      <c r="AB9657">
        <v>1.39</v>
      </c>
      <c r="AC9657">
        <v>0.12</v>
      </c>
    </row>
    <row r="9658" spans="1:29" x14ac:dyDescent="0.45">
      <c r="A9658" s="1">
        <v>43582</v>
      </c>
      <c r="B9658" s="2" t="s">
        <v>53</v>
      </c>
      <c r="C9658">
        <v>0</v>
      </c>
      <c r="D9658">
        <v>4</v>
      </c>
      <c r="E9658">
        <v>5</v>
      </c>
      <c r="F9658">
        <v>1860033</v>
      </c>
      <c r="G9658">
        <v>7197960</v>
      </c>
      <c r="H9658">
        <v>1090343</v>
      </c>
      <c r="J9658" s="2"/>
      <c r="M9658">
        <v>44</v>
      </c>
      <c r="N9658" s="2">
        <v>17.7</v>
      </c>
      <c r="P9658">
        <v>9</v>
      </c>
      <c r="Q9658">
        <v>0.3</v>
      </c>
      <c r="R9658">
        <v>5</v>
      </c>
      <c r="S9658">
        <v>37.5</v>
      </c>
      <c r="T9658">
        <v>50</v>
      </c>
      <c r="U9658">
        <v>9</v>
      </c>
      <c r="V9658">
        <v>14</v>
      </c>
      <c r="W9658">
        <v>58</v>
      </c>
      <c r="X9658">
        <v>1.2</v>
      </c>
      <c r="Y9658">
        <v>0.4</v>
      </c>
      <c r="Z9658">
        <v>0.3</v>
      </c>
      <c r="AA9658">
        <v>1.52</v>
      </c>
      <c r="AB9658">
        <v>1.39</v>
      </c>
      <c r="AC9658">
        <v>0.12</v>
      </c>
    </row>
    <row r="9659" spans="1:29" x14ac:dyDescent="0.45">
      <c r="A9659" s="1">
        <v>43582</v>
      </c>
      <c r="B9659" s="2" t="s">
        <v>53</v>
      </c>
      <c r="C9659">
        <v>0</v>
      </c>
      <c r="D9659">
        <v>4</v>
      </c>
      <c r="E9659">
        <v>5</v>
      </c>
      <c r="F9659">
        <v>1860033</v>
      </c>
      <c r="G9659">
        <v>7197960</v>
      </c>
      <c r="H9659">
        <v>1090343</v>
      </c>
      <c r="J9659" s="2"/>
      <c r="M9659">
        <v>48</v>
      </c>
      <c r="N9659" s="2">
        <v>16.2</v>
      </c>
      <c r="P9659">
        <v>9</v>
      </c>
      <c r="Q9659">
        <v>0.3</v>
      </c>
      <c r="R9659">
        <v>5</v>
      </c>
      <c r="S9659">
        <v>37.5</v>
      </c>
      <c r="T9659">
        <v>50</v>
      </c>
      <c r="U9659">
        <v>9</v>
      </c>
      <c r="V9659">
        <v>14</v>
      </c>
      <c r="W9659">
        <v>58</v>
      </c>
      <c r="X9659">
        <v>1.2</v>
      </c>
      <c r="Y9659">
        <v>0.4</v>
      </c>
      <c r="Z9659">
        <v>0.3</v>
      </c>
      <c r="AA9659">
        <v>1.52</v>
      </c>
      <c r="AB9659">
        <v>1.39</v>
      </c>
      <c r="AC9659">
        <v>0.12</v>
      </c>
    </row>
    <row r="9660" spans="1:29" x14ac:dyDescent="0.45">
      <c r="A9660" s="1">
        <v>43582</v>
      </c>
      <c r="B9660" s="2" t="s">
        <v>53</v>
      </c>
      <c r="C9660">
        <v>0</v>
      </c>
      <c r="D9660">
        <v>4</v>
      </c>
      <c r="E9660">
        <v>5</v>
      </c>
      <c r="F9660">
        <v>1860033</v>
      </c>
      <c r="G9660">
        <v>7197960</v>
      </c>
      <c r="H9660">
        <v>1090343</v>
      </c>
      <c r="J9660" s="2"/>
      <c r="M9660">
        <v>40</v>
      </c>
      <c r="N9660" s="2">
        <v>17</v>
      </c>
      <c r="P9660">
        <v>9</v>
      </c>
      <c r="Q9660">
        <v>0.3</v>
      </c>
      <c r="R9660">
        <v>5</v>
      </c>
      <c r="S9660">
        <v>37.5</v>
      </c>
      <c r="T9660">
        <v>50</v>
      </c>
      <c r="U9660">
        <v>9</v>
      </c>
      <c r="V9660">
        <v>14</v>
      </c>
      <c r="W9660">
        <v>58</v>
      </c>
      <c r="X9660">
        <v>1.2</v>
      </c>
      <c r="Y9660">
        <v>0.4</v>
      </c>
      <c r="Z9660">
        <v>0.3</v>
      </c>
      <c r="AA9660">
        <v>1.52</v>
      </c>
      <c r="AB9660">
        <v>1.39</v>
      </c>
      <c r="AC9660">
        <v>0.12</v>
      </c>
    </row>
    <row r="9661" spans="1:29" x14ac:dyDescent="0.45">
      <c r="A9661" s="1">
        <v>43582</v>
      </c>
      <c r="B9661" s="2" t="s">
        <v>53</v>
      </c>
      <c r="C9661">
        <v>0</v>
      </c>
      <c r="D9661">
        <v>4</v>
      </c>
      <c r="E9661">
        <v>5</v>
      </c>
      <c r="F9661">
        <v>1860033</v>
      </c>
      <c r="G9661">
        <v>7197960</v>
      </c>
      <c r="H9661">
        <v>1090343</v>
      </c>
      <c r="J9661" s="2"/>
      <c r="M9661">
        <v>47</v>
      </c>
      <c r="N9661" s="2">
        <v>15.3</v>
      </c>
      <c r="P9661">
        <v>9</v>
      </c>
      <c r="Q9661">
        <v>0.3</v>
      </c>
      <c r="R9661">
        <v>5</v>
      </c>
      <c r="S9661">
        <v>37.5</v>
      </c>
      <c r="T9661">
        <v>50</v>
      </c>
      <c r="U9661">
        <v>9</v>
      </c>
      <c r="V9661">
        <v>14</v>
      </c>
      <c r="W9661">
        <v>58</v>
      </c>
      <c r="X9661">
        <v>1.2</v>
      </c>
      <c r="Y9661">
        <v>0.4</v>
      </c>
      <c r="Z9661">
        <v>0.3</v>
      </c>
      <c r="AA9661">
        <v>1.52</v>
      </c>
      <c r="AB9661">
        <v>1.39</v>
      </c>
      <c r="AC9661">
        <v>0.12</v>
      </c>
    </row>
    <row r="9662" spans="1:29" x14ac:dyDescent="0.45">
      <c r="A9662" s="1">
        <v>43932</v>
      </c>
      <c r="B9662" s="2" t="s">
        <v>46</v>
      </c>
      <c r="C9662">
        <v>0</v>
      </c>
      <c r="D9662">
        <v>4</v>
      </c>
      <c r="E9662">
        <v>5</v>
      </c>
      <c r="F9662">
        <v>343558</v>
      </c>
      <c r="G9662">
        <v>1155197</v>
      </c>
      <c r="H9662">
        <v>194876</v>
      </c>
      <c r="J9662" s="2"/>
      <c r="M9662">
        <v>71</v>
      </c>
      <c r="N9662" s="2"/>
      <c r="Q9662">
        <v>0.2</v>
      </c>
      <c r="R9662">
        <v>2</v>
      </c>
      <c r="S9662">
        <v>6</v>
      </c>
      <c r="T9662">
        <v>9</v>
      </c>
      <c r="W9662">
        <v>60</v>
      </c>
    </row>
    <row r="9663" spans="1:29" x14ac:dyDescent="0.45">
      <c r="A9663" s="1">
        <v>43932</v>
      </c>
      <c r="B9663" s="2" t="s">
        <v>41</v>
      </c>
      <c r="C9663">
        <v>0</v>
      </c>
      <c r="D9663">
        <v>4</v>
      </c>
      <c r="E9663">
        <v>5</v>
      </c>
      <c r="F9663">
        <v>343558</v>
      </c>
      <c r="G9663">
        <v>1155197</v>
      </c>
      <c r="H9663">
        <v>194876</v>
      </c>
      <c r="J9663" s="2"/>
      <c r="N9663" s="2">
        <v>15.7</v>
      </c>
      <c r="P9663">
        <v>5</v>
      </c>
      <c r="Q9663">
        <v>0.3</v>
      </c>
      <c r="R9663">
        <v>1</v>
      </c>
      <c r="S9663">
        <v>8</v>
      </c>
      <c r="T9663">
        <v>10</v>
      </c>
      <c r="V9663">
        <v>6</v>
      </c>
      <c r="W9663">
        <v>67</v>
      </c>
      <c r="X9663">
        <v>0.3</v>
      </c>
      <c r="Y9663">
        <v>0.1</v>
      </c>
      <c r="Z9663">
        <v>0.1</v>
      </c>
    </row>
    <row r="9664" spans="1:29" x14ac:dyDescent="0.45">
      <c r="A9664" s="1">
        <v>43932</v>
      </c>
      <c r="B9664" s="2" t="s">
        <v>47</v>
      </c>
      <c r="C9664">
        <v>0</v>
      </c>
      <c r="D9664">
        <v>4</v>
      </c>
      <c r="E9664">
        <v>5</v>
      </c>
      <c r="F9664">
        <v>343558</v>
      </c>
      <c r="G9664">
        <v>1155197</v>
      </c>
      <c r="H9664">
        <v>194876</v>
      </c>
      <c r="J9664" s="2">
        <v>0</v>
      </c>
      <c r="L9664">
        <v>949</v>
      </c>
      <c r="M9664">
        <v>67</v>
      </c>
      <c r="N9664" s="2">
        <v>15.5</v>
      </c>
      <c r="O9664">
        <v>1.1299999999999999</v>
      </c>
      <c r="Q9664">
        <v>0.2</v>
      </c>
      <c r="R9664">
        <v>7</v>
      </c>
      <c r="S9664">
        <v>15</v>
      </c>
      <c r="T9664">
        <v>25</v>
      </c>
      <c r="U9664">
        <v>8</v>
      </c>
      <c r="V9664">
        <v>10</v>
      </c>
      <c r="W9664">
        <v>65</v>
      </c>
    </row>
    <row r="9665" spans="1:29" x14ac:dyDescent="0.45">
      <c r="A9665" s="1">
        <v>43932</v>
      </c>
      <c r="B9665" s="2" t="s">
        <v>48</v>
      </c>
      <c r="C9665">
        <v>0</v>
      </c>
      <c r="D9665">
        <v>4</v>
      </c>
      <c r="E9665">
        <v>5</v>
      </c>
      <c r="F9665">
        <v>343558</v>
      </c>
      <c r="G9665">
        <v>1155197</v>
      </c>
      <c r="H9665">
        <v>194876</v>
      </c>
      <c r="J9665" s="2"/>
      <c r="M9665">
        <v>76</v>
      </c>
      <c r="N9665" s="2">
        <v>15</v>
      </c>
      <c r="R9665">
        <v>1</v>
      </c>
      <c r="S9665">
        <v>4</v>
      </c>
      <c r="T9665">
        <v>5</v>
      </c>
      <c r="W9665">
        <v>57</v>
      </c>
    </row>
    <row r="9666" spans="1:29" x14ac:dyDescent="0.45">
      <c r="A9666" s="1">
        <v>43932</v>
      </c>
      <c r="B9666" s="2" t="s">
        <v>49</v>
      </c>
      <c r="C9666">
        <v>0</v>
      </c>
      <c r="D9666">
        <v>4</v>
      </c>
      <c r="E9666">
        <v>5</v>
      </c>
      <c r="F9666">
        <v>343558</v>
      </c>
      <c r="G9666">
        <v>1155197</v>
      </c>
      <c r="H9666">
        <v>194876</v>
      </c>
      <c r="J9666" s="2">
        <v>0</v>
      </c>
      <c r="K9666">
        <v>172</v>
      </c>
      <c r="L9666">
        <v>942</v>
      </c>
      <c r="M9666">
        <v>74</v>
      </c>
      <c r="N9666" s="2">
        <v>14.1</v>
      </c>
      <c r="O9666">
        <v>0.83</v>
      </c>
      <c r="R9666">
        <v>1</v>
      </c>
      <c r="S9666">
        <v>4</v>
      </c>
      <c r="T9666">
        <v>5</v>
      </c>
      <c r="W9666">
        <v>58</v>
      </c>
    </row>
    <row r="9667" spans="1:29" x14ac:dyDescent="0.45">
      <c r="A9667" s="1">
        <v>43932</v>
      </c>
      <c r="B9667" s="2" t="s">
        <v>50</v>
      </c>
      <c r="C9667">
        <v>0</v>
      </c>
      <c r="D9667">
        <v>4</v>
      </c>
      <c r="E9667">
        <v>5</v>
      </c>
      <c r="F9667">
        <v>343558</v>
      </c>
      <c r="G9667">
        <v>1155197</v>
      </c>
      <c r="H9667">
        <v>194876</v>
      </c>
      <c r="J9667" s="2"/>
      <c r="M9667">
        <v>69</v>
      </c>
      <c r="N9667" s="2">
        <v>14.7</v>
      </c>
      <c r="P9667">
        <v>1</v>
      </c>
      <c r="R9667">
        <v>1</v>
      </c>
      <c r="S9667">
        <v>8</v>
      </c>
      <c r="T9667">
        <v>10</v>
      </c>
      <c r="U9667">
        <v>9</v>
      </c>
      <c r="V9667">
        <v>11</v>
      </c>
      <c r="X9667">
        <v>0.2</v>
      </c>
      <c r="Y9667">
        <v>0.2</v>
      </c>
      <c r="Z9667">
        <v>0.2</v>
      </c>
    </row>
    <row r="9668" spans="1:29" x14ac:dyDescent="0.45">
      <c r="A9668" s="1">
        <v>43932</v>
      </c>
      <c r="B9668" s="2" t="s">
        <v>51</v>
      </c>
      <c r="C9668">
        <v>0</v>
      </c>
      <c r="D9668">
        <v>4</v>
      </c>
      <c r="E9668">
        <v>5</v>
      </c>
      <c r="F9668">
        <v>343558</v>
      </c>
      <c r="G9668">
        <v>1155197</v>
      </c>
      <c r="H9668">
        <v>194876</v>
      </c>
      <c r="J9668" s="2">
        <v>0</v>
      </c>
      <c r="M9668">
        <v>73</v>
      </c>
      <c r="N9668" s="2"/>
      <c r="Q9668">
        <v>0.2</v>
      </c>
      <c r="R9668">
        <v>1</v>
      </c>
      <c r="S9668">
        <v>8</v>
      </c>
      <c r="T9668">
        <v>9</v>
      </c>
      <c r="W9668">
        <v>62</v>
      </c>
    </row>
    <row r="9669" spans="1:29" x14ac:dyDescent="0.45">
      <c r="A9669" s="1">
        <v>43932</v>
      </c>
      <c r="B9669" s="2" t="s">
        <v>52</v>
      </c>
      <c r="C9669">
        <v>0</v>
      </c>
      <c r="D9669">
        <v>4</v>
      </c>
      <c r="E9669">
        <v>5</v>
      </c>
      <c r="F9669">
        <v>343558</v>
      </c>
      <c r="G9669">
        <v>1155197</v>
      </c>
      <c r="H9669">
        <v>194876</v>
      </c>
      <c r="J9669" s="2">
        <v>0</v>
      </c>
      <c r="K9669">
        <v>222</v>
      </c>
      <c r="M9669">
        <v>68</v>
      </c>
      <c r="N9669" s="2">
        <v>15</v>
      </c>
      <c r="O9669">
        <v>1.18</v>
      </c>
      <c r="R9669">
        <v>1</v>
      </c>
      <c r="S9669">
        <v>13</v>
      </c>
      <c r="T9669">
        <v>15</v>
      </c>
      <c r="W9669">
        <v>71</v>
      </c>
    </row>
    <row r="9670" spans="1:29" x14ac:dyDescent="0.45">
      <c r="A9670" s="1">
        <v>43933</v>
      </c>
      <c r="B9670" s="2" t="s">
        <v>36</v>
      </c>
      <c r="C9670">
        <v>0</v>
      </c>
      <c r="D9670">
        <v>4</v>
      </c>
      <c r="E9670">
        <v>6</v>
      </c>
      <c r="F9670">
        <v>282426</v>
      </c>
      <c r="G9670">
        <v>914904</v>
      </c>
      <c r="H9670">
        <v>158077</v>
      </c>
      <c r="J9670" s="2">
        <v>0</v>
      </c>
      <c r="K9670">
        <v>277</v>
      </c>
      <c r="L9670">
        <v>939</v>
      </c>
      <c r="M9670">
        <v>49</v>
      </c>
      <c r="N9670" s="2">
        <v>13</v>
      </c>
      <c r="O9670">
        <v>1.03</v>
      </c>
      <c r="R9670">
        <v>1</v>
      </c>
      <c r="S9670">
        <v>8</v>
      </c>
      <c r="T9670">
        <v>9</v>
      </c>
      <c r="X9670">
        <v>0.2</v>
      </c>
      <c r="Y9670">
        <v>0.1</v>
      </c>
      <c r="Z9670">
        <v>0.2</v>
      </c>
    </row>
    <row r="9671" spans="1:29" x14ac:dyDescent="0.45">
      <c r="A9671" s="1">
        <v>43933</v>
      </c>
      <c r="B9671" s="2" t="s">
        <v>37</v>
      </c>
      <c r="C9671">
        <v>0</v>
      </c>
      <c r="D9671">
        <v>4</v>
      </c>
      <c r="E9671">
        <v>6</v>
      </c>
      <c r="F9671">
        <v>282426</v>
      </c>
      <c r="G9671">
        <v>914904</v>
      </c>
      <c r="H9671">
        <v>158077</v>
      </c>
      <c r="J9671" s="2">
        <v>0</v>
      </c>
      <c r="K9671">
        <v>291</v>
      </c>
      <c r="L9671">
        <v>940</v>
      </c>
      <c r="M9671">
        <v>50</v>
      </c>
      <c r="N9671" s="2">
        <v>11.6</v>
      </c>
      <c r="O9671">
        <v>2.02</v>
      </c>
      <c r="P9671">
        <v>5</v>
      </c>
      <c r="Q9671">
        <v>0.2</v>
      </c>
      <c r="R9671">
        <v>1</v>
      </c>
      <c r="S9671">
        <v>8</v>
      </c>
      <c r="T9671">
        <v>9</v>
      </c>
      <c r="V9671">
        <v>14</v>
      </c>
    </row>
    <row r="9672" spans="1:29" x14ac:dyDescent="0.45">
      <c r="A9672" s="1">
        <v>43933</v>
      </c>
      <c r="B9672" s="2" t="s">
        <v>37</v>
      </c>
      <c r="C9672">
        <v>0</v>
      </c>
      <c r="D9672">
        <v>4</v>
      </c>
      <c r="E9672">
        <v>6</v>
      </c>
      <c r="F9672">
        <v>282426</v>
      </c>
      <c r="G9672">
        <v>914904</v>
      </c>
      <c r="H9672">
        <v>158077</v>
      </c>
      <c r="J9672" s="2"/>
      <c r="M9672">
        <v>55</v>
      </c>
      <c r="N9672" s="2">
        <v>15</v>
      </c>
      <c r="P9672">
        <v>5</v>
      </c>
      <c r="Q9672">
        <v>0.2</v>
      </c>
      <c r="R9672">
        <v>1</v>
      </c>
      <c r="S9672">
        <v>8</v>
      </c>
      <c r="T9672">
        <v>9</v>
      </c>
      <c r="V9672">
        <v>14</v>
      </c>
    </row>
    <row r="9673" spans="1:29" x14ac:dyDescent="0.45">
      <c r="A9673" s="1">
        <v>43933</v>
      </c>
      <c r="B9673" s="2" t="s">
        <v>38</v>
      </c>
      <c r="C9673">
        <v>0</v>
      </c>
      <c r="D9673">
        <v>4</v>
      </c>
      <c r="E9673">
        <v>6</v>
      </c>
      <c r="F9673">
        <v>282426</v>
      </c>
      <c r="G9673">
        <v>914904</v>
      </c>
      <c r="H9673">
        <v>158077</v>
      </c>
      <c r="J9673" s="2">
        <v>0</v>
      </c>
      <c r="K9673">
        <v>301</v>
      </c>
      <c r="L9673">
        <v>948</v>
      </c>
      <c r="M9673">
        <v>47</v>
      </c>
      <c r="N9673" s="2">
        <v>13.4</v>
      </c>
      <c r="O9673">
        <v>1.38</v>
      </c>
      <c r="P9673">
        <v>10</v>
      </c>
      <c r="R9673">
        <v>18</v>
      </c>
      <c r="S9673">
        <v>8</v>
      </c>
      <c r="T9673">
        <v>36</v>
      </c>
      <c r="W9673">
        <v>83</v>
      </c>
    </row>
    <row r="9674" spans="1:29" x14ac:dyDescent="0.45">
      <c r="A9674" s="1">
        <v>43933</v>
      </c>
      <c r="B9674" s="2" t="s">
        <v>39</v>
      </c>
      <c r="C9674">
        <v>0</v>
      </c>
      <c r="D9674">
        <v>4</v>
      </c>
      <c r="E9674">
        <v>6</v>
      </c>
      <c r="F9674">
        <v>282426</v>
      </c>
      <c r="G9674">
        <v>914904</v>
      </c>
      <c r="H9674">
        <v>158077</v>
      </c>
      <c r="J9674" s="2"/>
      <c r="M9674">
        <v>45</v>
      </c>
      <c r="N9674" s="2">
        <v>16.600000000000001</v>
      </c>
      <c r="P9674">
        <v>6</v>
      </c>
      <c r="R9674">
        <v>1</v>
      </c>
      <c r="S9674">
        <v>6</v>
      </c>
      <c r="T9674">
        <v>7</v>
      </c>
      <c r="V9674">
        <v>10</v>
      </c>
    </row>
    <row r="9675" spans="1:29" x14ac:dyDescent="0.45">
      <c r="A9675" s="1">
        <v>43933</v>
      </c>
      <c r="B9675" s="2" t="s">
        <v>39</v>
      </c>
      <c r="C9675">
        <v>0</v>
      </c>
      <c r="D9675">
        <v>4</v>
      </c>
      <c r="E9675">
        <v>6</v>
      </c>
      <c r="F9675">
        <v>282426</v>
      </c>
      <c r="G9675">
        <v>914904</v>
      </c>
      <c r="H9675">
        <v>158077</v>
      </c>
      <c r="J9675" s="2"/>
      <c r="M9675">
        <v>46</v>
      </c>
      <c r="N9675" s="2">
        <v>16.600000000000001</v>
      </c>
      <c r="P9675">
        <v>6</v>
      </c>
      <c r="R9675">
        <v>1</v>
      </c>
      <c r="S9675">
        <v>6</v>
      </c>
      <c r="T9675">
        <v>7</v>
      </c>
      <c r="V9675">
        <v>10</v>
      </c>
    </row>
    <row r="9676" spans="1:29" x14ac:dyDescent="0.45">
      <c r="A9676" s="1">
        <v>43933</v>
      </c>
      <c r="B9676" s="2" t="s">
        <v>49</v>
      </c>
      <c r="C9676">
        <v>0</v>
      </c>
      <c r="D9676">
        <v>4</v>
      </c>
      <c r="E9676">
        <v>6</v>
      </c>
      <c r="F9676">
        <v>282426</v>
      </c>
      <c r="G9676">
        <v>914904</v>
      </c>
      <c r="H9676">
        <v>158077</v>
      </c>
      <c r="J9676" s="2">
        <v>0</v>
      </c>
      <c r="K9676">
        <v>282</v>
      </c>
      <c r="L9676">
        <v>939</v>
      </c>
      <c r="M9676">
        <v>54</v>
      </c>
      <c r="N9676" s="2">
        <v>14.7</v>
      </c>
      <c r="O9676">
        <v>1.1000000000000001</v>
      </c>
      <c r="R9676">
        <v>1</v>
      </c>
      <c r="S9676">
        <v>3</v>
      </c>
      <c r="T9676">
        <v>5</v>
      </c>
      <c r="W9676">
        <v>80</v>
      </c>
    </row>
    <row r="9677" spans="1:29" x14ac:dyDescent="0.45">
      <c r="A9677" s="1">
        <v>43933</v>
      </c>
      <c r="B9677" s="2" t="s">
        <v>42</v>
      </c>
      <c r="C9677">
        <v>0</v>
      </c>
      <c r="D9677">
        <v>4</v>
      </c>
      <c r="E9677">
        <v>6</v>
      </c>
      <c r="F9677">
        <v>282426</v>
      </c>
      <c r="G9677">
        <v>914904</v>
      </c>
      <c r="H9677">
        <v>158077</v>
      </c>
      <c r="J9677" s="2">
        <v>0</v>
      </c>
      <c r="K9677">
        <v>288</v>
      </c>
      <c r="L9677">
        <v>945</v>
      </c>
      <c r="M9677">
        <v>50</v>
      </c>
      <c r="N9677" s="2">
        <v>15.4</v>
      </c>
      <c r="O9677">
        <v>1.66</v>
      </c>
      <c r="P9677">
        <v>5</v>
      </c>
      <c r="Q9677">
        <v>0.2</v>
      </c>
      <c r="R9677">
        <v>1</v>
      </c>
      <c r="S9677">
        <v>4</v>
      </c>
      <c r="T9677">
        <v>6</v>
      </c>
      <c r="U9677">
        <v>10</v>
      </c>
      <c r="V9677">
        <v>13</v>
      </c>
      <c r="W9677">
        <v>80</v>
      </c>
      <c r="X9677">
        <v>0.2</v>
      </c>
      <c r="Y9677">
        <v>0.2</v>
      </c>
      <c r="Z9677">
        <v>0.1</v>
      </c>
      <c r="AA9677">
        <v>1.29</v>
      </c>
      <c r="AB9677">
        <v>1.23</v>
      </c>
      <c r="AC9677">
        <v>0.06</v>
      </c>
    </row>
    <row r="9678" spans="1:29" x14ac:dyDescent="0.45">
      <c r="A9678" s="1">
        <v>43933</v>
      </c>
      <c r="B9678" s="2" t="s">
        <v>43</v>
      </c>
      <c r="C9678">
        <v>0</v>
      </c>
      <c r="D9678">
        <v>4</v>
      </c>
      <c r="E9678">
        <v>6</v>
      </c>
      <c r="F9678">
        <v>282426</v>
      </c>
      <c r="G9678">
        <v>914904</v>
      </c>
      <c r="H9678">
        <v>158077</v>
      </c>
      <c r="J9678" s="2"/>
      <c r="M9678">
        <v>46</v>
      </c>
      <c r="N9678" s="2">
        <v>16</v>
      </c>
      <c r="P9678">
        <v>4</v>
      </c>
      <c r="Q9678">
        <v>0.2</v>
      </c>
      <c r="R9678">
        <v>1</v>
      </c>
      <c r="S9678">
        <v>7</v>
      </c>
      <c r="T9678">
        <v>9</v>
      </c>
      <c r="W9678">
        <v>100</v>
      </c>
    </row>
    <row r="9679" spans="1:29" x14ac:dyDescent="0.45">
      <c r="A9679" s="1">
        <v>43933</v>
      </c>
      <c r="B9679" s="2" t="s">
        <v>41</v>
      </c>
      <c r="C9679">
        <v>0</v>
      </c>
      <c r="D9679">
        <v>4</v>
      </c>
      <c r="E9679">
        <v>6</v>
      </c>
      <c r="F9679">
        <v>282426</v>
      </c>
      <c r="G9679">
        <v>914904</v>
      </c>
      <c r="H9679">
        <v>158077</v>
      </c>
      <c r="J9679" s="2"/>
      <c r="N9679" s="2">
        <v>16.3</v>
      </c>
      <c r="P9679">
        <v>6</v>
      </c>
      <c r="Q9679">
        <v>0.3</v>
      </c>
      <c r="R9679">
        <v>1</v>
      </c>
      <c r="S9679">
        <v>7</v>
      </c>
      <c r="T9679">
        <v>8</v>
      </c>
      <c r="V9679">
        <v>8</v>
      </c>
      <c r="W9679">
        <v>93</v>
      </c>
      <c r="X9679">
        <v>0.4</v>
      </c>
      <c r="Y9679">
        <v>0.1</v>
      </c>
      <c r="Z9679">
        <v>0.1</v>
      </c>
    </row>
    <row r="9680" spans="1:29" x14ac:dyDescent="0.45">
      <c r="A9680" s="1">
        <v>43933</v>
      </c>
      <c r="B9680" s="2" t="s">
        <v>45</v>
      </c>
      <c r="C9680">
        <v>0</v>
      </c>
      <c r="D9680">
        <v>4</v>
      </c>
      <c r="E9680">
        <v>6</v>
      </c>
      <c r="F9680">
        <v>282426</v>
      </c>
      <c r="G9680">
        <v>914904</v>
      </c>
      <c r="H9680">
        <v>158077</v>
      </c>
      <c r="J9680" s="2"/>
      <c r="M9680">
        <v>49</v>
      </c>
      <c r="N9680" s="2">
        <v>15.8</v>
      </c>
      <c r="P9680">
        <v>7</v>
      </c>
      <c r="Q9680">
        <v>0.2</v>
      </c>
      <c r="R9680">
        <v>1</v>
      </c>
      <c r="S9680">
        <v>10</v>
      </c>
      <c r="T9680">
        <v>11</v>
      </c>
      <c r="U9680">
        <v>9</v>
      </c>
      <c r="V9680">
        <v>12</v>
      </c>
      <c r="W9680">
        <v>83</v>
      </c>
      <c r="X9680">
        <v>0.3</v>
      </c>
      <c r="Y9680">
        <v>0.3</v>
      </c>
      <c r="Z9680">
        <v>0.3</v>
      </c>
      <c r="AA9680">
        <v>1.51</v>
      </c>
      <c r="AB9680">
        <v>1.46</v>
      </c>
      <c r="AC9680">
        <v>0.06</v>
      </c>
    </row>
    <row r="9681" spans="1:29" x14ac:dyDescent="0.45">
      <c r="A9681" s="1">
        <v>43583</v>
      </c>
      <c r="B9681" s="2" t="s">
        <v>53</v>
      </c>
      <c r="C9681">
        <v>0</v>
      </c>
      <c r="D9681">
        <v>4</v>
      </c>
      <c r="E9681">
        <v>6</v>
      </c>
      <c r="F9681">
        <v>1609885</v>
      </c>
      <c r="G9681">
        <v>6182165</v>
      </c>
      <c r="H9681">
        <v>944859</v>
      </c>
      <c r="J9681" s="2">
        <v>0</v>
      </c>
      <c r="K9681">
        <v>313</v>
      </c>
      <c r="L9681">
        <v>954</v>
      </c>
      <c r="M9681">
        <v>60</v>
      </c>
      <c r="N9681" s="2">
        <v>14.6</v>
      </c>
      <c r="O9681">
        <v>0.64</v>
      </c>
      <c r="P9681">
        <v>8</v>
      </c>
      <c r="Q9681">
        <v>0.2</v>
      </c>
      <c r="R9681">
        <v>2</v>
      </c>
      <c r="S9681">
        <v>19.5</v>
      </c>
      <c r="T9681">
        <v>23</v>
      </c>
      <c r="U9681">
        <v>7</v>
      </c>
      <c r="V9681">
        <v>10</v>
      </c>
      <c r="W9681">
        <v>68</v>
      </c>
      <c r="X9681">
        <v>0.6</v>
      </c>
      <c r="Y9681">
        <v>0.2</v>
      </c>
      <c r="Z9681">
        <v>0.2</v>
      </c>
      <c r="AA9681">
        <v>1.46</v>
      </c>
      <c r="AB9681">
        <v>1.37</v>
      </c>
      <c r="AC9681">
        <v>0.09</v>
      </c>
    </row>
    <row r="9682" spans="1:29" x14ac:dyDescent="0.45">
      <c r="A9682" s="1">
        <v>43583</v>
      </c>
      <c r="B9682" s="2" t="s">
        <v>53</v>
      </c>
      <c r="C9682">
        <v>0</v>
      </c>
      <c r="D9682">
        <v>4</v>
      </c>
      <c r="E9682">
        <v>6</v>
      </c>
      <c r="F9682">
        <v>1609885</v>
      </c>
      <c r="G9682">
        <v>6182165</v>
      </c>
      <c r="H9682">
        <v>944859</v>
      </c>
      <c r="J9682" s="2">
        <v>0</v>
      </c>
      <c r="K9682">
        <v>308</v>
      </c>
      <c r="L9682">
        <v>946</v>
      </c>
      <c r="M9682">
        <v>32</v>
      </c>
      <c r="N9682" s="2">
        <v>15.8</v>
      </c>
      <c r="O9682">
        <v>0.92</v>
      </c>
      <c r="P9682">
        <v>8</v>
      </c>
      <c r="Q9682">
        <v>0.2</v>
      </c>
      <c r="R9682">
        <v>2</v>
      </c>
      <c r="S9682">
        <v>19.5</v>
      </c>
      <c r="T9682">
        <v>23</v>
      </c>
      <c r="U9682">
        <v>7</v>
      </c>
      <c r="V9682">
        <v>10</v>
      </c>
      <c r="W9682">
        <v>68</v>
      </c>
      <c r="X9682">
        <v>0.6</v>
      </c>
      <c r="Y9682">
        <v>0.2</v>
      </c>
      <c r="Z9682">
        <v>0.2</v>
      </c>
      <c r="AA9682">
        <v>1.46</v>
      </c>
      <c r="AB9682">
        <v>1.37</v>
      </c>
      <c r="AC9682">
        <v>0.09</v>
      </c>
    </row>
    <row r="9683" spans="1:29" x14ac:dyDescent="0.45">
      <c r="A9683" s="1">
        <v>43583</v>
      </c>
      <c r="B9683" s="2" t="s">
        <v>53</v>
      </c>
      <c r="C9683">
        <v>0</v>
      </c>
      <c r="D9683">
        <v>4</v>
      </c>
      <c r="E9683">
        <v>6</v>
      </c>
      <c r="F9683">
        <v>1609885</v>
      </c>
      <c r="G9683">
        <v>6182165</v>
      </c>
      <c r="H9683">
        <v>944859</v>
      </c>
      <c r="J9683" s="2"/>
      <c r="N9683" s="2"/>
      <c r="O9683">
        <v>0.67</v>
      </c>
      <c r="P9683">
        <v>8</v>
      </c>
      <c r="Q9683">
        <v>0.2</v>
      </c>
      <c r="R9683">
        <v>2</v>
      </c>
      <c r="S9683">
        <v>19.5</v>
      </c>
      <c r="T9683">
        <v>23</v>
      </c>
      <c r="U9683">
        <v>7</v>
      </c>
      <c r="V9683">
        <v>10</v>
      </c>
      <c r="W9683">
        <v>68</v>
      </c>
      <c r="X9683">
        <v>0.6</v>
      </c>
      <c r="Y9683">
        <v>0.2</v>
      </c>
      <c r="Z9683">
        <v>0.2</v>
      </c>
      <c r="AA9683">
        <v>1.46</v>
      </c>
      <c r="AB9683">
        <v>1.37</v>
      </c>
      <c r="AC9683">
        <v>0.09</v>
      </c>
    </row>
    <row r="9684" spans="1:29" x14ac:dyDescent="0.45">
      <c r="A9684" s="1">
        <v>43583</v>
      </c>
      <c r="B9684" s="2" t="s">
        <v>53</v>
      </c>
      <c r="C9684">
        <v>0</v>
      </c>
      <c r="D9684">
        <v>4</v>
      </c>
      <c r="E9684">
        <v>6</v>
      </c>
      <c r="F9684">
        <v>1609885</v>
      </c>
      <c r="G9684">
        <v>6182165</v>
      </c>
      <c r="H9684">
        <v>944859</v>
      </c>
      <c r="J9684" s="2"/>
      <c r="M9684">
        <v>43</v>
      </c>
      <c r="N9684" s="2">
        <v>21.1</v>
      </c>
      <c r="P9684">
        <v>8</v>
      </c>
      <c r="Q9684">
        <v>0.2</v>
      </c>
      <c r="R9684">
        <v>2</v>
      </c>
      <c r="S9684">
        <v>19.5</v>
      </c>
      <c r="T9684">
        <v>23</v>
      </c>
      <c r="U9684">
        <v>7</v>
      </c>
      <c r="V9684">
        <v>10</v>
      </c>
      <c r="W9684">
        <v>68</v>
      </c>
      <c r="X9684">
        <v>0.6</v>
      </c>
      <c r="Y9684">
        <v>0.2</v>
      </c>
      <c r="Z9684">
        <v>0.2</v>
      </c>
      <c r="AA9684">
        <v>1.46</v>
      </c>
      <c r="AB9684">
        <v>1.37</v>
      </c>
      <c r="AC9684">
        <v>0.09</v>
      </c>
    </row>
    <row r="9685" spans="1:29" x14ac:dyDescent="0.45">
      <c r="A9685" s="1">
        <v>43583</v>
      </c>
      <c r="B9685" s="2" t="s">
        <v>53</v>
      </c>
      <c r="C9685">
        <v>0</v>
      </c>
      <c r="D9685">
        <v>4</v>
      </c>
      <c r="E9685">
        <v>6</v>
      </c>
      <c r="F9685">
        <v>1609885</v>
      </c>
      <c r="G9685">
        <v>6182165</v>
      </c>
      <c r="H9685">
        <v>944859</v>
      </c>
      <c r="J9685" s="2"/>
      <c r="M9685">
        <v>47</v>
      </c>
      <c r="N9685" s="2">
        <v>19.8</v>
      </c>
      <c r="P9685">
        <v>8</v>
      </c>
      <c r="Q9685">
        <v>0.2</v>
      </c>
      <c r="R9685">
        <v>2</v>
      </c>
      <c r="S9685">
        <v>19.5</v>
      </c>
      <c r="T9685">
        <v>23</v>
      </c>
      <c r="U9685">
        <v>7</v>
      </c>
      <c r="V9685">
        <v>10</v>
      </c>
      <c r="W9685">
        <v>68</v>
      </c>
      <c r="X9685">
        <v>0.6</v>
      </c>
      <c r="Y9685">
        <v>0.2</v>
      </c>
      <c r="Z9685">
        <v>0.2</v>
      </c>
      <c r="AA9685">
        <v>1.46</v>
      </c>
      <c r="AB9685">
        <v>1.37</v>
      </c>
      <c r="AC9685">
        <v>0.09</v>
      </c>
    </row>
    <row r="9686" spans="1:29" x14ac:dyDescent="0.45">
      <c r="A9686" s="1">
        <v>43583</v>
      </c>
      <c r="B9686" s="2" t="s">
        <v>53</v>
      </c>
      <c r="C9686">
        <v>0</v>
      </c>
      <c r="D9686">
        <v>4</v>
      </c>
      <c r="E9686">
        <v>6</v>
      </c>
      <c r="F9686">
        <v>1609885</v>
      </c>
      <c r="G9686">
        <v>6182165</v>
      </c>
      <c r="H9686">
        <v>944859</v>
      </c>
      <c r="J9686" s="2"/>
      <c r="M9686">
        <v>43</v>
      </c>
      <c r="N9686" s="2">
        <v>19.899999999999999</v>
      </c>
      <c r="P9686">
        <v>8</v>
      </c>
      <c r="Q9686">
        <v>0.2</v>
      </c>
      <c r="R9686">
        <v>2</v>
      </c>
      <c r="S9686">
        <v>19.5</v>
      </c>
      <c r="T9686">
        <v>23</v>
      </c>
      <c r="U9686">
        <v>7</v>
      </c>
      <c r="V9686">
        <v>10</v>
      </c>
      <c r="W9686">
        <v>68</v>
      </c>
      <c r="X9686">
        <v>0.6</v>
      </c>
      <c r="Y9686">
        <v>0.2</v>
      </c>
      <c r="Z9686">
        <v>0.2</v>
      </c>
      <c r="AA9686">
        <v>1.46</v>
      </c>
      <c r="AB9686">
        <v>1.37</v>
      </c>
      <c r="AC9686">
        <v>0.09</v>
      </c>
    </row>
    <row r="9687" spans="1:29" x14ac:dyDescent="0.45">
      <c r="A9687" s="1">
        <v>43583</v>
      </c>
      <c r="B9687" s="2" t="s">
        <v>53</v>
      </c>
      <c r="C9687">
        <v>0</v>
      </c>
      <c r="D9687">
        <v>4</v>
      </c>
      <c r="E9687">
        <v>6</v>
      </c>
      <c r="F9687">
        <v>1609885</v>
      </c>
      <c r="G9687">
        <v>6182165</v>
      </c>
      <c r="H9687">
        <v>944859</v>
      </c>
      <c r="J9687" s="2"/>
      <c r="M9687">
        <v>46</v>
      </c>
      <c r="N9687" s="2">
        <v>18.7</v>
      </c>
      <c r="P9687">
        <v>8</v>
      </c>
      <c r="Q9687">
        <v>0.2</v>
      </c>
      <c r="R9687">
        <v>2</v>
      </c>
      <c r="S9687">
        <v>19.5</v>
      </c>
      <c r="T9687">
        <v>23</v>
      </c>
      <c r="U9687">
        <v>7</v>
      </c>
      <c r="V9687">
        <v>10</v>
      </c>
      <c r="W9687">
        <v>68</v>
      </c>
      <c r="X9687">
        <v>0.6</v>
      </c>
      <c r="Y9687">
        <v>0.2</v>
      </c>
      <c r="Z9687">
        <v>0.2</v>
      </c>
      <c r="AA9687">
        <v>1.46</v>
      </c>
      <c r="AB9687">
        <v>1.37</v>
      </c>
      <c r="AC9687">
        <v>0.09</v>
      </c>
    </row>
    <row r="9688" spans="1:29" x14ac:dyDescent="0.45">
      <c r="A9688" s="1">
        <v>43933</v>
      </c>
      <c r="B9688" s="2" t="s">
        <v>46</v>
      </c>
      <c r="C9688">
        <v>0</v>
      </c>
      <c r="D9688">
        <v>4</v>
      </c>
      <c r="E9688">
        <v>6</v>
      </c>
      <c r="F9688">
        <v>282426</v>
      </c>
      <c r="G9688">
        <v>914904</v>
      </c>
      <c r="H9688">
        <v>158077</v>
      </c>
      <c r="J9688" s="2"/>
      <c r="M9688">
        <v>50</v>
      </c>
      <c r="N9688" s="2"/>
      <c r="Q9688">
        <v>0.2</v>
      </c>
      <c r="R9688">
        <v>2</v>
      </c>
      <c r="S9688">
        <v>4</v>
      </c>
      <c r="T9688">
        <v>7</v>
      </c>
      <c r="W9688">
        <v>88</v>
      </c>
    </row>
    <row r="9689" spans="1:29" x14ac:dyDescent="0.45">
      <c r="A9689" s="1">
        <v>43933</v>
      </c>
      <c r="B9689" s="2" t="s">
        <v>47</v>
      </c>
      <c r="C9689">
        <v>0</v>
      </c>
      <c r="D9689">
        <v>4</v>
      </c>
      <c r="E9689">
        <v>6</v>
      </c>
      <c r="F9689">
        <v>282426</v>
      </c>
      <c r="G9689">
        <v>914904</v>
      </c>
      <c r="H9689">
        <v>158077</v>
      </c>
      <c r="J9689" s="2">
        <v>0</v>
      </c>
      <c r="L9689">
        <v>945</v>
      </c>
      <c r="M9689">
        <v>48</v>
      </c>
      <c r="N9689" s="2">
        <v>16</v>
      </c>
      <c r="O9689">
        <v>1.06</v>
      </c>
      <c r="Q9689">
        <v>0.2</v>
      </c>
      <c r="R9689">
        <v>5</v>
      </c>
      <c r="S9689">
        <v>14</v>
      </c>
      <c r="T9689">
        <v>22</v>
      </c>
      <c r="U9689">
        <v>10</v>
      </c>
      <c r="V9689">
        <v>12</v>
      </c>
      <c r="W9689">
        <v>85</v>
      </c>
    </row>
    <row r="9690" spans="1:29" x14ac:dyDescent="0.45">
      <c r="A9690" s="1">
        <v>43933</v>
      </c>
      <c r="B9690" s="2" t="s">
        <v>48</v>
      </c>
      <c r="C9690">
        <v>0</v>
      </c>
      <c r="D9690">
        <v>4</v>
      </c>
      <c r="E9690">
        <v>6</v>
      </c>
      <c r="F9690">
        <v>282426</v>
      </c>
      <c r="G9690">
        <v>914904</v>
      </c>
      <c r="H9690">
        <v>158077</v>
      </c>
      <c r="J9690" s="2"/>
      <c r="M9690">
        <v>62</v>
      </c>
      <c r="N9690" s="2">
        <v>15.1</v>
      </c>
      <c r="R9690">
        <v>1</v>
      </c>
      <c r="S9690">
        <v>4</v>
      </c>
      <c r="T9690">
        <v>5</v>
      </c>
      <c r="W9690">
        <v>71</v>
      </c>
    </row>
    <row r="9691" spans="1:29" x14ac:dyDescent="0.45">
      <c r="A9691" s="1">
        <v>43933</v>
      </c>
      <c r="B9691" s="2" t="s">
        <v>52</v>
      </c>
      <c r="C9691">
        <v>0</v>
      </c>
      <c r="D9691">
        <v>4</v>
      </c>
      <c r="E9691">
        <v>6</v>
      </c>
      <c r="F9691">
        <v>282426</v>
      </c>
      <c r="G9691">
        <v>914904</v>
      </c>
      <c r="H9691">
        <v>158077</v>
      </c>
      <c r="J9691" s="2">
        <v>0</v>
      </c>
      <c r="K9691">
        <v>296</v>
      </c>
      <c r="M9691">
        <v>49</v>
      </c>
      <c r="N9691" s="2">
        <v>15.3</v>
      </c>
      <c r="O9691">
        <v>1.47</v>
      </c>
      <c r="R9691">
        <v>1</v>
      </c>
      <c r="S9691">
        <v>11</v>
      </c>
      <c r="T9691">
        <v>12</v>
      </c>
      <c r="W9691">
        <v>95</v>
      </c>
    </row>
    <row r="9692" spans="1:29" x14ac:dyDescent="0.45">
      <c r="A9692" s="1">
        <v>43933</v>
      </c>
      <c r="B9692" s="2" t="s">
        <v>50</v>
      </c>
      <c r="C9692">
        <v>0</v>
      </c>
      <c r="D9692">
        <v>4</v>
      </c>
      <c r="E9692">
        <v>6</v>
      </c>
      <c r="F9692">
        <v>282426</v>
      </c>
      <c r="G9692">
        <v>914904</v>
      </c>
      <c r="H9692">
        <v>158077</v>
      </c>
      <c r="J9692" s="2"/>
      <c r="M9692">
        <v>47</v>
      </c>
      <c r="N9692" s="2">
        <v>15.5</v>
      </c>
      <c r="P9692">
        <v>1</v>
      </c>
      <c r="R9692">
        <v>1</v>
      </c>
      <c r="S9692">
        <v>7</v>
      </c>
      <c r="T9692">
        <v>8</v>
      </c>
      <c r="U9692">
        <v>10</v>
      </c>
      <c r="V9692">
        <v>13</v>
      </c>
      <c r="X9692">
        <v>0.3</v>
      </c>
      <c r="Y9692">
        <v>0.2</v>
      </c>
      <c r="Z9692">
        <v>0.3</v>
      </c>
    </row>
    <row r="9693" spans="1:29" x14ac:dyDescent="0.45">
      <c r="A9693" s="1">
        <v>43933</v>
      </c>
      <c r="B9693" s="2" t="s">
        <v>51</v>
      </c>
      <c r="C9693">
        <v>0</v>
      </c>
      <c r="D9693">
        <v>4</v>
      </c>
      <c r="E9693">
        <v>6</v>
      </c>
      <c r="F9693">
        <v>282426</v>
      </c>
      <c r="G9693">
        <v>914904</v>
      </c>
      <c r="H9693">
        <v>158077</v>
      </c>
      <c r="J9693" s="2">
        <v>0</v>
      </c>
      <c r="M9693">
        <v>56</v>
      </c>
      <c r="N9693" s="2"/>
      <c r="Q9693">
        <v>0.2</v>
      </c>
      <c r="R9693">
        <v>1</v>
      </c>
      <c r="S9693">
        <v>6</v>
      </c>
      <c r="T9693">
        <v>7</v>
      </c>
      <c r="W9693">
        <v>85</v>
      </c>
    </row>
    <row r="9694" spans="1:29" x14ac:dyDescent="0.45">
      <c r="A9694" s="1">
        <v>43934</v>
      </c>
      <c r="B9694" s="2" t="s">
        <v>36</v>
      </c>
      <c r="C9694">
        <v>0</v>
      </c>
      <c r="D9694">
        <v>4</v>
      </c>
      <c r="E9694">
        <v>0</v>
      </c>
      <c r="F9694">
        <v>688328</v>
      </c>
      <c r="G9694">
        <v>2564041</v>
      </c>
      <c r="H9694">
        <v>389414</v>
      </c>
      <c r="J9694" s="2">
        <v>0</v>
      </c>
      <c r="K9694">
        <v>200</v>
      </c>
      <c r="L9694">
        <v>934</v>
      </c>
      <c r="M9694">
        <v>66</v>
      </c>
      <c r="N9694" s="2">
        <v>11.3</v>
      </c>
      <c r="O9694">
        <v>0.82</v>
      </c>
      <c r="R9694">
        <v>2</v>
      </c>
      <c r="S9694">
        <v>17</v>
      </c>
      <c r="T9694">
        <v>20</v>
      </c>
      <c r="X9694">
        <v>0.2</v>
      </c>
      <c r="Y9694">
        <v>0.1</v>
      </c>
      <c r="Z9694">
        <v>0.1</v>
      </c>
    </row>
    <row r="9695" spans="1:29" x14ac:dyDescent="0.45">
      <c r="A9695" s="1">
        <v>43934</v>
      </c>
      <c r="B9695" s="2" t="s">
        <v>37</v>
      </c>
      <c r="C9695">
        <v>0</v>
      </c>
      <c r="D9695">
        <v>4</v>
      </c>
      <c r="E9695">
        <v>0</v>
      </c>
      <c r="F9695">
        <v>688328</v>
      </c>
      <c r="G9695">
        <v>2564041</v>
      </c>
      <c r="H9695">
        <v>389414</v>
      </c>
      <c r="J9695" s="2">
        <v>4</v>
      </c>
      <c r="K9695">
        <v>221</v>
      </c>
      <c r="L9695">
        <v>935</v>
      </c>
      <c r="M9695">
        <v>66</v>
      </c>
      <c r="N9695" s="2">
        <v>9.6999999999999993</v>
      </c>
      <c r="O9695">
        <v>1.64</v>
      </c>
      <c r="P9695">
        <v>5</v>
      </c>
      <c r="Q9695">
        <v>0.3</v>
      </c>
      <c r="R9695">
        <v>2</v>
      </c>
      <c r="S9695">
        <v>16</v>
      </c>
      <c r="T9695">
        <v>19</v>
      </c>
      <c r="V9695">
        <v>14</v>
      </c>
    </row>
    <row r="9696" spans="1:29" x14ac:dyDescent="0.45">
      <c r="A9696" s="1">
        <v>43934</v>
      </c>
      <c r="B9696" s="2" t="s">
        <v>37</v>
      </c>
      <c r="C9696">
        <v>0</v>
      </c>
      <c r="D9696">
        <v>4</v>
      </c>
      <c r="E9696">
        <v>0</v>
      </c>
      <c r="F9696">
        <v>688328</v>
      </c>
      <c r="G9696">
        <v>2564041</v>
      </c>
      <c r="H9696">
        <v>389414</v>
      </c>
      <c r="J9696" s="2"/>
      <c r="M9696">
        <v>71</v>
      </c>
      <c r="N9696" s="2">
        <v>12.8</v>
      </c>
      <c r="P9696">
        <v>5</v>
      </c>
      <c r="Q9696">
        <v>0.3</v>
      </c>
      <c r="R9696">
        <v>2</v>
      </c>
      <c r="S9696">
        <v>16</v>
      </c>
      <c r="T9696">
        <v>19</v>
      </c>
      <c r="V9696">
        <v>14</v>
      </c>
    </row>
    <row r="9697" spans="1:29" x14ac:dyDescent="0.45">
      <c r="A9697" s="1">
        <v>43934</v>
      </c>
      <c r="B9697" s="2" t="s">
        <v>38</v>
      </c>
      <c r="C9697">
        <v>0</v>
      </c>
      <c r="D9697">
        <v>4</v>
      </c>
      <c r="E9697">
        <v>0</v>
      </c>
      <c r="F9697">
        <v>688328</v>
      </c>
      <c r="G9697">
        <v>2564041</v>
      </c>
      <c r="H9697">
        <v>389414</v>
      </c>
      <c r="J9697" s="2">
        <v>4</v>
      </c>
      <c r="K9697">
        <v>210</v>
      </c>
      <c r="L9697">
        <v>943</v>
      </c>
      <c r="M9697">
        <v>64</v>
      </c>
      <c r="N9697" s="2">
        <v>11</v>
      </c>
      <c r="O9697">
        <v>1.07</v>
      </c>
      <c r="P9697">
        <v>10</v>
      </c>
      <c r="R9697">
        <v>19</v>
      </c>
      <c r="S9697">
        <v>16</v>
      </c>
      <c r="T9697">
        <v>46</v>
      </c>
      <c r="W9697">
        <v>70</v>
      </c>
    </row>
    <row r="9698" spans="1:29" x14ac:dyDescent="0.45">
      <c r="A9698" s="1">
        <v>43934</v>
      </c>
      <c r="B9698" s="2" t="s">
        <v>39</v>
      </c>
      <c r="C9698">
        <v>0</v>
      </c>
      <c r="D9698">
        <v>4</v>
      </c>
      <c r="E9698">
        <v>0</v>
      </c>
      <c r="F9698">
        <v>688328</v>
      </c>
      <c r="G9698">
        <v>2564041</v>
      </c>
      <c r="H9698">
        <v>389414</v>
      </c>
      <c r="J9698" s="2"/>
      <c r="M9698">
        <v>60</v>
      </c>
      <c r="N9698" s="2">
        <v>14.7</v>
      </c>
      <c r="P9698">
        <v>6</v>
      </c>
      <c r="R9698">
        <v>2</v>
      </c>
      <c r="S9698">
        <v>17</v>
      </c>
      <c r="T9698">
        <v>20</v>
      </c>
      <c r="V9698">
        <v>11</v>
      </c>
    </row>
    <row r="9699" spans="1:29" x14ac:dyDescent="0.45">
      <c r="A9699" s="1">
        <v>43934</v>
      </c>
      <c r="B9699" s="2" t="s">
        <v>39</v>
      </c>
      <c r="C9699">
        <v>0</v>
      </c>
      <c r="D9699">
        <v>4</v>
      </c>
      <c r="E9699">
        <v>0</v>
      </c>
      <c r="F9699">
        <v>688328</v>
      </c>
      <c r="G9699">
        <v>2564041</v>
      </c>
      <c r="H9699">
        <v>389414</v>
      </c>
      <c r="J9699" s="2"/>
      <c r="M9699">
        <v>63</v>
      </c>
      <c r="N9699" s="2">
        <v>14.1</v>
      </c>
      <c r="P9699">
        <v>6</v>
      </c>
      <c r="R9699">
        <v>2</v>
      </c>
      <c r="S9699">
        <v>17</v>
      </c>
      <c r="T9699">
        <v>20</v>
      </c>
      <c r="V9699">
        <v>11</v>
      </c>
    </row>
    <row r="9700" spans="1:29" x14ac:dyDescent="0.45">
      <c r="A9700" s="1">
        <v>43934</v>
      </c>
      <c r="B9700" s="2" t="s">
        <v>42</v>
      </c>
      <c r="C9700">
        <v>0</v>
      </c>
      <c r="D9700">
        <v>4</v>
      </c>
      <c r="E9700">
        <v>0</v>
      </c>
      <c r="F9700">
        <v>688328</v>
      </c>
      <c r="G9700">
        <v>2564041</v>
      </c>
      <c r="H9700">
        <v>389414</v>
      </c>
      <c r="J9700" s="2">
        <v>1</v>
      </c>
      <c r="K9700">
        <v>200</v>
      </c>
      <c r="L9700">
        <v>937</v>
      </c>
      <c r="M9700">
        <v>67</v>
      </c>
      <c r="N9700" s="2">
        <v>13.1</v>
      </c>
      <c r="O9700">
        <v>1.48</v>
      </c>
      <c r="P9700">
        <v>5</v>
      </c>
      <c r="Q9700">
        <v>0.2</v>
      </c>
      <c r="R9700">
        <v>1</v>
      </c>
      <c r="S9700">
        <v>8</v>
      </c>
      <c r="T9700">
        <v>10</v>
      </c>
      <c r="U9700">
        <v>10</v>
      </c>
      <c r="V9700">
        <v>12</v>
      </c>
      <c r="W9700">
        <v>70</v>
      </c>
      <c r="X9700">
        <v>0.4</v>
      </c>
      <c r="Y9700">
        <v>0.2</v>
      </c>
      <c r="Z9700">
        <v>0.1</v>
      </c>
      <c r="AA9700">
        <v>1.28</v>
      </c>
      <c r="AB9700">
        <v>1.22</v>
      </c>
      <c r="AC9700">
        <v>0.06</v>
      </c>
    </row>
    <row r="9701" spans="1:29" x14ac:dyDescent="0.45">
      <c r="A9701" s="1">
        <v>43934</v>
      </c>
      <c r="B9701" s="2" t="s">
        <v>43</v>
      </c>
      <c r="C9701">
        <v>0</v>
      </c>
      <c r="D9701">
        <v>4</v>
      </c>
      <c r="E9701">
        <v>0</v>
      </c>
      <c r="F9701">
        <v>688328</v>
      </c>
      <c r="G9701">
        <v>2564041</v>
      </c>
      <c r="H9701">
        <v>389414</v>
      </c>
      <c r="J9701" s="2"/>
      <c r="M9701">
        <v>62</v>
      </c>
      <c r="N9701" s="2">
        <v>13.8</v>
      </c>
      <c r="P9701">
        <v>4</v>
      </c>
      <c r="Q9701">
        <v>0.2</v>
      </c>
      <c r="R9701">
        <v>1</v>
      </c>
      <c r="S9701">
        <v>16</v>
      </c>
      <c r="T9701">
        <v>17</v>
      </c>
      <c r="W9701">
        <v>86</v>
      </c>
    </row>
    <row r="9702" spans="1:29" x14ac:dyDescent="0.45">
      <c r="A9702" s="1">
        <v>43934</v>
      </c>
      <c r="B9702" s="2" t="s">
        <v>45</v>
      </c>
      <c r="C9702">
        <v>0</v>
      </c>
      <c r="D9702">
        <v>4</v>
      </c>
      <c r="E9702">
        <v>0</v>
      </c>
      <c r="F9702">
        <v>688328</v>
      </c>
      <c r="G9702">
        <v>2564041</v>
      </c>
      <c r="H9702">
        <v>389414</v>
      </c>
      <c r="J9702" s="2"/>
      <c r="M9702">
        <v>66</v>
      </c>
      <c r="N9702" s="2">
        <v>13.2</v>
      </c>
      <c r="P9702">
        <v>7</v>
      </c>
      <c r="Q9702">
        <v>0.2</v>
      </c>
      <c r="R9702">
        <v>1</v>
      </c>
      <c r="S9702">
        <v>17</v>
      </c>
      <c r="T9702">
        <v>19</v>
      </c>
      <c r="U9702">
        <v>13</v>
      </c>
      <c r="V9702">
        <v>17</v>
      </c>
      <c r="W9702">
        <v>77</v>
      </c>
      <c r="X9702">
        <v>0.5</v>
      </c>
      <c r="Y9702">
        <v>0.3</v>
      </c>
      <c r="Z9702">
        <v>0.2</v>
      </c>
      <c r="AA9702">
        <v>1.48</v>
      </c>
      <c r="AB9702">
        <v>1.42</v>
      </c>
      <c r="AC9702">
        <v>0.06</v>
      </c>
    </row>
    <row r="9703" spans="1:29" x14ac:dyDescent="0.45">
      <c r="A9703" s="1">
        <v>43934</v>
      </c>
      <c r="B9703" s="2" t="s">
        <v>46</v>
      </c>
      <c r="C9703">
        <v>0</v>
      </c>
      <c r="D9703">
        <v>4</v>
      </c>
      <c r="E9703">
        <v>0</v>
      </c>
      <c r="F9703">
        <v>688328</v>
      </c>
      <c r="G9703">
        <v>2564041</v>
      </c>
      <c r="H9703">
        <v>389414</v>
      </c>
      <c r="J9703" s="2"/>
      <c r="M9703">
        <v>66</v>
      </c>
      <c r="N9703" s="2"/>
      <c r="Q9703">
        <v>0.2</v>
      </c>
      <c r="R9703">
        <v>2</v>
      </c>
      <c r="S9703">
        <v>12</v>
      </c>
      <c r="T9703">
        <v>16</v>
      </c>
      <c r="W9703">
        <v>75</v>
      </c>
    </row>
    <row r="9704" spans="1:29" x14ac:dyDescent="0.45">
      <c r="A9704" s="1">
        <v>43934</v>
      </c>
      <c r="B9704" s="2" t="s">
        <v>41</v>
      </c>
      <c r="C9704">
        <v>0</v>
      </c>
      <c r="D9704">
        <v>4</v>
      </c>
      <c r="E9704">
        <v>0</v>
      </c>
      <c r="F9704">
        <v>688328</v>
      </c>
      <c r="G9704">
        <v>2564041</v>
      </c>
      <c r="H9704">
        <v>389414</v>
      </c>
      <c r="J9704" s="2"/>
      <c r="N9704" s="2">
        <v>14</v>
      </c>
      <c r="P9704">
        <v>5</v>
      </c>
      <c r="Q9704">
        <v>0.3</v>
      </c>
      <c r="R9704">
        <v>2</v>
      </c>
      <c r="S9704">
        <v>14</v>
      </c>
      <c r="T9704">
        <v>17</v>
      </c>
      <c r="V9704">
        <v>8</v>
      </c>
      <c r="W9704">
        <v>79</v>
      </c>
      <c r="X9704">
        <v>0.4</v>
      </c>
      <c r="Y9704">
        <v>0.1</v>
      </c>
      <c r="Z9704">
        <v>0.1</v>
      </c>
    </row>
    <row r="9705" spans="1:29" x14ac:dyDescent="0.45">
      <c r="A9705" s="1">
        <v>43584</v>
      </c>
      <c r="B9705" s="2" t="s">
        <v>53</v>
      </c>
      <c r="C9705">
        <v>0</v>
      </c>
      <c r="D9705">
        <v>4</v>
      </c>
      <c r="E9705">
        <v>0</v>
      </c>
      <c r="F9705">
        <v>2310618</v>
      </c>
      <c r="G9705">
        <v>8737477</v>
      </c>
      <c r="H9705">
        <v>1349998</v>
      </c>
      <c r="J9705" s="2">
        <v>0</v>
      </c>
      <c r="K9705">
        <v>290</v>
      </c>
      <c r="L9705">
        <v>950</v>
      </c>
      <c r="M9705">
        <v>50</v>
      </c>
      <c r="N9705" s="2">
        <v>16.5</v>
      </c>
      <c r="O9705">
        <v>0.66</v>
      </c>
      <c r="P9705">
        <v>7</v>
      </c>
      <c r="Q9705">
        <v>0.3</v>
      </c>
      <c r="R9705">
        <v>4</v>
      </c>
      <c r="S9705">
        <v>29</v>
      </c>
      <c r="T9705">
        <v>37.5</v>
      </c>
      <c r="U9705">
        <v>6</v>
      </c>
      <c r="V9705">
        <v>11.5</v>
      </c>
      <c r="W9705">
        <v>65</v>
      </c>
      <c r="X9705">
        <v>0.9</v>
      </c>
      <c r="Y9705">
        <v>0.2</v>
      </c>
      <c r="Z9705">
        <v>0.2</v>
      </c>
      <c r="AA9705">
        <v>1.43</v>
      </c>
      <c r="AB9705">
        <v>1.33</v>
      </c>
      <c r="AC9705">
        <v>0.11</v>
      </c>
    </row>
    <row r="9706" spans="1:29" x14ac:dyDescent="0.45">
      <c r="A9706" s="1">
        <v>43584</v>
      </c>
      <c r="B9706" s="2" t="s">
        <v>53</v>
      </c>
      <c r="C9706">
        <v>0</v>
      </c>
      <c r="D9706">
        <v>4</v>
      </c>
      <c r="E9706">
        <v>0</v>
      </c>
      <c r="F9706">
        <v>2310618</v>
      </c>
      <c r="G9706">
        <v>8737477</v>
      </c>
      <c r="H9706">
        <v>1349998</v>
      </c>
      <c r="J9706" s="2">
        <v>0</v>
      </c>
      <c r="K9706">
        <v>270</v>
      </c>
      <c r="L9706">
        <v>943</v>
      </c>
      <c r="M9706">
        <v>23</v>
      </c>
      <c r="N9706" s="2">
        <v>17</v>
      </c>
      <c r="O9706">
        <v>0.92</v>
      </c>
      <c r="P9706">
        <v>7</v>
      </c>
      <c r="Q9706">
        <v>0.3</v>
      </c>
      <c r="R9706">
        <v>4</v>
      </c>
      <c r="S9706">
        <v>29</v>
      </c>
      <c r="T9706">
        <v>37.5</v>
      </c>
      <c r="U9706">
        <v>6</v>
      </c>
      <c r="V9706">
        <v>11.5</v>
      </c>
      <c r="W9706">
        <v>65</v>
      </c>
      <c r="X9706">
        <v>0.9</v>
      </c>
      <c r="Y9706">
        <v>0.2</v>
      </c>
      <c r="Z9706">
        <v>0.2</v>
      </c>
      <c r="AA9706">
        <v>1.43</v>
      </c>
      <c r="AB9706">
        <v>1.33</v>
      </c>
      <c r="AC9706">
        <v>0.11</v>
      </c>
    </row>
    <row r="9707" spans="1:29" x14ac:dyDescent="0.45">
      <c r="A9707" s="1">
        <v>43584</v>
      </c>
      <c r="B9707" s="2" t="s">
        <v>53</v>
      </c>
      <c r="C9707">
        <v>0</v>
      </c>
      <c r="D9707">
        <v>4</v>
      </c>
      <c r="E9707">
        <v>0</v>
      </c>
      <c r="F9707">
        <v>2310618</v>
      </c>
      <c r="G9707">
        <v>8737477</v>
      </c>
      <c r="H9707">
        <v>1349998</v>
      </c>
      <c r="J9707" s="2"/>
      <c r="N9707" s="2"/>
      <c r="O9707">
        <v>0.73</v>
      </c>
      <c r="P9707">
        <v>7</v>
      </c>
      <c r="Q9707">
        <v>0.3</v>
      </c>
      <c r="R9707">
        <v>4</v>
      </c>
      <c r="S9707">
        <v>29</v>
      </c>
      <c r="T9707">
        <v>37.5</v>
      </c>
      <c r="U9707">
        <v>6</v>
      </c>
      <c r="V9707">
        <v>11.5</v>
      </c>
      <c r="W9707">
        <v>65</v>
      </c>
      <c r="X9707">
        <v>0.9</v>
      </c>
      <c r="Y9707">
        <v>0.2</v>
      </c>
      <c r="Z9707">
        <v>0.2</v>
      </c>
      <c r="AA9707">
        <v>1.43</v>
      </c>
      <c r="AB9707">
        <v>1.33</v>
      </c>
      <c r="AC9707">
        <v>0.11</v>
      </c>
    </row>
    <row r="9708" spans="1:29" x14ac:dyDescent="0.45">
      <c r="A9708" s="1">
        <v>43584</v>
      </c>
      <c r="B9708" s="2" t="s">
        <v>53</v>
      </c>
      <c r="C9708">
        <v>0</v>
      </c>
      <c r="D9708">
        <v>4</v>
      </c>
      <c r="E9708">
        <v>0</v>
      </c>
      <c r="F9708">
        <v>2310618</v>
      </c>
      <c r="G9708">
        <v>8737477</v>
      </c>
      <c r="H9708">
        <v>1349998</v>
      </c>
      <c r="J9708" s="2"/>
      <c r="M9708">
        <v>34</v>
      </c>
      <c r="N9708" s="2">
        <v>22.4</v>
      </c>
      <c r="P9708">
        <v>7</v>
      </c>
      <c r="Q9708">
        <v>0.3</v>
      </c>
      <c r="R9708">
        <v>4</v>
      </c>
      <c r="S9708">
        <v>29</v>
      </c>
      <c r="T9708">
        <v>37.5</v>
      </c>
      <c r="U9708">
        <v>6</v>
      </c>
      <c r="V9708">
        <v>11.5</v>
      </c>
      <c r="W9708">
        <v>65</v>
      </c>
      <c r="X9708">
        <v>0.9</v>
      </c>
      <c r="Y9708">
        <v>0.2</v>
      </c>
      <c r="Z9708">
        <v>0.2</v>
      </c>
      <c r="AA9708">
        <v>1.43</v>
      </c>
      <c r="AB9708">
        <v>1.33</v>
      </c>
      <c r="AC9708">
        <v>0.11</v>
      </c>
    </row>
    <row r="9709" spans="1:29" x14ac:dyDescent="0.45">
      <c r="A9709" s="1">
        <v>43584</v>
      </c>
      <c r="B9709" s="2" t="s">
        <v>53</v>
      </c>
      <c r="C9709">
        <v>0</v>
      </c>
      <c r="D9709">
        <v>4</v>
      </c>
      <c r="E9709">
        <v>0</v>
      </c>
      <c r="F9709">
        <v>2310618</v>
      </c>
      <c r="G9709">
        <v>8737477</v>
      </c>
      <c r="H9709">
        <v>1349998</v>
      </c>
      <c r="J9709" s="2"/>
      <c r="M9709">
        <v>36</v>
      </c>
      <c r="N9709" s="2">
        <v>21.4</v>
      </c>
      <c r="P9709">
        <v>7</v>
      </c>
      <c r="Q9709">
        <v>0.3</v>
      </c>
      <c r="R9709">
        <v>4</v>
      </c>
      <c r="S9709">
        <v>29</v>
      </c>
      <c r="T9709">
        <v>37.5</v>
      </c>
      <c r="U9709">
        <v>6</v>
      </c>
      <c r="V9709">
        <v>11.5</v>
      </c>
      <c r="W9709">
        <v>65</v>
      </c>
      <c r="X9709">
        <v>0.9</v>
      </c>
      <c r="Y9709">
        <v>0.2</v>
      </c>
      <c r="Z9709">
        <v>0.2</v>
      </c>
      <c r="AA9709">
        <v>1.43</v>
      </c>
      <c r="AB9709">
        <v>1.33</v>
      </c>
      <c r="AC9709">
        <v>0.11</v>
      </c>
    </row>
    <row r="9710" spans="1:29" x14ac:dyDescent="0.45">
      <c r="A9710" s="1">
        <v>43584</v>
      </c>
      <c r="B9710" s="2" t="s">
        <v>53</v>
      </c>
      <c r="C9710">
        <v>0</v>
      </c>
      <c r="D9710">
        <v>4</v>
      </c>
      <c r="E9710">
        <v>0</v>
      </c>
      <c r="F9710">
        <v>2310618</v>
      </c>
      <c r="G9710">
        <v>8737477</v>
      </c>
      <c r="H9710">
        <v>1349998</v>
      </c>
      <c r="J9710" s="2"/>
      <c r="M9710">
        <v>35</v>
      </c>
      <c r="N9710" s="2">
        <v>21</v>
      </c>
      <c r="P9710">
        <v>7</v>
      </c>
      <c r="Q9710">
        <v>0.3</v>
      </c>
      <c r="R9710">
        <v>4</v>
      </c>
      <c r="S9710">
        <v>29</v>
      </c>
      <c r="T9710">
        <v>37.5</v>
      </c>
      <c r="U9710">
        <v>6</v>
      </c>
      <c r="V9710">
        <v>11.5</v>
      </c>
      <c r="W9710">
        <v>65</v>
      </c>
      <c r="X9710">
        <v>0.9</v>
      </c>
      <c r="Y9710">
        <v>0.2</v>
      </c>
      <c r="Z9710">
        <v>0.2</v>
      </c>
      <c r="AA9710">
        <v>1.43</v>
      </c>
      <c r="AB9710">
        <v>1.33</v>
      </c>
      <c r="AC9710">
        <v>0.11</v>
      </c>
    </row>
    <row r="9711" spans="1:29" x14ac:dyDescent="0.45">
      <c r="A9711" s="1">
        <v>43584</v>
      </c>
      <c r="B9711" s="2" t="s">
        <v>53</v>
      </c>
      <c r="C9711">
        <v>0</v>
      </c>
      <c r="D9711">
        <v>4</v>
      </c>
      <c r="E9711">
        <v>0</v>
      </c>
      <c r="F9711">
        <v>2310618</v>
      </c>
      <c r="G9711">
        <v>8737477</v>
      </c>
      <c r="H9711">
        <v>1349998</v>
      </c>
      <c r="J9711" s="2"/>
      <c r="M9711">
        <v>37</v>
      </c>
      <c r="N9711" s="2">
        <v>20</v>
      </c>
      <c r="P9711">
        <v>7</v>
      </c>
      <c r="Q9711">
        <v>0.3</v>
      </c>
      <c r="R9711">
        <v>4</v>
      </c>
      <c r="S9711">
        <v>29</v>
      </c>
      <c r="T9711">
        <v>37.5</v>
      </c>
      <c r="U9711">
        <v>6</v>
      </c>
      <c r="V9711">
        <v>11.5</v>
      </c>
      <c r="W9711">
        <v>65</v>
      </c>
      <c r="X9711">
        <v>0.9</v>
      </c>
      <c r="Y9711">
        <v>0.2</v>
      </c>
      <c r="Z9711">
        <v>0.2</v>
      </c>
      <c r="AA9711">
        <v>1.43</v>
      </c>
      <c r="AB9711">
        <v>1.33</v>
      </c>
      <c r="AC9711">
        <v>0.11</v>
      </c>
    </row>
    <row r="9712" spans="1:29" x14ac:dyDescent="0.45">
      <c r="A9712" s="1">
        <v>43934</v>
      </c>
      <c r="B9712" s="2" t="s">
        <v>47</v>
      </c>
      <c r="C9712">
        <v>0</v>
      </c>
      <c r="D9712">
        <v>4</v>
      </c>
      <c r="E9712">
        <v>0</v>
      </c>
      <c r="F9712">
        <v>688328</v>
      </c>
      <c r="G9712">
        <v>2564041</v>
      </c>
      <c r="H9712">
        <v>389414</v>
      </c>
      <c r="J9712" s="2">
        <v>2</v>
      </c>
      <c r="L9712">
        <v>939</v>
      </c>
      <c r="M9712">
        <v>64</v>
      </c>
      <c r="N9712" s="2">
        <v>13.7</v>
      </c>
      <c r="O9712">
        <v>1.1200000000000001</v>
      </c>
      <c r="Q9712">
        <v>0.2</v>
      </c>
      <c r="R9712">
        <v>10</v>
      </c>
      <c r="S9712">
        <v>26</v>
      </c>
      <c r="T9712">
        <v>42</v>
      </c>
      <c r="U9712">
        <v>11</v>
      </c>
      <c r="V9712">
        <v>12</v>
      </c>
      <c r="W9712">
        <v>71</v>
      </c>
    </row>
    <row r="9713" spans="1:29" x14ac:dyDescent="0.45">
      <c r="A9713" s="1">
        <v>43934</v>
      </c>
      <c r="B9713" s="2" t="s">
        <v>48</v>
      </c>
      <c r="C9713">
        <v>0</v>
      </c>
      <c r="D9713">
        <v>4</v>
      </c>
      <c r="E9713">
        <v>0</v>
      </c>
      <c r="F9713">
        <v>688328</v>
      </c>
      <c r="G9713">
        <v>2564041</v>
      </c>
      <c r="H9713">
        <v>389414</v>
      </c>
      <c r="J9713" s="2"/>
      <c r="M9713">
        <v>70</v>
      </c>
      <c r="N9713" s="2">
        <v>13</v>
      </c>
      <c r="R9713">
        <v>1</v>
      </c>
      <c r="S9713">
        <v>5</v>
      </c>
      <c r="T9713">
        <v>7</v>
      </c>
      <c r="W9713">
        <v>75</v>
      </c>
    </row>
    <row r="9714" spans="1:29" x14ac:dyDescent="0.45">
      <c r="A9714" s="1">
        <v>43934</v>
      </c>
      <c r="B9714" s="2" t="s">
        <v>49</v>
      </c>
      <c r="C9714">
        <v>0</v>
      </c>
      <c r="D9714">
        <v>4</v>
      </c>
      <c r="E9714">
        <v>0</v>
      </c>
      <c r="F9714">
        <v>688328</v>
      </c>
      <c r="G9714">
        <v>2564041</v>
      </c>
      <c r="H9714">
        <v>389414</v>
      </c>
      <c r="J9714" s="2">
        <v>3</v>
      </c>
      <c r="K9714">
        <v>198</v>
      </c>
      <c r="L9714">
        <v>932</v>
      </c>
      <c r="M9714">
        <v>70</v>
      </c>
      <c r="N9714" s="2">
        <v>12.5</v>
      </c>
      <c r="O9714">
        <v>0.91</v>
      </c>
      <c r="R9714">
        <v>1</v>
      </c>
      <c r="S9714">
        <v>9</v>
      </c>
      <c r="T9714">
        <v>10</v>
      </c>
      <c r="W9714">
        <v>73</v>
      </c>
    </row>
    <row r="9715" spans="1:29" x14ac:dyDescent="0.45">
      <c r="A9715" s="1">
        <v>43934</v>
      </c>
      <c r="B9715" s="2" t="s">
        <v>50</v>
      </c>
      <c r="C9715">
        <v>0</v>
      </c>
      <c r="D9715">
        <v>4</v>
      </c>
      <c r="E9715">
        <v>0</v>
      </c>
      <c r="F9715">
        <v>688328</v>
      </c>
      <c r="G9715">
        <v>2564041</v>
      </c>
      <c r="H9715">
        <v>389414</v>
      </c>
      <c r="J9715" s="2"/>
      <c r="M9715">
        <v>64</v>
      </c>
      <c r="N9715" s="2">
        <v>13.3</v>
      </c>
      <c r="P9715">
        <v>2</v>
      </c>
      <c r="R9715">
        <v>2</v>
      </c>
      <c r="S9715">
        <v>14</v>
      </c>
      <c r="T9715">
        <v>17</v>
      </c>
      <c r="U9715">
        <v>10</v>
      </c>
      <c r="V9715">
        <v>12</v>
      </c>
      <c r="X9715">
        <v>0.3</v>
      </c>
      <c r="Y9715">
        <v>0.2</v>
      </c>
      <c r="Z9715">
        <v>0.3</v>
      </c>
    </row>
    <row r="9716" spans="1:29" x14ac:dyDescent="0.45">
      <c r="A9716" s="1">
        <v>43934</v>
      </c>
      <c r="B9716" s="2" t="s">
        <v>51</v>
      </c>
      <c r="C9716">
        <v>0</v>
      </c>
      <c r="D9716">
        <v>4</v>
      </c>
      <c r="E9716">
        <v>0</v>
      </c>
      <c r="F9716">
        <v>688328</v>
      </c>
      <c r="G9716">
        <v>2564041</v>
      </c>
      <c r="H9716">
        <v>389414</v>
      </c>
      <c r="J9716" s="2">
        <v>2</v>
      </c>
      <c r="M9716">
        <v>69</v>
      </c>
      <c r="N9716" s="2"/>
      <c r="Q9716">
        <v>0.2</v>
      </c>
      <c r="R9716">
        <v>1</v>
      </c>
      <c r="S9716">
        <v>12</v>
      </c>
      <c r="T9716">
        <v>14</v>
      </c>
      <c r="W9716">
        <v>75</v>
      </c>
    </row>
    <row r="9717" spans="1:29" x14ac:dyDescent="0.45">
      <c r="A9717" s="1">
        <v>43934</v>
      </c>
      <c r="B9717" s="2" t="s">
        <v>52</v>
      </c>
      <c r="C9717">
        <v>0</v>
      </c>
      <c r="D9717">
        <v>4</v>
      </c>
      <c r="E9717">
        <v>0</v>
      </c>
      <c r="F9717">
        <v>688328</v>
      </c>
      <c r="G9717">
        <v>2564041</v>
      </c>
      <c r="H9717">
        <v>389414</v>
      </c>
      <c r="J9717" s="2">
        <v>3</v>
      </c>
      <c r="K9717">
        <v>224</v>
      </c>
      <c r="M9717">
        <v>65</v>
      </c>
      <c r="N9717" s="2">
        <v>13.2</v>
      </c>
      <c r="O9717">
        <v>1.2</v>
      </c>
      <c r="R9717">
        <v>1</v>
      </c>
      <c r="S9717">
        <v>20</v>
      </c>
      <c r="T9717">
        <v>22</v>
      </c>
      <c r="W9717">
        <v>84</v>
      </c>
    </row>
    <row r="9718" spans="1:29" x14ac:dyDescent="0.45">
      <c r="A9718" s="1">
        <v>43935</v>
      </c>
      <c r="B9718" s="2" t="s">
        <v>36</v>
      </c>
      <c r="C9718">
        <v>0</v>
      </c>
      <c r="D9718">
        <v>4</v>
      </c>
      <c r="E9718">
        <v>1</v>
      </c>
      <c r="F9718">
        <v>712670</v>
      </c>
      <c r="G9718">
        <v>2700036</v>
      </c>
      <c r="H9718">
        <v>403823</v>
      </c>
      <c r="J9718" s="2">
        <v>4</v>
      </c>
      <c r="K9718">
        <v>117</v>
      </c>
      <c r="L9718">
        <v>935</v>
      </c>
      <c r="M9718">
        <v>77</v>
      </c>
      <c r="N9718" s="2">
        <v>10.9</v>
      </c>
      <c r="O9718">
        <v>0.8</v>
      </c>
      <c r="R9718">
        <v>2</v>
      </c>
      <c r="S9718">
        <v>18</v>
      </c>
      <c r="T9718">
        <v>21</v>
      </c>
      <c r="X9718">
        <v>0.3</v>
      </c>
      <c r="Y9718">
        <v>0.2</v>
      </c>
      <c r="Z9718">
        <v>0.1</v>
      </c>
    </row>
    <row r="9719" spans="1:29" x14ac:dyDescent="0.45">
      <c r="A9719" s="1">
        <v>43935</v>
      </c>
      <c r="B9719" s="2" t="s">
        <v>37</v>
      </c>
      <c r="C9719">
        <v>0</v>
      </c>
      <c r="D9719">
        <v>4</v>
      </c>
      <c r="E9719">
        <v>1</v>
      </c>
      <c r="F9719">
        <v>712670</v>
      </c>
      <c r="G9719">
        <v>2700036</v>
      </c>
      <c r="H9719">
        <v>403823</v>
      </c>
      <c r="J9719" s="2">
        <v>1</v>
      </c>
      <c r="K9719">
        <v>122</v>
      </c>
      <c r="L9719">
        <v>936</v>
      </c>
      <c r="M9719">
        <v>76</v>
      </c>
      <c r="N9719" s="2">
        <v>10.1</v>
      </c>
      <c r="O9719">
        <v>1.91</v>
      </c>
      <c r="P9719">
        <v>6</v>
      </c>
      <c r="Q9719">
        <v>0.2</v>
      </c>
      <c r="R9719">
        <v>3</v>
      </c>
      <c r="S9719">
        <v>21</v>
      </c>
      <c r="T9719">
        <v>25</v>
      </c>
      <c r="V9719">
        <v>12</v>
      </c>
    </row>
    <row r="9720" spans="1:29" x14ac:dyDescent="0.45">
      <c r="A9720" s="1">
        <v>43935</v>
      </c>
      <c r="B9720" s="2" t="s">
        <v>37</v>
      </c>
      <c r="C9720">
        <v>0</v>
      </c>
      <c r="D9720">
        <v>4</v>
      </c>
      <c r="E9720">
        <v>1</v>
      </c>
      <c r="F9720">
        <v>712670</v>
      </c>
      <c r="G9720">
        <v>2700036</v>
      </c>
      <c r="H9720">
        <v>403823</v>
      </c>
      <c r="J9720" s="2"/>
      <c r="M9720">
        <v>77</v>
      </c>
      <c r="N9720" s="2">
        <v>13.5</v>
      </c>
      <c r="P9720">
        <v>6</v>
      </c>
      <c r="Q9720">
        <v>0.2</v>
      </c>
      <c r="R9720">
        <v>3</v>
      </c>
      <c r="S9720">
        <v>21</v>
      </c>
      <c r="T9720">
        <v>25</v>
      </c>
      <c r="V9720">
        <v>12</v>
      </c>
    </row>
    <row r="9721" spans="1:29" x14ac:dyDescent="0.45">
      <c r="A9721" s="1">
        <v>43935</v>
      </c>
      <c r="B9721" s="2" t="s">
        <v>38</v>
      </c>
      <c r="C9721">
        <v>0</v>
      </c>
      <c r="D9721">
        <v>4</v>
      </c>
      <c r="E9721">
        <v>1</v>
      </c>
      <c r="F9721">
        <v>712670</v>
      </c>
      <c r="G9721">
        <v>2700036</v>
      </c>
      <c r="H9721">
        <v>403823</v>
      </c>
      <c r="J9721" s="2">
        <v>0</v>
      </c>
      <c r="K9721">
        <v>123</v>
      </c>
      <c r="L9721">
        <v>945</v>
      </c>
      <c r="M9721">
        <v>72</v>
      </c>
      <c r="N9721" s="2">
        <v>11.4</v>
      </c>
      <c r="O9721">
        <v>1.05</v>
      </c>
      <c r="P9721">
        <v>10</v>
      </c>
      <c r="R9721">
        <v>20</v>
      </c>
      <c r="S9721">
        <v>20</v>
      </c>
      <c r="T9721">
        <v>50</v>
      </c>
      <c r="W9721">
        <v>46</v>
      </c>
    </row>
    <row r="9722" spans="1:29" x14ac:dyDescent="0.45">
      <c r="A9722" s="1">
        <v>43935</v>
      </c>
      <c r="B9722" s="2" t="s">
        <v>39</v>
      </c>
      <c r="C9722">
        <v>0</v>
      </c>
      <c r="D9722">
        <v>4</v>
      </c>
      <c r="E9722">
        <v>1</v>
      </c>
      <c r="F9722">
        <v>712670</v>
      </c>
      <c r="G9722">
        <v>2700036</v>
      </c>
      <c r="H9722">
        <v>403823</v>
      </c>
      <c r="J9722" s="2"/>
      <c r="M9722">
        <v>67</v>
      </c>
      <c r="N9722" s="2">
        <v>15.2</v>
      </c>
      <c r="P9722">
        <v>6</v>
      </c>
      <c r="R9722">
        <v>2</v>
      </c>
      <c r="S9722">
        <v>19</v>
      </c>
      <c r="T9722">
        <v>22</v>
      </c>
      <c r="V9722">
        <v>5</v>
      </c>
    </row>
    <row r="9723" spans="1:29" x14ac:dyDescent="0.45">
      <c r="A9723" s="1">
        <v>43935</v>
      </c>
      <c r="B9723" s="2" t="s">
        <v>39</v>
      </c>
      <c r="C9723">
        <v>0</v>
      </c>
      <c r="D9723">
        <v>4</v>
      </c>
      <c r="E9723">
        <v>1</v>
      </c>
      <c r="F9723">
        <v>712670</v>
      </c>
      <c r="G9723">
        <v>2700036</v>
      </c>
      <c r="H9723">
        <v>403823</v>
      </c>
      <c r="J9723" s="2"/>
      <c r="M9723">
        <v>71</v>
      </c>
      <c r="N9723" s="2">
        <v>14.5</v>
      </c>
      <c r="P9723">
        <v>6</v>
      </c>
      <c r="R9723">
        <v>2</v>
      </c>
      <c r="S9723">
        <v>19</v>
      </c>
      <c r="T9723">
        <v>22</v>
      </c>
      <c r="V9723">
        <v>5</v>
      </c>
    </row>
    <row r="9724" spans="1:29" x14ac:dyDescent="0.45">
      <c r="A9724" s="1">
        <v>43935</v>
      </c>
      <c r="B9724" s="2" t="s">
        <v>42</v>
      </c>
      <c r="C9724">
        <v>0</v>
      </c>
      <c r="D9724">
        <v>4</v>
      </c>
      <c r="E9724">
        <v>1</v>
      </c>
      <c r="F9724">
        <v>712670</v>
      </c>
      <c r="G9724">
        <v>2700036</v>
      </c>
      <c r="H9724">
        <v>403823</v>
      </c>
      <c r="J9724" s="2">
        <v>2</v>
      </c>
      <c r="K9724">
        <v>119</v>
      </c>
      <c r="L9724">
        <v>939</v>
      </c>
      <c r="M9724">
        <v>82</v>
      </c>
      <c r="N9724" s="2">
        <v>12.5</v>
      </c>
      <c r="O9724">
        <v>1.1100000000000001</v>
      </c>
      <c r="P9724">
        <v>5</v>
      </c>
      <c r="Q9724">
        <v>0.2</v>
      </c>
      <c r="R9724">
        <v>1</v>
      </c>
      <c r="S9724">
        <v>11</v>
      </c>
      <c r="T9724">
        <v>13</v>
      </c>
      <c r="U9724">
        <v>9</v>
      </c>
      <c r="V9724">
        <v>11</v>
      </c>
      <c r="W9724">
        <v>41</v>
      </c>
      <c r="X9724">
        <v>0.6</v>
      </c>
      <c r="Y9724">
        <v>0.3</v>
      </c>
      <c r="Z9724">
        <v>0.1</v>
      </c>
      <c r="AA9724">
        <v>1.25</v>
      </c>
      <c r="AB9724">
        <v>1.19</v>
      </c>
      <c r="AC9724">
        <v>0.06</v>
      </c>
    </row>
    <row r="9725" spans="1:29" x14ac:dyDescent="0.45">
      <c r="A9725" s="1">
        <v>43935</v>
      </c>
      <c r="B9725" s="2" t="s">
        <v>43</v>
      </c>
      <c r="C9725">
        <v>0</v>
      </c>
      <c r="D9725">
        <v>4</v>
      </c>
      <c r="E9725">
        <v>1</v>
      </c>
      <c r="F9725">
        <v>712670</v>
      </c>
      <c r="G9725">
        <v>2700036</v>
      </c>
      <c r="H9725">
        <v>403823</v>
      </c>
      <c r="J9725" s="2"/>
      <c r="M9725">
        <v>71</v>
      </c>
      <c r="N9725" s="2">
        <v>14.2</v>
      </c>
      <c r="P9725">
        <v>4</v>
      </c>
      <c r="Q9725">
        <v>0.2</v>
      </c>
      <c r="R9725">
        <v>3</v>
      </c>
      <c r="S9725">
        <v>21</v>
      </c>
      <c r="T9725">
        <v>26</v>
      </c>
      <c r="W9725">
        <v>57</v>
      </c>
    </row>
    <row r="9726" spans="1:29" x14ac:dyDescent="0.45">
      <c r="A9726" s="1">
        <v>43935</v>
      </c>
      <c r="B9726" s="2" t="s">
        <v>45</v>
      </c>
      <c r="C9726">
        <v>0</v>
      </c>
      <c r="D9726">
        <v>4</v>
      </c>
      <c r="E9726">
        <v>1</v>
      </c>
      <c r="F9726">
        <v>712670</v>
      </c>
      <c r="G9726">
        <v>2700036</v>
      </c>
      <c r="H9726">
        <v>403823</v>
      </c>
      <c r="J9726" s="2"/>
      <c r="M9726">
        <v>73</v>
      </c>
      <c r="N9726" s="2">
        <v>13.9</v>
      </c>
      <c r="P9726">
        <v>7</v>
      </c>
      <c r="Q9726">
        <v>0.3</v>
      </c>
      <c r="R9726">
        <v>2</v>
      </c>
      <c r="S9726">
        <v>23</v>
      </c>
      <c r="T9726">
        <v>26</v>
      </c>
      <c r="U9726">
        <v>8</v>
      </c>
      <c r="V9726">
        <v>11</v>
      </c>
      <c r="W9726">
        <v>51</v>
      </c>
      <c r="X9726">
        <v>0.7</v>
      </c>
      <c r="Y9726">
        <v>0.3</v>
      </c>
      <c r="Z9726">
        <v>0.3</v>
      </c>
      <c r="AA9726">
        <v>1.47</v>
      </c>
      <c r="AB9726">
        <v>1.41</v>
      </c>
      <c r="AC9726">
        <v>0.06</v>
      </c>
    </row>
    <row r="9727" spans="1:29" x14ac:dyDescent="0.45">
      <c r="A9727" s="1">
        <v>43935</v>
      </c>
      <c r="B9727" s="2" t="s">
        <v>46</v>
      </c>
      <c r="C9727">
        <v>0</v>
      </c>
      <c r="D9727">
        <v>4</v>
      </c>
      <c r="E9727">
        <v>1</v>
      </c>
      <c r="F9727">
        <v>712670</v>
      </c>
      <c r="G9727">
        <v>2700036</v>
      </c>
      <c r="H9727">
        <v>403823</v>
      </c>
      <c r="J9727" s="2"/>
      <c r="M9727">
        <v>77</v>
      </c>
      <c r="N9727" s="2"/>
      <c r="Q9727">
        <v>0.2</v>
      </c>
      <c r="R9727">
        <v>3</v>
      </c>
      <c r="S9727">
        <v>15</v>
      </c>
      <c r="T9727">
        <v>19</v>
      </c>
      <c r="W9727">
        <v>48</v>
      </c>
    </row>
    <row r="9728" spans="1:29" x14ac:dyDescent="0.45">
      <c r="A9728" s="1">
        <v>43935</v>
      </c>
      <c r="B9728" s="2" t="s">
        <v>41</v>
      </c>
      <c r="C9728">
        <v>0</v>
      </c>
      <c r="D9728">
        <v>4</v>
      </c>
      <c r="E9728">
        <v>1</v>
      </c>
      <c r="F9728">
        <v>712670</v>
      </c>
      <c r="G9728">
        <v>2700036</v>
      </c>
      <c r="H9728">
        <v>403823</v>
      </c>
      <c r="J9728" s="2"/>
      <c r="N9728" s="2">
        <v>14.3</v>
      </c>
      <c r="P9728">
        <v>6</v>
      </c>
      <c r="Q9728">
        <v>0.3</v>
      </c>
      <c r="R9728">
        <v>2</v>
      </c>
      <c r="S9728">
        <v>17</v>
      </c>
      <c r="T9728">
        <v>21</v>
      </c>
      <c r="V9728">
        <v>6</v>
      </c>
      <c r="W9728">
        <v>52</v>
      </c>
      <c r="X9728">
        <v>0.5</v>
      </c>
      <c r="Y9728">
        <v>0.1</v>
      </c>
      <c r="Z9728">
        <v>0.1</v>
      </c>
    </row>
    <row r="9729" spans="1:29" x14ac:dyDescent="0.45">
      <c r="A9729" s="1">
        <v>43935</v>
      </c>
      <c r="B9729" s="2" t="s">
        <v>47</v>
      </c>
      <c r="C9729">
        <v>0</v>
      </c>
      <c r="D9729">
        <v>4</v>
      </c>
      <c r="E9729">
        <v>1</v>
      </c>
      <c r="F9729">
        <v>712670</v>
      </c>
      <c r="G9729">
        <v>2700036</v>
      </c>
      <c r="H9729">
        <v>403823</v>
      </c>
      <c r="J9729" s="2">
        <v>2</v>
      </c>
      <c r="L9729">
        <v>941</v>
      </c>
      <c r="M9729">
        <v>72</v>
      </c>
      <c r="N9729" s="2">
        <v>14.1</v>
      </c>
      <c r="O9729">
        <v>1.1299999999999999</v>
      </c>
      <c r="Q9729">
        <v>0.2</v>
      </c>
      <c r="R9729">
        <v>11</v>
      </c>
      <c r="S9729">
        <v>27</v>
      </c>
      <c r="T9729">
        <v>44</v>
      </c>
      <c r="U9729">
        <v>8</v>
      </c>
      <c r="V9729">
        <v>9</v>
      </c>
      <c r="W9729">
        <v>51</v>
      </c>
    </row>
    <row r="9730" spans="1:29" x14ac:dyDescent="0.45">
      <c r="A9730" s="1">
        <v>43585</v>
      </c>
      <c r="B9730" s="2" t="s">
        <v>53</v>
      </c>
      <c r="C9730">
        <v>0</v>
      </c>
      <c r="D9730">
        <v>4</v>
      </c>
      <c r="E9730">
        <v>1</v>
      </c>
      <c r="F9730">
        <v>2436140</v>
      </c>
      <c r="G9730">
        <v>9189991</v>
      </c>
      <c r="H9730">
        <v>1410374</v>
      </c>
      <c r="J9730" s="2">
        <v>0</v>
      </c>
      <c r="K9730">
        <v>289</v>
      </c>
      <c r="L9730">
        <v>949</v>
      </c>
      <c r="M9730">
        <v>53</v>
      </c>
      <c r="N9730" s="2">
        <v>16.8</v>
      </c>
      <c r="O9730">
        <v>0.8</v>
      </c>
      <c r="P9730">
        <v>7</v>
      </c>
      <c r="Q9730">
        <v>0.2</v>
      </c>
      <c r="R9730">
        <v>6</v>
      </c>
      <c r="S9730">
        <v>30</v>
      </c>
      <c r="T9730">
        <v>46</v>
      </c>
      <c r="U9730">
        <v>6.5</v>
      </c>
      <c r="V9730">
        <v>11</v>
      </c>
      <c r="W9730">
        <v>65</v>
      </c>
      <c r="X9730">
        <v>3.5</v>
      </c>
      <c r="Y9730">
        <v>0.3</v>
      </c>
      <c r="Z9730">
        <v>0.3</v>
      </c>
      <c r="AA9730">
        <v>1.47</v>
      </c>
      <c r="AB9730">
        <v>1.36</v>
      </c>
      <c r="AC9730">
        <v>0.12</v>
      </c>
    </row>
    <row r="9731" spans="1:29" x14ac:dyDescent="0.45">
      <c r="A9731" s="1">
        <v>43585</v>
      </c>
      <c r="B9731" s="2" t="s">
        <v>53</v>
      </c>
      <c r="C9731">
        <v>0</v>
      </c>
      <c r="D9731">
        <v>4</v>
      </c>
      <c r="E9731">
        <v>1</v>
      </c>
      <c r="F9731">
        <v>2436140</v>
      </c>
      <c r="G9731">
        <v>9189991</v>
      </c>
      <c r="H9731">
        <v>1410374</v>
      </c>
      <c r="J9731" s="2">
        <v>0</v>
      </c>
      <c r="K9731">
        <v>276</v>
      </c>
      <c r="L9731">
        <v>941</v>
      </c>
      <c r="M9731">
        <v>24</v>
      </c>
      <c r="N9731" s="2">
        <v>17.8</v>
      </c>
      <c r="O9731">
        <v>1.03</v>
      </c>
      <c r="P9731">
        <v>7</v>
      </c>
      <c r="Q9731">
        <v>0.2</v>
      </c>
      <c r="R9731">
        <v>6</v>
      </c>
      <c r="S9731">
        <v>30</v>
      </c>
      <c r="T9731">
        <v>46</v>
      </c>
      <c r="U9731">
        <v>6.5</v>
      </c>
      <c r="V9731">
        <v>11</v>
      </c>
      <c r="W9731">
        <v>65</v>
      </c>
      <c r="X9731">
        <v>3.5</v>
      </c>
      <c r="Y9731">
        <v>0.3</v>
      </c>
      <c r="Z9731">
        <v>0.3</v>
      </c>
      <c r="AA9731">
        <v>1.47</v>
      </c>
      <c r="AB9731">
        <v>1.36</v>
      </c>
      <c r="AC9731">
        <v>0.12</v>
      </c>
    </row>
    <row r="9732" spans="1:29" x14ac:dyDescent="0.45">
      <c r="A9732" s="1">
        <v>43585</v>
      </c>
      <c r="B9732" s="2" t="s">
        <v>53</v>
      </c>
      <c r="C9732">
        <v>0</v>
      </c>
      <c r="D9732">
        <v>4</v>
      </c>
      <c r="E9732">
        <v>1</v>
      </c>
      <c r="F9732">
        <v>2436140</v>
      </c>
      <c r="G9732">
        <v>9189991</v>
      </c>
      <c r="H9732">
        <v>1410374</v>
      </c>
      <c r="J9732" s="2"/>
      <c r="N9732" s="2"/>
      <c r="O9732">
        <v>0.61</v>
      </c>
      <c r="P9732">
        <v>7</v>
      </c>
      <c r="Q9732">
        <v>0.2</v>
      </c>
      <c r="R9732">
        <v>6</v>
      </c>
      <c r="S9732">
        <v>30</v>
      </c>
      <c r="T9732">
        <v>46</v>
      </c>
      <c r="U9732">
        <v>6.5</v>
      </c>
      <c r="V9732">
        <v>11</v>
      </c>
      <c r="W9732">
        <v>65</v>
      </c>
      <c r="X9732">
        <v>3.5</v>
      </c>
      <c r="Y9732">
        <v>0.3</v>
      </c>
      <c r="Z9732">
        <v>0.3</v>
      </c>
      <c r="AA9732">
        <v>1.47</v>
      </c>
      <c r="AB9732">
        <v>1.36</v>
      </c>
      <c r="AC9732">
        <v>0.12</v>
      </c>
    </row>
    <row r="9733" spans="1:29" x14ac:dyDescent="0.45">
      <c r="A9733" s="1">
        <v>43585</v>
      </c>
      <c r="B9733" s="2" t="s">
        <v>53</v>
      </c>
      <c r="C9733">
        <v>0</v>
      </c>
      <c r="D9733">
        <v>4</v>
      </c>
      <c r="E9733">
        <v>1</v>
      </c>
      <c r="F9733">
        <v>2436140</v>
      </c>
      <c r="G9733">
        <v>9189991</v>
      </c>
      <c r="H9733">
        <v>1410374</v>
      </c>
      <c r="J9733" s="2"/>
      <c r="M9733">
        <v>37</v>
      </c>
      <c r="N9733" s="2">
        <v>22.7</v>
      </c>
      <c r="P9733">
        <v>7</v>
      </c>
      <c r="Q9733">
        <v>0.2</v>
      </c>
      <c r="R9733">
        <v>6</v>
      </c>
      <c r="S9733">
        <v>30</v>
      </c>
      <c r="T9733">
        <v>46</v>
      </c>
      <c r="U9733">
        <v>6.5</v>
      </c>
      <c r="V9733">
        <v>11</v>
      </c>
      <c r="W9733">
        <v>65</v>
      </c>
      <c r="X9733">
        <v>3.5</v>
      </c>
      <c r="Y9733">
        <v>0.3</v>
      </c>
      <c r="Z9733">
        <v>0.3</v>
      </c>
      <c r="AA9733">
        <v>1.47</v>
      </c>
      <c r="AB9733">
        <v>1.36</v>
      </c>
      <c r="AC9733">
        <v>0.12</v>
      </c>
    </row>
    <row r="9734" spans="1:29" x14ac:dyDescent="0.45">
      <c r="A9734" s="1">
        <v>43585</v>
      </c>
      <c r="B9734" s="2" t="s">
        <v>53</v>
      </c>
      <c r="C9734">
        <v>0</v>
      </c>
      <c r="D9734">
        <v>4</v>
      </c>
      <c r="E9734">
        <v>1</v>
      </c>
      <c r="F9734">
        <v>2436140</v>
      </c>
      <c r="G9734">
        <v>9189991</v>
      </c>
      <c r="H9734">
        <v>1410374</v>
      </c>
      <c r="J9734" s="2"/>
      <c r="M9734">
        <v>41</v>
      </c>
      <c r="N9734" s="2">
        <v>21.3</v>
      </c>
      <c r="P9734">
        <v>7</v>
      </c>
      <c r="Q9734">
        <v>0.2</v>
      </c>
      <c r="R9734">
        <v>6</v>
      </c>
      <c r="S9734">
        <v>30</v>
      </c>
      <c r="T9734">
        <v>46</v>
      </c>
      <c r="U9734">
        <v>6.5</v>
      </c>
      <c r="V9734">
        <v>11</v>
      </c>
      <c r="W9734">
        <v>65</v>
      </c>
      <c r="X9734">
        <v>3.5</v>
      </c>
      <c r="Y9734">
        <v>0.3</v>
      </c>
      <c r="Z9734">
        <v>0.3</v>
      </c>
      <c r="AA9734">
        <v>1.47</v>
      </c>
      <c r="AB9734">
        <v>1.36</v>
      </c>
      <c r="AC9734">
        <v>0.12</v>
      </c>
    </row>
    <row r="9735" spans="1:29" x14ac:dyDescent="0.45">
      <c r="A9735" s="1">
        <v>43585</v>
      </c>
      <c r="B9735" s="2" t="s">
        <v>53</v>
      </c>
      <c r="C9735">
        <v>0</v>
      </c>
      <c r="D9735">
        <v>4</v>
      </c>
      <c r="E9735">
        <v>1</v>
      </c>
      <c r="F9735">
        <v>2436140</v>
      </c>
      <c r="G9735">
        <v>9189991</v>
      </c>
      <c r="H9735">
        <v>1410374</v>
      </c>
      <c r="J9735" s="2"/>
      <c r="M9735">
        <v>35</v>
      </c>
      <c r="N9735" s="2">
        <v>22.1</v>
      </c>
      <c r="P9735">
        <v>7</v>
      </c>
      <c r="Q9735">
        <v>0.2</v>
      </c>
      <c r="R9735">
        <v>6</v>
      </c>
      <c r="S9735">
        <v>30</v>
      </c>
      <c r="T9735">
        <v>46</v>
      </c>
      <c r="U9735">
        <v>6.5</v>
      </c>
      <c r="V9735">
        <v>11</v>
      </c>
      <c r="W9735">
        <v>65</v>
      </c>
      <c r="X9735">
        <v>3.5</v>
      </c>
      <c r="Y9735">
        <v>0.3</v>
      </c>
      <c r="Z9735">
        <v>0.3</v>
      </c>
      <c r="AA9735">
        <v>1.47</v>
      </c>
      <c r="AB9735">
        <v>1.36</v>
      </c>
      <c r="AC9735">
        <v>0.12</v>
      </c>
    </row>
    <row r="9736" spans="1:29" x14ac:dyDescent="0.45">
      <c r="A9736" s="1">
        <v>43585</v>
      </c>
      <c r="B9736" s="2" t="s">
        <v>53</v>
      </c>
      <c r="C9736">
        <v>0</v>
      </c>
      <c r="D9736">
        <v>4</v>
      </c>
      <c r="E9736">
        <v>1</v>
      </c>
      <c r="F9736">
        <v>2436140</v>
      </c>
      <c r="G9736">
        <v>9189991</v>
      </c>
      <c r="H9736">
        <v>1410374</v>
      </c>
      <c r="J9736" s="2"/>
      <c r="M9736">
        <v>40</v>
      </c>
      <c r="N9736" s="2">
        <v>20.7</v>
      </c>
      <c r="P9736">
        <v>7</v>
      </c>
      <c r="Q9736">
        <v>0.2</v>
      </c>
      <c r="R9736">
        <v>6</v>
      </c>
      <c r="S9736">
        <v>30</v>
      </c>
      <c r="T9736">
        <v>46</v>
      </c>
      <c r="U9736">
        <v>6.5</v>
      </c>
      <c r="V9736">
        <v>11</v>
      </c>
      <c r="W9736">
        <v>65</v>
      </c>
      <c r="X9736">
        <v>3.5</v>
      </c>
      <c r="Y9736">
        <v>0.3</v>
      </c>
      <c r="Z9736">
        <v>0.3</v>
      </c>
      <c r="AA9736">
        <v>1.47</v>
      </c>
      <c r="AB9736">
        <v>1.36</v>
      </c>
      <c r="AC9736">
        <v>0.12</v>
      </c>
    </row>
    <row r="9737" spans="1:29" x14ac:dyDescent="0.45">
      <c r="A9737" s="1">
        <v>43935</v>
      </c>
      <c r="B9737" s="2" t="s">
        <v>48</v>
      </c>
      <c r="C9737">
        <v>0</v>
      </c>
      <c r="D9737">
        <v>4</v>
      </c>
      <c r="E9737">
        <v>1</v>
      </c>
      <c r="F9737">
        <v>712670</v>
      </c>
      <c r="G9737">
        <v>2700036</v>
      </c>
      <c r="H9737">
        <v>403823</v>
      </c>
      <c r="J9737" s="2"/>
      <c r="M9737">
        <v>85</v>
      </c>
      <c r="N9737" s="2">
        <v>11.9</v>
      </c>
      <c r="R9737">
        <v>1</v>
      </c>
      <c r="S9737">
        <v>6</v>
      </c>
      <c r="T9737">
        <v>8</v>
      </c>
      <c r="W9737">
        <v>44</v>
      </c>
    </row>
    <row r="9738" spans="1:29" x14ac:dyDescent="0.45">
      <c r="A9738" s="1">
        <v>43935</v>
      </c>
      <c r="B9738" s="2" t="s">
        <v>49</v>
      </c>
      <c r="C9738">
        <v>0</v>
      </c>
      <c r="D9738">
        <v>4</v>
      </c>
      <c r="E9738">
        <v>1</v>
      </c>
      <c r="F9738">
        <v>712670</v>
      </c>
      <c r="G9738">
        <v>2700036</v>
      </c>
      <c r="H9738">
        <v>403823</v>
      </c>
      <c r="J9738" s="2">
        <v>2</v>
      </c>
      <c r="K9738">
        <v>120</v>
      </c>
      <c r="L9738">
        <v>934</v>
      </c>
      <c r="M9738">
        <v>81</v>
      </c>
      <c r="N9738" s="2">
        <v>12.3</v>
      </c>
      <c r="O9738">
        <v>0.92</v>
      </c>
      <c r="R9738">
        <v>1</v>
      </c>
      <c r="S9738">
        <v>8</v>
      </c>
      <c r="T9738">
        <v>10</v>
      </c>
      <c r="W9738">
        <v>49</v>
      </c>
    </row>
    <row r="9739" spans="1:29" x14ac:dyDescent="0.45">
      <c r="A9739" s="1">
        <v>43935</v>
      </c>
      <c r="B9739" s="2" t="s">
        <v>50</v>
      </c>
      <c r="C9739">
        <v>0</v>
      </c>
      <c r="D9739">
        <v>4</v>
      </c>
      <c r="E9739">
        <v>1</v>
      </c>
      <c r="F9739">
        <v>712670</v>
      </c>
      <c r="G9739">
        <v>2700036</v>
      </c>
      <c r="H9739">
        <v>403823</v>
      </c>
      <c r="J9739" s="2"/>
      <c r="M9739">
        <v>73</v>
      </c>
      <c r="N9739" s="2">
        <v>13.6</v>
      </c>
      <c r="P9739">
        <v>3</v>
      </c>
      <c r="R9739">
        <v>3</v>
      </c>
      <c r="S9739">
        <v>17</v>
      </c>
      <c r="T9739">
        <v>21</v>
      </c>
      <c r="U9739">
        <v>8</v>
      </c>
      <c r="V9739">
        <v>11</v>
      </c>
      <c r="X9739">
        <v>0.4</v>
      </c>
      <c r="Y9739">
        <v>0.2</v>
      </c>
      <c r="Z9739">
        <v>0.1</v>
      </c>
    </row>
    <row r="9740" spans="1:29" x14ac:dyDescent="0.45">
      <c r="A9740" s="1">
        <v>43935</v>
      </c>
      <c r="B9740" s="2" t="s">
        <v>51</v>
      </c>
      <c r="C9740">
        <v>0</v>
      </c>
      <c r="D9740">
        <v>4</v>
      </c>
      <c r="E9740">
        <v>1</v>
      </c>
      <c r="F9740">
        <v>712670</v>
      </c>
      <c r="G9740">
        <v>2700036</v>
      </c>
      <c r="H9740">
        <v>403823</v>
      </c>
      <c r="J9740" s="2">
        <v>4</v>
      </c>
      <c r="M9740">
        <v>80</v>
      </c>
      <c r="N9740" s="2"/>
      <c r="Q9740">
        <v>0.2</v>
      </c>
      <c r="R9740">
        <v>2</v>
      </c>
      <c r="S9740">
        <v>16</v>
      </c>
      <c r="T9740">
        <v>18</v>
      </c>
      <c r="W9740">
        <v>52</v>
      </c>
    </row>
    <row r="9741" spans="1:29" x14ac:dyDescent="0.45">
      <c r="A9741" s="1">
        <v>43935</v>
      </c>
      <c r="B9741" s="2" t="s">
        <v>52</v>
      </c>
      <c r="C9741">
        <v>0</v>
      </c>
      <c r="D9741">
        <v>4</v>
      </c>
      <c r="E9741">
        <v>1</v>
      </c>
      <c r="F9741">
        <v>712670</v>
      </c>
      <c r="G9741">
        <v>2700036</v>
      </c>
      <c r="H9741">
        <v>403823</v>
      </c>
      <c r="J9741" s="2">
        <v>1</v>
      </c>
      <c r="K9741">
        <v>132</v>
      </c>
      <c r="M9741">
        <v>74</v>
      </c>
      <c r="N9741" s="2">
        <v>13.6</v>
      </c>
      <c r="O9741">
        <v>1.23</v>
      </c>
      <c r="R9741">
        <v>3</v>
      </c>
      <c r="S9741">
        <v>25</v>
      </c>
      <c r="T9741">
        <v>29</v>
      </c>
      <c r="W9741">
        <v>55</v>
      </c>
    </row>
    <row r="9742" spans="1:29" x14ac:dyDescent="0.45">
      <c r="A9742" s="1">
        <v>43936</v>
      </c>
      <c r="B9742" s="2" t="s">
        <v>36</v>
      </c>
      <c r="C9742">
        <v>0</v>
      </c>
      <c r="D9742">
        <v>4</v>
      </c>
      <c r="E9742">
        <v>2</v>
      </c>
      <c r="F9742">
        <v>718958</v>
      </c>
      <c r="G9742">
        <v>2690759</v>
      </c>
      <c r="H9742">
        <v>404120</v>
      </c>
      <c r="J9742" s="2">
        <v>14</v>
      </c>
      <c r="K9742">
        <v>134</v>
      </c>
      <c r="L9742">
        <v>937</v>
      </c>
      <c r="M9742">
        <v>82</v>
      </c>
      <c r="N9742" s="2">
        <v>9.8000000000000007</v>
      </c>
      <c r="O9742">
        <v>1.85</v>
      </c>
      <c r="R9742">
        <v>3</v>
      </c>
      <c r="S9742">
        <v>16</v>
      </c>
      <c r="T9742">
        <v>21</v>
      </c>
      <c r="X9742">
        <v>0.2</v>
      </c>
      <c r="Y9742">
        <v>0.3</v>
      </c>
      <c r="Z9742">
        <v>0.1</v>
      </c>
    </row>
    <row r="9743" spans="1:29" x14ac:dyDescent="0.45">
      <c r="A9743" s="1">
        <v>43936</v>
      </c>
      <c r="B9743" s="2" t="s">
        <v>37</v>
      </c>
      <c r="C9743">
        <v>0</v>
      </c>
      <c r="D9743">
        <v>4</v>
      </c>
      <c r="E9743">
        <v>2</v>
      </c>
      <c r="F9743">
        <v>718958</v>
      </c>
      <c r="G9743">
        <v>2690759</v>
      </c>
      <c r="H9743">
        <v>404120</v>
      </c>
      <c r="J9743" s="2">
        <v>14</v>
      </c>
      <c r="K9743">
        <v>136</v>
      </c>
      <c r="L9743">
        <v>938</v>
      </c>
      <c r="M9743">
        <v>82</v>
      </c>
      <c r="N9743" s="2">
        <v>9</v>
      </c>
      <c r="O9743">
        <v>3.17</v>
      </c>
      <c r="P9743">
        <v>4</v>
      </c>
      <c r="Q9743">
        <v>0.2</v>
      </c>
      <c r="R9743">
        <v>2</v>
      </c>
      <c r="S9743">
        <v>14</v>
      </c>
      <c r="T9743">
        <v>16</v>
      </c>
      <c r="V9743">
        <v>6</v>
      </c>
    </row>
    <row r="9744" spans="1:29" x14ac:dyDescent="0.45">
      <c r="A9744" s="1">
        <v>43936</v>
      </c>
      <c r="B9744" s="2" t="s">
        <v>37</v>
      </c>
      <c r="C9744">
        <v>0</v>
      </c>
      <c r="D9744">
        <v>4</v>
      </c>
      <c r="E9744">
        <v>2</v>
      </c>
      <c r="F9744">
        <v>718958</v>
      </c>
      <c r="G9744">
        <v>2690759</v>
      </c>
      <c r="H9744">
        <v>404120</v>
      </c>
      <c r="J9744" s="2"/>
      <c r="M9744">
        <v>84</v>
      </c>
      <c r="N9744" s="2">
        <v>12.5</v>
      </c>
      <c r="P9744">
        <v>4</v>
      </c>
      <c r="Q9744">
        <v>0.2</v>
      </c>
      <c r="R9744">
        <v>2</v>
      </c>
      <c r="S9744">
        <v>14</v>
      </c>
      <c r="T9744">
        <v>16</v>
      </c>
      <c r="V9744">
        <v>6</v>
      </c>
    </row>
    <row r="9745" spans="1:29" x14ac:dyDescent="0.45">
      <c r="A9745" s="1">
        <v>43936</v>
      </c>
      <c r="B9745" s="2" t="s">
        <v>38</v>
      </c>
      <c r="C9745">
        <v>0</v>
      </c>
      <c r="D9745">
        <v>4</v>
      </c>
      <c r="E9745">
        <v>2</v>
      </c>
      <c r="F9745">
        <v>718958</v>
      </c>
      <c r="G9745">
        <v>2690759</v>
      </c>
      <c r="H9745">
        <v>404120</v>
      </c>
      <c r="J9745" s="2">
        <v>14</v>
      </c>
      <c r="K9745">
        <v>160</v>
      </c>
      <c r="L9745">
        <v>946</v>
      </c>
      <c r="M9745">
        <v>78</v>
      </c>
      <c r="N9745" s="2">
        <v>10.6</v>
      </c>
      <c r="O9745">
        <v>1.82</v>
      </c>
      <c r="P9745">
        <v>10</v>
      </c>
      <c r="R9745">
        <v>19</v>
      </c>
      <c r="S9745">
        <v>14</v>
      </c>
      <c r="T9745">
        <v>43</v>
      </c>
      <c r="W9745">
        <v>62</v>
      </c>
    </row>
    <row r="9746" spans="1:29" x14ac:dyDescent="0.45">
      <c r="A9746" s="1">
        <v>43936</v>
      </c>
      <c r="B9746" s="2" t="s">
        <v>39</v>
      </c>
      <c r="C9746">
        <v>0</v>
      </c>
      <c r="D9746">
        <v>4</v>
      </c>
      <c r="E9746">
        <v>2</v>
      </c>
      <c r="F9746">
        <v>718958</v>
      </c>
      <c r="G9746">
        <v>2690759</v>
      </c>
      <c r="H9746">
        <v>404120</v>
      </c>
      <c r="J9746" s="2"/>
      <c r="M9746">
        <v>74</v>
      </c>
      <c r="N9746" s="2">
        <v>14.3</v>
      </c>
      <c r="P9746">
        <v>6</v>
      </c>
      <c r="R9746">
        <v>2</v>
      </c>
      <c r="S9746">
        <v>12</v>
      </c>
      <c r="T9746">
        <v>15</v>
      </c>
      <c r="V9746">
        <v>3</v>
      </c>
    </row>
    <row r="9747" spans="1:29" x14ac:dyDescent="0.45">
      <c r="A9747" s="1">
        <v>43936</v>
      </c>
      <c r="B9747" s="2" t="s">
        <v>39</v>
      </c>
      <c r="C9747">
        <v>0</v>
      </c>
      <c r="D9747">
        <v>4</v>
      </c>
      <c r="E9747">
        <v>2</v>
      </c>
      <c r="F9747">
        <v>718958</v>
      </c>
      <c r="G9747">
        <v>2690759</v>
      </c>
      <c r="H9747">
        <v>404120</v>
      </c>
      <c r="J9747" s="2"/>
      <c r="M9747">
        <v>78</v>
      </c>
      <c r="N9747" s="2">
        <v>13.4</v>
      </c>
      <c r="P9747">
        <v>6</v>
      </c>
      <c r="R9747">
        <v>2</v>
      </c>
      <c r="S9747">
        <v>12</v>
      </c>
      <c r="T9747">
        <v>15</v>
      </c>
      <c r="V9747">
        <v>3</v>
      </c>
    </row>
    <row r="9748" spans="1:29" x14ac:dyDescent="0.45">
      <c r="A9748" s="1">
        <v>43936</v>
      </c>
      <c r="B9748" s="2" t="s">
        <v>42</v>
      </c>
      <c r="C9748">
        <v>0</v>
      </c>
      <c r="D9748">
        <v>4</v>
      </c>
      <c r="E9748">
        <v>2</v>
      </c>
      <c r="F9748">
        <v>718958</v>
      </c>
      <c r="G9748">
        <v>2690759</v>
      </c>
      <c r="H9748">
        <v>404120</v>
      </c>
      <c r="J9748" s="2">
        <v>22</v>
      </c>
      <c r="K9748">
        <v>138</v>
      </c>
      <c r="L9748">
        <v>941</v>
      </c>
      <c r="M9748">
        <v>85</v>
      </c>
      <c r="N9748" s="2">
        <v>12.2</v>
      </c>
      <c r="O9748">
        <v>2.71</v>
      </c>
      <c r="P9748">
        <v>5</v>
      </c>
      <c r="Q9748">
        <v>0.2</v>
      </c>
      <c r="R9748">
        <v>1</v>
      </c>
      <c r="S9748">
        <v>8</v>
      </c>
      <c r="T9748">
        <v>10</v>
      </c>
      <c r="U9748">
        <v>4</v>
      </c>
      <c r="V9748">
        <v>6</v>
      </c>
      <c r="W9748">
        <v>61</v>
      </c>
      <c r="X9748">
        <v>0.4</v>
      </c>
      <c r="Y9748">
        <v>0.2</v>
      </c>
      <c r="Z9748">
        <v>0.1</v>
      </c>
      <c r="AA9748">
        <v>1.26</v>
      </c>
      <c r="AB9748">
        <v>1.21</v>
      </c>
      <c r="AC9748">
        <v>0.06</v>
      </c>
    </row>
    <row r="9749" spans="1:29" x14ac:dyDescent="0.45">
      <c r="A9749" s="1">
        <v>43936</v>
      </c>
      <c r="B9749" s="2" t="s">
        <v>43</v>
      </c>
      <c r="C9749">
        <v>0</v>
      </c>
      <c r="D9749">
        <v>4</v>
      </c>
      <c r="E9749">
        <v>2</v>
      </c>
      <c r="F9749">
        <v>718958</v>
      </c>
      <c r="G9749">
        <v>2690759</v>
      </c>
      <c r="H9749">
        <v>404120</v>
      </c>
      <c r="J9749" s="2"/>
      <c r="M9749">
        <v>79</v>
      </c>
      <c r="N9749" s="2">
        <v>12.8</v>
      </c>
      <c r="P9749">
        <v>4</v>
      </c>
      <c r="Q9749">
        <v>0.2</v>
      </c>
      <c r="R9749">
        <v>2</v>
      </c>
      <c r="S9749">
        <v>14</v>
      </c>
      <c r="T9749">
        <v>17</v>
      </c>
      <c r="W9749">
        <v>77</v>
      </c>
    </row>
    <row r="9750" spans="1:29" x14ac:dyDescent="0.45">
      <c r="A9750" s="1">
        <v>43936</v>
      </c>
      <c r="B9750" s="2" t="s">
        <v>45</v>
      </c>
      <c r="C9750">
        <v>0</v>
      </c>
      <c r="D9750">
        <v>4</v>
      </c>
      <c r="E9750">
        <v>2</v>
      </c>
      <c r="F9750">
        <v>718958</v>
      </c>
      <c r="G9750">
        <v>2690759</v>
      </c>
      <c r="H9750">
        <v>404120</v>
      </c>
      <c r="J9750" s="2"/>
      <c r="M9750">
        <v>81</v>
      </c>
      <c r="N9750" s="2">
        <v>12.7</v>
      </c>
      <c r="P9750">
        <v>7</v>
      </c>
      <c r="Q9750">
        <v>0.2</v>
      </c>
      <c r="R9750">
        <v>1</v>
      </c>
      <c r="S9750">
        <v>15</v>
      </c>
      <c r="T9750">
        <v>17</v>
      </c>
      <c r="U9750">
        <v>6</v>
      </c>
      <c r="V9750">
        <v>8</v>
      </c>
      <c r="W9750">
        <v>67</v>
      </c>
      <c r="X9750">
        <v>0.4</v>
      </c>
      <c r="Y9750">
        <v>0.2</v>
      </c>
      <c r="Z9750">
        <v>0.2</v>
      </c>
      <c r="AA9750">
        <v>1.45</v>
      </c>
      <c r="AB9750">
        <v>1.41</v>
      </c>
      <c r="AC9750">
        <v>0.04</v>
      </c>
    </row>
    <row r="9751" spans="1:29" x14ac:dyDescent="0.45">
      <c r="A9751" s="1">
        <v>43936</v>
      </c>
      <c r="B9751" s="2" t="s">
        <v>46</v>
      </c>
      <c r="C9751">
        <v>0</v>
      </c>
      <c r="D9751">
        <v>4</v>
      </c>
      <c r="E9751">
        <v>2</v>
      </c>
      <c r="F9751">
        <v>718958</v>
      </c>
      <c r="G9751">
        <v>2690759</v>
      </c>
      <c r="H9751">
        <v>404120</v>
      </c>
      <c r="J9751" s="2"/>
      <c r="M9751">
        <v>83</v>
      </c>
      <c r="N9751" s="2"/>
      <c r="Q9751">
        <v>0.2</v>
      </c>
      <c r="R9751">
        <v>2</v>
      </c>
      <c r="S9751">
        <v>10</v>
      </c>
      <c r="T9751">
        <v>14</v>
      </c>
      <c r="W9751">
        <v>68</v>
      </c>
    </row>
    <row r="9752" spans="1:29" x14ac:dyDescent="0.45">
      <c r="A9752" s="1">
        <v>43936</v>
      </c>
      <c r="B9752" s="2" t="s">
        <v>41</v>
      </c>
      <c r="C9752">
        <v>0</v>
      </c>
      <c r="D9752">
        <v>4</v>
      </c>
      <c r="E9752">
        <v>2</v>
      </c>
      <c r="F9752">
        <v>718958</v>
      </c>
      <c r="G9752">
        <v>2690759</v>
      </c>
      <c r="H9752">
        <v>404120</v>
      </c>
      <c r="J9752" s="2"/>
      <c r="N9752" s="2">
        <v>13.2</v>
      </c>
      <c r="P9752">
        <v>5</v>
      </c>
      <c r="Q9752">
        <v>0.3</v>
      </c>
      <c r="R9752">
        <v>2</v>
      </c>
      <c r="S9752">
        <v>13</v>
      </c>
      <c r="T9752">
        <v>15</v>
      </c>
      <c r="V9752">
        <v>4</v>
      </c>
      <c r="W9752">
        <v>69</v>
      </c>
      <c r="X9752">
        <v>0.4</v>
      </c>
      <c r="Y9752">
        <v>0.1</v>
      </c>
      <c r="Z9752">
        <v>0.1</v>
      </c>
    </row>
    <row r="9753" spans="1:29" x14ac:dyDescent="0.45">
      <c r="A9753" s="1">
        <v>43936</v>
      </c>
      <c r="B9753" s="2" t="s">
        <v>47</v>
      </c>
      <c r="C9753">
        <v>0</v>
      </c>
      <c r="D9753">
        <v>4</v>
      </c>
      <c r="E9753">
        <v>2</v>
      </c>
      <c r="F9753">
        <v>718958</v>
      </c>
      <c r="G9753">
        <v>2690759</v>
      </c>
      <c r="H9753">
        <v>404120</v>
      </c>
      <c r="J9753" s="2">
        <v>16</v>
      </c>
      <c r="L9753">
        <v>943</v>
      </c>
      <c r="M9753">
        <v>79</v>
      </c>
      <c r="N9753" s="2">
        <v>13.1</v>
      </c>
      <c r="O9753">
        <v>1.37</v>
      </c>
      <c r="Q9753">
        <v>0.2</v>
      </c>
      <c r="R9753">
        <v>9</v>
      </c>
      <c r="S9753">
        <v>24</v>
      </c>
      <c r="T9753">
        <v>38</v>
      </c>
      <c r="U9753">
        <v>5</v>
      </c>
      <c r="V9753">
        <v>6</v>
      </c>
      <c r="W9753">
        <v>64</v>
      </c>
    </row>
    <row r="9754" spans="1:29" x14ac:dyDescent="0.45">
      <c r="A9754" s="1">
        <v>43936</v>
      </c>
      <c r="B9754" s="2" t="s">
        <v>48</v>
      </c>
      <c r="C9754">
        <v>0</v>
      </c>
      <c r="D9754">
        <v>4</v>
      </c>
      <c r="E9754">
        <v>2</v>
      </c>
      <c r="F9754">
        <v>718958</v>
      </c>
      <c r="G9754">
        <v>2690759</v>
      </c>
      <c r="H9754">
        <v>404120</v>
      </c>
      <c r="J9754" s="2"/>
      <c r="M9754">
        <v>88</v>
      </c>
      <c r="N9754" s="2">
        <v>12.1</v>
      </c>
      <c r="R9754">
        <v>1</v>
      </c>
      <c r="S9754">
        <v>6</v>
      </c>
      <c r="T9754">
        <v>8</v>
      </c>
      <c r="W9754">
        <v>62</v>
      </c>
    </row>
    <row r="9755" spans="1:29" x14ac:dyDescent="0.45">
      <c r="A9755" s="1">
        <v>43586</v>
      </c>
      <c r="B9755" s="2" t="s">
        <v>53</v>
      </c>
      <c r="C9755">
        <v>1</v>
      </c>
      <c r="D9755">
        <v>5</v>
      </c>
      <c r="E9755">
        <v>2</v>
      </c>
      <c r="F9755">
        <v>1279789</v>
      </c>
      <c r="G9755">
        <v>4948804</v>
      </c>
      <c r="H9755">
        <v>743436</v>
      </c>
      <c r="J9755" s="2">
        <v>0</v>
      </c>
      <c r="K9755">
        <v>237</v>
      </c>
      <c r="L9755">
        <v>947</v>
      </c>
      <c r="M9755">
        <v>50</v>
      </c>
      <c r="N9755" s="2">
        <v>15.8</v>
      </c>
      <c r="O9755">
        <v>0.88</v>
      </c>
      <c r="P9755">
        <v>8</v>
      </c>
      <c r="Q9755">
        <v>0.2</v>
      </c>
      <c r="R9755">
        <v>2</v>
      </c>
      <c r="S9755">
        <v>18</v>
      </c>
      <c r="T9755">
        <v>21</v>
      </c>
      <c r="U9755">
        <v>5</v>
      </c>
      <c r="V9755">
        <v>11</v>
      </c>
      <c r="W9755">
        <v>82</v>
      </c>
      <c r="X9755">
        <v>0.7</v>
      </c>
      <c r="Y9755">
        <v>0.2</v>
      </c>
      <c r="Z9755">
        <v>0.2</v>
      </c>
      <c r="AA9755">
        <v>1.46</v>
      </c>
      <c r="AB9755">
        <v>1.35</v>
      </c>
      <c r="AC9755">
        <v>0.11</v>
      </c>
    </row>
    <row r="9756" spans="1:29" x14ac:dyDescent="0.45">
      <c r="A9756" s="1">
        <v>43586</v>
      </c>
      <c r="B9756" s="2" t="s">
        <v>53</v>
      </c>
      <c r="C9756">
        <v>1</v>
      </c>
      <c r="D9756">
        <v>5</v>
      </c>
      <c r="E9756">
        <v>2</v>
      </c>
      <c r="F9756">
        <v>1279789</v>
      </c>
      <c r="G9756">
        <v>4948804</v>
      </c>
      <c r="H9756">
        <v>743436</v>
      </c>
      <c r="J9756" s="2">
        <v>0</v>
      </c>
      <c r="K9756">
        <v>244</v>
      </c>
      <c r="L9756">
        <v>940</v>
      </c>
      <c r="M9756">
        <v>20</v>
      </c>
      <c r="N9756" s="2">
        <v>16.8</v>
      </c>
      <c r="O9756">
        <v>0.98</v>
      </c>
      <c r="P9756">
        <v>8</v>
      </c>
      <c r="Q9756">
        <v>0.2</v>
      </c>
      <c r="R9756">
        <v>2</v>
      </c>
      <c r="S9756">
        <v>18</v>
      </c>
      <c r="T9756">
        <v>21</v>
      </c>
      <c r="U9756">
        <v>5</v>
      </c>
      <c r="V9756">
        <v>11</v>
      </c>
      <c r="W9756">
        <v>82</v>
      </c>
      <c r="X9756">
        <v>0.7</v>
      </c>
      <c r="Y9756">
        <v>0.2</v>
      </c>
      <c r="Z9756">
        <v>0.2</v>
      </c>
      <c r="AA9756">
        <v>1.46</v>
      </c>
      <c r="AB9756">
        <v>1.35</v>
      </c>
      <c r="AC9756">
        <v>0.11</v>
      </c>
    </row>
    <row r="9757" spans="1:29" x14ac:dyDescent="0.45">
      <c r="A9757" s="1">
        <v>43586</v>
      </c>
      <c r="B9757" s="2" t="s">
        <v>53</v>
      </c>
      <c r="C9757">
        <v>1</v>
      </c>
      <c r="D9757">
        <v>5</v>
      </c>
      <c r="E9757">
        <v>2</v>
      </c>
      <c r="F9757">
        <v>1279789</v>
      </c>
      <c r="G9757">
        <v>4948804</v>
      </c>
      <c r="H9757">
        <v>743436</v>
      </c>
      <c r="J9757" s="2"/>
      <c r="N9757" s="2"/>
      <c r="O9757">
        <v>0.81</v>
      </c>
      <c r="P9757">
        <v>8</v>
      </c>
      <c r="Q9757">
        <v>0.2</v>
      </c>
      <c r="R9757">
        <v>2</v>
      </c>
      <c r="S9757">
        <v>18</v>
      </c>
      <c r="T9757">
        <v>21</v>
      </c>
      <c r="U9757">
        <v>5</v>
      </c>
      <c r="V9757">
        <v>11</v>
      </c>
      <c r="W9757">
        <v>82</v>
      </c>
      <c r="X9757">
        <v>0.7</v>
      </c>
      <c r="Y9757">
        <v>0.2</v>
      </c>
      <c r="Z9757">
        <v>0.2</v>
      </c>
      <c r="AA9757">
        <v>1.46</v>
      </c>
      <c r="AB9757">
        <v>1.35</v>
      </c>
      <c r="AC9757">
        <v>0.11</v>
      </c>
    </row>
    <row r="9758" spans="1:29" x14ac:dyDescent="0.45">
      <c r="A9758" s="1">
        <v>43586</v>
      </c>
      <c r="B9758" s="2" t="s">
        <v>53</v>
      </c>
      <c r="C9758">
        <v>1</v>
      </c>
      <c r="D9758">
        <v>5</v>
      </c>
      <c r="E9758">
        <v>2</v>
      </c>
      <c r="F9758">
        <v>1279789</v>
      </c>
      <c r="G9758">
        <v>4948804</v>
      </c>
      <c r="H9758">
        <v>743436</v>
      </c>
      <c r="J9758" s="2"/>
      <c r="M9758">
        <v>34</v>
      </c>
      <c r="N9758" s="2">
        <v>21.7</v>
      </c>
      <c r="P9758">
        <v>8</v>
      </c>
      <c r="Q9758">
        <v>0.2</v>
      </c>
      <c r="R9758">
        <v>2</v>
      </c>
      <c r="S9758">
        <v>18</v>
      </c>
      <c r="T9758">
        <v>21</v>
      </c>
      <c r="U9758">
        <v>5</v>
      </c>
      <c r="V9758">
        <v>11</v>
      </c>
      <c r="W9758">
        <v>82</v>
      </c>
      <c r="X9758">
        <v>0.7</v>
      </c>
      <c r="Y9758">
        <v>0.2</v>
      </c>
      <c r="Z9758">
        <v>0.2</v>
      </c>
      <c r="AA9758">
        <v>1.46</v>
      </c>
      <c r="AB9758">
        <v>1.35</v>
      </c>
      <c r="AC9758">
        <v>0.11</v>
      </c>
    </row>
    <row r="9759" spans="1:29" x14ac:dyDescent="0.45">
      <c r="A9759" s="1">
        <v>43586</v>
      </c>
      <c r="B9759" s="2" t="s">
        <v>53</v>
      </c>
      <c r="C9759">
        <v>1</v>
      </c>
      <c r="D9759">
        <v>5</v>
      </c>
      <c r="E9759">
        <v>2</v>
      </c>
      <c r="F9759">
        <v>1279789</v>
      </c>
      <c r="G9759">
        <v>4948804</v>
      </c>
      <c r="H9759">
        <v>743436</v>
      </c>
      <c r="J9759" s="2"/>
      <c r="M9759">
        <v>36</v>
      </c>
      <c r="N9759" s="2">
        <v>20.5</v>
      </c>
      <c r="P9759">
        <v>8</v>
      </c>
      <c r="Q9759">
        <v>0.2</v>
      </c>
      <c r="R9759">
        <v>2</v>
      </c>
      <c r="S9759">
        <v>18</v>
      </c>
      <c r="T9759">
        <v>21</v>
      </c>
      <c r="U9759">
        <v>5</v>
      </c>
      <c r="V9759">
        <v>11</v>
      </c>
      <c r="W9759">
        <v>82</v>
      </c>
      <c r="X9759">
        <v>0.7</v>
      </c>
      <c r="Y9759">
        <v>0.2</v>
      </c>
      <c r="Z9759">
        <v>0.2</v>
      </c>
      <c r="AA9759">
        <v>1.46</v>
      </c>
      <c r="AB9759">
        <v>1.35</v>
      </c>
      <c r="AC9759">
        <v>0.11</v>
      </c>
    </row>
    <row r="9760" spans="1:29" x14ac:dyDescent="0.45">
      <c r="A9760" s="1">
        <v>43586</v>
      </c>
      <c r="B9760" s="2" t="s">
        <v>53</v>
      </c>
      <c r="C9760">
        <v>1</v>
      </c>
      <c r="D9760">
        <v>5</v>
      </c>
      <c r="E9760">
        <v>2</v>
      </c>
      <c r="F9760">
        <v>1279789</v>
      </c>
      <c r="G9760">
        <v>4948804</v>
      </c>
      <c r="H9760">
        <v>743436</v>
      </c>
      <c r="J9760" s="2"/>
      <c r="M9760">
        <v>33</v>
      </c>
      <c r="N9760" s="2">
        <v>20.9</v>
      </c>
      <c r="P9760">
        <v>8</v>
      </c>
      <c r="Q9760">
        <v>0.2</v>
      </c>
      <c r="R9760">
        <v>2</v>
      </c>
      <c r="S9760">
        <v>18</v>
      </c>
      <c r="T9760">
        <v>21</v>
      </c>
      <c r="U9760">
        <v>5</v>
      </c>
      <c r="V9760">
        <v>11</v>
      </c>
      <c r="W9760">
        <v>82</v>
      </c>
      <c r="X9760">
        <v>0.7</v>
      </c>
      <c r="Y9760">
        <v>0.2</v>
      </c>
      <c r="Z9760">
        <v>0.2</v>
      </c>
      <c r="AA9760">
        <v>1.46</v>
      </c>
      <c r="AB9760">
        <v>1.35</v>
      </c>
      <c r="AC9760">
        <v>0.11</v>
      </c>
    </row>
    <row r="9761" spans="1:29" x14ac:dyDescent="0.45">
      <c r="A9761" s="1">
        <v>43586</v>
      </c>
      <c r="B9761" s="2" t="s">
        <v>53</v>
      </c>
      <c r="C9761">
        <v>1</v>
      </c>
      <c r="D9761">
        <v>5</v>
      </c>
      <c r="E9761">
        <v>2</v>
      </c>
      <c r="F9761">
        <v>1279789</v>
      </c>
      <c r="G9761">
        <v>4948804</v>
      </c>
      <c r="H9761">
        <v>743436</v>
      </c>
      <c r="J9761" s="2"/>
      <c r="M9761">
        <v>36</v>
      </c>
      <c r="N9761" s="2">
        <v>19.8</v>
      </c>
      <c r="P9761">
        <v>8</v>
      </c>
      <c r="Q9761">
        <v>0.2</v>
      </c>
      <c r="R9761">
        <v>2</v>
      </c>
      <c r="S9761">
        <v>18</v>
      </c>
      <c r="T9761">
        <v>21</v>
      </c>
      <c r="U9761">
        <v>5</v>
      </c>
      <c r="V9761">
        <v>11</v>
      </c>
      <c r="W9761">
        <v>82</v>
      </c>
      <c r="X9761">
        <v>0.7</v>
      </c>
      <c r="Y9761">
        <v>0.2</v>
      </c>
      <c r="Z9761">
        <v>0.2</v>
      </c>
      <c r="AA9761">
        <v>1.46</v>
      </c>
      <c r="AB9761">
        <v>1.35</v>
      </c>
      <c r="AC9761">
        <v>0.11</v>
      </c>
    </row>
    <row r="9762" spans="1:29" x14ac:dyDescent="0.45">
      <c r="A9762" s="1">
        <v>43936</v>
      </c>
      <c r="B9762" s="2" t="s">
        <v>49</v>
      </c>
      <c r="C9762">
        <v>0</v>
      </c>
      <c r="D9762">
        <v>4</v>
      </c>
      <c r="E9762">
        <v>2</v>
      </c>
      <c r="F9762">
        <v>718958</v>
      </c>
      <c r="G9762">
        <v>2690759</v>
      </c>
      <c r="H9762">
        <v>404120</v>
      </c>
      <c r="J9762" s="2">
        <v>12</v>
      </c>
      <c r="K9762">
        <v>141</v>
      </c>
      <c r="L9762">
        <v>936</v>
      </c>
      <c r="M9762">
        <v>83</v>
      </c>
      <c r="N9762" s="2">
        <v>12</v>
      </c>
      <c r="O9762">
        <v>1.62</v>
      </c>
      <c r="R9762">
        <v>1</v>
      </c>
      <c r="S9762">
        <v>7</v>
      </c>
      <c r="T9762">
        <v>9</v>
      </c>
      <c r="W9762">
        <v>66</v>
      </c>
    </row>
    <row r="9763" spans="1:29" x14ac:dyDescent="0.45">
      <c r="A9763" s="1">
        <v>43936</v>
      </c>
      <c r="B9763" s="2" t="s">
        <v>50</v>
      </c>
      <c r="C9763">
        <v>0</v>
      </c>
      <c r="D9763">
        <v>4</v>
      </c>
      <c r="E9763">
        <v>2</v>
      </c>
      <c r="F9763">
        <v>718958</v>
      </c>
      <c r="G9763">
        <v>2690759</v>
      </c>
      <c r="H9763">
        <v>404120</v>
      </c>
      <c r="J9763" s="2"/>
      <c r="M9763">
        <v>82</v>
      </c>
      <c r="N9763" s="2">
        <v>12.1</v>
      </c>
      <c r="P9763">
        <v>4</v>
      </c>
      <c r="R9763">
        <v>2</v>
      </c>
      <c r="S9763">
        <v>12</v>
      </c>
      <c r="T9763">
        <v>15</v>
      </c>
      <c r="U9763">
        <v>4</v>
      </c>
      <c r="V9763">
        <v>7</v>
      </c>
      <c r="X9763">
        <v>0.3</v>
      </c>
      <c r="Y9763">
        <v>0.1</v>
      </c>
      <c r="Z9763">
        <v>0.1</v>
      </c>
    </row>
    <row r="9764" spans="1:29" x14ac:dyDescent="0.45">
      <c r="A9764" s="1">
        <v>43936</v>
      </c>
      <c r="B9764" s="2" t="s">
        <v>51</v>
      </c>
      <c r="C9764">
        <v>0</v>
      </c>
      <c r="D9764">
        <v>4</v>
      </c>
      <c r="E9764">
        <v>2</v>
      </c>
      <c r="F9764">
        <v>718958</v>
      </c>
      <c r="G9764">
        <v>2690759</v>
      </c>
      <c r="H9764">
        <v>404120</v>
      </c>
      <c r="J9764" s="2">
        <v>19</v>
      </c>
      <c r="M9764">
        <v>84</v>
      </c>
      <c r="N9764" s="2"/>
      <c r="Q9764">
        <v>0.2</v>
      </c>
      <c r="R9764">
        <v>1</v>
      </c>
      <c r="S9764">
        <v>11</v>
      </c>
      <c r="T9764">
        <v>13</v>
      </c>
      <c r="W9764">
        <v>66</v>
      </c>
    </row>
    <row r="9765" spans="1:29" x14ac:dyDescent="0.45">
      <c r="A9765" s="1">
        <v>43936</v>
      </c>
      <c r="B9765" s="2" t="s">
        <v>52</v>
      </c>
      <c r="C9765">
        <v>0</v>
      </c>
      <c r="D9765">
        <v>4</v>
      </c>
      <c r="E9765">
        <v>2</v>
      </c>
      <c r="F9765">
        <v>718958</v>
      </c>
      <c r="G9765">
        <v>2690759</v>
      </c>
      <c r="H9765">
        <v>404120</v>
      </c>
      <c r="J9765" s="2">
        <v>11</v>
      </c>
      <c r="K9765">
        <v>145</v>
      </c>
      <c r="M9765">
        <v>80</v>
      </c>
      <c r="N9765" s="2">
        <v>12.5</v>
      </c>
      <c r="O9765">
        <v>1.84</v>
      </c>
      <c r="R9765">
        <v>1</v>
      </c>
      <c r="S9765">
        <v>16</v>
      </c>
      <c r="T9765">
        <v>19</v>
      </c>
      <c r="W9765">
        <v>75</v>
      </c>
    </row>
    <row r="9766" spans="1:29" x14ac:dyDescent="0.45">
      <c r="A9766" s="1">
        <v>43937</v>
      </c>
      <c r="B9766" s="2" t="s">
        <v>36</v>
      </c>
      <c r="C9766">
        <v>0</v>
      </c>
      <c r="D9766">
        <v>4</v>
      </c>
      <c r="E9766">
        <v>3</v>
      </c>
      <c r="F9766">
        <v>721165</v>
      </c>
      <c r="G9766">
        <v>2704957</v>
      </c>
      <c r="H9766">
        <v>404453</v>
      </c>
      <c r="J9766" s="2">
        <v>3</v>
      </c>
      <c r="K9766">
        <v>104</v>
      </c>
      <c r="L9766">
        <v>938</v>
      </c>
      <c r="M9766">
        <v>82</v>
      </c>
      <c r="N9766" s="2">
        <v>10.6</v>
      </c>
      <c r="O9766">
        <v>1.93</v>
      </c>
      <c r="R9766">
        <v>3</v>
      </c>
      <c r="S9766">
        <v>17</v>
      </c>
      <c r="T9766">
        <v>22</v>
      </c>
      <c r="X9766">
        <v>0.2</v>
      </c>
      <c r="Y9766">
        <v>0.2</v>
      </c>
      <c r="Z9766">
        <v>0.1</v>
      </c>
    </row>
    <row r="9767" spans="1:29" x14ac:dyDescent="0.45">
      <c r="A9767" s="1">
        <v>43937</v>
      </c>
      <c r="B9767" s="2" t="s">
        <v>37</v>
      </c>
      <c r="C9767">
        <v>0</v>
      </c>
      <c r="D9767">
        <v>4</v>
      </c>
      <c r="E9767">
        <v>3</v>
      </c>
      <c r="F9767">
        <v>721165</v>
      </c>
      <c r="G9767">
        <v>2704957</v>
      </c>
      <c r="H9767">
        <v>404453</v>
      </c>
      <c r="J9767" s="2">
        <v>4</v>
      </c>
      <c r="K9767">
        <v>132</v>
      </c>
      <c r="L9767">
        <v>939</v>
      </c>
      <c r="M9767">
        <v>82</v>
      </c>
      <c r="N9767" s="2">
        <v>10.1</v>
      </c>
      <c r="O9767">
        <v>2.67</v>
      </c>
      <c r="P9767">
        <v>2</v>
      </c>
      <c r="Q9767">
        <v>0.2</v>
      </c>
      <c r="R9767">
        <v>2</v>
      </c>
      <c r="S9767">
        <v>14</v>
      </c>
      <c r="T9767">
        <v>18</v>
      </c>
      <c r="V9767">
        <v>9</v>
      </c>
    </row>
    <row r="9768" spans="1:29" x14ac:dyDescent="0.45">
      <c r="A9768" s="1">
        <v>43937</v>
      </c>
      <c r="B9768" s="2" t="s">
        <v>37</v>
      </c>
      <c r="C9768">
        <v>0</v>
      </c>
      <c r="D9768">
        <v>4</v>
      </c>
      <c r="E9768">
        <v>3</v>
      </c>
      <c r="F9768">
        <v>721165</v>
      </c>
      <c r="G9768">
        <v>2704957</v>
      </c>
      <c r="H9768">
        <v>404453</v>
      </c>
      <c r="J9768" s="2"/>
      <c r="M9768">
        <v>82</v>
      </c>
      <c r="N9768" s="2">
        <v>13.6</v>
      </c>
      <c r="P9768">
        <v>2</v>
      </c>
      <c r="Q9768">
        <v>0.2</v>
      </c>
      <c r="R9768">
        <v>2</v>
      </c>
      <c r="S9768">
        <v>14</v>
      </c>
      <c r="T9768">
        <v>18</v>
      </c>
      <c r="V9768">
        <v>9</v>
      </c>
    </row>
    <row r="9769" spans="1:29" x14ac:dyDescent="0.45">
      <c r="A9769" s="1">
        <v>43937</v>
      </c>
      <c r="B9769" s="2" t="s">
        <v>38</v>
      </c>
      <c r="C9769">
        <v>0</v>
      </c>
      <c r="D9769">
        <v>4</v>
      </c>
      <c r="E9769">
        <v>3</v>
      </c>
      <c r="F9769">
        <v>721165</v>
      </c>
      <c r="G9769">
        <v>2704957</v>
      </c>
      <c r="H9769">
        <v>404453</v>
      </c>
      <c r="J9769" s="2">
        <v>4</v>
      </c>
      <c r="K9769">
        <v>142</v>
      </c>
      <c r="L9769">
        <v>947</v>
      </c>
      <c r="M9769">
        <v>79</v>
      </c>
      <c r="N9769" s="2">
        <v>11.1</v>
      </c>
      <c r="O9769">
        <v>1.86</v>
      </c>
      <c r="P9769">
        <v>10</v>
      </c>
      <c r="R9769">
        <v>20</v>
      </c>
      <c r="S9769">
        <v>16</v>
      </c>
      <c r="T9769">
        <v>46</v>
      </c>
      <c r="W9769">
        <v>50</v>
      </c>
    </row>
    <row r="9770" spans="1:29" x14ac:dyDescent="0.45">
      <c r="A9770" s="1">
        <v>43937</v>
      </c>
      <c r="B9770" s="2" t="s">
        <v>39</v>
      </c>
      <c r="C9770">
        <v>0</v>
      </c>
      <c r="D9770">
        <v>4</v>
      </c>
      <c r="E9770">
        <v>3</v>
      </c>
      <c r="F9770">
        <v>721165</v>
      </c>
      <c r="G9770">
        <v>2704957</v>
      </c>
      <c r="H9770">
        <v>404453</v>
      </c>
      <c r="J9770" s="2"/>
      <c r="M9770">
        <v>74</v>
      </c>
      <c r="N9770" s="2">
        <v>15.4</v>
      </c>
      <c r="P9770">
        <v>5</v>
      </c>
      <c r="R9770">
        <v>2</v>
      </c>
      <c r="S9770">
        <v>15</v>
      </c>
      <c r="T9770">
        <v>18</v>
      </c>
    </row>
    <row r="9771" spans="1:29" x14ac:dyDescent="0.45">
      <c r="A9771" s="1">
        <v>43937</v>
      </c>
      <c r="B9771" s="2" t="s">
        <v>39</v>
      </c>
      <c r="C9771">
        <v>0</v>
      </c>
      <c r="D9771">
        <v>4</v>
      </c>
      <c r="E9771">
        <v>3</v>
      </c>
      <c r="F9771">
        <v>721165</v>
      </c>
      <c r="G9771">
        <v>2704957</v>
      </c>
      <c r="H9771">
        <v>404453</v>
      </c>
      <c r="J9771" s="2"/>
      <c r="M9771">
        <v>79</v>
      </c>
      <c r="N9771" s="2">
        <v>14.3</v>
      </c>
      <c r="P9771">
        <v>5</v>
      </c>
      <c r="R9771">
        <v>2</v>
      </c>
      <c r="S9771">
        <v>15</v>
      </c>
      <c r="T9771">
        <v>18</v>
      </c>
    </row>
    <row r="9772" spans="1:29" x14ac:dyDescent="0.45">
      <c r="A9772" s="1">
        <v>43937</v>
      </c>
      <c r="B9772" s="2" t="s">
        <v>42</v>
      </c>
      <c r="C9772">
        <v>0</v>
      </c>
      <c r="D9772">
        <v>4</v>
      </c>
      <c r="E9772">
        <v>3</v>
      </c>
      <c r="F9772">
        <v>721165</v>
      </c>
      <c r="G9772">
        <v>2704957</v>
      </c>
      <c r="H9772">
        <v>404453</v>
      </c>
      <c r="J9772" s="2">
        <v>3</v>
      </c>
      <c r="K9772">
        <v>132</v>
      </c>
      <c r="L9772">
        <v>942</v>
      </c>
      <c r="M9772">
        <v>84</v>
      </c>
      <c r="N9772" s="2">
        <v>13</v>
      </c>
      <c r="O9772">
        <v>2.4900000000000002</v>
      </c>
      <c r="P9772">
        <v>5</v>
      </c>
      <c r="Q9772">
        <v>0.2</v>
      </c>
      <c r="R9772">
        <v>1</v>
      </c>
      <c r="S9772">
        <v>8</v>
      </c>
      <c r="T9772">
        <v>10</v>
      </c>
      <c r="U9772">
        <v>4</v>
      </c>
      <c r="V9772">
        <v>7</v>
      </c>
      <c r="W9772">
        <v>50</v>
      </c>
      <c r="X9772">
        <v>0.4</v>
      </c>
      <c r="Y9772">
        <v>0.2</v>
      </c>
      <c r="Z9772">
        <v>0.1</v>
      </c>
      <c r="AA9772">
        <v>1.29</v>
      </c>
      <c r="AB9772">
        <v>1.24</v>
      </c>
      <c r="AC9772">
        <v>0.05</v>
      </c>
    </row>
    <row r="9773" spans="1:29" x14ac:dyDescent="0.45">
      <c r="A9773" s="1">
        <v>43937</v>
      </c>
      <c r="B9773" s="2" t="s">
        <v>43</v>
      </c>
      <c r="C9773">
        <v>0</v>
      </c>
      <c r="D9773">
        <v>4</v>
      </c>
      <c r="E9773">
        <v>3</v>
      </c>
      <c r="F9773">
        <v>721165</v>
      </c>
      <c r="G9773">
        <v>2704957</v>
      </c>
      <c r="H9773">
        <v>404453</v>
      </c>
      <c r="J9773" s="2"/>
      <c r="M9773">
        <v>80</v>
      </c>
      <c r="N9773" s="2">
        <v>13.6</v>
      </c>
      <c r="P9773">
        <v>4</v>
      </c>
      <c r="Q9773">
        <v>0.1</v>
      </c>
      <c r="R9773">
        <v>1</v>
      </c>
      <c r="S9773">
        <v>14</v>
      </c>
      <c r="T9773">
        <v>16</v>
      </c>
      <c r="W9773">
        <v>64</v>
      </c>
    </row>
    <row r="9774" spans="1:29" x14ac:dyDescent="0.45">
      <c r="A9774" s="1">
        <v>43937</v>
      </c>
      <c r="B9774" s="2" t="s">
        <v>45</v>
      </c>
      <c r="C9774">
        <v>0</v>
      </c>
      <c r="D9774">
        <v>4</v>
      </c>
      <c r="E9774">
        <v>3</v>
      </c>
      <c r="F9774">
        <v>721165</v>
      </c>
      <c r="G9774">
        <v>2704957</v>
      </c>
      <c r="H9774">
        <v>404453</v>
      </c>
      <c r="J9774" s="2"/>
      <c r="M9774">
        <v>82</v>
      </c>
      <c r="N9774" s="2">
        <v>13.5</v>
      </c>
      <c r="P9774">
        <v>7</v>
      </c>
      <c r="Q9774">
        <v>0.2</v>
      </c>
      <c r="R9774">
        <v>1</v>
      </c>
      <c r="S9774">
        <v>15</v>
      </c>
      <c r="T9774">
        <v>18</v>
      </c>
      <c r="U9774">
        <v>10</v>
      </c>
      <c r="V9774">
        <v>13</v>
      </c>
      <c r="W9774">
        <v>55</v>
      </c>
      <c r="X9774">
        <v>0.4</v>
      </c>
      <c r="Y9774">
        <v>0.2</v>
      </c>
      <c r="Z9774">
        <v>0.3</v>
      </c>
      <c r="AA9774">
        <v>1.44</v>
      </c>
      <c r="AB9774">
        <v>1.38</v>
      </c>
      <c r="AC9774">
        <v>0.06</v>
      </c>
    </row>
    <row r="9775" spans="1:29" x14ac:dyDescent="0.45">
      <c r="A9775" s="1">
        <v>43937</v>
      </c>
      <c r="B9775" s="2" t="s">
        <v>46</v>
      </c>
      <c r="C9775">
        <v>0</v>
      </c>
      <c r="D9775">
        <v>4</v>
      </c>
      <c r="E9775">
        <v>3</v>
      </c>
      <c r="F9775">
        <v>721165</v>
      </c>
      <c r="G9775">
        <v>2704957</v>
      </c>
      <c r="H9775">
        <v>404453</v>
      </c>
      <c r="J9775" s="2"/>
      <c r="M9775">
        <v>82</v>
      </c>
      <c r="N9775" s="2"/>
      <c r="Q9775">
        <v>0.2</v>
      </c>
      <c r="R9775">
        <v>3</v>
      </c>
      <c r="S9775">
        <v>12</v>
      </c>
      <c r="T9775">
        <v>16</v>
      </c>
      <c r="W9775">
        <v>58</v>
      </c>
    </row>
    <row r="9776" spans="1:29" x14ac:dyDescent="0.45">
      <c r="A9776" s="1">
        <v>43937</v>
      </c>
      <c r="B9776" s="2" t="s">
        <v>41</v>
      </c>
      <c r="C9776">
        <v>0</v>
      </c>
      <c r="D9776">
        <v>4</v>
      </c>
      <c r="E9776">
        <v>3</v>
      </c>
      <c r="F9776">
        <v>721165</v>
      </c>
      <c r="G9776">
        <v>2704957</v>
      </c>
      <c r="H9776">
        <v>404453</v>
      </c>
      <c r="J9776" s="2"/>
      <c r="N9776" s="2">
        <v>14.2</v>
      </c>
      <c r="P9776">
        <v>5</v>
      </c>
      <c r="Q9776">
        <v>0.3</v>
      </c>
      <c r="R9776">
        <v>3</v>
      </c>
      <c r="S9776">
        <v>14</v>
      </c>
      <c r="T9776">
        <v>19</v>
      </c>
      <c r="V9776">
        <v>5</v>
      </c>
      <c r="W9776">
        <v>48</v>
      </c>
      <c r="X9776">
        <v>0.3</v>
      </c>
      <c r="Y9776">
        <v>0.1</v>
      </c>
      <c r="Z9776">
        <v>0.1</v>
      </c>
    </row>
    <row r="9777" spans="1:29" x14ac:dyDescent="0.45">
      <c r="A9777" s="1">
        <v>43937</v>
      </c>
      <c r="B9777" s="2" t="s">
        <v>47</v>
      </c>
      <c r="C9777">
        <v>0</v>
      </c>
      <c r="D9777">
        <v>4</v>
      </c>
      <c r="E9777">
        <v>3</v>
      </c>
      <c r="F9777">
        <v>721165</v>
      </c>
      <c r="G9777">
        <v>2704957</v>
      </c>
      <c r="H9777">
        <v>404453</v>
      </c>
      <c r="J9777" s="2">
        <v>3</v>
      </c>
      <c r="L9777">
        <v>945</v>
      </c>
      <c r="M9777">
        <v>80</v>
      </c>
      <c r="N9777" s="2">
        <v>13.9</v>
      </c>
      <c r="O9777">
        <v>1.24</v>
      </c>
      <c r="Q9777">
        <v>0.2</v>
      </c>
      <c r="R9777">
        <v>12</v>
      </c>
      <c r="S9777">
        <v>23</v>
      </c>
      <c r="T9777">
        <v>42</v>
      </c>
      <c r="U9777">
        <v>6</v>
      </c>
      <c r="V9777">
        <v>7</v>
      </c>
      <c r="W9777">
        <v>53</v>
      </c>
    </row>
    <row r="9778" spans="1:29" x14ac:dyDescent="0.45">
      <c r="A9778" s="1">
        <v>43937</v>
      </c>
      <c r="B9778" s="2" t="s">
        <v>48</v>
      </c>
      <c r="C9778">
        <v>0</v>
      </c>
      <c r="D9778">
        <v>4</v>
      </c>
      <c r="E9778">
        <v>3</v>
      </c>
      <c r="F9778">
        <v>721165</v>
      </c>
      <c r="G9778">
        <v>2704957</v>
      </c>
      <c r="H9778">
        <v>404453</v>
      </c>
      <c r="J9778" s="2"/>
      <c r="M9778">
        <v>85</v>
      </c>
      <c r="N9778" s="2">
        <v>13.2</v>
      </c>
      <c r="R9778">
        <v>2</v>
      </c>
      <c r="S9778">
        <v>8</v>
      </c>
      <c r="T9778">
        <v>11</v>
      </c>
      <c r="W9778">
        <v>54</v>
      </c>
    </row>
    <row r="9779" spans="1:29" x14ac:dyDescent="0.45">
      <c r="A9779" s="1">
        <v>43937</v>
      </c>
      <c r="B9779" s="2" t="s">
        <v>49</v>
      </c>
      <c r="C9779">
        <v>0</v>
      </c>
      <c r="D9779">
        <v>4</v>
      </c>
      <c r="E9779">
        <v>3</v>
      </c>
      <c r="F9779">
        <v>721165</v>
      </c>
      <c r="G9779">
        <v>2704957</v>
      </c>
      <c r="H9779">
        <v>404453</v>
      </c>
      <c r="J9779" s="2">
        <v>4</v>
      </c>
      <c r="K9779">
        <v>129</v>
      </c>
      <c r="L9779">
        <v>938</v>
      </c>
      <c r="M9779">
        <v>81</v>
      </c>
      <c r="N9779" s="2">
        <v>13.2</v>
      </c>
      <c r="O9779">
        <v>1.83</v>
      </c>
      <c r="R9779">
        <v>2</v>
      </c>
      <c r="S9779">
        <v>11</v>
      </c>
      <c r="T9779">
        <v>13</v>
      </c>
      <c r="W9779">
        <v>55</v>
      </c>
    </row>
    <row r="9780" spans="1:29" x14ac:dyDescent="0.45">
      <c r="A9780" s="1">
        <v>43587</v>
      </c>
      <c r="B9780" s="2" t="s">
        <v>53</v>
      </c>
      <c r="C9780">
        <v>1</v>
      </c>
      <c r="D9780">
        <v>5</v>
      </c>
      <c r="E9780">
        <v>3</v>
      </c>
      <c r="F9780">
        <v>1243666</v>
      </c>
      <c r="G9780">
        <v>4751299</v>
      </c>
      <c r="H9780">
        <v>727084</v>
      </c>
      <c r="J9780" s="2">
        <v>0</v>
      </c>
      <c r="K9780">
        <v>286</v>
      </c>
      <c r="L9780">
        <v>947</v>
      </c>
      <c r="M9780">
        <v>54</v>
      </c>
      <c r="N9780" s="2">
        <v>17</v>
      </c>
      <c r="O9780">
        <v>0.75</v>
      </c>
      <c r="P9780">
        <v>8</v>
      </c>
      <c r="Q9780">
        <v>0.2</v>
      </c>
      <c r="R9780">
        <v>1</v>
      </c>
      <c r="S9780">
        <v>14</v>
      </c>
      <c r="T9780">
        <v>16</v>
      </c>
      <c r="U9780">
        <v>6</v>
      </c>
      <c r="V9780">
        <v>12</v>
      </c>
      <c r="W9780">
        <v>85</v>
      </c>
      <c r="X9780">
        <v>1.1000000000000001</v>
      </c>
      <c r="Y9780">
        <v>0.2</v>
      </c>
      <c r="Z9780">
        <v>0.2</v>
      </c>
      <c r="AA9780">
        <v>1.43</v>
      </c>
      <c r="AB9780">
        <v>1.36</v>
      </c>
      <c r="AC9780">
        <v>0.08</v>
      </c>
    </row>
    <row r="9781" spans="1:29" x14ac:dyDescent="0.45">
      <c r="A9781" s="1">
        <v>43587</v>
      </c>
      <c r="B9781" s="2" t="s">
        <v>53</v>
      </c>
      <c r="C9781">
        <v>1</v>
      </c>
      <c r="D9781">
        <v>5</v>
      </c>
      <c r="E9781">
        <v>3</v>
      </c>
      <c r="F9781">
        <v>1243666</v>
      </c>
      <c r="G9781">
        <v>4751299</v>
      </c>
      <c r="H9781">
        <v>727084</v>
      </c>
      <c r="J9781" s="2">
        <v>0</v>
      </c>
      <c r="K9781">
        <v>265</v>
      </c>
      <c r="L9781">
        <v>940</v>
      </c>
      <c r="M9781">
        <v>33</v>
      </c>
      <c r="N9781" s="2">
        <v>16.8</v>
      </c>
      <c r="O9781">
        <v>0.92</v>
      </c>
      <c r="P9781">
        <v>8</v>
      </c>
      <c r="Q9781">
        <v>0.2</v>
      </c>
      <c r="R9781">
        <v>1</v>
      </c>
      <c r="S9781">
        <v>14</v>
      </c>
      <c r="T9781">
        <v>16</v>
      </c>
      <c r="U9781">
        <v>6</v>
      </c>
      <c r="V9781">
        <v>12</v>
      </c>
      <c r="W9781">
        <v>85</v>
      </c>
      <c r="X9781">
        <v>1.1000000000000001</v>
      </c>
      <c r="Y9781">
        <v>0.2</v>
      </c>
      <c r="Z9781">
        <v>0.2</v>
      </c>
      <c r="AA9781">
        <v>1.43</v>
      </c>
      <c r="AB9781">
        <v>1.36</v>
      </c>
      <c r="AC9781">
        <v>0.08</v>
      </c>
    </row>
    <row r="9782" spans="1:29" x14ac:dyDescent="0.45">
      <c r="A9782" s="1">
        <v>43587</v>
      </c>
      <c r="B9782" s="2" t="s">
        <v>53</v>
      </c>
      <c r="C9782">
        <v>1</v>
      </c>
      <c r="D9782">
        <v>5</v>
      </c>
      <c r="E9782">
        <v>3</v>
      </c>
      <c r="F9782">
        <v>1243666</v>
      </c>
      <c r="G9782">
        <v>4751299</v>
      </c>
      <c r="H9782">
        <v>727084</v>
      </c>
      <c r="J9782" s="2"/>
      <c r="N9782" s="2"/>
      <c r="O9782">
        <v>0.82</v>
      </c>
      <c r="P9782">
        <v>8</v>
      </c>
      <c r="Q9782">
        <v>0.2</v>
      </c>
      <c r="R9782">
        <v>1</v>
      </c>
      <c r="S9782">
        <v>14</v>
      </c>
      <c r="T9782">
        <v>16</v>
      </c>
      <c r="U9782">
        <v>6</v>
      </c>
      <c r="V9782">
        <v>12</v>
      </c>
      <c r="W9782">
        <v>85</v>
      </c>
      <c r="X9782">
        <v>1.1000000000000001</v>
      </c>
      <c r="Y9782">
        <v>0.2</v>
      </c>
      <c r="Z9782">
        <v>0.2</v>
      </c>
      <c r="AA9782">
        <v>1.43</v>
      </c>
      <c r="AB9782">
        <v>1.36</v>
      </c>
      <c r="AC9782">
        <v>0.08</v>
      </c>
    </row>
    <row r="9783" spans="1:29" x14ac:dyDescent="0.45">
      <c r="A9783" s="1">
        <v>43587</v>
      </c>
      <c r="B9783" s="2" t="s">
        <v>53</v>
      </c>
      <c r="C9783">
        <v>1</v>
      </c>
      <c r="D9783">
        <v>5</v>
      </c>
      <c r="E9783">
        <v>3</v>
      </c>
      <c r="F9783">
        <v>1243666</v>
      </c>
      <c r="G9783">
        <v>4751299</v>
      </c>
      <c r="H9783">
        <v>727084</v>
      </c>
      <c r="J9783" s="2"/>
      <c r="M9783">
        <v>41</v>
      </c>
      <c r="N9783" s="2">
        <v>22.4</v>
      </c>
      <c r="P9783">
        <v>8</v>
      </c>
      <c r="Q9783">
        <v>0.2</v>
      </c>
      <c r="R9783">
        <v>1</v>
      </c>
      <c r="S9783">
        <v>14</v>
      </c>
      <c r="T9783">
        <v>16</v>
      </c>
      <c r="U9783">
        <v>6</v>
      </c>
      <c r="V9783">
        <v>12</v>
      </c>
      <c r="W9783">
        <v>85</v>
      </c>
      <c r="X9783">
        <v>1.1000000000000001</v>
      </c>
      <c r="Y9783">
        <v>0.2</v>
      </c>
      <c r="Z9783">
        <v>0.2</v>
      </c>
      <c r="AA9783">
        <v>1.43</v>
      </c>
      <c r="AB9783">
        <v>1.36</v>
      </c>
      <c r="AC9783">
        <v>0.08</v>
      </c>
    </row>
    <row r="9784" spans="1:29" x14ac:dyDescent="0.45">
      <c r="A9784" s="1">
        <v>43587</v>
      </c>
      <c r="B9784" s="2" t="s">
        <v>53</v>
      </c>
      <c r="C9784">
        <v>1</v>
      </c>
      <c r="D9784">
        <v>5</v>
      </c>
      <c r="E9784">
        <v>3</v>
      </c>
      <c r="F9784">
        <v>1243666</v>
      </c>
      <c r="G9784">
        <v>4751299</v>
      </c>
      <c r="H9784">
        <v>727084</v>
      </c>
      <c r="J9784" s="2"/>
      <c r="M9784">
        <v>44</v>
      </c>
      <c r="N9784" s="2">
        <v>21.3</v>
      </c>
      <c r="P9784">
        <v>8</v>
      </c>
      <c r="Q9784">
        <v>0.2</v>
      </c>
      <c r="R9784">
        <v>1</v>
      </c>
      <c r="S9784">
        <v>14</v>
      </c>
      <c r="T9784">
        <v>16</v>
      </c>
      <c r="U9784">
        <v>6</v>
      </c>
      <c r="V9784">
        <v>12</v>
      </c>
      <c r="W9784">
        <v>85</v>
      </c>
      <c r="X9784">
        <v>1.1000000000000001</v>
      </c>
      <c r="Y9784">
        <v>0.2</v>
      </c>
      <c r="Z9784">
        <v>0.2</v>
      </c>
      <c r="AA9784">
        <v>1.43</v>
      </c>
      <c r="AB9784">
        <v>1.36</v>
      </c>
      <c r="AC9784">
        <v>0.08</v>
      </c>
    </row>
    <row r="9785" spans="1:29" x14ac:dyDescent="0.45">
      <c r="A9785" s="1">
        <v>43587</v>
      </c>
      <c r="B9785" s="2" t="s">
        <v>53</v>
      </c>
      <c r="C9785">
        <v>1</v>
      </c>
      <c r="D9785">
        <v>5</v>
      </c>
      <c r="E9785">
        <v>3</v>
      </c>
      <c r="F9785">
        <v>1243666</v>
      </c>
      <c r="G9785">
        <v>4751299</v>
      </c>
      <c r="H9785">
        <v>727084</v>
      </c>
      <c r="J9785" s="2"/>
      <c r="M9785">
        <v>44</v>
      </c>
      <c r="N9785" s="2">
        <v>20.7</v>
      </c>
      <c r="P9785">
        <v>8</v>
      </c>
      <c r="Q9785">
        <v>0.2</v>
      </c>
      <c r="R9785">
        <v>1</v>
      </c>
      <c r="S9785">
        <v>14</v>
      </c>
      <c r="T9785">
        <v>16</v>
      </c>
      <c r="U9785">
        <v>6</v>
      </c>
      <c r="V9785">
        <v>12</v>
      </c>
      <c r="W9785">
        <v>85</v>
      </c>
      <c r="X9785">
        <v>1.1000000000000001</v>
      </c>
      <c r="Y9785">
        <v>0.2</v>
      </c>
      <c r="Z9785">
        <v>0.2</v>
      </c>
      <c r="AA9785">
        <v>1.43</v>
      </c>
      <c r="AB9785">
        <v>1.36</v>
      </c>
      <c r="AC9785">
        <v>0.08</v>
      </c>
    </row>
    <row r="9786" spans="1:29" x14ac:dyDescent="0.45">
      <c r="A9786" s="1">
        <v>43587</v>
      </c>
      <c r="B9786" s="2" t="s">
        <v>53</v>
      </c>
      <c r="C9786">
        <v>1</v>
      </c>
      <c r="D9786">
        <v>5</v>
      </c>
      <c r="E9786">
        <v>3</v>
      </c>
      <c r="F9786">
        <v>1243666</v>
      </c>
      <c r="G9786">
        <v>4751299</v>
      </c>
      <c r="H9786">
        <v>727084</v>
      </c>
      <c r="J9786" s="2"/>
      <c r="M9786">
        <v>47</v>
      </c>
      <c r="N9786" s="2">
        <v>19.7</v>
      </c>
      <c r="P9786">
        <v>8</v>
      </c>
      <c r="Q9786">
        <v>0.2</v>
      </c>
      <c r="R9786">
        <v>1</v>
      </c>
      <c r="S9786">
        <v>14</v>
      </c>
      <c r="T9786">
        <v>16</v>
      </c>
      <c r="U9786">
        <v>6</v>
      </c>
      <c r="V9786">
        <v>12</v>
      </c>
      <c r="W9786">
        <v>85</v>
      </c>
      <c r="X9786">
        <v>1.1000000000000001</v>
      </c>
      <c r="Y9786">
        <v>0.2</v>
      </c>
      <c r="Z9786">
        <v>0.2</v>
      </c>
      <c r="AA9786">
        <v>1.43</v>
      </c>
      <c r="AB9786">
        <v>1.36</v>
      </c>
      <c r="AC9786">
        <v>0.08</v>
      </c>
    </row>
    <row r="9787" spans="1:29" x14ac:dyDescent="0.45">
      <c r="A9787" s="1">
        <v>43937</v>
      </c>
      <c r="B9787" s="2" t="s">
        <v>50</v>
      </c>
      <c r="C9787">
        <v>0</v>
      </c>
      <c r="D9787">
        <v>4</v>
      </c>
      <c r="E9787">
        <v>3</v>
      </c>
      <c r="F9787">
        <v>721165</v>
      </c>
      <c r="G9787">
        <v>2704957</v>
      </c>
      <c r="H9787">
        <v>404453</v>
      </c>
      <c r="J9787" s="2"/>
      <c r="M9787">
        <v>83</v>
      </c>
      <c r="N9787" s="2">
        <v>12.9</v>
      </c>
      <c r="P9787">
        <v>4</v>
      </c>
      <c r="R9787">
        <v>2</v>
      </c>
      <c r="S9787">
        <v>12</v>
      </c>
      <c r="T9787">
        <v>15</v>
      </c>
      <c r="U9787">
        <v>5</v>
      </c>
      <c r="V9787">
        <v>9</v>
      </c>
      <c r="X9787">
        <v>0.3</v>
      </c>
      <c r="Y9787">
        <v>0.1</v>
      </c>
      <c r="Z9787">
        <v>0.1</v>
      </c>
    </row>
    <row r="9788" spans="1:29" x14ac:dyDescent="0.45">
      <c r="A9788" s="1">
        <v>43937</v>
      </c>
      <c r="B9788" s="2" t="s">
        <v>51</v>
      </c>
      <c r="C9788">
        <v>0</v>
      </c>
      <c r="D9788">
        <v>4</v>
      </c>
      <c r="E9788">
        <v>3</v>
      </c>
      <c r="F9788">
        <v>721165</v>
      </c>
      <c r="G9788">
        <v>2704957</v>
      </c>
      <c r="H9788">
        <v>404453</v>
      </c>
      <c r="J9788" s="2">
        <v>3</v>
      </c>
      <c r="M9788">
        <v>83</v>
      </c>
      <c r="N9788" s="2"/>
      <c r="Q9788">
        <v>0.2</v>
      </c>
      <c r="R9788">
        <v>2</v>
      </c>
      <c r="S9788">
        <v>13</v>
      </c>
      <c r="T9788">
        <v>15</v>
      </c>
      <c r="W9788">
        <v>56</v>
      </c>
    </row>
    <row r="9789" spans="1:29" x14ac:dyDescent="0.45">
      <c r="A9789" s="1">
        <v>43937</v>
      </c>
      <c r="B9789" s="2" t="s">
        <v>52</v>
      </c>
      <c r="C9789">
        <v>0</v>
      </c>
      <c r="D9789">
        <v>4</v>
      </c>
      <c r="E9789">
        <v>3</v>
      </c>
      <c r="F9789">
        <v>721165</v>
      </c>
      <c r="G9789">
        <v>2704957</v>
      </c>
      <c r="H9789">
        <v>404453</v>
      </c>
      <c r="J9789" s="2">
        <v>5</v>
      </c>
      <c r="K9789">
        <v>136</v>
      </c>
      <c r="M9789">
        <v>80</v>
      </c>
      <c r="N9789" s="2">
        <v>13.6</v>
      </c>
      <c r="O9789">
        <v>1.78</v>
      </c>
      <c r="R9789">
        <v>2</v>
      </c>
      <c r="S9789">
        <v>19</v>
      </c>
      <c r="T9789">
        <v>22</v>
      </c>
      <c r="W9789">
        <v>61</v>
      </c>
    </row>
    <row r="9790" spans="1:29" x14ac:dyDescent="0.45">
      <c r="A9790" s="1">
        <v>43938</v>
      </c>
      <c r="B9790" s="2" t="s">
        <v>36</v>
      </c>
      <c r="C9790">
        <v>0</v>
      </c>
      <c r="D9790">
        <v>4</v>
      </c>
      <c r="E9790">
        <v>4</v>
      </c>
      <c r="F9790">
        <v>738251</v>
      </c>
      <c r="G9790">
        <v>2762299</v>
      </c>
      <c r="H9790">
        <v>415030</v>
      </c>
      <c r="J9790" s="2">
        <v>0</v>
      </c>
      <c r="K9790">
        <v>169</v>
      </c>
      <c r="L9790">
        <v>938</v>
      </c>
      <c r="M9790">
        <v>72</v>
      </c>
      <c r="N9790" s="2">
        <v>11.7</v>
      </c>
      <c r="O9790">
        <v>1.4</v>
      </c>
      <c r="R9790">
        <v>3</v>
      </c>
      <c r="S9790">
        <v>17</v>
      </c>
      <c r="T9790">
        <v>22</v>
      </c>
      <c r="X9790">
        <v>0.3</v>
      </c>
      <c r="Y9790">
        <v>0.4</v>
      </c>
      <c r="Z9790">
        <v>0.1</v>
      </c>
    </row>
    <row r="9791" spans="1:29" x14ac:dyDescent="0.45">
      <c r="A9791" s="1">
        <v>43938</v>
      </c>
      <c r="B9791" s="2" t="s">
        <v>38</v>
      </c>
      <c r="C9791">
        <v>0</v>
      </c>
      <c r="D9791">
        <v>4</v>
      </c>
      <c r="E9791">
        <v>4</v>
      </c>
      <c r="F9791">
        <v>738251</v>
      </c>
      <c r="G9791">
        <v>2762299</v>
      </c>
      <c r="H9791">
        <v>415030</v>
      </c>
      <c r="J9791" s="2">
        <v>0</v>
      </c>
      <c r="K9791">
        <v>209</v>
      </c>
      <c r="L9791">
        <v>947</v>
      </c>
      <c r="M9791">
        <v>71</v>
      </c>
      <c r="N9791" s="2">
        <v>12.2</v>
      </c>
      <c r="O9791">
        <v>1.5</v>
      </c>
      <c r="P9791">
        <v>9</v>
      </c>
      <c r="R9791">
        <v>21</v>
      </c>
      <c r="S9791">
        <v>19</v>
      </c>
      <c r="T9791">
        <v>51</v>
      </c>
      <c r="W9791">
        <v>50</v>
      </c>
    </row>
    <row r="9792" spans="1:29" x14ac:dyDescent="0.45">
      <c r="A9792" s="1">
        <v>43938</v>
      </c>
      <c r="B9792" s="2" t="s">
        <v>39</v>
      </c>
      <c r="C9792">
        <v>0</v>
      </c>
      <c r="D9792">
        <v>4</v>
      </c>
      <c r="E9792">
        <v>4</v>
      </c>
      <c r="F9792">
        <v>738251</v>
      </c>
      <c r="G9792">
        <v>2762299</v>
      </c>
      <c r="H9792">
        <v>415030</v>
      </c>
      <c r="J9792" s="2"/>
      <c r="M9792">
        <v>64</v>
      </c>
      <c r="N9792" s="2">
        <v>16.899999999999999</v>
      </c>
      <c r="P9792">
        <v>5</v>
      </c>
      <c r="R9792">
        <v>2</v>
      </c>
      <c r="S9792">
        <v>19</v>
      </c>
      <c r="T9792">
        <v>23</v>
      </c>
    </row>
    <row r="9793" spans="1:29" x14ac:dyDescent="0.45">
      <c r="A9793" s="1">
        <v>43938</v>
      </c>
      <c r="B9793" s="2" t="s">
        <v>39</v>
      </c>
      <c r="C9793">
        <v>0</v>
      </c>
      <c r="D9793">
        <v>4</v>
      </c>
      <c r="E9793">
        <v>4</v>
      </c>
      <c r="F9793">
        <v>738251</v>
      </c>
      <c r="G9793">
        <v>2762299</v>
      </c>
      <c r="H9793">
        <v>415030</v>
      </c>
      <c r="J9793" s="2"/>
      <c r="M9793">
        <v>69</v>
      </c>
      <c r="N9793" s="2">
        <v>15.7</v>
      </c>
      <c r="P9793">
        <v>5</v>
      </c>
      <c r="R9793">
        <v>2</v>
      </c>
      <c r="S9793">
        <v>19</v>
      </c>
      <c r="T9793">
        <v>23</v>
      </c>
    </row>
    <row r="9794" spans="1:29" x14ac:dyDescent="0.45">
      <c r="A9794" s="1">
        <v>43938</v>
      </c>
      <c r="B9794" s="2" t="s">
        <v>37</v>
      </c>
      <c r="C9794">
        <v>0</v>
      </c>
      <c r="D9794">
        <v>4</v>
      </c>
      <c r="E9794">
        <v>4</v>
      </c>
      <c r="F9794">
        <v>738251</v>
      </c>
      <c r="G9794">
        <v>2762299</v>
      </c>
      <c r="H9794">
        <v>415030</v>
      </c>
      <c r="J9794" s="2">
        <v>0</v>
      </c>
      <c r="K9794">
        <v>216</v>
      </c>
      <c r="L9794">
        <v>939</v>
      </c>
      <c r="M9794">
        <v>71</v>
      </c>
      <c r="N9794" s="2">
        <v>11.5</v>
      </c>
      <c r="O9794">
        <v>1.89</v>
      </c>
      <c r="P9794">
        <v>1</v>
      </c>
      <c r="Q9794">
        <v>0.2</v>
      </c>
      <c r="R9794">
        <v>3</v>
      </c>
      <c r="S9794">
        <v>18</v>
      </c>
      <c r="T9794">
        <v>21</v>
      </c>
      <c r="V9794">
        <v>9</v>
      </c>
    </row>
    <row r="9795" spans="1:29" x14ac:dyDescent="0.45">
      <c r="A9795" s="1">
        <v>43938</v>
      </c>
      <c r="B9795" s="2" t="s">
        <v>37</v>
      </c>
      <c r="C9795">
        <v>0</v>
      </c>
      <c r="D9795">
        <v>4</v>
      </c>
      <c r="E9795">
        <v>4</v>
      </c>
      <c r="F9795">
        <v>738251</v>
      </c>
      <c r="G9795">
        <v>2762299</v>
      </c>
      <c r="H9795">
        <v>415030</v>
      </c>
      <c r="J9795" s="2"/>
      <c r="M9795">
        <v>74</v>
      </c>
      <c r="N9795" s="2">
        <v>14.6</v>
      </c>
      <c r="P9795">
        <v>1</v>
      </c>
      <c r="Q9795">
        <v>0.2</v>
      </c>
      <c r="R9795">
        <v>3</v>
      </c>
      <c r="S9795">
        <v>18</v>
      </c>
      <c r="T9795">
        <v>21</v>
      </c>
      <c r="V9795">
        <v>9</v>
      </c>
    </row>
    <row r="9796" spans="1:29" x14ac:dyDescent="0.45">
      <c r="A9796" s="1">
        <v>43938</v>
      </c>
      <c r="B9796" s="2" t="s">
        <v>43</v>
      </c>
      <c r="C9796">
        <v>0</v>
      </c>
      <c r="D9796">
        <v>4</v>
      </c>
      <c r="E9796">
        <v>4</v>
      </c>
      <c r="F9796">
        <v>738251</v>
      </c>
      <c r="G9796">
        <v>2762299</v>
      </c>
      <c r="H9796">
        <v>415030</v>
      </c>
      <c r="J9796" s="2"/>
      <c r="M9796">
        <v>70</v>
      </c>
      <c r="N9796" s="2">
        <v>15</v>
      </c>
      <c r="P9796">
        <v>4</v>
      </c>
      <c r="Q9796">
        <v>0.1</v>
      </c>
      <c r="R9796">
        <v>2</v>
      </c>
      <c r="S9796">
        <v>13</v>
      </c>
      <c r="T9796">
        <v>17</v>
      </c>
      <c r="W9796">
        <v>71</v>
      </c>
    </row>
    <row r="9797" spans="1:29" x14ac:dyDescent="0.45">
      <c r="A9797" s="1">
        <v>43938</v>
      </c>
      <c r="B9797" s="2" t="s">
        <v>42</v>
      </c>
      <c r="C9797">
        <v>0</v>
      </c>
      <c r="D9797">
        <v>4</v>
      </c>
      <c r="E9797">
        <v>4</v>
      </c>
      <c r="F9797">
        <v>738251</v>
      </c>
      <c r="G9797">
        <v>2762299</v>
      </c>
      <c r="H9797">
        <v>415030</v>
      </c>
      <c r="J9797" s="2">
        <v>0</v>
      </c>
      <c r="K9797">
        <v>194</v>
      </c>
      <c r="L9797">
        <v>942</v>
      </c>
      <c r="M9797">
        <v>77</v>
      </c>
      <c r="N9797" s="2">
        <v>13.8</v>
      </c>
      <c r="O9797">
        <v>1.95</v>
      </c>
      <c r="P9797">
        <v>5</v>
      </c>
      <c r="Q9797">
        <v>0.2</v>
      </c>
      <c r="R9797">
        <v>2</v>
      </c>
      <c r="S9797">
        <v>7</v>
      </c>
      <c r="T9797">
        <v>10</v>
      </c>
      <c r="U9797">
        <v>5</v>
      </c>
      <c r="V9797">
        <v>8</v>
      </c>
      <c r="W9797">
        <v>52</v>
      </c>
      <c r="X9797">
        <v>0.5</v>
      </c>
      <c r="Y9797">
        <v>0.2</v>
      </c>
      <c r="Z9797">
        <v>0.1</v>
      </c>
      <c r="AA9797">
        <v>1.18</v>
      </c>
      <c r="AB9797">
        <v>1.1200000000000001</v>
      </c>
      <c r="AC9797">
        <v>0.06</v>
      </c>
    </row>
    <row r="9798" spans="1:29" x14ac:dyDescent="0.45">
      <c r="A9798" s="1">
        <v>43938</v>
      </c>
      <c r="B9798" s="2" t="s">
        <v>45</v>
      </c>
      <c r="C9798">
        <v>0</v>
      </c>
      <c r="D9798">
        <v>4</v>
      </c>
      <c r="E9798">
        <v>4</v>
      </c>
      <c r="F9798">
        <v>738251</v>
      </c>
      <c r="G9798">
        <v>2762299</v>
      </c>
      <c r="H9798">
        <v>415030</v>
      </c>
      <c r="J9798" s="2"/>
      <c r="M9798">
        <v>74</v>
      </c>
      <c r="N9798" s="2">
        <v>14.6</v>
      </c>
      <c r="P9798">
        <v>7</v>
      </c>
      <c r="Q9798">
        <v>0.2</v>
      </c>
      <c r="R9798">
        <v>2</v>
      </c>
      <c r="S9798">
        <v>17</v>
      </c>
      <c r="T9798">
        <v>20</v>
      </c>
      <c r="U9798">
        <v>6</v>
      </c>
      <c r="V9798">
        <v>11</v>
      </c>
      <c r="W9798">
        <v>57</v>
      </c>
      <c r="X9798">
        <v>0.8</v>
      </c>
      <c r="Y9798">
        <v>0.2</v>
      </c>
      <c r="Z9798">
        <v>0.3</v>
      </c>
      <c r="AA9798">
        <v>1.34</v>
      </c>
      <c r="AB9798">
        <v>1.26</v>
      </c>
      <c r="AC9798">
        <v>0.09</v>
      </c>
    </row>
    <row r="9799" spans="1:29" x14ac:dyDescent="0.45">
      <c r="A9799" s="1">
        <v>43938</v>
      </c>
      <c r="B9799" s="2" t="s">
        <v>46</v>
      </c>
      <c r="C9799">
        <v>0</v>
      </c>
      <c r="D9799">
        <v>4</v>
      </c>
      <c r="E9799">
        <v>4</v>
      </c>
      <c r="F9799">
        <v>738251</v>
      </c>
      <c r="G9799">
        <v>2762299</v>
      </c>
      <c r="H9799">
        <v>415030</v>
      </c>
      <c r="J9799" s="2"/>
      <c r="M9799">
        <v>71</v>
      </c>
      <c r="N9799" s="2"/>
      <c r="Q9799">
        <v>0.2</v>
      </c>
      <c r="R9799">
        <v>3</v>
      </c>
      <c r="S9799">
        <v>15</v>
      </c>
      <c r="T9799">
        <v>19</v>
      </c>
      <c r="W9799">
        <v>59</v>
      </c>
    </row>
    <row r="9800" spans="1:29" x14ac:dyDescent="0.45">
      <c r="A9800" s="1">
        <v>43938</v>
      </c>
      <c r="B9800" s="2" t="s">
        <v>50</v>
      </c>
      <c r="C9800">
        <v>0</v>
      </c>
      <c r="D9800">
        <v>4</v>
      </c>
      <c r="E9800">
        <v>4</v>
      </c>
      <c r="F9800">
        <v>738251</v>
      </c>
      <c r="G9800">
        <v>2762299</v>
      </c>
      <c r="H9800">
        <v>415030</v>
      </c>
      <c r="J9800" s="2"/>
      <c r="M9800">
        <v>72</v>
      </c>
      <c r="N9800" s="2">
        <v>14.3</v>
      </c>
      <c r="P9800">
        <v>4</v>
      </c>
      <c r="R9800">
        <v>2</v>
      </c>
      <c r="S9800">
        <v>12</v>
      </c>
      <c r="T9800">
        <v>16</v>
      </c>
      <c r="U9800">
        <v>4</v>
      </c>
      <c r="V9800">
        <v>7</v>
      </c>
      <c r="X9800">
        <v>0.3</v>
      </c>
      <c r="Y9800">
        <v>0.2</v>
      </c>
      <c r="Z9800">
        <v>0.1</v>
      </c>
    </row>
    <row r="9801" spans="1:29" x14ac:dyDescent="0.45">
      <c r="A9801" s="1">
        <v>43938</v>
      </c>
      <c r="B9801" s="2" t="s">
        <v>48</v>
      </c>
      <c r="C9801">
        <v>0</v>
      </c>
      <c r="D9801">
        <v>4</v>
      </c>
      <c r="E9801">
        <v>4</v>
      </c>
      <c r="F9801">
        <v>738251</v>
      </c>
      <c r="G9801">
        <v>2762299</v>
      </c>
      <c r="H9801">
        <v>415030</v>
      </c>
      <c r="J9801" s="2"/>
      <c r="M9801">
        <v>79</v>
      </c>
      <c r="N9801" s="2">
        <v>13.6</v>
      </c>
      <c r="R9801">
        <v>2</v>
      </c>
      <c r="S9801">
        <v>5</v>
      </c>
      <c r="T9801">
        <v>8</v>
      </c>
      <c r="W9801">
        <v>47</v>
      </c>
    </row>
    <row r="9802" spans="1:29" x14ac:dyDescent="0.45">
      <c r="A9802" s="1">
        <v>43938</v>
      </c>
      <c r="B9802" s="2" t="s">
        <v>49</v>
      </c>
      <c r="C9802">
        <v>0</v>
      </c>
      <c r="D9802">
        <v>4</v>
      </c>
      <c r="E9802">
        <v>4</v>
      </c>
      <c r="F9802">
        <v>738251</v>
      </c>
      <c r="G9802">
        <v>2762299</v>
      </c>
      <c r="H9802">
        <v>415030</v>
      </c>
      <c r="J9802" s="2">
        <v>0</v>
      </c>
      <c r="K9802">
        <v>198</v>
      </c>
      <c r="L9802">
        <v>938</v>
      </c>
      <c r="M9802">
        <v>72</v>
      </c>
      <c r="N9802" s="2">
        <v>14.4</v>
      </c>
      <c r="O9802">
        <v>1.37</v>
      </c>
      <c r="R9802">
        <v>3</v>
      </c>
      <c r="S9802">
        <v>14</v>
      </c>
      <c r="T9802">
        <v>18</v>
      </c>
      <c r="W9802">
        <v>53</v>
      </c>
    </row>
    <row r="9803" spans="1:29" x14ac:dyDescent="0.45">
      <c r="A9803" s="1">
        <v>43938</v>
      </c>
      <c r="B9803" s="2" t="s">
        <v>47</v>
      </c>
      <c r="C9803">
        <v>0</v>
      </c>
      <c r="D9803">
        <v>4</v>
      </c>
      <c r="E9803">
        <v>4</v>
      </c>
      <c r="F9803">
        <v>738251</v>
      </c>
      <c r="G9803">
        <v>2762299</v>
      </c>
      <c r="H9803">
        <v>415030</v>
      </c>
      <c r="J9803" s="2">
        <v>0</v>
      </c>
      <c r="L9803">
        <v>945</v>
      </c>
      <c r="M9803">
        <v>72</v>
      </c>
      <c r="N9803" s="2">
        <v>14.9</v>
      </c>
      <c r="O9803">
        <v>1.1299999999999999</v>
      </c>
      <c r="Q9803">
        <v>0.2</v>
      </c>
      <c r="R9803">
        <v>19</v>
      </c>
      <c r="S9803">
        <v>27</v>
      </c>
      <c r="T9803">
        <v>55</v>
      </c>
      <c r="U9803">
        <v>5</v>
      </c>
      <c r="V9803">
        <v>7</v>
      </c>
      <c r="W9803">
        <v>53</v>
      </c>
    </row>
    <row r="9804" spans="1:29" x14ac:dyDescent="0.45">
      <c r="A9804" s="1">
        <v>43938</v>
      </c>
      <c r="B9804" s="2" t="s">
        <v>51</v>
      </c>
      <c r="C9804">
        <v>0</v>
      </c>
      <c r="D9804">
        <v>4</v>
      </c>
      <c r="E9804">
        <v>4</v>
      </c>
      <c r="F9804">
        <v>738251</v>
      </c>
      <c r="G9804">
        <v>2762299</v>
      </c>
      <c r="H9804">
        <v>415030</v>
      </c>
      <c r="J9804" s="2">
        <v>0</v>
      </c>
      <c r="M9804">
        <v>78</v>
      </c>
      <c r="N9804" s="2"/>
      <c r="Q9804">
        <v>0.2</v>
      </c>
      <c r="R9804">
        <v>2</v>
      </c>
      <c r="S9804">
        <v>14</v>
      </c>
      <c r="T9804">
        <v>18</v>
      </c>
      <c r="W9804">
        <v>55</v>
      </c>
    </row>
    <row r="9805" spans="1:29" x14ac:dyDescent="0.45">
      <c r="A9805" s="1">
        <v>43588</v>
      </c>
      <c r="B9805" s="2" t="s">
        <v>53</v>
      </c>
      <c r="C9805">
        <v>0</v>
      </c>
      <c r="D9805">
        <v>5</v>
      </c>
      <c r="E9805">
        <v>4</v>
      </c>
      <c r="F9805">
        <v>1746220</v>
      </c>
      <c r="G9805">
        <v>6696640</v>
      </c>
      <c r="H9805">
        <v>1026004</v>
      </c>
      <c r="J9805" s="2">
        <v>0</v>
      </c>
      <c r="K9805">
        <v>313</v>
      </c>
      <c r="L9805">
        <v>946</v>
      </c>
      <c r="M9805">
        <v>53</v>
      </c>
      <c r="N9805" s="2">
        <v>14.6</v>
      </c>
      <c r="O9805">
        <v>1.43</v>
      </c>
      <c r="P9805">
        <v>8</v>
      </c>
      <c r="Q9805">
        <v>0.2</v>
      </c>
      <c r="R9805">
        <v>2</v>
      </c>
      <c r="S9805">
        <v>16</v>
      </c>
      <c r="T9805">
        <v>19</v>
      </c>
      <c r="U9805">
        <v>5.5</v>
      </c>
      <c r="V9805">
        <v>8</v>
      </c>
      <c r="W9805">
        <v>69</v>
      </c>
      <c r="X9805">
        <v>0.5</v>
      </c>
      <c r="Y9805">
        <v>0.2</v>
      </c>
      <c r="Z9805">
        <v>0.2</v>
      </c>
      <c r="AA9805">
        <v>1.44</v>
      </c>
      <c r="AB9805">
        <v>1.34</v>
      </c>
      <c r="AC9805">
        <v>0.1</v>
      </c>
    </row>
    <row r="9806" spans="1:29" x14ac:dyDescent="0.45">
      <c r="A9806" s="1">
        <v>43588</v>
      </c>
      <c r="B9806" s="2" t="s">
        <v>53</v>
      </c>
      <c r="C9806">
        <v>0</v>
      </c>
      <c r="D9806">
        <v>5</v>
      </c>
      <c r="E9806">
        <v>4</v>
      </c>
      <c r="F9806">
        <v>1746220</v>
      </c>
      <c r="G9806">
        <v>6696640</v>
      </c>
      <c r="H9806">
        <v>1026004</v>
      </c>
      <c r="J9806" s="2">
        <v>0</v>
      </c>
      <c r="K9806">
        <v>289</v>
      </c>
      <c r="L9806">
        <v>939</v>
      </c>
      <c r="M9806">
        <v>33</v>
      </c>
      <c r="N9806" s="2">
        <v>14</v>
      </c>
      <c r="O9806">
        <v>1.53</v>
      </c>
      <c r="P9806">
        <v>8</v>
      </c>
      <c r="Q9806">
        <v>0.2</v>
      </c>
      <c r="R9806">
        <v>2</v>
      </c>
      <c r="S9806">
        <v>16</v>
      </c>
      <c r="T9806">
        <v>19</v>
      </c>
      <c r="U9806">
        <v>5.5</v>
      </c>
      <c r="V9806">
        <v>8</v>
      </c>
      <c r="W9806">
        <v>69</v>
      </c>
      <c r="X9806">
        <v>0.5</v>
      </c>
      <c r="Y9806">
        <v>0.2</v>
      </c>
      <c r="Z9806">
        <v>0.2</v>
      </c>
      <c r="AA9806">
        <v>1.44</v>
      </c>
      <c r="AB9806">
        <v>1.34</v>
      </c>
      <c r="AC9806">
        <v>0.1</v>
      </c>
    </row>
    <row r="9807" spans="1:29" x14ac:dyDescent="0.45">
      <c r="A9807" s="1">
        <v>43588</v>
      </c>
      <c r="B9807" s="2" t="s">
        <v>53</v>
      </c>
      <c r="C9807">
        <v>0</v>
      </c>
      <c r="D9807">
        <v>5</v>
      </c>
      <c r="E9807">
        <v>4</v>
      </c>
      <c r="F9807">
        <v>1746220</v>
      </c>
      <c r="G9807">
        <v>6696640</v>
      </c>
      <c r="H9807">
        <v>1026004</v>
      </c>
      <c r="J9807" s="2"/>
      <c r="N9807" s="2"/>
      <c r="O9807">
        <v>1.28</v>
      </c>
      <c r="P9807">
        <v>8</v>
      </c>
      <c r="Q9807">
        <v>0.2</v>
      </c>
      <c r="R9807">
        <v>2</v>
      </c>
      <c r="S9807">
        <v>16</v>
      </c>
      <c r="T9807">
        <v>19</v>
      </c>
      <c r="U9807">
        <v>5.5</v>
      </c>
      <c r="V9807">
        <v>8</v>
      </c>
      <c r="W9807">
        <v>69</v>
      </c>
      <c r="X9807">
        <v>0.5</v>
      </c>
      <c r="Y9807">
        <v>0.2</v>
      </c>
      <c r="Z9807">
        <v>0.2</v>
      </c>
      <c r="AA9807">
        <v>1.44</v>
      </c>
      <c r="AB9807">
        <v>1.34</v>
      </c>
      <c r="AC9807">
        <v>0.1</v>
      </c>
    </row>
    <row r="9808" spans="1:29" x14ac:dyDescent="0.45">
      <c r="A9808" s="1">
        <v>43588</v>
      </c>
      <c r="B9808" s="2" t="s">
        <v>53</v>
      </c>
      <c r="C9808">
        <v>0</v>
      </c>
      <c r="D9808">
        <v>5</v>
      </c>
      <c r="E9808">
        <v>4</v>
      </c>
      <c r="F9808">
        <v>1746220</v>
      </c>
      <c r="G9808">
        <v>6696640</v>
      </c>
      <c r="H9808">
        <v>1026004</v>
      </c>
      <c r="J9808" s="2"/>
      <c r="M9808">
        <v>40</v>
      </c>
      <c r="N9808" s="2">
        <v>20.2</v>
      </c>
      <c r="P9808">
        <v>8</v>
      </c>
      <c r="Q9808">
        <v>0.2</v>
      </c>
      <c r="R9808">
        <v>2</v>
      </c>
      <c r="S9808">
        <v>16</v>
      </c>
      <c r="T9808">
        <v>19</v>
      </c>
      <c r="U9808">
        <v>5.5</v>
      </c>
      <c r="V9808">
        <v>8</v>
      </c>
      <c r="W9808">
        <v>69</v>
      </c>
      <c r="X9808">
        <v>0.5</v>
      </c>
      <c r="Y9808">
        <v>0.2</v>
      </c>
      <c r="Z9808">
        <v>0.2</v>
      </c>
      <c r="AA9808">
        <v>1.44</v>
      </c>
      <c r="AB9808">
        <v>1.34</v>
      </c>
      <c r="AC9808">
        <v>0.1</v>
      </c>
    </row>
    <row r="9809" spans="1:29" x14ac:dyDescent="0.45">
      <c r="A9809" s="1">
        <v>43588</v>
      </c>
      <c r="B9809" s="2" t="s">
        <v>53</v>
      </c>
      <c r="C9809">
        <v>0</v>
      </c>
      <c r="D9809">
        <v>5</v>
      </c>
      <c r="E9809">
        <v>4</v>
      </c>
      <c r="F9809">
        <v>1746220</v>
      </c>
      <c r="G9809">
        <v>6696640</v>
      </c>
      <c r="H9809">
        <v>1026004</v>
      </c>
      <c r="J9809" s="2"/>
      <c r="M9809">
        <v>44</v>
      </c>
      <c r="N9809" s="2">
        <v>18.600000000000001</v>
      </c>
      <c r="P9809">
        <v>8</v>
      </c>
      <c r="Q9809">
        <v>0.2</v>
      </c>
      <c r="R9809">
        <v>2</v>
      </c>
      <c r="S9809">
        <v>16</v>
      </c>
      <c r="T9809">
        <v>19</v>
      </c>
      <c r="U9809">
        <v>5.5</v>
      </c>
      <c r="V9809">
        <v>8</v>
      </c>
      <c r="W9809">
        <v>69</v>
      </c>
      <c r="X9809">
        <v>0.5</v>
      </c>
      <c r="Y9809">
        <v>0.2</v>
      </c>
      <c r="Z9809">
        <v>0.2</v>
      </c>
      <c r="AA9809">
        <v>1.44</v>
      </c>
      <c r="AB9809">
        <v>1.34</v>
      </c>
      <c r="AC9809">
        <v>0.1</v>
      </c>
    </row>
    <row r="9810" spans="1:29" x14ac:dyDescent="0.45">
      <c r="A9810" s="1">
        <v>43588</v>
      </c>
      <c r="B9810" s="2" t="s">
        <v>53</v>
      </c>
      <c r="C9810">
        <v>0</v>
      </c>
      <c r="D9810">
        <v>5</v>
      </c>
      <c r="E9810">
        <v>4</v>
      </c>
      <c r="F9810">
        <v>1746220</v>
      </c>
      <c r="G9810">
        <v>6696640</v>
      </c>
      <c r="H9810">
        <v>1026004</v>
      </c>
      <c r="J9810" s="2"/>
      <c r="M9810">
        <v>44</v>
      </c>
      <c r="N9810" s="2">
        <v>18.3</v>
      </c>
      <c r="P9810">
        <v>8</v>
      </c>
      <c r="Q9810">
        <v>0.2</v>
      </c>
      <c r="R9810">
        <v>2</v>
      </c>
      <c r="S9810">
        <v>16</v>
      </c>
      <c r="T9810">
        <v>19</v>
      </c>
      <c r="U9810">
        <v>5.5</v>
      </c>
      <c r="V9810">
        <v>8</v>
      </c>
      <c r="W9810">
        <v>69</v>
      </c>
      <c r="X9810">
        <v>0.5</v>
      </c>
      <c r="Y9810">
        <v>0.2</v>
      </c>
      <c r="Z9810">
        <v>0.2</v>
      </c>
      <c r="AA9810">
        <v>1.44</v>
      </c>
      <c r="AB9810">
        <v>1.34</v>
      </c>
      <c r="AC9810">
        <v>0.1</v>
      </c>
    </row>
    <row r="9811" spans="1:29" x14ac:dyDescent="0.45">
      <c r="A9811" s="1">
        <v>43588</v>
      </c>
      <c r="B9811" s="2" t="s">
        <v>53</v>
      </c>
      <c r="C9811">
        <v>0</v>
      </c>
      <c r="D9811">
        <v>5</v>
      </c>
      <c r="E9811">
        <v>4</v>
      </c>
      <c r="F9811">
        <v>1746220</v>
      </c>
      <c r="G9811">
        <v>6696640</v>
      </c>
      <c r="H9811">
        <v>1026004</v>
      </c>
      <c r="J9811" s="2"/>
      <c r="M9811">
        <v>47</v>
      </c>
      <c r="N9811" s="2">
        <v>17.100000000000001</v>
      </c>
      <c r="P9811">
        <v>8</v>
      </c>
      <c r="Q9811">
        <v>0.2</v>
      </c>
      <c r="R9811">
        <v>2</v>
      </c>
      <c r="S9811">
        <v>16</v>
      </c>
      <c r="T9811">
        <v>19</v>
      </c>
      <c r="U9811">
        <v>5.5</v>
      </c>
      <c r="V9811">
        <v>8</v>
      </c>
      <c r="W9811">
        <v>69</v>
      </c>
      <c r="X9811">
        <v>0.5</v>
      </c>
      <c r="Y9811">
        <v>0.2</v>
      </c>
      <c r="Z9811">
        <v>0.2</v>
      </c>
      <c r="AA9811">
        <v>1.44</v>
      </c>
      <c r="AB9811">
        <v>1.34</v>
      </c>
      <c r="AC9811">
        <v>0.1</v>
      </c>
    </row>
    <row r="9812" spans="1:29" x14ac:dyDescent="0.45">
      <c r="A9812" s="1">
        <v>43938</v>
      </c>
      <c r="B9812" s="2" t="s">
        <v>52</v>
      </c>
      <c r="C9812">
        <v>0</v>
      </c>
      <c r="D9812">
        <v>4</v>
      </c>
      <c r="E9812">
        <v>4</v>
      </c>
      <c r="F9812">
        <v>738251</v>
      </c>
      <c r="G9812">
        <v>2762299</v>
      </c>
      <c r="H9812">
        <v>415030</v>
      </c>
      <c r="J9812" s="2">
        <v>0</v>
      </c>
      <c r="K9812">
        <v>217</v>
      </c>
      <c r="M9812">
        <v>71</v>
      </c>
      <c r="N9812" s="2">
        <v>14.8</v>
      </c>
      <c r="O9812">
        <v>1.43</v>
      </c>
      <c r="R9812">
        <v>1</v>
      </c>
      <c r="S9812">
        <v>17</v>
      </c>
      <c r="T9812">
        <v>19</v>
      </c>
      <c r="W9812">
        <v>66</v>
      </c>
    </row>
    <row r="9813" spans="1:29" x14ac:dyDescent="0.45">
      <c r="A9813" s="1">
        <v>43939</v>
      </c>
      <c r="B9813" s="2" t="s">
        <v>36</v>
      </c>
      <c r="C9813">
        <v>0</v>
      </c>
      <c r="D9813">
        <v>4</v>
      </c>
      <c r="E9813">
        <v>5</v>
      </c>
      <c r="F9813">
        <v>364285</v>
      </c>
      <c r="G9813">
        <v>1233808</v>
      </c>
      <c r="H9813">
        <v>209617</v>
      </c>
      <c r="J9813" s="2">
        <v>0</v>
      </c>
      <c r="K9813">
        <v>201</v>
      </c>
      <c r="L9813">
        <v>937</v>
      </c>
      <c r="M9813">
        <v>65</v>
      </c>
      <c r="N9813" s="2">
        <v>13.1</v>
      </c>
      <c r="O9813">
        <v>0.65</v>
      </c>
      <c r="R9813">
        <v>2</v>
      </c>
      <c r="S9813">
        <v>15</v>
      </c>
      <c r="T9813">
        <v>18</v>
      </c>
      <c r="X9813">
        <v>0.5</v>
      </c>
      <c r="Y9813">
        <v>0.3</v>
      </c>
      <c r="Z9813">
        <v>0.1</v>
      </c>
    </row>
    <row r="9814" spans="1:29" x14ac:dyDescent="0.45">
      <c r="A9814" s="1">
        <v>43939</v>
      </c>
      <c r="B9814" s="2" t="s">
        <v>37</v>
      </c>
      <c r="C9814">
        <v>0</v>
      </c>
      <c r="D9814">
        <v>4</v>
      </c>
      <c r="E9814">
        <v>5</v>
      </c>
      <c r="F9814">
        <v>364285</v>
      </c>
      <c r="G9814">
        <v>1233808</v>
      </c>
      <c r="H9814">
        <v>209617</v>
      </c>
      <c r="J9814" s="2">
        <v>0</v>
      </c>
      <c r="K9814">
        <v>209</v>
      </c>
      <c r="L9814">
        <v>938</v>
      </c>
      <c r="M9814">
        <v>64</v>
      </c>
      <c r="N9814" s="2">
        <v>12.7</v>
      </c>
      <c r="O9814">
        <v>1.22</v>
      </c>
      <c r="P9814">
        <v>1</v>
      </c>
      <c r="Q9814">
        <v>0.2</v>
      </c>
      <c r="R9814">
        <v>2</v>
      </c>
      <c r="S9814">
        <v>16</v>
      </c>
      <c r="T9814">
        <v>19</v>
      </c>
      <c r="V9814">
        <v>11</v>
      </c>
    </row>
    <row r="9815" spans="1:29" x14ac:dyDescent="0.45">
      <c r="A9815" s="1">
        <v>43939</v>
      </c>
      <c r="B9815" s="2" t="s">
        <v>37</v>
      </c>
      <c r="C9815">
        <v>0</v>
      </c>
      <c r="D9815">
        <v>4</v>
      </c>
      <c r="E9815">
        <v>5</v>
      </c>
      <c r="F9815">
        <v>364285</v>
      </c>
      <c r="G9815">
        <v>1233808</v>
      </c>
      <c r="H9815">
        <v>209617</v>
      </c>
      <c r="J9815" s="2"/>
      <c r="M9815">
        <v>69</v>
      </c>
      <c r="N9815" s="2">
        <v>15.4</v>
      </c>
      <c r="P9815">
        <v>1</v>
      </c>
      <c r="Q9815">
        <v>0.2</v>
      </c>
      <c r="R9815">
        <v>2</v>
      </c>
      <c r="S9815">
        <v>16</v>
      </c>
      <c r="T9815">
        <v>19</v>
      </c>
      <c r="V9815">
        <v>11</v>
      </c>
    </row>
    <row r="9816" spans="1:29" x14ac:dyDescent="0.45">
      <c r="A9816" s="1">
        <v>43939</v>
      </c>
      <c r="B9816" s="2" t="s">
        <v>38</v>
      </c>
      <c r="C9816">
        <v>0</v>
      </c>
      <c r="D9816">
        <v>4</v>
      </c>
      <c r="E9816">
        <v>5</v>
      </c>
      <c r="F9816">
        <v>364285</v>
      </c>
      <c r="G9816">
        <v>1233808</v>
      </c>
      <c r="H9816">
        <v>209617</v>
      </c>
      <c r="J9816" s="2">
        <v>0</v>
      </c>
      <c r="K9816">
        <v>226</v>
      </c>
      <c r="L9816">
        <v>947</v>
      </c>
      <c r="M9816">
        <v>67</v>
      </c>
      <c r="N9816" s="2">
        <v>12.9</v>
      </c>
      <c r="O9816">
        <v>0.59</v>
      </c>
      <c r="P9816">
        <v>8</v>
      </c>
      <c r="R9816">
        <v>24</v>
      </c>
      <c r="S9816">
        <v>20</v>
      </c>
      <c r="T9816">
        <v>56</v>
      </c>
      <c r="W9816">
        <v>42</v>
      </c>
    </row>
    <row r="9817" spans="1:29" x14ac:dyDescent="0.45">
      <c r="A9817" s="1">
        <v>43939</v>
      </c>
      <c r="B9817" s="2" t="s">
        <v>39</v>
      </c>
      <c r="C9817">
        <v>0</v>
      </c>
      <c r="D9817">
        <v>4</v>
      </c>
      <c r="E9817">
        <v>5</v>
      </c>
      <c r="F9817">
        <v>364285</v>
      </c>
      <c r="G9817">
        <v>1233808</v>
      </c>
      <c r="H9817">
        <v>209617</v>
      </c>
      <c r="J9817" s="2"/>
      <c r="M9817">
        <v>59</v>
      </c>
      <c r="N9817" s="2">
        <v>17.3</v>
      </c>
      <c r="P9817">
        <v>5</v>
      </c>
      <c r="R9817">
        <v>2</v>
      </c>
      <c r="S9817">
        <v>18</v>
      </c>
      <c r="T9817">
        <v>21</v>
      </c>
    </row>
    <row r="9818" spans="1:29" x14ac:dyDescent="0.45">
      <c r="A9818" s="1">
        <v>43939</v>
      </c>
      <c r="B9818" s="2" t="s">
        <v>39</v>
      </c>
      <c r="C9818">
        <v>0</v>
      </c>
      <c r="D9818">
        <v>4</v>
      </c>
      <c r="E9818">
        <v>5</v>
      </c>
      <c r="F9818">
        <v>364285</v>
      </c>
      <c r="G9818">
        <v>1233808</v>
      </c>
      <c r="H9818">
        <v>209617</v>
      </c>
      <c r="J9818" s="2"/>
      <c r="M9818">
        <v>62</v>
      </c>
      <c r="N9818" s="2">
        <v>16.8</v>
      </c>
      <c r="P9818">
        <v>5</v>
      </c>
      <c r="R9818">
        <v>2</v>
      </c>
      <c r="S9818">
        <v>18</v>
      </c>
      <c r="T9818">
        <v>21</v>
      </c>
    </row>
    <row r="9819" spans="1:29" x14ac:dyDescent="0.45">
      <c r="A9819" s="1">
        <v>43939</v>
      </c>
      <c r="B9819" s="2" t="s">
        <v>49</v>
      </c>
      <c r="C9819">
        <v>0</v>
      </c>
      <c r="D9819">
        <v>4</v>
      </c>
      <c r="E9819">
        <v>5</v>
      </c>
      <c r="F9819">
        <v>364285</v>
      </c>
      <c r="G9819">
        <v>1233808</v>
      </c>
      <c r="H9819">
        <v>209617</v>
      </c>
      <c r="J9819" s="2">
        <v>0</v>
      </c>
      <c r="K9819">
        <v>211</v>
      </c>
      <c r="L9819">
        <v>937</v>
      </c>
      <c r="M9819">
        <v>70</v>
      </c>
      <c r="N9819" s="2">
        <v>14.5</v>
      </c>
      <c r="O9819">
        <v>0.85</v>
      </c>
      <c r="R9819">
        <v>1</v>
      </c>
      <c r="S9819">
        <v>7</v>
      </c>
      <c r="T9819">
        <v>8</v>
      </c>
      <c r="W9819">
        <v>48</v>
      </c>
    </row>
    <row r="9820" spans="1:29" x14ac:dyDescent="0.45">
      <c r="A9820" s="1">
        <v>43939</v>
      </c>
      <c r="B9820" s="2" t="s">
        <v>42</v>
      </c>
      <c r="C9820">
        <v>0</v>
      </c>
      <c r="D9820">
        <v>4</v>
      </c>
      <c r="E9820">
        <v>5</v>
      </c>
      <c r="F9820">
        <v>364285</v>
      </c>
      <c r="G9820">
        <v>1233808</v>
      </c>
      <c r="H9820">
        <v>209617</v>
      </c>
      <c r="J9820" s="2">
        <v>0</v>
      </c>
      <c r="K9820">
        <v>218</v>
      </c>
      <c r="L9820">
        <v>941</v>
      </c>
      <c r="M9820">
        <v>71</v>
      </c>
      <c r="N9820" s="2">
        <v>14.7</v>
      </c>
      <c r="O9820">
        <v>0.86</v>
      </c>
      <c r="P9820">
        <v>5</v>
      </c>
      <c r="Q9820">
        <v>0.2</v>
      </c>
      <c r="R9820">
        <v>1</v>
      </c>
      <c r="S9820">
        <v>6</v>
      </c>
      <c r="T9820">
        <v>8</v>
      </c>
      <c r="U9820">
        <v>7</v>
      </c>
      <c r="V9820">
        <v>10</v>
      </c>
      <c r="W9820">
        <v>46</v>
      </c>
      <c r="X9820">
        <v>0.6</v>
      </c>
      <c r="Y9820">
        <v>0.2</v>
      </c>
      <c r="Z9820">
        <v>0.1</v>
      </c>
      <c r="AA9820">
        <v>1.2</v>
      </c>
      <c r="AB9820">
        <v>1.1200000000000001</v>
      </c>
      <c r="AC9820">
        <v>0.08</v>
      </c>
    </row>
    <row r="9821" spans="1:29" x14ac:dyDescent="0.45">
      <c r="A9821" s="1">
        <v>43939</v>
      </c>
      <c r="B9821" s="2" t="s">
        <v>43</v>
      </c>
      <c r="C9821">
        <v>0</v>
      </c>
      <c r="D9821">
        <v>4</v>
      </c>
      <c r="E9821">
        <v>5</v>
      </c>
      <c r="F9821">
        <v>364285</v>
      </c>
      <c r="G9821">
        <v>1233808</v>
      </c>
      <c r="H9821">
        <v>209617</v>
      </c>
      <c r="J9821" s="2"/>
      <c r="M9821">
        <v>62</v>
      </c>
      <c r="N9821" s="2">
        <v>16.5</v>
      </c>
      <c r="P9821">
        <v>4</v>
      </c>
      <c r="Q9821">
        <v>0.2</v>
      </c>
      <c r="R9821">
        <v>2</v>
      </c>
      <c r="S9821">
        <v>16</v>
      </c>
      <c r="T9821">
        <v>20</v>
      </c>
      <c r="W9821">
        <v>60</v>
      </c>
    </row>
    <row r="9822" spans="1:29" x14ac:dyDescent="0.45">
      <c r="A9822" s="1">
        <v>43939</v>
      </c>
      <c r="B9822" s="2" t="s">
        <v>41</v>
      </c>
      <c r="C9822">
        <v>0</v>
      </c>
      <c r="D9822">
        <v>4</v>
      </c>
      <c r="E9822">
        <v>5</v>
      </c>
      <c r="F9822">
        <v>364285</v>
      </c>
      <c r="G9822">
        <v>1233808</v>
      </c>
      <c r="H9822">
        <v>209617</v>
      </c>
      <c r="J9822" s="2"/>
      <c r="N9822" s="2">
        <v>16.2</v>
      </c>
      <c r="P9822">
        <v>7</v>
      </c>
      <c r="Q9822">
        <v>0.3</v>
      </c>
      <c r="R9822">
        <v>3</v>
      </c>
      <c r="S9822">
        <v>14</v>
      </c>
      <c r="T9822">
        <v>19</v>
      </c>
      <c r="V9822">
        <v>6</v>
      </c>
      <c r="W9822">
        <v>50</v>
      </c>
      <c r="X9822">
        <v>0.7</v>
      </c>
      <c r="Y9822">
        <v>0.1</v>
      </c>
      <c r="Z9822">
        <v>0.1</v>
      </c>
    </row>
    <row r="9823" spans="1:29" x14ac:dyDescent="0.45">
      <c r="A9823" s="1">
        <v>43939</v>
      </c>
      <c r="B9823" s="2" t="s">
        <v>45</v>
      </c>
      <c r="C9823">
        <v>0</v>
      </c>
      <c r="D9823">
        <v>4</v>
      </c>
      <c r="E9823">
        <v>5</v>
      </c>
      <c r="F9823">
        <v>364285</v>
      </c>
      <c r="G9823">
        <v>1233808</v>
      </c>
      <c r="H9823">
        <v>209617</v>
      </c>
      <c r="J9823" s="2"/>
      <c r="M9823">
        <v>65</v>
      </c>
      <c r="N9823" s="2">
        <v>16</v>
      </c>
      <c r="P9823">
        <v>8</v>
      </c>
      <c r="Q9823">
        <v>0.3</v>
      </c>
      <c r="R9823">
        <v>1</v>
      </c>
      <c r="S9823">
        <v>17</v>
      </c>
      <c r="T9823">
        <v>19</v>
      </c>
      <c r="U9823">
        <v>8</v>
      </c>
      <c r="V9823">
        <v>12</v>
      </c>
      <c r="W9823">
        <v>56</v>
      </c>
      <c r="X9823">
        <v>1</v>
      </c>
      <c r="Y9823">
        <v>0.3</v>
      </c>
      <c r="Z9823">
        <v>0.4</v>
      </c>
      <c r="AA9823">
        <v>1.39</v>
      </c>
      <c r="AB9823">
        <v>1.28</v>
      </c>
      <c r="AC9823">
        <v>0.11</v>
      </c>
    </row>
    <row r="9824" spans="1:29" x14ac:dyDescent="0.45">
      <c r="A9824" s="1">
        <v>43939</v>
      </c>
      <c r="B9824" s="2" t="s">
        <v>46</v>
      </c>
      <c r="C9824">
        <v>0</v>
      </c>
      <c r="D9824">
        <v>4</v>
      </c>
      <c r="E9824">
        <v>5</v>
      </c>
      <c r="F9824">
        <v>364285</v>
      </c>
      <c r="G9824">
        <v>1233808</v>
      </c>
      <c r="H9824">
        <v>209617</v>
      </c>
      <c r="J9824" s="2"/>
      <c r="M9824">
        <v>65</v>
      </c>
      <c r="N9824" s="2"/>
      <c r="Q9824">
        <v>0.2</v>
      </c>
      <c r="R9824">
        <v>2</v>
      </c>
      <c r="S9824">
        <v>11</v>
      </c>
      <c r="T9824">
        <v>15</v>
      </c>
      <c r="W9824">
        <v>53</v>
      </c>
    </row>
    <row r="9825" spans="1:29" x14ac:dyDescent="0.45">
      <c r="A9825" s="1">
        <v>43939</v>
      </c>
      <c r="B9825" s="2" t="s">
        <v>47</v>
      </c>
      <c r="C9825">
        <v>0</v>
      </c>
      <c r="D9825">
        <v>4</v>
      </c>
      <c r="E9825">
        <v>5</v>
      </c>
      <c r="F9825">
        <v>364285</v>
      </c>
      <c r="G9825">
        <v>1233808</v>
      </c>
      <c r="H9825">
        <v>209617</v>
      </c>
      <c r="J9825" s="2">
        <v>0</v>
      </c>
      <c r="L9825">
        <v>944</v>
      </c>
      <c r="M9825">
        <v>65</v>
      </c>
      <c r="N9825" s="2">
        <v>16</v>
      </c>
      <c r="O9825">
        <v>0.89</v>
      </c>
      <c r="Q9825">
        <v>0.2</v>
      </c>
      <c r="R9825">
        <v>12</v>
      </c>
      <c r="S9825">
        <v>19</v>
      </c>
      <c r="T9825">
        <v>37</v>
      </c>
      <c r="U9825">
        <v>7</v>
      </c>
      <c r="V9825">
        <v>8</v>
      </c>
      <c r="W9825">
        <v>53</v>
      </c>
    </row>
    <row r="9826" spans="1:29" x14ac:dyDescent="0.45">
      <c r="A9826" s="1">
        <v>43939</v>
      </c>
      <c r="B9826" s="2" t="s">
        <v>48</v>
      </c>
      <c r="C9826">
        <v>0</v>
      </c>
      <c r="D9826">
        <v>4</v>
      </c>
      <c r="E9826">
        <v>5</v>
      </c>
      <c r="F9826">
        <v>364285</v>
      </c>
      <c r="G9826">
        <v>1233808</v>
      </c>
      <c r="H9826">
        <v>209617</v>
      </c>
      <c r="J9826" s="2"/>
      <c r="M9826">
        <v>73</v>
      </c>
      <c r="N9826" s="2">
        <v>14.4</v>
      </c>
      <c r="R9826">
        <v>1</v>
      </c>
      <c r="S9826">
        <v>3</v>
      </c>
      <c r="T9826">
        <v>6</v>
      </c>
      <c r="W9826">
        <v>46</v>
      </c>
    </row>
    <row r="9827" spans="1:29" x14ac:dyDescent="0.45">
      <c r="A9827" s="1">
        <v>43939</v>
      </c>
      <c r="B9827" s="2" t="s">
        <v>52</v>
      </c>
      <c r="C9827">
        <v>0</v>
      </c>
      <c r="D9827">
        <v>4</v>
      </c>
      <c r="E9827">
        <v>5</v>
      </c>
      <c r="F9827">
        <v>364285</v>
      </c>
      <c r="G9827">
        <v>1233808</v>
      </c>
      <c r="H9827">
        <v>209617</v>
      </c>
      <c r="J9827" s="2">
        <v>0</v>
      </c>
      <c r="K9827">
        <v>226</v>
      </c>
      <c r="M9827">
        <v>65</v>
      </c>
      <c r="N9827" s="2">
        <v>15.8</v>
      </c>
      <c r="O9827">
        <v>0.97</v>
      </c>
      <c r="R9827">
        <v>1</v>
      </c>
      <c r="S9827">
        <v>22</v>
      </c>
      <c r="T9827">
        <v>24</v>
      </c>
      <c r="W9827">
        <v>57</v>
      </c>
    </row>
    <row r="9828" spans="1:29" x14ac:dyDescent="0.45">
      <c r="A9828" s="1">
        <v>43939</v>
      </c>
      <c r="B9828" s="2" t="s">
        <v>50</v>
      </c>
      <c r="C9828">
        <v>0</v>
      </c>
      <c r="D9828">
        <v>4</v>
      </c>
      <c r="E9828">
        <v>5</v>
      </c>
      <c r="F9828">
        <v>364285</v>
      </c>
      <c r="G9828">
        <v>1233808</v>
      </c>
      <c r="H9828">
        <v>209617</v>
      </c>
      <c r="J9828" s="2"/>
      <c r="M9828">
        <v>63</v>
      </c>
      <c r="N9828" s="2">
        <v>16</v>
      </c>
      <c r="P9828">
        <v>4</v>
      </c>
      <c r="R9828">
        <v>3</v>
      </c>
      <c r="S9828">
        <v>14</v>
      </c>
      <c r="T9828">
        <v>18</v>
      </c>
      <c r="U9828">
        <v>6</v>
      </c>
      <c r="V9828">
        <v>10</v>
      </c>
      <c r="X9828">
        <v>0.5</v>
      </c>
      <c r="Y9828">
        <v>0.2</v>
      </c>
      <c r="Z9828">
        <v>0.2</v>
      </c>
    </row>
    <row r="9829" spans="1:29" x14ac:dyDescent="0.45">
      <c r="A9829" s="1">
        <v>43939</v>
      </c>
      <c r="B9829" s="2" t="s">
        <v>51</v>
      </c>
      <c r="C9829">
        <v>0</v>
      </c>
      <c r="D9829">
        <v>4</v>
      </c>
      <c r="E9829">
        <v>5</v>
      </c>
      <c r="F9829">
        <v>364285</v>
      </c>
      <c r="G9829">
        <v>1233808</v>
      </c>
      <c r="H9829">
        <v>209617</v>
      </c>
      <c r="J9829" s="2">
        <v>0</v>
      </c>
      <c r="M9829">
        <v>71</v>
      </c>
      <c r="N9829" s="2"/>
      <c r="Q9829">
        <v>0.3</v>
      </c>
      <c r="R9829">
        <v>2</v>
      </c>
      <c r="S9829">
        <v>15</v>
      </c>
      <c r="T9829">
        <v>17</v>
      </c>
      <c r="W9829">
        <v>51</v>
      </c>
    </row>
    <row r="9830" spans="1:29" x14ac:dyDescent="0.45">
      <c r="A9830" s="1">
        <v>43589</v>
      </c>
      <c r="B9830" s="2" t="s">
        <v>53</v>
      </c>
      <c r="C9830">
        <v>0</v>
      </c>
      <c r="D9830">
        <v>5</v>
      </c>
      <c r="E9830">
        <v>5</v>
      </c>
      <c r="F9830">
        <v>1430845</v>
      </c>
      <c r="G9830">
        <v>5461459</v>
      </c>
      <c r="H9830">
        <v>828789</v>
      </c>
      <c r="J9830" s="2">
        <v>0</v>
      </c>
      <c r="K9830">
        <v>331</v>
      </c>
      <c r="L9830">
        <v>948</v>
      </c>
      <c r="M9830">
        <v>47</v>
      </c>
      <c r="N9830" s="2">
        <v>12.7</v>
      </c>
      <c r="O9830">
        <v>0.94</v>
      </c>
      <c r="P9830">
        <v>8</v>
      </c>
      <c r="Q9830">
        <v>0.2</v>
      </c>
      <c r="R9830">
        <v>2</v>
      </c>
      <c r="S9830">
        <v>16</v>
      </c>
      <c r="T9830">
        <v>18</v>
      </c>
      <c r="U9830">
        <v>4</v>
      </c>
      <c r="V9830">
        <v>5</v>
      </c>
      <c r="W9830">
        <v>86</v>
      </c>
      <c r="X9830">
        <v>0.5</v>
      </c>
      <c r="Y9830">
        <v>0.2</v>
      </c>
      <c r="Z9830">
        <v>0.1</v>
      </c>
      <c r="AA9830">
        <v>1.44</v>
      </c>
      <c r="AB9830">
        <v>1.32</v>
      </c>
      <c r="AC9830">
        <v>0.12</v>
      </c>
    </row>
    <row r="9831" spans="1:29" x14ac:dyDescent="0.45">
      <c r="A9831" s="1">
        <v>43589</v>
      </c>
      <c r="B9831" s="2" t="s">
        <v>53</v>
      </c>
      <c r="C9831">
        <v>0</v>
      </c>
      <c r="D9831">
        <v>5</v>
      </c>
      <c r="E9831">
        <v>5</v>
      </c>
      <c r="F9831">
        <v>1430845</v>
      </c>
      <c r="G9831">
        <v>5461459</v>
      </c>
      <c r="H9831">
        <v>828789</v>
      </c>
      <c r="J9831" s="2">
        <v>0</v>
      </c>
      <c r="K9831">
        <v>328</v>
      </c>
      <c r="L9831">
        <v>940</v>
      </c>
      <c r="M9831">
        <v>26</v>
      </c>
      <c r="N9831" s="2">
        <v>12.8</v>
      </c>
      <c r="O9831">
        <v>0.83</v>
      </c>
      <c r="P9831">
        <v>8</v>
      </c>
      <c r="Q9831">
        <v>0.2</v>
      </c>
      <c r="R9831">
        <v>2</v>
      </c>
      <c r="S9831">
        <v>16</v>
      </c>
      <c r="T9831">
        <v>18</v>
      </c>
      <c r="U9831">
        <v>4</v>
      </c>
      <c r="V9831">
        <v>5</v>
      </c>
      <c r="W9831">
        <v>86</v>
      </c>
      <c r="X9831">
        <v>0.5</v>
      </c>
      <c r="Y9831">
        <v>0.2</v>
      </c>
      <c r="Z9831">
        <v>0.1</v>
      </c>
      <c r="AA9831">
        <v>1.44</v>
      </c>
      <c r="AB9831">
        <v>1.32</v>
      </c>
      <c r="AC9831">
        <v>0.12</v>
      </c>
    </row>
    <row r="9832" spans="1:29" x14ac:dyDescent="0.45">
      <c r="A9832" s="1">
        <v>43589</v>
      </c>
      <c r="B9832" s="2" t="s">
        <v>53</v>
      </c>
      <c r="C9832">
        <v>0</v>
      </c>
      <c r="D9832">
        <v>5</v>
      </c>
      <c r="E9832">
        <v>5</v>
      </c>
      <c r="F9832">
        <v>1430845</v>
      </c>
      <c r="G9832">
        <v>5461459</v>
      </c>
      <c r="H9832">
        <v>828789</v>
      </c>
      <c r="J9832" s="2"/>
      <c r="N9832" s="2"/>
      <c r="O9832">
        <v>0.76</v>
      </c>
      <c r="P9832">
        <v>8</v>
      </c>
      <c r="Q9832">
        <v>0.2</v>
      </c>
      <c r="R9832">
        <v>2</v>
      </c>
      <c r="S9832">
        <v>16</v>
      </c>
      <c r="T9832">
        <v>18</v>
      </c>
      <c r="U9832">
        <v>4</v>
      </c>
      <c r="V9832">
        <v>5</v>
      </c>
      <c r="W9832">
        <v>86</v>
      </c>
      <c r="X9832">
        <v>0.5</v>
      </c>
      <c r="Y9832">
        <v>0.2</v>
      </c>
      <c r="Z9832">
        <v>0.1</v>
      </c>
      <c r="AA9832">
        <v>1.44</v>
      </c>
      <c r="AB9832">
        <v>1.32</v>
      </c>
      <c r="AC9832">
        <v>0.12</v>
      </c>
    </row>
    <row r="9833" spans="1:29" x14ac:dyDescent="0.45">
      <c r="A9833" s="1">
        <v>43589</v>
      </c>
      <c r="B9833" s="2" t="s">
        <v>53</v>
      </c>
      <c r="C9833">
        <v>0</v>
      </c>
      <c r="D9833">
        <v>5</v>
      </c>
      <c r="E9833">
        <v>5</v>
      </c>
      <c r="F9833">
        <v>1430845</v>
      </c>
      <c r="G9833">
        <v>5461459</v>
      </c>
      <c r="H9833">
        <v>828789</v>
      </c>
      <c r="J9833" s="2"/>
      <c r="M9833">
        <v>34</v>
      </c>
      <c r="N9833" s="2">
        <v>18.899999999999999</v>
      </c>
      <c r="P9833">
        <v>8</v>
      </c>
      <c r="Q9833">
        <v>0.2</v>
      </c>
      <c r="R9833">
        <v>2</v>
      </c>
      <c r="S9833">
        <v>16</v>
      </c>
      <c r="T9833">
        <v>18</v>
      </c>
      <c r="U9833">
        <v>4</v>
      </c>
      <c r="V9833">
        <v>5</v>
      </c>
      <c r="W9833">
        <v>86</v>
      </c>
      <c r="X9833">
        <v>0.5</v>
      </c>
      <c r="Y9833">
        <v>0.2</v>
      </c>
      <c r="Z9833">
        <v>0.1</v>
      </c>
      <c r="AA9833">
        <v>1.44</v>
      </c>
      <c r="AB9833">
        <v>1.32</v>
      </c>
      <c r="AC9833">
        <v>0.12</v>
      </c>
    </row>
    <row r="9834" spans="1:29" x14ac:dyDescent="0.45">
      <c r="A9834" s="1">
        <v>43589</v>
      </c>
      <c r="B9834" s="2" t="s">
        <v>53</v>
      </c>
      <c r="C9834">
        <v>0</v>
      </c>
      <c r="D9834">
        <v>5</v>
      </c>
      <c r="E9834">
        <v>5</v>
      </c>
      <c r="F9834">
        <v>1430845</v>
      </c>
      <c r="G9834">
        <v>5461459</v>
      </c>
      <c r="H9834">
        <v>828789</v>
      </c>
      <c r="J9834" s="2"/>
      <c r="M9834">
        <v>38</v>
      </c>
      <c r="N9834" s="2">
        <v>17</v>
      </c>
      <c r="P9834">
        <v>8</v>
      </c>
      <c r="Q9834">
        <v>0.2</v>
      </c>
      <c r="R9834">
        <v>2</v>
      </c>
      <c r="S9834">
        <v>16</v>
      </c>
      <c r="T9834">
        <v>18</v>
      </c>
      <c r="U9834">
        <v>4</v>
      </c>
      <c r="V9834">
        <v>5</v>
      </c>
      <c r="W9834">
        <v>86</v>
      </c>
      <c r="X9834">
        <v>0.5</v>
      </c>
      <c r="Y9834">
        <v>0.2</v>
      </c>
      <c r="Z9834">
        <v>0.1</v>
      </c>
      <c r="AA9834">
        <v>1.44</v>
      </c>
      <c r="AB9834">
        <v>1.32</v>
      </c>
      <c r="AC9834">
        <v>0.12</v>
      </c>
    </row>
    <row r="9835" spans="1:29" x14ac:dyDescent="0.45">
      <c r="A9835" s="1">
        <v>43589</v>
      </c>
      <c r="B9835" s="2" t="s">
        <v>53</v>
      </c>
      <c r="C9835">
        <v>0</v>
      </c>
      <c r="D9835">
        <v>5</v>
      </c>
      <c r="E9835">
        <v>5</v>
      </c>
      <c r="F9835">
        <v>1430845</v>
      </c>
      <c r="G9835">
        <v>5461459</v>
      </c>
      <c r="H9835">
        <v>828789</v>
      </c>
      <c r="J9835" s="2"/>
      <c r="M9835">
        <v>36</v>
      </c>
      <c r="N9835" s="2">
        <v>17</v>
      </c>
      <c r="P9835">
        <v>8</v>
      </c>
      <c r="Q9835">
        <v>0.2</v>
      </c>
      <c r="R9835">
        <v>2</v>
      </c>
      <c r="S9835">
        <v>16</v>
      </c>
      <c r="T9835">
        <v>18</v>
      </c>
      <c r="U9835">
        <v>4</v>
      </c>
      <c r="V9835">
        <v>5</v>
      </c>
      <c r="W9835">
        <v>86</v>
      </c>
      <c r="X9835">
        <v>0.5</v>
      </c>
      <c r="Y9835">
        <v>0.2</v>
      </c>
      <c r="Z9835">
        <v>0.1</v>
      </c>
      <c r="AA9835">
        <v>1.44</v>
      </c>
      <c r="AB9835">
        <v>1.32</v>
      </c>
      <c r="AC9835">
        <v>0.12</v>
      </c>
    </row>
    <row r="9836" spans="1:29" x14ac:dyDescent="0.45">
      <c r="A9836" s="1">
        <v>43589</v>
      </c>
      <c r="B9836" s="2" t="s">
        <v>53</v>
      </c>
      <c r="C9836">
        <v>0</v>
      </c>
      <c r="D9836">
        <v>5</v>
      </c>
      <c r="E9836">
        <v>5</v>
      </c>
      <c r="F9836">
        <v>1430845</v>
      </c>
      <c r="G9836">
        <v>5461459</v>
      </c>
      <c r="H9836">
        <v>828789</v>
      </c>
      <c r="J9836" s="2"/>
      <c r="M9836">
        <v>40</v>
      </c>
      <c r="N9836" s="2">
        <v>15.5</v>
      </c>
      <c r="P9836">
        <v>8</v>
      </c>
      <c r="Q9836">
        <v>0.2</v>
      </c>
      <c r="R9836">
        <v>2</v>
      </c>
      <c r="S9836">
        <v>16</v>
      </c>
      <c r="T9836">
        <v>18</v>
      </c>
      <c r="U9836">
        <v>4</v>
      </c>
      <c r="V9836">
        <v>5</v>
      </c>
      <c r="W9836">
        <v>86</v>
      </c>
      <c r="X9836">
        <v>0.5</v>
      </c>
      <c r="Y9836">
        <v>0.2</v>
      </c>
      <c r="Z9836">
        <v>0.1</v>
      </c>
      <c r="AA9836">
        <v>1.44</v>
      </c>
      <c r="AB9836">
        <v>1.32</v>
      </c>
      <c r="AC9836">
        <v>0.12</v>
      </c>
    </row>
    <row r="9837" spans="1:29" x14ac:dyDescent="0.45">
      <c r="A9837" s="1">
        <v>43940</v>
      </c>
      <c r="B9837" s="2" t="s">
        <v>36</v>
      </c>
      <c r="C9837">
        <v>0</v>
      </c>
      <c r="D9837">
        <v>4</v>
      </c>
      <c r="E9837">
        <v>6</v>
      </c>
      <c r="F9837">
        <v>292944</v>
      </c>
      <c r="G9837">
        <v>944337</v>
      </c>
      <c r="H9837">
        <v>165025</v>
      </c>
      <c r="J9837" s="2">
        <v>0</v>
      </c>
      <c r="K9837">
        <v>161</v>
      </c>
      <c r="L9837">
        <v>935</v>
      </c>
      <c r="M9837">
        <v>75</v>
      </c>
      <c r="N9837" s="2">
        <v>11.5</v>
      </c>
      <c r="O9837">
        <v>0.76</v>
      </c>
      <c r="R9837">
        <v>1</v>
      </c>
      <c r="S9837">
        <v>9</v>
      </c>
      <c r="T9837">
        <v>10</v>
      </c>
      <c r="X9837">
        <v>0.2</v>
      </c>
      <c r="Y9837">
        <v>0.4</v>
      </c>
      <c r="Z9837">
        <v>0.1</v>
      </c>
    </row>
    <row r="9838" spans="1:29" x14ac:dyDescent="0.45">
      <c r="A9838" s="1">
        <v>43940</v>
      </c>
      <c r="B9838" s="2" t="s">
        <v>37</v>
      </c>
      <c r="C9838">
        <v>0</v>
      </c>
      <c r="D9838">
        <v>4</v>
      </c>
      <c r="E9838">
        <v>6</v>
      </c>
      <c r="F9838">
        <v>292944</v>
      </c>
      <c r="G9838">
        <v>944337</v>
      </c>
      <c r="H9838">
        <v>165025</v>
      </c>
      <c r="J9838" s="2">
        <v>12</v>
      </c>
      <c r="K9838">
        <v>166</v>
      </c>
      <c r="L9838">
        <v>936</v>
      </c>
      <c r="M9838">
        <v>77</v>
      </c>
      <c r="N9838" s="2">
        <v>10.6</v>
      </c>
      <c r="O9838">
        <v>1.6</v>
      </c>
      <c r="P9838">
        <v>2</v>
      </c>
      <c r="Q9838">
        <v>0.2</v>
      </c>
      <c r="R9838">
        <v>1</v>
      </c>
      <c r="S9838">
        <v>9</v>
      </c>
      <c r="T9838">
        <v>11</v>
      </c>
      <c r="V9838">
        <v>6</v>
      </c>
    </row>
    <row r="9839" spans="1:29" x14ac:dyDescent="0.45">
      <c r="A9839" s="1">
        <v>43940</v>
      </c>
      <c r="B9839" s="2" t="s">
        <v>37</v>
      </c>
      <c r="C9839">
        <v>0</v>
      </c>
      <c r="D9839">
        <v>4</v>
      </c>
      <c r="E9839">
        <v>6</v>
      </c>
      <c r="F9839">
        <v>292944</v>
      </c>
      <c r="G9839">
        <v>944337</v>
      </c>
      <c r="H9839">
        <v>165025</v>
      </c>
      <c r="J9839" s="2"/>
      <c r="M9839">
        <v>80</v>
      </c>
      <c r="N9839" s="2">
        <v>13.8</v>
      </c>
      <c r="P9839">
        <v>2</v>
      </c>
      <c r="Q9839">
        <v>0.2</v>
      </c>
      <c r="R9839">
        <v>1</v>
      </c>
      <c r="S9839">
        <v>9</v>
      </c>
      <c r="T9839">
        <v>11</v>
      </c>
      <c r="V9839">
        <v>6</v>
      </c>
    </row>
    <row r="9840" spans="1:29" x14ac:dyDescent="0.45">
      <c r="A9840" s="1">
        <v>43940</v>
      </c>
      <c r="B9840" s="2" t="s">
        <v>38</v>
      </c>
      <c r="C9840">
        <v>0</v>
      </c>
      <c r="D9840">
        <v>4</v>
      </c>
      <c r="E9840">
        <v>6</v>
      </c>
      <c r="F9840">
        <v>292944</v>
      </c>
      <c r="G9840">
        <v>944337</v>
      </c>
      <c r="H9840">
        <v>165025</v>
      </c>
      <c r="J9840" s="2">
        <v>14</v>
      </c>
      <c r="K9840">
        <v>178</v>
      </c>
      <c r="L9840">
        <v>944</v>
      </c>
      <c r="M9840">
        <v>76</v>
      </c>
      <c r="N9840" s="2">
        <v>11.6</v>
      </c>
      <c r="O9840">
        <v>1</v>
      </c>
      <c r="P9840">
        <v>6</v>
      </c>
      <c r="R9840">
        <v>19</v>
      </c>
      <c r="S9840">
        <v>9</v>
      </c>
      <c r="T9840">
        <v>38</v>
      </c>
      <c r="W9840">
        <v>66</v>
      </c>
    </row>
    <row r="9841" spans="1:29" x14ac:dyDescent="0.45">
      <c r="A9841" s="1">
        <v>43940</v>
      </c>
      <c r="B9841" s="2" t="s">
        <v>39</v>
      </c>
      <c r="C9841">
        <v>0</v>
      </c>
      <c r="D9841">
        <v>4</v>
      </c>
      <c r="E9841">
        <v>6</v>
      </c>
      <c r="F9841">
        <v>292944</v>
      </c>
      <c r="G9841">
        <v>944337</v>
      </c>
      <c r="H9841">
        <v>165025</v>
      </c>
      <c r="J9841" s="2"/>
      <c r="M9841">
        <v>69</v>
      </c>
      <c r="N9841" s="2">
        <v>15.9</v>
      </c>
      <c r="P9841">
        <v>5</v>
      </c>
      <c r="R9841">
        <v>1</v>
      </c>
      <c r="S9841">
        <v>8</v>
      </c>
      <c r="T9841">
        <v>10</v>
      </c>
    </row>
    <row r="9842" spans="1:29" x14ac:dyDescent="0.45">
      <c r="A9842" s="1">
        <v>43940</v>
      </c>
      <c r="B9842" s="2" t="s">
        <v>39</v>
      </c>
      <c r="C9842">
        <v>0</v>
      </c>
      <c r="D9842">
        <v>4</v>
      </c>
      <c r="E9842">
        <v>6</v>
      </c>
      <c r="F9842">
        <v>292944</v>
      </c>
      <c r="G9842">
        <v>944337</v>
      </c>
      <c r="H9842">
        <v>165025</v>
      </c>
      <c r="J9842" s="2"/>
      <c r="M9842">
        <v>73</v>
      </c>
      <c r="N9842" s="2">
        <v>15</v>
      </c>
      <c r="P9842">
        <v>5</v>
      </c>
      <c r="R9842">
        <v>1</v>
      </c>
      <c r="S9842">
        <v>8</v>
      </c>
      <c r="T9842">
        <v>10</v>
      </c>
    </row>
    <row r="9843" spans="1:29" x14ac:dyDescent="0.45">
      <c r="A9843" s="1">
        <v>43940</v>
      </c>
      <c r="B9843" s="2" t="s">
        <v>42</v>
      </c>
      <c r="C9843">
        <v>0</v>
      </c>
      <c r="D9843">
        <v>4</v>
      </c>
      <c r="E9843">
        <v>6</v>
      </c>
      <c r="F9843">
        <v>292944</v>
      </c>
      <c r="G9843">
        <v>944337</v>
      </c>
      <c r="H9843">
        <v>165025</v>
      </c>
      <c r="J9843" s="2">
        <v>15</v>
      </c>
      <c r="K9843">
        <v>160</v>
      </c>
      <c r="L9843">
        <v>938</v>
      </c>
      <c r="M9843">
        <v>82</v>
      </c>
      <c r="N9843" s="2">
        <v>13.6</v>
      </c>
      <c r="O9843">
        <v>1.01</v>
      </c>
      <c r="P9843">
        <v>5</v>
      </c>
      <c r="Q9843">
        <v>0.2</v>
      </c>
      <c r="R9843">
        <v>1</v>
      </c>
      <c r="S9843">
        <v>4</v>
      </c>
      <c r="T9843">
        <v>6</v>
      </c>
      <c r="U9843">
        <v>5</v>
      </c>
      <c r="V9843">
        <v>7</v>
      </c>
      <c r="W9843">
        <v>61</v>
      </c>
      <c r="X9843">
        <v>0.3</v>
      </c>
      <c r="Y9843">
        <v>0.2</v>
      </c>
      <c r="Z9843">
        <v>0.1</v>
      </c>
      <c r="AA9843">
        <v>1.2</v>
      </c>
      <c r="AB9843">
        <v>1.1100000000000001</v>
      </c>
      <c r="AC9843">
        <v>0.09</v>
      </c>
    </row>
    <row r="9844" spans="1:29" x14ac:dyDescent="0.45">
      <c r="A9844" s="1">
        <v>43940</v>
      </c>
      <c r="B9844" s="2" t="s">
        <v>43</v>
      </c>
      <c r="C9844">
        <v>0</v>
      </c>
      <c r="D9844">
        <v>4</v>
      </c>
      <c r="E9844">
        <v>6</v>
      </c>
      <c r="F9844">
        <v>292944</v>
      </c>
      <c r="G9844">
        <v>944337</v>
      </c>
      <c r="H9844">
        <v>165025</v>
      </c>
      <c r="J9844" s="2"/>
      <c r="M9844">
        <v>75</v>
      </c>
      <c r="N9844" s="2">
        <v>14.2</v>
      </c>
      <c r="P9844">
        <v>4</v>
      </c>
      <c r="Q9844">
        <v>0.2</v>
      </c>
      <c r="R9844">
        <v>1</v>
      </c>
      <c r="S9844">
        <v>11</v>
      </c>
      <c r="T9844">
        <v>12</v>
      </c>
      <c r="W9844">
        <v>83</v>
      </c>
    </row>
    <row r="9845" spans="1:29" x14ac:dyDescent="0.45">
      <c r="A9845" s="1">
        <v>43940</v>
      </c>
      <c r="B9845" s="2" t="s">
        <v>45</v>
      </c>
      <c r="C9845">
        <v>0</v>
      </c>
      <c r="D9845">
        <v>4</v>
      </c>
      <c r="E9845">
        <v>6</v>
      </c>
      <c r="F9845">
        <v>292944</v>
      </c>
      <c r="G9845">
        <v>944337</v>
      </c>
      <c r="H9845">
        <v>165025</v>
      </c>
      <c r="J9845" s="2"/>
      <c r="M9845">
        <v>77</v>
      </c>
      <c r="N9845" s="2">
        <v>14.1</v>
      </c>
      <c r="P9845">
        <v>8</v>
      </c>
      <c r="Q9845">
        <v>0.2</v>
      </c>
      <c r="R9845">
        <v>1</v>
      </c>
      <c r="S9845">
        <v>12</v>
      </c>
      <c r="T9845">
        <v>14</v>
      </c>
      <c r="U9845">
        <v>9</v>
      </c>
      <c r="V9845">
        <v>10</v>
      </c>
      <c r="W9845">
        <v>72</v>
      </c>
      <c r="X9845">
        <v>0.5</v>
      </c>
      <c r="Y9845">
        <v>0.2</v>
      </c>
      <c r="Z9845">
        <v>0.3</v>
      </c>
      <c r="AA9845">
        <v>1.35</v>
      </c>
      <c r="AB9845">
        <v>1.27</v>
      </c>
      <c r="AC9845">
        <v>0.09</v>
      </c>
    </row>
    <row r="9846" spans="1:29" x14ac:dyDescent="0.45">
      <c r="A9846" s="1">
        <v>43940</v>
      </c>
      <c r="B9846" s="2" t="s">
        <v>46</v>
      </c>
      <c r="C9846">
        <v>0</v>
      </c>
      <c r="D9846">
        <v>4</v>
      </c>
      <c r="E9846">
        <v>6</v>
      </c>
      <c r="F9846">
        <v>292944</v>
      </c>
      <c r="G9846">
        <v>944337</v>
      </c>
      <c r="H9846">
        <v>165025</v>
      </c>
      <c r="J9846" s="2"/>
      <c r="M9846">
        <v>77</v>
      </c>
      <c r="N9846" s="2"/>
      <c r="Q9846">
        <v>0.2</v>
      </c>
      <c r="R9846">
        <v>2</v>
      </c>
      <c r="S9846">
        <v>6</v>
      </c>
      <c r="T9846">
        <v>8</v>
      </c>
      <c r="W9846">
        <v>71</v>
      </c>
    </row>
    <row r="9847" spans="1:29" x14ac:dyDescent="0.45">
      <c r="A9847" s="1">
        <v>43940</v>
      </c>
      <c r="B9847" s="2" t="s">
        <v>41</v>
      </c>
      <c r="C9847">
        <v>0</v>
      </c>
      <c r="D9847">
        <v>4</v>
      </c>
      <c r="E9847">
        <v>6</v>
      </c>
      <c r="F9847">
        <v>292944</v>
      </c>
      <c r="G9847">
        <v>944337</v>
      </c>
      <c r="H9847">
        <v>165025</v>
      </c>
      <c r="J9847" s="2"/>
      <c r="N9847" s="2">
        <v>14.6</v>
      </c>
      <c r="P9847">
        <v>6</v>
      </c>
      <c r="Q9847">
        <v>0.3</v>
      </c>
      <c r="R9847">
        <v>1</v>
      </c>
      <c r="S9847">
        <v>9</v>
      </c>
      <c r="T9847">
        <v>10</v>
      </c>
      <c r="V9847">
        <v>3</v>
      </c>
      <c r="W9847">
        <v>74</v>
      </c>
      <c r="X9847">
        <v>0.3</v>
      </c>
      <c r="Y9847">
        <v>0.1</v>
      </c>
      <c r="Z9847">
        <v>0.1</v>
      </c>
    </row>
    <row r="9848" spans="1:29" x14ac:dyDescent="0.45">
      <c r="A9848" s="1">
        <v>43940</v>
      </c>
      <c r="B9848" s="2" t="s">
        <v>47</v>
      </c>
      <c r="C9848">
        <v>0</v>
      </c>
      <c r="D9848">
        <v>4</v>
      </c>
      <c r="E9848">
        <v>6</v>
      </c>
      <c r="F9848">
        <v>292944</v>
      </c>
      <c r="G9848">
        <v>944337</v>
      </c>
      <c r="H9848">
        <v>165025</v>
      </c>
      <c r="J9848" s="2">
        <v>15</v>
      </c>
      <c r="L9848">
        <v>940</v>
      </c>
      <c r="M9848">
        <v>76</v>
      </c>
      <c r="N9848" s="2">
        <v>14.5</v>
      </c>
      <c r="O9848">
        <v>1.02</v>
      </c>
      <c r="Q9848">
        <v>0.2</v>
      </c>
      <c r="R9848">
        <v>6</v>
      </c>
      <c r="S9848">
        <v>13</v>
      </c>
      <c r="T9848">
        <v>22</v>
      </c>
      <c r="U9848">
        <v>5</v>
      </c>
      <c r="V9848">
        <v>5</v>
      </c>
      <c r="W9848">
        <v>75</v>
      </c>
    </row>
    <row r="9849" spans="1:29" x14ac:dyDescent="0.45">
      <c r="A9849" s="1">
        <v>43940</v>
      </c>
      <c r="B9849" s="2" t="s">
        <v>48</v>
      </c>
      <c r="C9849">
        <v>0</v>
      </c>
      <c r="D9849">
        <v>4</v>
      </c>
      <c r="E9849">
        <v>6</v>
      </c>
      <c r="F9849">
        <v>292944</v>
      </c>
      <c r="G9849">
        <v>944337</v>
      </c>
      <c r="H9849">
        <v>165025</v>
      </c>
      <c r="J9849" s="2"/>
      <c r="M9849">
        <v>79</v>
      </c>
      <c r="N9849" s="2">
        <v>14.1</v>
      </c>
      <c r="R9849">
        <v>1</v>
      </c>
      <c r="S9849">
        <v>2</v>
      </c>
      <c r="T9849">
        <v>3</v>
      </c>
      <c r="W9849">
        <v>64</v>
      </c>
    </row>
    <row r="9850" spans="1:29" x14ac:dyDescent="0.45">
      <c r="A9850" s="1">
        <v>43940</v>
      </c>
      <c r="B9850" s="2" t="s">
        <v>49</v>
      </c>
      <c r="C9850">
        <v>0</v>
      </c>
      <c r="D9850">
        <v>4</v>
      </c>
      <c r="E9850">
        <v>6</v>
      </c>
      <c r="F9850">
        <v>292944</v>
      </c>
      <c r="G9850">
        <v>944337</v>
      </c>
      <c r="H9850">
        <v>165025</v>
      </c>
      <c r="J9850" s="2">
        <v>6</v>
      </c>
      <c r="K9850">
        <v>173</v>
      </c>
      <c r="L9850">
        <v>933</v>
      </c>
      <c r="M9850">
        <v>77</v>
      </c>
      <c r="N9850" s="2">
        <v>13.6</v>
      </c>
      <c r="O9850">
        <v>1.01</v>
      </c>
      <c r="R9850">
        <v>1</v>
      </c>
      <c r="S9850">
        <v>4</v>
      </c>
      <c r="T9850">
        <v>6</v>
      </c>
      <c r="W9850">
        <v>67</v>
      </c>
    </row>
    <row r="9851" spans="1:29" x14ac:dyDescent="0.45">
      <c r="A9851" s="1">
        <v>43940</v>
      </c>
      <c r="B9851" s="2" t="s">
        <v>50</v>
      </c>
      <c r="C9851">
        <v>0</v>
      </c>
      <c r="D9851">
        <v>4</v>
      </c>
      <c r="E9851">
        <v>6</v>
      </c>
      <c r="F9851">
        <v>292944</v>
      </c>
      <c r="G9851">
        <v>944337</v>
      </c>
      <c r="H9851">
        <v>165025</v>
      </c>
      <c r="J9851" s="2"/>
      <c r="M9851">
        <v>75</v>
      </c>
      <c r="N9851" s="2">
        <v>13.9</v>
      </c>
      <c r="P9851">
        <v>3</v>
      </c>
      <c r="R9851">
        <v>1</v>
      </c>
      <c r="S9851">
        <v>9</v>
      </c>
      <c r="T9851">
        <v>11</v>
      </c>
      <c r="U9851">
        <v>4</v>
      </c>
      <c r="V9851">
        <v>5</v>
      </c>
      <c r="X9851">
        <v>0.3</v>
      </c>
      <c r="Y9851">
        <v>0.2</v>
      </c>
      <c r="Z9851">
        <v>0.2</v>
      </c>
    </row>
    <row r="9852" spans="1:29" x14ac:dyDescent="0.45">
      <c r="A9852" s="1">
        <v>43940</v>
      </c>
      <c r="B9852" s="2" t="s">
        <v>51</v>
      </c>
      <c r="C9852">
        <v>0</v>
      </c>
      <c r="D9852">
        <v>4</v>
      </c>
      <c r="E9852">
        <v>6</v>
      </c>
      <c r="F9852">
        <v>292944</v>
      </c>
      <c r="G9852">
        <v>944337</v>
      </c>
      <c r="H9852">
        <v>165025</v>
      </c>
      <c r="J9852" s="2">
        <v>7</v>
      </c>
      <c r="M9852">
        <v>78</v>
      </c>
      <c r="N9852" s="2"/>
      <c r="Q9852">
        <v>0.2</v>
      </c>
      <c r="R9852">
        <v>1</v>
      </c>
      <c r="S9852">
        <v>6</v>
      </c>
      <c r="T9852">
        <v>7</v>
      </c>
      <c r="W9852">
        <v>71</v>
      </c>
    </row>
    <row r="9853" spans="1:29" x14ac:dyDescent="0.45">
      <c r="A9853" s="1">
        <v>43940</v>
      </c>
      <c r="B9853" s="2" t="s">
        <v>52</v>
      </c>
      <c r="C9853">
        <v>0</v>
      </c>
      <c r="D9853">
        <v>4</v>
      </c>
      <c r="E9853">
        <v>6</v>
      </c>
      <c r="F9853">
        <v>292944</v>
      </c>
      <c r="G9853">
        <v>944337</v>
      </c>
      <c r="H9853">
        <v>165025</v>
      </c>
      <c r="J9853" s="2">
        <v>12</v>
      </c>
      <c r="K9853">
        <v>178</v>
      </c>
      <c r="M9853">
        <v>77</v>
      </c>
      <c r="N9853" s="2">
        <v>13.9</v>
      </c>
      <c r="O9853">
        <v>1.32</v>
      </c>
      <c r="R9853">
        <v>1</v>
      </c>
      <c r="S9853">
        <v>13</v>
      </c>
      <c r="T9853">
        <v>15</v>
      </c>
      <c r="W9853">
        <v>82</v>
      </c>
    </row>
    <row r="9854" spans="1:29" x14ac:dyDescent="0.45">
      <c r="A9854" s="1">
        <v>43941</v>
      </c>
      <c r="B9854" s="2" t="s">
        <v>36</v>
      </c>
      <c r="C9854">
        <v>0</v>
      </c>
      <c r="D9854">
        <v>4</v>
      </c>
      <c r="E9854">
        <v>0</v>
      </c>
      <c r="F9854">
        <v>789784</v>
      </c>
      <c r="G9854">
        <v>2900985</v>
      </c>
      <c r="H9854">
        <v>440071</v>
      </c>
      <c r="J9854" s="2">
        <v>0</v>
      </c>
      <c r="K9854">
        <v>258</v>
      </c>
      <c r="L9854">
        <v>934</v>
      </c>
      <c r="M9854">
        <v>68</v>
      </c>
      <c r="N9854" s="2">
        <v>10.6</v>
      </c>
      <c r="O9854">
        <v>1.27</v>
      </c>
      <c r="R9854">
        <v>4</v>
      </c>
      <c r="S9854">
        <v>17</v>
      </c>
      <c r="T9854">
        <v>23</v>
      </c>
      <c r="X9854">
        <v>0.4</v>
      </c>
      <c r="Y9854">
        <v>0.1</v>
      </c>
      <c r="Z9854">
        <v>0.1</v>
      </c>
    </row>
    <row r="9855" spans="1:29" x14ac:dyDescent="0.45">
      <c r="A9855" s="1">
        <v>43590</v>
      </c>
      <c r="B9855" s="2" t="s">
        <v>53</v>
      </c>
      <c r="C9855">
        <v>0</v>
      </c>
      <c r="D9855">
        <v>5</v>
      </c>
      <c r="E9855">
        <v>6</v>
      </c>
      <c r="F9855">
        <v>1578550</v>
      </c>
      <c r="G9855">
        <v>6044452</v>
      </c>
      <c r="H9855">
        <v>900927</v>
      </c>
      <c r="J9855" s="2">
        <v>0</v>
      </c>
      <c r="K9855">
        <v>330</v>
      </c>
      <c r="L9855">
        <v>950</v>
      </c>
      <c r="M9855">
        <v>42</v>
      </c>
      <c r="N9855" s="2">
        <v>13.8</v>
      </c>
      <c r="O9855">
        <v>1.1599999999999999</v>
      </c>
      <c r="P9855">
        <v>7</v>
      </c>
      <c r="Q9855">
        <v>0.2</v>
      </c>
      <c r="R9855">
        <v>2</v>
      </c>
      <c r="S9855">
        <v>14</v>
      </c>
      <c r="T9855">
        <v>16</v>
      </c>
      <c r="U9855">
        <v>4</v>
      </c>
      <c r="V9855">
        <v>8</v>
      </c>
      <c r="W9855">
        <v>89</v>
      </c>
      <c r="X9855">
        <v>0.3</v>
      </c>
      <c r="Y9855">
        <v>0.2</v>
      </c>
      <c r="Z9855">
        <v>0.1</v>
      </c>
      <c r="AA9855">
        <v>1.42</v>
      </c>
      <c r="AB9855">
        <v>1.31</v>
      </c>
      <c r="AC9855">
        <v>0.11</v>
      </c>
    </row>
    <row r="9856" spans="1:29" x14ac:dyDescent="0.45">
      <c r="A9856" s="1">
        <v>43590</v>
      </c>
      <c r="B9856" s="2" t="s">
        <v>53</v>
      </c>
      <c r="C9856">
        <v>0</v>
      </c>
      <c r="D9856">
        <v>5</v>
      </c>
      <c r="E9856">
        <v>6</v>
      </c>
      <c r="F9856">
        <v>1578550</v>
      </c>
      <c r="G9856">
        <v>6044452</v>
      </c>
      <c r="H9856">
        <v>900927</v>
      </c>
      <c r="J9856" s="2">
        <v>0</v>
      </c>
      <c r="K9856">
        <v>327</v>
      </c>
      <c r="L9856">
        <v>942</v>
      </c>
      <c r="M9856">
        <v>23</v>
      </c>
      <c r="N9856" s="2">
        <v>13.4</v>
      </c>
      <c r="O9856">
        <v>1.1299999999999999</v>
      </c>
      <c r="P9856">
        <v>7</v>
      </c>
      <c r="Q9856">
        <v>0.2</v>
      </c>
      <c r="R9856">
        <v>2</v>
      </c>
      <c r="S9856">
        <v>14</v>
      </c>
      <c r="T9856">
        <v>16</v>
      </c>
      <c r="U9856">
        <v>4</v>
      </c>
      <c r="V9856">
        <v>8</v>
      </c>
      <c r="W9856">
        <v>89</v>
      </c>
      <c r="X9856">
        <v>0.3</v>
      </c>
      <c r="Y9856">
        <v>0.2</v>
      </c>
      <c r="Z9856">
        <v>0.1</v>
      </c>
      <c r="AA9856">
        <v>1.42</v>
      </c>
      <c r="AB9856">
        <v>1.31</v>
      </c>
      <c r="AC9856">
        <v>0.11</v>
      </c>
    </row>
    <row r="9857" spans="1:29" x14ac:dyDescent="0.45">
      <c r="A9857" s="1">
        <v>43590</v>
      </c>
      <c r="B9857" s="2" t="s">
        <v>53</v>
      </c>
      <c r="C9857">
        <v>0</v>
      </c>
      <c r="D9857">
        <v>5</v>
      </c>
      <c r="E9857">
        <v>6</v>
      </c>
      <c r="F9857">
        <v>1578550</v>
      </c>
      <c r="G9857">
        <v>6044452</v>
      </c>
      <c r="H9857">
        <v>900927</v>
      </c>
      <c r="J9857" s="2"/>
      <c r="N9857" s="2"/>
      <c r="O9857">
        <v>1.1399999999999999</v>
      </c>
      <c r="P9857">
        <v>7</v>
      </c>
      <c r="Q9857">
        <v>0.2</v>
      </c>
      <c r="R9857">
        <v>2</v>
      </c>
      <c r="S9857">
        <v>14</v>
      </c>
      <c r="T9857">
        <v>16</v>
      </c>
      <c r="U9857">
        <v>4</v>
      </c>
      <c r="V9857">
        <v>8</v>
      </c>
      <c r="W9857">
        <v>89</v>
      </c>
      <c r="X9857">
        <v>0.3</v>
      </c>
      <c r="Y9857">
        <v>0.2</v>
      </c>
      <c r="Z9857">
        <v>0.1</v>
      </c>
      <c r="AA9857">
        <v>1.42</v>
      </c>
      <c r="AB9857">
        <v>1.31</v>
      </c>
      <c r="AC9857">
        <v>0.11</v>
      </c>
    </row>
    <row r="9858" spans="1:29" x14ac:dyDescent="0.45">
      <c r="A9858" s="1">
        <v>43590</v>
      </c>
      <c r="B9858" s="2" t="s">
        <v>53</v>
      </c>
      <c r="C9858">
        <v>0</v>
      </c>
      <c r="D9858">
        <v>5</v>
      </c>
      <c r="E9858">
        <v>6</v>
      </c>
      <c r="F9858">
        <v>1578550</v>
      </c>
      <c r="G9858">
        <v>6044452</v>
      </c>
      <c r="H9858">
        <v>900927</v>
      </c>
      <c r="J9858" s="2"/>
      <c r="M9858">
        <v>32</v>
      </c>
      <c r="N9858" s="2">
        <v>19.7</v>
      </c>
      <c r="P9858">
        <v>7</v>
      </c>
      <c r="Q9858">
        <v>0.2</v>
      </c>
      <c r="R9858">
        <v>2</v>
      </c>
      <c r="S9858">
        <v>14</v>
      </c>
      <c r="T9858">
        <v>16</v>
      </c>
      <c r="U9858">
        <v>4</v>
      </c>
      <c r="V9858">
        <v>8</v>
      </c>
      <c r="W9858">
        <v>89</v>
      </c>
      <c r="X9858">
        <v>0.3</v>
      </c>
      <c r="Y9858">
        <v>0.2</v>
      </c>
      <c r="Z9858">
        <v>0.1</v>
      </c>
      <c r="AA9858">
        <v>1.42</v>
      </c>
      <c r="AB9858">
        <v>1.31</v>
      </c>
      <c r="AC9858">
        <v>0.11</v>
      </c>
    </row>
    <row r="9859" spans="1:29" x14ac:dyDescent="0.45">
      <c r="A9859" s="1">
        <v>43590</v>
      </c>
      <c r="B9859" s="2" t="s">
        <v>53</v>
      </c>
      <c r="C9859">
        <v>0</v>
      </c>
      <c r="D9859">
        <v>5</v>
      </c>
      <c r="E9859">
        <v>6</v>
      </c>
      <c r="F9859">
        <v>1578550</v>
      </c>
      <c r="G9859">
        <v>6044452</v>
      </c>
      <c r="H9859">
        <v>900927</v>
      </c>
      <c r="J9859" s="2"/>
      <c r="M9859">
        <v>35</v>
      </c>
      <c r="N9859" s="2">
        <v>17.899999999999999</v>
      </c>
      <c r="P9859">
        <v>7</v>
      </c>
      <c r="Q9859">
        <v>0.2</v>
      </c>
      <c r="R9859">
        <v>2</v>
      </c>
      <c r="S9859">
        <v>14</v>
      </c>
      <c r="T9859">
        <v>16</v>
      </c>
      <c r="U9859">
        <v>4</v>
      </c>
      <c r="V9859">
        <v>8</v>
      </c>
      <c r="W9859">
        <v>89</v>
      </c>
      <c r="X9859">
        <v>0.3</v>
      </c>
      <c r="Y9859">
        <v>0.2</v>
      </c>
      <c r="Z9859">
        <v>0.1</v>
      </c>
      <c r="AA9859">
        <v>1.42</v>
      </c>
      <c r="AB9859">
        <v>1.31</v>
      </c>
      <c r="AC9859">
        <v>0.11</v>
      </c>
    </row>
    <row r="9860" spans="1:29" x14ac:dyDescent="0.45">
      <c r="A9860" s="1">
        <v>43590</v>
      </c>
      <c r="B9860" s="2" t="s">
        <v>53</v>
      </c>
      <c r="C9860">
        <v>0</v>
      </c>
      <c r="D9860">
        <v>5</v>
      </c>
      <c r="E9860">
        <v>6</v>
      </c>
      <c r="F9860">
        <v>1578550</v>
      </c>
      <c r="G9860">
        <v>6044452</v>
      </c>
      <c r="H9860">
        <v>900927</v>
      </c>
      <c r="J9860" s="2"/>
      <c r="M9860">
        <v>35</v>
      </c>
      <c r="N9860" s="2">
        <v>17.600000000000001</v>
      </c>
      <c r="P9860">
        <v>7</v>
      </c>
      <c r="Q9860">
        <v>0.2</v>
      </c>
      <c r="R9860">
        <v>2</v>
      </c>
      <c r="S9860">
        <v>14</v>
      </c>
      <c r="T9860">
        <v>16</v>
      </c>
      <c r="U9860">
        <v>4</v>
      </c>
      <c r="V9860">
        <v>8</v>
      </c>
      <c r="W9860">
        <v>89</v>
      </c>
      <c r="X9860">
        <v>0.3</v>
      </c>
      <c r="Y9860">
        <v>0.2</v>
      </c>
      <c r="Z9860">
        <v>0.1</v>
      </c>
      <c r="AA9860">
        <v>1.42</v>
      </c>
      <c r="AB9860">
        <v>1.31</v>
      </c>
      <c r="AC9860">
        <v>0.11</v>
      </c>
    </row>
    <row r="9861" spans="1:29" x14ac:dyDescent="0.45">
      <c r="A9861" s="1">
        <v>43590</v>
      </c>
      <c r="B9861" s="2" t="s">
        <v>53</v>
      </c>
      <c r="C9861">
        <v>0</v>
      </c>
      <c r="D9861">
        <v>5</v>
      </c>
      <c r="E9861">
        <v>6</v>
      </c>
      <c r="F9861">
        <v>1578550</v>
      </c>
      <c r="G9861">
        <v>6044452</v>
      </c>
      <c r="H9861">
        <v>900927</v>
      </c>
      <c r="J9861" s="2"/>
      <c r="M9861">
        <v>37</v>
      </c>
      <c r="N9861" s="2">
        <v>16.3</v>
      </c>
      <c r="P9861">
        <v>7</v>
      </c>
      <c r="Q9861">
        <v>0.2</v>
      </c>
      <c r="R9861">
        <v>2</v>
      </c>
      <c r="S9861">
        <v>14</v>
      </c>
      <c r="T9861">
        <v>16</v>
      </c>
      <c r="U9861">
        <v>4</v>
      </c>
      <c r="V9861">
        <v>8</v>
      </c>
      <c r="W9861">
        <v>89</v>
      </c>
      <c r="X9861">
        <v>0.3</v>
      </c>
      <c r="Y9861">
        <v>0.2</v>
      </c>
      <c r="Z9861">
        <v>0.1</v>
      </c>
      <c r="AA9861">
        <v>1.42</v>
      </c>
      <c r="AB9861">
        <v>1.31</v>
      </c>
      <c r="AC9861">
        <v>0.11</v>
      </c>
    </row>
    <row r="9862" spans="1:29" x14ac:dyDescent="0.45">
      <c r="A9862" s="1">
        <v>43941</v>
      </c>
      <c r="B9862" s="2" t="s">
        <v>37</v>
      </c>
      <c r="C9862">
        <v>0</v>
      </c>
      <c r="D9862">
        <v>4</v>
      </c>
      <c r="E9862">
        <v>0</v>
      </c>
      <c r="F9862">
        <v>789784</v>
      </c>
      <c r="G9862">
        <v>2900985</v>
      </c>
      <c r="H9862">
        <v>440071</v>
      </c>
      <c r="J9862" s="2">
        <v>0</v>
      </c>
      <c r="K9862">
        <v>268</v>
      </c>
      <c r="L9862">
        <v>935</v>
      </c>
      <c r="M9862">
        <v>67</v>
      </c>
      <c r="N9862" s="2">
        <v>10.3</v>
      </c>
      <c r="O9862">
        <v>1.84</v>
      </c>
      <c r="P9862">
        <v>1</v>
      </c>
      <c r="Q9862">
        <v>0.3</v>
      </c>
      <c r="R9862">
        <v>6</v>
      </c>
      <c r="S9862">
        <v>18</v>
      </c>
      <c r="T9862">
        <v>27</v>
      </c>
      <c r="V9862">
        <v>8</v>
      </c>
    </row>
    <row r="9863" spans="1:29" x14ac:dyDescent="0.45">
      <c r="A9863" s="1">
        <v>43941</v>
      </c>
      <c r="B9863" s="2" t="s">
        <v>37</v>
      </c>
      <c r="C9863">
        <v>0</v>
      </c>
      <c r="D9863">
        <v>4</v>
      </c>
      <c r="E9863">
        <v>0</v>
      </c>
      <c r="F9863">
        <v>789784</v>
      </c>
      <c r="G9863">
        <v>2900985</v>
      </c>
      <c r="H9863">
        <v>440071</v>
      </c>
      <c r="J9863" s="2"/>
      <c r="M9863">
        <v>72</v>
      </c>
      <c r="N9863" s="2">
        <v>13</v>
      </c>
      <c r="P9863">
        <v>1</v>
      </c>
      <c r="Q9863">
        <v>0.3</v>
      </c>
      <c r="R9863">
        <v>6</v>
      </c>
      <c r="S9863">
        <v>18</v>
      </c>
      <c r="T9863">
        <v>27</v>
      </c>
      <c r="V9863">
        <v>8</v>
      </c>
    </row>
    <row r="9864" spans="1:29" x14ac:dyDescent="0.45">
      <c r="A9864" s="1">
        <v>43941</v>
      </c>
      <c r="B9864" s="2" t="s">
        <v>38</v>
      </c>
      <c r="C9864">
        <v>0</v>
      </c>
      <c r="D9864">
        <v>4</v>
      </c>
      <c r="E9864">
        <v>0</v>
      </c>
      <c r="F9864">
        <v>789784</v>
      </c>
      <c r="G9864">
        <v>2900985</v>
      </c>
      <c r="H9864">
        <v>440071</v>
      </c>
      <c r="J9864" s="2">
        <v>0</v>
      </c>
      <c r="K9864">
        <v>288</v>
      </c>
      <c r="L9864">
        <v>943</v>
      </c>
      <c r="M9864">
        <v>70</v>
      </c>
      <c r="N9864" s="2">
        <v>10.199999999999999</v>
      </c>
      <c r="O9864">
        <v>1.77</v>
      </c>
      <c r="P9864">
        <v>7</v>
      </c>
      <c r="R9864">
        <v>24</v>
      </c>
      <c r="S9864">
        <v>18</v>
      </c>
      <c r="T9864">
        <v>55</v>
      </c>
      <c r="W9864">
        <v>47</v>
      </c>
    </row>
    <row r="9865" spans="1:29" x14ac:dyDescent="0.45">
      <c r="A9865" s="1">
        <v>43941</v>
      </c>
      <c r="B9865" s="2" t="s">
        <v>39</v>
      </c>
      <c r="C9865">
        <v>0</v>
      </c>
      <c r="D9865">
        <v>4</v>
      </c>
      <c r="E9865">
        <v>0</v>
      </c>
      <c r="F9865">
        <v>789784</v>
      </c>
      <c r="G9865">
        <v>2900985</v>
      </c>
      <c r="H9865">
        <v>440071</v>
      </c>
      <c r="J9865" s="2"/>
      <c r="M9865">
        <v>61</v>
      </c>
      <c r="N9865" s="2">
        <v>15.5</v>
      </c>
      <c r="P9865">
        <v>5</v>
      </c>
      <c r="R9865">
        <v>9</v>
      </c>
      <c r="S9865">
        <v>21</v>
      </c>
      <c r="T9865">
        <v>35</v>
      </c>
    </row>
    <row r="9866" spans="1:29" x14ac:dyDescent="0.45">
      <c r="A9866" s="1">
        <v>43941</v>
      </c>
      <c r="B9866" s="2" t="s">
        <v>39</v>
      </c>
      <c r="C9866">
        <v>0</v>
      </c>
      <c r="D9866">
        <v>4</v>
      </c>
      <c r="E9866">
        <v>0</v>
      </c>
      <c r="F9866">
        <v>789784</v>
      </c>
      <c r="G9866">
        <v>2900985</v>
      </c>
      <c r="H9866">
        <v>440071</v>
      </c>
      <c r="J9866" s="2"/>
      <c r="M9866">
        <v>67</v>
      </c>
      <c r="N9866" s="2">
        <v>14.2</v>
      </c>
      <c r="P9866">
        <v>5</v>
      </c>
      <c r="R9866">
        <v>9</v>
      </c>
      <c r="S9866">
        <v>21</v>
      </c>
      <c r="T9866">
        <v>35</v>
      </c>
    </row>
    <row r="9867" spans="1:29" x14ac:dyDescent="0.45">
      <c r="A9867" s="1">
        <v>43941</v>
      </c>
      <c r="B9867" s="2" t="s">
        <v>42</v>
      </c>
      <c r="C9867">
        <v>0</v>
      </c>
      <c r="D9867">
        <v>4</v>
      </c>
      <c r="E9867">
        <v>0</v>
      </c>
      <c r="F9867">
        <v>789784</v>
      </c>
      <c r="G9867">
        <v>2900985</v>
      </c>
      <c r="H9867">
        <v>440071</v>
      </c>
      <c r="J9867" s="2">
        <v>0</v>
      </c>
      <c r="K9867">
        <v>282</v>
      </c>
      <c r="L9867">
        <v>936</v>
      </c>
      <c r="M9867">
        <v>75</v>
      </c>
      <c r="N9867" s="2">
        <v>12.1</v>
      </c>
      <c r="O9867">
        <v>2.17</v>
      </c>
      <c r="P9867">
        <v>5</v>
      </c>
      <c r="Q9867">
        <v>0.2</v>
      </c>
      <c r="R9867">
        <v>3</v>
      </c>
      <c r="S9867">
        <v>6</v>
      </c>
      <c r="T9867">
        <v>11</v>
      </c>
      <c r="U9867">
        <v>5</v>
      </c>
      <c r="V9867">
        <v>8</v>
      </c>
      <c r="W9867">
        <v>46</v>
      </c>
      <c r="X9867">
        <v>0.4</v>
      </c>
      <c r="Y9867">
        <v>0.2</v>
      </c>
      <c r="Z9867">
        <v>0.1</v>
      </c>
      <c r="AA9867">
        <v>1.21</v>
      </c>
      <c r="AB9867">
        <v>1.1100000000000001</v>
      </c>
      <c r="AC9867">
        <v>0.1</v>
      </c>
    </row>
    <row r="9868" spans="1:29" x14ac:dyDescent="0.45">
      <c r="A9868" s="1">
        <v>43941</v>
      </c>
      <c r="B9868" s="2" t="s">
        <v>43</v>
      </c>
      <c r="C9868">
        <v>0</v>
      </c>
      <c r="D9868">
        <v>4</v>
      </c>
      <c r="E9868">
        <v>0</v>
      </c>
      <c r="F9868">
        <v>789784</v>
      </c>
      <c r="G9868">
        <v>2900985</v>
      </c>
      <c r="H9868">
        <v>440071</v>
      </c>
      <c r="J9868" s="2"/>
      <c r="M9868">
        <v>66</v>
      </c>
      <c r="N9868" s="2">
        <v>13.7</v>
      </c>
      <c r="P9868">
        <v>4</v>
      </c>
      <c r="Q9868">
        <v>0.2</v>
      </c>
      <c r="R9868">
        <v>4</v>
      </c>
      <c r="S9868">
        <v>15</v>
      </c>
      <c r="T9868">
        <v>21</v>
      </c>
      <c r="W9868">
        <v>59</v>
      </c>
    </row>
    <row r="9869" spans="1:29" x14ac:dyDescent="0.45">
      <c r="A9869" s="1">
        <v>43941</v>
      </c>
      <c r="B9869" s="2" t="s">
        <v>45</v>
      </c>
      <c r="C9869">
        <v>0</v>
      </c>
      <c r="D9869">
        <v>4</v>
      </c>
      <c r="E9869">
        <v>0</v>
      </c>
      <c r="F9869">
        <v>789784</v>
      </c>
      <c r="G9869">
        <v>2900985</v>
      </c>
      <c r="H9869">
        <v>440071</v>
      </c>
      <c r="J9869" s="2"/>
      <c r="M9869">
        <v>71</v>
      </c>
      <c r="N9869" s="2">
        <v>13.1</v>
      </c>
      <c r="P9869">
        <v>7</v>
      </c>
      <c r="Q9869">
        <v>0.2</v>
      </c>
      <c r="R9869">
        <v>6</v>
      </c>
      <c r="S9869">
        <v>19</v>
      </c>
      <c r="T9869">
        <v>29</v>
      </c>
      <c r="U9869">
        <v>8</v>
      </c>
      <c r="V9869">
        <v>12</v>
      </c>
      <c r="W9869">
        <v>50</v>
      </c>
      <c r="X9869">
        <v>0.9</v>
      </c>
      <c r="Y9869">
        <v>0.3</v>
      </c>
      <c r="Z9869">
        <v>0.3</v>
      </c>
      <c r="AA9869">
        <v>1.41</v>
      </c>
      <c r="AB9869">
        <v>1.31</v>
      </c>
      <c r="AC9869">
        <v>0.1</v>
      </c>
    </row>
    <row r="9870" spans="1:29" x14ac:dyDescent="0.45">
      <c r="A9870" s="1">
        <v>43941</v>
      </c>
      <c r="B9870" s="2" t="s">
        <v>46</v>
      </c>
      <c r="C9870">
        <v>0</v>
      </c>
      <c r="D9870">
        <v>4</v>
      </c>
      <c r="E9870">
        <v>0</v>
      </c>
      <c r="F9870">
        <v>789784</v>
      </c>
      <c r="G9870">
        <v>2900985</v>
      </c>
      <c r="H9870">
        <v>440071</v>
      </c>
      <c r="J9870" s="2"/>
      <c r="M9870">
        <v>68</v>
      </c>
      <c r="N9870" s="2"/>
      <c r="Q9870">
        <v>0.2</v>
      </c>
      <c r="R9870">
        <v>5</v>
      </c>
      <c r="S9870">
        <v>14</v>
      </c>
      <c r="T9870">
        <v>22</v>
      </c>
      <c r="W9870">
        <v>53</v>
      </c>
    </row>
    <row r="9871" spans="1:29" x14ac:dyDescent="0.45">
      <c r="A9871" s="1">
        <v>43941</v>
      </c>
      <c r="B9871" s="2" t="s">
        <v>41</v>
      </c>
      <c r="C9871">
        <v>0</v>
      </c>
      <c r="D9871">
        <v>4</v>
      </c>
      <c r="E9871">
        <v>0</v>
      </c>
      <c r="F9871">
        <v>789784</v>
      </c>
      <c r="G9871">
        <v>2900985</v>
      </c>
      <c r="H9871">
        <v>440071</v>
      </c>
      <c r="J9871" s="2"/>
      <c r="N9871" s="2">
        <v>14.3</v>
      </c>
      <c r="P9871">
        <v>6</v>
      </c>
      <c r="Q9871">
        <v>0.3</v>
      </c>
      <c r="R9871">
        <v>4</v>
      </c>
      <c r="S9871">
        <v>13</v>
      </c>
      <c r="T9871">
        <v>20</v>
      </c>
      <c r="V9871">
        <v>4</v>
      </c>
      <c r="W9871">
        <v>51</v>
      </c>
      <c r="X9871">
        <v>0.5</v>
      </c>
      <c r="Y9871">
        <v>0.1</v>
      </c>
      <c r="Z9871">
        <v>0.1</v>
      </c>
    </row>
    <row r="9872" spans="1:29" x14ac:dyDescent="0.45">
      <c r="A9872" s="1">
        <v>43941</v>
      </c>
      <c r="B9872" s="2" t="s">
        <v>47</v>
      </c>
      <c r="C9872">
        <v>0</v>
      </c>
      <c r="D9872">
        <v>4</v>
      </c>
      <c r="E9872">
        <v>0</v>
      </c>
      <c r="F9872">
        <v>789784</v>
      </c>
      <c r="G9872">
        <v>2900985</v>
      </c>
      <c r="H9872">
        <v>440071</v>
      </c>
      <c r="J9872" s="2">
        <v>0</v>
      </c>
      <c r="L9872">
        <v>939</v>
      </c>
      <c r="M9872">
        <v>70</v>
      </c>
      <c r="N9872" s="2">
        <v>13.4</v>
      </c>
      <c r="O9872">
        <v>1.33</v>
      </c>
      <c r="Q9872">
        <v>0.2</v>
      </c>
      <c r="R9872">
        <v>13</v>
      </c>
      <c r="S9872">
        <v>19</v>
      </c>
      <c r="T9872">
        <v>39</v>
      </c>
      <c r="U9872">
        <v>5</v>
      </c>
      <c r="V9872">
        <v>7</v>
      </c>
      <c r="W9872">
        <v>50</v>
      </c>
    </row>
    <row r="9873" spans="1:29" x14ac:dyDescent="0.45">
      <c r="A9873" s="1">
        <v>43941</v>
      </c>
      <c r="B9873" s="2" t="s">
        <v>48</v>
      </c>
      <c r="C9873">
        <v>0</v>
      </c>
      <c r="D9873">
        <v>4</v>
      </c>
      <c r="E9873">
        <v>0</v>
      </c>
      <c r="F9873">
        <v>789784</v>
      </c>
      <c r="G9873">
        <v>2900985</v>
      </c>
      <c r="H9873">
        <v>440071</v>
      </c>
      <c r="J9873" s="2"/>
      <c r="M9873">
        <v>75</v>
      </c>
      <c r="N9873" s="2">
        <v>12.1</v>
      </c>
      <c r="R9873">
        <v>2</v>
      </c>
      <c r="S9873">
        <v>4</v>
      </c>
      <c r="T9873">
        <v>7</v>
      </c>
      <c r="W9873">
        <v>44</v>
      </c>
    </row>
    <row r="9874" spans="1:29" x14ac:dyDescent="0.45">
      <c r="A9874" s="1">
        <v>43941</v>
      </c>
      <c r="B9874" s="2" t="s">
        <v>49</v>
      </c>
      <c r="C9874">
        <v>0</v>
      </c>
      <c r="D9874">
        <v>4</v>
      </c>
      <c r="E9874">
        <v>0</v>
      </c>
      <c r="F9874">
        <v>789784</v>
      </c>
      <c r="G9874">
        <v>2900985</v>
      </c>
      <c r="H9874">
        <v>440071</v>
      </c>
      <c r="J9874" s="2">
        <v>0</v>
      </c>
      <c r="K9874">
        <v>280</v>
      </c>
      <c r="L9874">
        <v>932</v>
      </c>
      <c r="M9874">
        <v>68</v>
      </c>
      <c r="N9874" s="2">
        <v>13</v>
      </c>
      <c r="O9874">
        <v>1.45</v>
      </c>
      <c r="R9874">
        <v>4</v>
      </c>
      <c r="S9874">
        <v>11</v>
      </c>
      <c r="T9874">
        <v>17</v>
      </c>
      <c r="W9874">
        <v>51</v>
      </c>
    </row>
    <row r="9875" spans="1:29" x14ac:dyDescent="0.45">
      <c r="A9875" s="1">
        <v>43941</v>
      </c>
      <c r="B9875" s="2" t="s">
        <v>50</v>
      </c>
      <c r="C9875">
        <v>0</v>
      </c>
      <c r="D9875">
        <v>4</v>
      </c>
      <c r="E9875">
        <v>0</v>
      </c>
      <c r="F9875">
        <v>789784</v>
      </c>
      <c r="G9875">
        <v>2900985</v>
      </c>
      <c r="H9875">
        <v>440071</v>
      </c>
      <c r="J9875" s="2"/>
      <c r="M9875">
        <v>68</v>
      </c>
      <c r="N9875" s="2">
        <v>13.2</v>
      </c>
      <c r="P9875">
        <v>4</v>
      </c>
      <c r="R9875">
        <v>6</v>
      </c>
      <c r="S9875">
        <v>15</v>
      </c>
      <c r="T9875">
        <v>24</v>
      </c>
      <c r="U9875">
        <v>5</v>
      </c>
      <c r="V9875">
        <v>9</v>
      </c>
      <c r="X9875">
        <v>0.5</v>
      </c>
      <c r="Y9875">
        <v>0.2</v>
      </c>
      <c r="Z9875">
        <v>0.3</v>
      </c>
    </row>
    <row r="9876" spans="1:29" x14ac:dyDescent="0.45">
      <c r="A9876" s="1">
        <v>43941</v>
      </c>
      <c r="B9876" s="2" t="s">
        <v>51</v>
      </c>
      <c r="C9876">
        <v>0</v>
      </c>
      <c r="D9876">
        <v>4</v>
      </c>
      <c r="E9876">
        <v>0</v>
      </c>
      <c r="F9876">
        <v>789784</v>
      </c>
      <c r="G9876">
        <v>2900985</v>
      </c>
      <c r="H9876">
        <v>440071</v>
      </c>
      <c r="J9876" s="2">
        <v>0</v>
      </c>
      <c r="M9876">
        <v>74</v>
      </c>
      <c r="N9876" s="2"/>
      <c r="Q9876">
        <v>0.2</v>
      </c>
      <c r="R9876">
        <v>7</v>
      </c>
      <c r="S9876">
        <v>14</v>
      </c>
      <c r="T9876">
        <v>25</v>
      </c>
      <c r="W9876">
        <v>51</v>
      </c>
    </row>
    <row r="9877" spans="1:29" x14ac:dyDescent="0.45">
      <c r="A9877" s="1">
        <v>43941</v>
      </c>
      <c r="B9877" s="2" t="s">
        <v>52</v>
      </c>
      <c r="C9877">
        <v>0</v>
      </c>
      <c r="D9877">
        <v>4</v>
      </c>
      <c r="E9877">
        <v>0</v>
      </c>
      <c r="F9877">
        <v>789784</v>
      </c>
      <c r="G9877">
        <v>2900985</v>
      </c>
      <c r="H9877">
        <v>440071</v>
      </c>
      <c r="J9877" s="2">
        <v>0</v>
      </c>
      <c r="K9877">
        <v>276</v>
      </c>
      <c r="M9877">
        <v>69</v>
      </c>
      <c r="N9877" s="2">
        <v>13.2</v>
      </c>
      <c r="O9877">
        <v>1.36</v>
      </c>
      <c r="R9877">
        <v>8</v>
      </c>
      <c r="S9877">
        <v>26</v>
      </c>
      <c r="T9877">
        <v>38</v>
      </c>
      <c r="W9877">
        <v>51</v>
      </c>
    </row>
    <row r="9878" spans="1:29" x14ac:dyDescent="0.45">
      <c r="A9878" s="1">
        <v>43942</v>
      </c>
      <c r="B9878" s="2" t="s">
        <v>36</v>
      </c>
      <c r="C9878">
        <v>0</v>
      </c>
      <c r="D9878">
        <v>4</v>
      </c>
      <c r="E9878">
        <v>1</v>
      </c>
      <c r="F9878">
        <v>741713</v>
      </c>
      <c r="G9878">
        <v>2764079</v>
      </c>
      <c r="H9878">
        <v>415486</v>
      </c>
      <c r="J9878" s="2">
        <v>0</v>
      </c>
      <c r="K9878">
        <v>99</v>
      </c>
      <c r="L9878">
        <v>933</v>
      </c>
      <c r="M9878">
        <v>75</v>
      </c>
      <c r="N9878" s="2">
        <v>8.6999999999999993</v>
      </c>
      <c r="O9878">
        <v>1.2</v>
      </c>
      <c r="R9878">
        <v>2</v>
      </c>
      <c r="S9878">
        <v>13</v>
      </c>
      <c r="T9878">
        <v>16</v>
      </c>
      <c r="X9878">
        <v>0.2</v>
      </c>
      <c r="Y9878">
        <v>0.1</v>
      </c>
      <c r="Z9878">
        <v>0.1</v>
      </c>
    </row>
    <row r="9879" spans="1:29" x14ac:dyDescent="0.45">
      <c r="A9879" s="1">
        <v>43942</v>
      </c>
      <c r="B9879" s="2" t="s">
        <v>37</v>
      </c>
      <c r="C9879">
        <v>0</v>
      </c>
      <c r="D9879">
        <v>4</v>
      </c>
      <c r="E9879">
        <v>1</v>
      </c>
      <c r="F9879">
        <v>741713</v>
      </c>
      <c r="G9879">
        <v>2764079</v>
      </c>
      <c r="H9879">
        <v>415486</v>
      </c>
      <c r="J9879" s="2">
        <v>1</v>
      </c>
      <c r="K9879">
        <v>106</v>
      </c>
      <c r="L9879">
        <v>934</v>
      </c>
      <c r="M9879">
        <v>76</v>
      </c>
      <c r="N9879" s="2">
        <v>8.1</v>
      </c>
      <c r="O9879">
        <v>1.68</v>
      </c>
      <c r="P9879">
        <v>1</v>
      </c>
      <c r="Q9879">
        <v>0.2</v>
      </c>
      <c r="R9879">
        <v>2</v>
      </c>
      <c r="S9879">
        <v>12</v>
      </c>
      <c r="T9879">
        <v>15</v>
      </c>
      <c r="V9879">
        <v>5</v>
      </c>
    </row>
    <row r="9880" spans="1:29" x14ac:dyDescent="0.45">
      <c r="A9880" s="1">
        <v>43942</v>
      </c>
      <c r="B9880" s="2" t="s">
        <v>37</v>
      </c>
      <c r="C9880">
        <v>0</v>
      </c>
      <c r="D9880">
        <v>4</v>
      </c>
      <c r="E9880">
        <v>1</v>
      </c>
      <c r="F9880">
        <v>741713</v>
      </c>
      <c r="G9880">
        <v>2764079</v>
      </c>
      <c r="H9880">
        <v>415486</v>
      </c>
      <c r="J9880" s="2"/>
      <c r="M9880">
        <v>78</v>
      </c>
      <c r="N9880" s="2">
        <v>11.2</v>
      </c>
      <c r="P9880">
        <v>1</v>
      </c>
      <c r="Q9880">
        <v>0.2</v>
      </c>
      <c r="R9880">
        <v>2</v>
      </c>
      <c r="S9880">
        <v>12</v>
      </c>
      <c r="T9880">
        <v>15</v>
      </c>
      <c r="V9880">
        <v>5</v>
      </c>
    </row>
    <row r="9881" spans="1:29" x14ac:dyDescent="0.45">
      <c r="A9881" s="1">
        <v>43591</v>
      </c>
      <c r="B9881" s="2" t="s">
        <v>53</v>
      </c>
      <c r="C9881">
        <v>0</v>
      </c>
      <c r="D9881">
        <v>5</v>
      </c>
      <c r="E9881">
        <v>0</v>
      </c>
      <c r="F9881">
        <v>2287129</v>
      </c>
      <c r="G9881">
        <v>8641614</v>
      </c>
      <c r="H9881">
        <v>1332823</v>
      </c>
      <c r="J9881" s="2">
        <v>0</v>
      </c>
      <c r="K9881">
        <v>301</v>
      </c>
      <c r="L9881">
        <v>950</v>
      </c>
      <c r="M9881">
        <v>44</v>
      </c>
      <c r="N9881" s="2">
        <v>13.8</v>
      </c>
      <c r="O9881">
        <v>1.1399999999999999</v>
      </c>
      <c r="P9881">
        <v>8</v>
      </c>
      <c r="Q9881">
        <v>0.3</v>
      </c>
      <c r="R9881">
        <v>10</v>
      </c>
      <c r="S9881">
        <v>33</v>
      </c>
      <c r="T9881">
        <v>47</v>
      </c>
      <c r="U9881">
        <v>7</v>
      </c>
      <c r="V9881">
        <v>14</v>
      </c>
      <c r="W9881">
        <v>75</v>
      </c>
      <c r="X9881">
        <v>1.2</v>
      </c>
      <c r="Y9881">
        <v>0.3</v>
      </c>
      <c r="Z9881">
        <v>0.2</v>
      </c>
      <c r="AA9881">
        <v>1.52</v>
      </c>
      <c r="AB9881">
        <v>1.37</v>
      </c>
      <c r="AC9881">
        <v>0.15</v>
      </c>
    </row>
    <row r="9882" spans="1:29" x14ac:dyDescent="0.45">
      <c r="A9882" s="1">
        <v>43591</v>
      </c>
      <c r="B9882" s="2" t="s">
        <v>53</v>
      </c>
      <c r="C9882">
        <v>0</v>
      </c>
      <c r="D9882">
        <v>5</v>
      </c>
      <c r="E9882">
        <v>0</v>
      </c>
      <c r="F9882">
        <v>2287129</v>
      </c>
      <c r="G9882">
        <v>8641614</v>
      </c>
      <c r="H9882">
        <v>1332823</v>
      </c>
      <c r="J9882" s="2">
        <v>0</v>
      </c>
      <c r="K9882">
        <v>300</v>
      </c>
      <c r="L9882">
        <v>943</v>
      </c>
      <c r="M9882">
        <v>16</v>
      </c>
      <c r="N9882" s="2">
        <v>15</v>
      </c>
      <c r="O9882">
        <v>0.95</v>
      </c>
      <c r="P9882">
        <v>8</v>
      </c>
      <c r="Q9882">
        <v>0.3</v>
      </c>
      <c r="R9882">
        <v>10</v>
      </c>
      <c r="S9882">
        <v>33</v>
      </c>
      <c r="T9882">
        <v>47</v>
      </c>
      <c r="U9882">
        <v>7</v>
      </c>
      <c r="V9882">
        <v>14</v>
      </c>
      <c r="W9882">
        <v>75</v>
      </c>
      <c r="X9882">
        <v>1.2</v>
      </c>
      <c r="Y9882">
        <v>0.3</v>
      </c>
      <c r="Z9882">
        <v>0.2</v>
      </c>
      <c r="AA9882">
        <v>1.52</v>
      </c>
      <c r="AB9882">
        <v>1.37</v>
      </c>
      <c r="AC9882">
        <v>0.15</v>
      </c>
    </row>
    <row r="9883" spans="1:29" x14ac:dyDescent="0.45">
      <c r="A9883" s="1">
        <v>43591</v>
      </c>
      <c r="B9883" s="2" t="s">
        <v>53</v>
      </c>
      <c r="C9883">
        <v>0</v>
      </c>
      <c r="D9883">
        <v>5</v>
      </c>
      <c r="E9883">
        <v>0</v>
      </c>
      <c r="F9883">
        <v>2287129</v>
      </c>
      <c r="G9883">
        <v>8641614</v>
      </c>
      <c r="H9883">
        <v>1332823</v>
      </c>
      <c r="J9883" s="2"/>
      <c r="N9883" s="2"/>
      <c r="O9883">
        <v>0.82</v>
      </c>
      <c r="P9883">
        <v>8</v>
      </c>
      <c r="Q9883">
        <v>0.3</v>
      </c>
      <c r="R9883">
        <v>10</v>
      </c>
      <c r="S9883">
        <v>33</v>
      </c>
      <c r="T9883">
        <v>47</v>
      </c>
      <c r="U9883">
        <v>7</v>
      </c>
      <c r="V9883">
        <v>14</v>
      </c>
      <c r="W9883">
        <v>75</v>
      </c>
      <c r="X9883">
        <v>1.2</v>
      </c>
      <c r="Y9883">
        <v>0.3</v>
      </c>
      <c r="Z9883">
        <v>0.2</v>
      </c>
      <c r="AA9883">
        <v>1.52</v>
      </c>
      <c r="AB9883">
        <v>1.37</v>
      </c>
      <c r="AC9883">
        <v>0.15</v>
      </c>
    </row>
    <row r="9884" spans="1:29" x14ac:dyDescent="0.45">
      <c r="A9884" s="1">
        <v>43591</v>
      </c>
      <c r="B9884" s="2" t="s">
        <v>53</v>
      </c>
      <c r="C9884">
        <v>0</v>
      </c>
      <c r="D9884">
        <v>5</v>
      </c>
      <c r="E9884">
        <v>0</v>
      </c>
      <c r="F9884">
        <v>2287129</v>
      </c>
      <c r="G9884">
        <v>8641614</v>
      </c>
      <c r="H9884">
        <v>1332823</v>
      </c>
      <c r="J9884" s="2"/>
      <c r="M9884">
        <v>27</v>
      </c>
      <c r="N9884" s="2">
        <v>20.2</v>
      </c>
      <c r="P9884">
        <v>8</v>
      </c>
      <c r="Q9884">
        <v>0.3</v>
      </c>
      <c r="R9884">
        <v>10</v>
      </c>
      <c r="S9884">
        <v>33</v>
      </c>
      <c r="T9884">
        <v>47</v>
      </c>
      <c r="U9884">
        <v>7</v>
      </c>
      <c r="V9884">
        <v>14</v>
      </c>
      <c r="W9884">
        <v>75</v>
      </c>
      <c r="X9884">
        <v>1.2</v>
      </c>
      <c r="Y9884">
        <v>0.3</v>
      </c>
      <c r="Z9884">
        <v>0.2</v>
      </c>
      <c r="AA9884">
        <v>1.52</v>
      </c>
      <c r="AB9884">
        <v>1.37</v>
      </c>
      <c r="AC9884">
        <v>0.15</v>
      </c>
    </row>
    <row r="9885" spans="1:29" x14ac:dyDescent="0.45">
      <c r="A9885" s="1">
        <v>43591</v>
      </c>
      <c r="B9885" s="2" t="s">
        <v>53</v>
      </c>
      <c r="C9885">
        <v>0</v>
      </c>
      <c r="D9885">
        <v>5</v>
      </c>
      <c r="E9885">
        <v>0</v>
      </c>
      <c r="F9885">
        <v>2287129</v>
      </c>
      <c r="G9885">
        <v>8641614</v>
      </c>
      <c r="H9885">
        <v>1332823</v>
      </c>
      <c r="J9885" s="2"/>
      <c r="M9885">
        <v>30</v>
      </c>
      <c r="N9885" s="2">
        <v>18.600000000000001</v>
      </c>
      <c r="P9885">
        <v>8</v>
      </c>
      <c r="Q9885">
        <v>0.3</v>
      </c>
      <c r="R9885">
        <v>10</v>
      </c>
      <c r="S9885">
        <v>33</v>
      </c>
      <c r="T9885">
        <v>47</v>
      </c>
      <c r="U9885">
        <v>7</v>
      </c>
      <c r="V9885">
        <v>14</v>
      </c>
      <c r="W9885">
        <v>75</v>
      </c>
      <c r="X9885">
        <v>1.2</v>
      </c>
      <c r="Y9885">
        <v>0.3</v>
      </c>
      <c r="Z9885">
        <v>0.2</v>
      </c>
      <c r="AA9885">
        <v>1.52</v>
      </c>
      <c r="AB9885">
        <v>1.37</v>
      </c>
      <c r="AC9885">
        <v>0.15</v>
      </c>
    </row>
    <row r="9886" spans="1:29" x14ac:dyDescent="0.45">
      <c r="A9886" s="1">
        <v>43591</v>
      </c>
      <c r="B9886" s="2" t="s">
        <v>53</v>
      </c>
      <c r="C9886">
        <v>0</v>
      </c>
      <c r="D9886">
        <v>5</v>
      </c>
      <c r="E9886">
        <v>0</v>
      </c>
      <c r="F9886">
        <v>2287129</v>
      </c>
      <c r="G9886">
        <v>8641614</v>
      </c>
      <c r="H9886">
        <v>1332823</v>
      </c>
      <c r="J9886" s="2"/>
      <c r="M9886">
        <v>25</v>
      </c>
      <c r="N9886" s="2">
        <v>19.5</v>
      </c>
      <c r="P9886">
        <v>8</v>
      </c>
      <c r="Q9886">
        <v>0.3</v>
      </c>
      <c r="R9886">
        <v>10</v>
      </c>
      <c r="S9886">
        <v>33</v>
      </c>
      <c r="T9886">
        <v>47</v>
      </c>
      <c r="U9886">
        <v>7</v>
      </c>
      <c r="V9886">
        <v>14</v>
      </c>
      <c r="W9886">
        <v>75</v>
      </c>
      <c r="X9886">
        <v>1.2</v>
      </c>
      <c r="Y9886">
        <v>0.3</v>
      </c>
      <c r="Z9886">
        <v>0.2</v>
      </c>
      <c r="AA9886">
        <v>1.52</v>
      </c>
      <c r="AB9886">
        <v>1.37</v>
      </c>
      <c r="AC9886">
        <v>0.15</v>
      </c>
    </row>
    <row r="9887" spans="1:29" x14ac:dyDescent="0.45">
      <c r="A9887" s="1">
        <v>43591</v>
      </c>
      <c r="B9887" s="2" t="s">
        <v>53</v>
      </c>
      <c r="C9887">
        <v>0</v>
      </c>
      <c r="D9887">
        <v>5</v>
      </c>
      <c r="E9887">
        <v>0</v>
      </c>
      <c r="F9887">
        <v>2287129</v>
      </c>
      <c r="G9887">
        <v>8641614</v>
      </c>
      <c r="H9887">
        <v>1332823</v>
      </c>
      <c r="J9887" s="2"/>
      <c r="M9887">
        <v>30</v>
      </c>
      <c r="N9887" s="2">
        <v>18.2</v>
      </c>
      <c r="P9887">
        <v>8</v>
      </c>
      <c r="Q9887">
        <v>0.3</v>
      </c>
      <c r="R9887">
        <v>10</v>
      </c>
      <c r="S9887">
        <v>33</v>
      </c>
      <c r="T9887">
        <v>47</v>
      </c>
      <c r="U9887">
        <v>7</v>
      </c>
      <c r="V9887">
        <v>14</v>
      </c>
      <c r="W9887">
        <v>75</v>
      </c>
      <c r="X9887">
        <v>1.2</v>
      </c>
      <c r="Y9887">
        <v>0.3</v>
      </c>
      <c r="Z9887">
        <v>0.2</v>
      </c>
      <c r="AA9887">
        <v>1.52</v>
      </c>
      <c r="AB9887">
        <v>1.37</v>
      </c>
      <c r="AC9887">
        <v>0.15</v>
      </c>
    </row>
    <row r="9888" spans="1:29" x14ac:dyDescent="0.45">
      <c r="A9888" s="1">
        <v>43942</v>
      </c>
      <c r="B9888" s="2" t="s">
        <v>38</v>
      </c>
      <c r="C9888">
        <v>0</v>
      </c>
      <c r="D9888">
        <v>4</v>
      </c>
      <c r="E9888">
        <v>1</v>
      </c>
      <c r="F9888">
        <v>741713</v>
      </c>
      <c r="G9888">
        <v>2764079</v>
      </c>
      <c r="H9888">
        <v>415486</v>
      </c>
      <c r="J9888" s="2">
        <v>0</v>
      </c>
      <c r="K9888">
        <v>119</v>
      </c>
      <c r="L9888">
        <v>942</v>
      </c>
      <c r="M9888">
        <v>74</v>
      </c>
      <c r="N9888" s="2">
        <v>9.1999999999999993</v>
      </c>
      <c r="O9888">
        <v>1.55</v>
      </c>
      <c r="P9888">
        <v>7</v>
      </c>
      <c r="R9888">
        <v>19</v>
      </c>
      <c r="S9888">
        <v>12</v>
      </c>
      <c r="T9888">
        <v>42</v>
      </c>
      <c r="W9888">
        <v>65</v>
      </c>
    </row>
    <row r="9889" spans="1:29" x14ac:dyDescent="0.45">
      <c r="A9889" s="1">
        <v>43942</v>
      </c>
      <c r="B9889" s="2" t="s">
        <v>39</v>
      </c>
      <c r="C9889">
        <v>0</v>
      </c>
      <c r="D9889">
        <v>4</v>
      </c>
      <c r="E9889">
        <v>1</v>
      </c>
      <c r="F9889">
        <v>741713</v>
      </c>
      <c r="G9889">
        <v>2764079</v>
      </c>
      <c r="H9889">
        <v>415486</v>
      </c>
      <c r="J9889" s="2"/>
      <c r="M9889">
        <v>65</v>
      </c>
      <c r="N9889" s="2">
        <v>14</v>
      </c>
      <c r="P9889">
        <v>5</v>
      </c>
      <c r="R9889">
        <v>2</v>
      </c>
      <c r="S9889">
        <v>12</v>
      </c>
      <c r="T9889">
        <v>15</v>
      </c>
      <c r="V9889">
        <v>2</v>
      </c>
    </row>
    <row r="9890" spans="1:29" x14ac:dyDescent="0.45">
      <c r="A9890" s="1">
        <v>43942</v>
      </c>
      <c r="B9890" s="2" t="s">
        <v>39</v>
      </c>
      <c r="C9890">
        <v>0</v>
      </c>
      <c r="D9890">
        <v>4</v>
      </c>
      <c r="E9890">
        <v>1</v>
      </c>
      <c r="F9890">
        <v>741713</v>
      </c>
      <c r="G9890">
        <v>2764079</v>
      </c>
      <c r="H9890">
        <v>415486</v>
      </c>
      <c r="J9890" s="2"/>
      <c r="M9890">
        <v>72</v>
      </c>
      <c r="N9890" s="2">
        <v>12.3</v>
      </c>
      <c r="P9890">
        <v>5</v>
      </c>
      <c r="R9890">
        <v>2</v>
      </c>
      <c r="S9890">
        <v>12</v>
      </c>
      <c r="T9890">
        <v>15</v>
      </c>
      <c r="V9890">
        <v>2</v>
      </c>
    </row>
    <row r="9891" spans="1:29" x14ac:dyDescent="0.45">
      <c r="A9891" s="1">
        <v>43942</v>
      </c>
      <c r="B9891" s="2" t="s">
        <v>42</v>
      </c>
      <c r="C9891">
        <v>0</v>
      </c>
      <c r="D9891">
        <v>4</v>
      </c>
      <c r="E9891">
        <v>1</v>
      </c>
      <c r="F9891">
        <v>741713</v>
      </c>
      <c r="G9891">
        <v>2764079</v>
      </c>
      <c r="H9891">
        <v>415486</v>
      </c>
      <c r="J9891" s="2">
        <v>0</v>
      </c>
      <c r="K9891">
        <v>125</v>
      </c>
      <c r="L9891">
        <v>935</v>
      </c>
      <c r="M9891">
        <v>79</v>
      </c>
      <c r="N9891" s="2">
        <v>11.1</v>
      </c>
      <c r="O9891">
        <v>1.53</v>
      </c>
      <c r="P9891">
        <v>5</v>
      </c>
      <c r="Q9891">
        <v>0.1</v>
      </c>
      <c r="R9891">
        <v>1</v>
      </c>
      <c r="S9891">
        <v>2</v>
      </c>
      <c r="T9891">
        <v>4</v>
      </c>
      <c r="U9891">
        <v>3</v>
      </c>
      <c r="V9891">
        <v>4</v>
      </c>
      <c r="W9891">
        <v>63</v>
      </c>
      <c r="X9891">
        <v>0.1</v>
      </c>
      <c r="Y9891">
        <v>0.1</v>
      </c>
      <c r="Z9891">
        <v>0.1</v>
      </c>
      <c r="AA9891">
        <v>1.18</v>
      </c>
      <c r="AB9891">
        <v>1.0900000000000001</v>
      </c>
      <c r="AC9891">
        <v>0.09</v>
      </c>
    </row>
    <row r="9892" spans="1:29" x14ac:dyDescent="0.45">
      <c r="A9892" s="1">
        <v>43942</v>
      </c>
      <c r="B9892" s="2" t="s">
        <v>43</v>
      </c>
      <c r="C9892">
        <v>0</v>
      </c>
      <c r="D9892">
        <v>4</v>
      </c>
      <c r="E9892">
        <v>1</v>
      </c>
      <c r="F9892">
        <v>741713</v>
      </c>
      <c r="G9892">
        <v>2764079</v>
      </c>
      <c r="H9892">
        <v>415486</v>
      </c>
      <c r="J9892" s="2"/>
      <c r="M9892">
        <v>73</v>
      </c>
      <c r="N9892" s="2">
        <v>11.9</v>
      </c>
      <c r="P9892">
        <v>4</v>
      </c>
      <c r="Q9892">
        <v>0.1</v>
      </c>
      <c r="R9892">
        <v>2</v>
      </c>
      <c r="S9892">
        <v>9</v>
      </c>
      <c r="T9892">
        <v>11</v>
      </c>
      <c r="W9892">
        <v>78</v>
      </c>
    </row>
    <row r="9893" spans="1:29" x14ac:dyDescent="0.45">
      <c r="A9893" s="1">
        <v>43942</v>
      </c>
      <c r="B9893" s="2" t="s">
        <v>45</v>
      </c>
      <c r="C9893">
        <v>0</v>
      </c>
      <c r="D9893">
        <v>4</v>
      </c>
      <c r="E9893">
        <v>1</v>
      </c>
      <c r="F9893">
        <v>741713</v>
      </c>
      <c r="G9893">
        <v>2764079</v>
      </c>
      <c r="H9893">
        <v>415486</v>
      </c>
      <c r="J9893" s="2"/>
      <c r="M9893">
        <v>75</v>
      </c>
      <c r="N9893" s="2">
        <v>11.7</v>
      </c>
      <c r="P9893">
        <v>7</v>
      </c>
      <c r="Q9893">
        <v>0.2</v>
      </c>
      <c r="R9893">
        <v>2</v>
      </c>
      <c r="S9893">
        <v>16</v>
      </c>
      <c r="T9893">
        <v>18</v>
      </c>
      <c r="U9893">
        <v>4</v>
      </c>
      <c r="V9893">
        <v>6</v>
      </c>
      <c r="W9893">
        <v>67</v>
      </c>
      <c r="X9893">
        <v>0.5</v>
      </c>
      <c r="Y9893">
        <v>0.2</v>
      </c>
      <c r="Z9893">
        <v>0.3</v>
      </c>
      <c r="AA9893">
        <v>1.33</v>
      </c>
      <c r="AB9893">
        <v>1.25</v>
      </c>
      <c r="AC9893">
        <v>0.08</v>
      </c>
    </row>
    <row r="9894" spans="1:29" x14ac:dyDescent="0.45">
      <c r="A9894" s="1">
        <v>43942</v>
      </c>
      <c r="B9894" s="2" t="s">
        <v>46</v>
      </c>
      <c r="C9894">
        <v>0</v>
      </c>
      <c r="D9894">
        <v>4</v>
      </c>
      <c r="E9894">
        <v>1</v>
      </c>
      <c r="F9894">
        <v>741713</v>
      </c>
      <c r="G9894">
        <v>2764079</v>
      </c>
      <c r="H9894">
        <v>415486</v>
      </c>
      <c r="J9894" s="2"/>
      <c r="M9894">
        <v>74</v>
      </c>
      <c r="N9894" s="2"/>
      <c r="Q9894">
        <v>0.2</v>
      </c>
      <c r="R9894">
        <v>3</v>
      </c>
      <c r="S9894">
        <v>9</v>
      </c>
      <c r="T9894">
        <v>13</v>
      </c>
      <c r="W9894">
        <v>68</v>
      </c>
    </row>
    <row r="9895" spans="1:29" x14ac:dyDescent="0.45">
      <c r="A9895" s="1">
        <v>43942</v>
      </c>
      <c r="B9895" s="2" t="s">
        <v>41</v>
      </c>
      <c r="C9895">
        <v>0</v>
      </c>
      <c r="D9895">
        <v>4</v>
      </c>
      <c r="E9895">
        <v>1</v>
      </c>
      <c r="F9895">
        <v>741713</v>
      </c>
      <c r="G9895">
        <v>2764079</v>
      </c>
      <c r="H9895">
        <v>415486</v>
      </c>
      <c r="J9895" s="2"/>
      <c r="N9895" s="2">
        <v>12.9</v>
      </c>
      <c r="P9895">
        <v>5</v>
      </c>
      <c r="Q9895">
        <v>0.3</v>
      </c>
      <c r="R9895">
        <v>2</v>
      </c>
      <c r="S9895">
        <v>8</v>
      </c>
      <c r="T9895">
        <v>11</v>
      </c>
      <c r="V9895">
        <v>2</v>
      </c>
      <c r="W9895">
        <v>71</v>
      </c>
      <c r="X9895">
        <v>0.3</v>
      </c>
      <c r="Y9895">
        <v>0.1</v>
      </c>
      <c r="Z9895">
        <v>0.1</v>
      </c>
    </row>
    <row r="9896" spans="1:29" x14ac:dyDescent="0.45">
      <c r="A9896" s="1">
        <v>43942</v>
      </c>
      <c r="B9896" s="2" t="s">
        <v>47</v>
      </c>
      <c r="C9896">
        <v>0</v>
      </c>
      <c r="D9896">
        <v>4</v>
      </c>
      <c r="E9896">
        <v>1</v>
      </c>
      <c r="F9896">
        <v>741713</v>
      </c>
      <c r="G9896">
        <v>2764079</v>
      </c>
      <c r="H9896">
        <v>415486</v>
      </c>
      <c r="J9896" s="2">
        <v>0</v>
      </c>
      <c r="L9896">
        <v>938</v>
      </c>
      <c r="M9896">
        <v>73</v>
      </c>
      <c r="N9896" s="2">
        <v>12.2</v>
      </c>
      <c r="O9896">
        <v>1.1599999999999999</v>
      </c>
      <c r="Q9896">
        <v>0.2</v>
      </c>
      <c r="R9896">
        <v>6</v>
      </c>
      <c r="S9896">
        <v>13</v>
      </c>
      <c r="T9896">
        <v>23</v>
      </c>
      <c r="U9896">
        <v>3</v>
      </c>
      <c r="V9896">
        <v>3</v>
      </c>
      <c r="W9896">
        <v>71</v>
      </c>
    </row>
    <row r="9897" spans="1:29" x14ac:dyDescent="0.45">
      <c r="A9897" s="1">
        <v>43942</v>
      </c>
      <c r="B9897" s="2" t="s">
        <v>48</v>
      </c>
      <c r="C9897">
        <v>0</v>
      </c>
      <c r="D9897">
        <v>4</v>
      </c>
      <c r="E9897">
        <v>1</v>
      </c>
      <c r="F9897">
        <v>741713</v>
      </c>
      <c r="G9897">
        <v>2764079</v>
      </c>
      <c r="H9897">
        <v>415486</v>
      </c>
      <c r="J9897" s="2"/>
      <c r="M9897">
        <v>80</v>
      </c>
      <c r="N9897" s="2">
        <v>11.5</v>
      </c>
      <c r="R9897">
        <v>1</v>
      </c>
      <c r="S9897">
        <v>3</v>
      </c>
      <c r="T9897">
        <v>5</v>
      </c>
      <c r="W9897">
        <v>63</v>
      </c>
    </row>
    <row r="9898" spans="1:29" x14ac:dyDescent="0.45">
      <c r="A9898" s="1">
        <v>43942</v>
      </c>
      <c r="B9898" s="2" t="s">
        <v>49</v>
      </c>
      <c r="C9898">
        <v>0</v>
      </c>
      <c r="D9898">
        <v>4</v>
      </c>
      <c r="E9898">
        <v>1</v>
      </c>
      <c r="F9898">
        <v>741713</v>
      </c>
      <c r="G9898">
        <v>2764079</v>
      </c>
      <c r="H9898">
        <v>415486</v>
      </c>
      <c r="J9898" s="2">
        <v>0</v>
      </c>
      <c r="K9898">
        <v>104</v>
      </c>
      <c r="L9898">
        <v>931</v>
      </c>
      <c r="M9898">
        <v>74</v>
      </c>
      <c r="N9898" s="2">
        <v>11.4</v>
      </c>
      <c r="O9898">
        <v>1.4</v>
      </c>
      <c r="R9898">
        <v>1</v>
      </c>
      <c r="S9898">
        <v>7</v>
      </c>
      <c r="T9898">
        <v>8</v>
      </c>
      <c r="W9898">
        <v>67</v>
      </c>
    </row>
    <row r="9899" spans="1:29" x14ac:dyDescent="0.45">
      <c r="A9899" s="1">
        <v>43942</v>
      </c>
      <c r="B9899" s="2" t="s">
        <v>50</v>
      </c>
      <c r="C9899">
        <v>0</v>
      </c>
      <c r="D9899">
        <v>4</v>
      </c>
      <c r="E9899">
        <v>1</v>
      </c>
      <c r="F9899">
        <v>741713</v>
      </c>
      <c r="G9899">
        <v>2764079</v>
      </c>
      <c r="H9899">
        <v>415486</v>
      </c>
      <c r="J9899" s="2"/>
      <c r="M9899">
        <v>76</v>
      </c>
      <c r="N9899" s="2">
        <v>11.3</v>
      </c>
      <c r="P9899">
        <v>4</v>
      </c>
      <c r="R9899">
        <v>2</v>
      </c>
      <c r="S9899">
        <v>9</v>
      </c>
      <c r="T9899">
        <v>12</v>
      </c>
      <c r="U9899">
        <v>3</v>
      </c>
      <c r="V9899">
        <v>4</v>
      </c>
      <c r="X9899">
        <v>0.2</v>
      </c>
      <c r="Y9899">
        <v>0.1</v>
      </c>
      <c r="Z9899">
        <v>0.1</v>
      </c>
    </row>
    <row r="9900" spans="1:29" x14ac:dyDescent="0.45">
      <c r="A9900" s="1">
        <v>43942</v>
      </c>
      <c r="B9900" s="2" t="s">
        <v>51</v>
      </c>
      <c r="C9900">
        <v>0</v>
      </c>
      <c r="D9900">
        <v>4</v>
      </c>
      <c r="E9900">
        <v>1</v>
      </c>
      <c r="F9900">
        <v>741713</v>
      </c>
      <c r="G9900">
        <v>2764079</v>
      </c>
      <c r="H9900">
        <v>415486</v>
      </c>
      <c r="J9900" s="2">
        <v>0</v>
      </c>
      <c r="M9900">
        <v>79</v>
      </c>
      <c r="N9900" s="2"/>
      <c r="Q9900">
        <v>0.2</v>
      </c>
      <c r="R9900">
        <v>1</v>
      </c>
      <c r="S9900">
        <v>8</v>
      </c>
      <c r="T9900">
        <v>10</v>
      </c>
      <c r="W9900">
        <v>67</v>
      </c>
    </row>
    <row r="9901" spans="1:29" x14ac:dyDescent="0.45">
      <c r="A9901" s="1">
        <v>43942</v>
      </c>
      <c r="B9901" s="2" t="s">
        <v>52</v>
      </c>
      <c r="C9901">
        <v>0</v>
      </c>
      <c r="D9901">
        <v>4</v>
      </c>
      <c r="E9901">
        <v>1</v>
      </c>
      <c r="F9901">
        <v>741713</v>
      </c>
      <c r="G9901">
        <v>2764079</v>
      </c>
      <c r="H9901">
        <v>415486</v>
      </c>
      <c r="J9901" s="2">
        <v>0</v>
      </c>
      <c r="K9901">
        <v>110</v>
      </c>
      <c r="M9901">
        <v>77</v>
      </c>
      <c r="N9901" s="2">
        <v>11.3</v>
      </c>
      <c r="O9901">
        <v>1.25</v>
      </c>
      <c r="R9901">
        <v>1</v>
      </c>
      <c r="S9901">
        <v>19</v>
      </c>
      <c r="T9901">
        <v>21</v>
      </c>
      <c r="W9901">
        <v>72</v>
      </c>
    </row>
    <row r="9902" spans="1:29" x14ac:dyDescent="0.45">
      <c r="A9902" s="1">
        <v>43943</v>
      </c>
      <c r="B9902" s="2" t="s">
        <v>36</v>
      </c>
      <c r="C9902">
        <v>0</v>
      </c>
      <c r="D9902">
        <v>4</v>
      </c>
      <c r="E9902">
        <v>2</v>
      </c>
      <c r="F9902">
        <v>795366</v>
      </c>
      <c r="G9902">
        <v>2970669</v>
      </c>
      <c r="H9902">
        <v>444091</v>
      </c>
      <c r="J9902" s="2">
        <v>0</v>
      </c>
      <c r="K9902">
        <v>208</v>
      </c>
      <c r="L9902">
        <v>937</v>
      </c>
      <c r="M9902">
        <v>59</v>
      </c>
      <c r="N9902" s="2">
        <v>12.2</v>
      </c>
      <c r="O9902">
        <v>0.68</v>
      </c>
      <c r="R9902">
        <v>3</v>
      </c>
      <c r="S9902">
        <v>18</v>
      </c>
      <c r="T9902">
        <v>22</v>
      </c>
      <c r="X9902">
        <v>0.3</v>
      </c>
      <c r="Y9902">
        <v>0.1</v>
      </c>
      <c r="Z9902">
        <v>0.1</v>
      </c>
    </row>
    <row r="9903" spans="1:29" x14ac:dyDescent="0.45">
      <c r="A9903" s="1">
        <v>43943</v>
      </c>
      <c r="B9903" s="2" t="s">
        <v>37</v>
      </c>
      <c r="C9903">
        <v>0</v>
      </c>
      <c r="D9903">
        <v>4</v>
      </c>
      <c r="E9903">
        <v>2</v>
      </c>
      <c r="F9903">
        <v>795366</v>
      </c>
      <c r="G9903">
        <v>2970669</v>
      </c>
      <c r="H9903">
        <v>444091</v>
      </c>
      <c r="J9903" s="2">
        <v>0</v>
      </c>
      <c r="K9903">
        <v>233</v>
      </c>
      <c r="L9903">
        <v>938</v>
      </c>
      <c r="M9903">
        <v>59</v>
      </c>
      <c r="N9903" s="2">
        <v>11.6</v>
      </c>
      <c r="O9903">
        <v>1.27</v>
      </c>
      <c r="P9903">
        <v>3</v>
      </c>
      <c r="Q9903">
        <v>0.2</v>
      </c>
      <c r="R9903">
        <v>4</v>
      </c>
      <c r="S9903">
        <v>17</v>
      </c>
      <c r="T9903">
        <v>23</v>
      </c>
      <c r="V9903">
        <v>7</v>
      </c>
    </row>
    <row r="9904" spans="1:29" x14ac:dyDescent="0.45">
      <c r="A9904" s="1">
        <v>43943</v>
      </c>
      <c r="B9904" s="2" t="s">
        <v>37</v>
      </c>
      <c r="C9904">
        <v>0</v>
      </c>
      <c r="D9904">
        <v>4</v>
      </c>
      <c r="E9904">
        <v>2</v>
      </c>
      <c r="F9904">
        <v>795366</v>
      </c>
      <c r="G9904">
        <v>2970669</v>
      </c>
      <c r="H9904">
        <v>444091</v>
      </c>
      <c r="J9904" s="2"/>
      <c r="M9904">
        <v>62</v>
      </c>
      <c r="N9904" s="2">
        <v>14.8</v>
      </c>
      <c r="P9904">
        <v>3</v>
      </c>
      <c r="Q9904">
        <v>0.2</v>
      </c>
      <c r="R9904">
        <v>4</v>
      </c>
      <c r="S9904">
        <v>17</v>
      </c>
      <c r="T9904">
        <v>23</v>
      </c>
      <c r="V9904">
        <v>7</v>
      </c>
    </row>
    <row r="9905" spans="1:29" x14ac:dyDescent="0.45">
      <c r="A9905" s="1">
        <v>43943</v>
      </c>
      <c r="B9905" s="2" t="s">
        <v>38</v>
      </c>
      <c r="C9905">
        <v>0</v>
      </c>
      <c r="D9905">
        <v>4</v>
      </c>
      <c r="E9905">
        <v>2</v>
      </c>
      <c r="F9905">
        <v>795366</v>
      </c>
      <c r="G9905">
        <v>2970669</v>
      </c>
      <c r="H9905">
        <v>444091</v>
      </c>
      <c r="J9905" s="2">
        <v>0</v>
      </c>
      <c r="K9905">
        <v>222</v>
      </c>
      <c r="L9905">
        <v>947</v>
      </c>
      <c r="M9905">
        <v>62</v>
      </c>
      <c r="N9905" s="2">
        <v>12.1</v>
      </c>
      <c r="O9905">
        <v>0.71</v>
      </c>
      <c r="P9905">
        <v>7</v>
      </c>
      <c r="R9905">
        <v>22</v>
      </c>
      <c r="S9905">
        <v>20</v>
      </c>
      <c r="T9905">
        <v>53</v>
      </c>
      <c r="W9905">
        <v>50</v>
      </c>
    </row>
    <row r="9906" spans="1:29" x14ac:dyDescent="0.45">
      <c r="A9906" s="1">
        <v>43592</v>
      </c>
      <c r="B9906" s="2" t="s">
        <v>53</v>
      </c>
      <c r="C9906">
        <v>0</v>
      </c>
      <c r="D9906">
        <v>5</v>
      </c>
      <c r="E9906">
        <v>1</v>
      </c>
      <c r="F9906">
        <v>2366219</v>
      </c>
      <c r="G9906">
        <v>8979648</v>
      </c>
      <c r="H9906">
        <v>1382170</v>
      </c>
      <c r="J9906" s="2">
        <v>0</v>
      </c>
      <c r="K9906">
        <v>275</v>
      </c>
      <c r="L9906">
        <v>950</v>
      </c>
      <c r="M9906">
        <v>60</v>
      </c>
      <c r="N9906" s="2">
        <v>15.1</v>
      </c>
      <c r="O9906">
        <v>1.68</v>
      </c>
      <c r="P9906">
        <v>8</v>
      </c>
      <c r="Q9906">
        <v>0.2</v>
      </c>
      <c r="R9906">
        <v>5</v>
      </c>
      <c r="S9906">
        <v>21</v>
      </c>
      <c r="T9906">
        <v>29</v>
      </c>
      <c r="U9906">
        <v>8.5</v>
      </c>
      <c r="V9906">
        <v>21</v>
      </c>
      <c r="W9906">
        <v>65</v>
      </c>
      <c r="X9906">
        <v>1.6</v>
      </c>
      <c r="Y9906">
        <v>0.2</v>
      </c>
      <c r="Z9906">
        <v>0.3</v>
      </c>
      <c r="AA9906">
        <v>1.51</v>
      </c>
      <c r="AB9906">
        <v>1.42</v>
      </c>
      <c r="AC9906">
        <v>0.09</v>
      </c>
    </row>
    <row r="9907" spans="1:29" x14ac:dyDescent="0.45">
      <c r="A9907" s="1">
        <v>43592</v>
      </c>
      <c r="B9907" s="2" t="s">
        <v>53</v>
      </c>
      <c r="C9907">
        <v>0</v>
      </c>
      <c r="D9907">
        <v>5</v>
      </c>
      <c r="E9907">
        <v>1</v>
      </c>
      <c r="F9907">
        <v>2366219</v>
      </c>
      <c r="G9907">
        <v>8979648</v>
      </c>
      <c r="H9907">
        <v>1382170</v>
      </c>
      <c r="J9907" s="2">
        <v>0</v>
      </c>
      <c r="K9907">
        <v>270</v>
      </c>
      <c r="L9907">
        <v>942</v>
      </c>
      <c r="M9907">
        <v>37</v>
      </c>
      <c r="N9907" s="2">
        <v>15.1</v>
      </c>
      <c r="O9907">
        <v>1.28</v>
      </c>
      <c r="P9907">
        <v>8</v>
      </c>
      <c r="Q9907">
        <v>0.2</v>
      </c>
      <c r="R9907">
        <v>5</v>
      </c>
      <c r="S9907">
        <v>21</v>
      </c>
      <c r="T9907">
        <v>29</v>
      </c>
      <c r="U9907">
        <v>8.5</v>
      </c>
      <c r="V9907">
        <v>21</v>
      </c>
      <c r="W9907">
        <v>65</v>
      </c>
      <c r="X9907">
        <v>1.6</v>
      </c>
      <c r="Y9907">
        <v>0.2</v>
      </c>
      <c r="Z9907">
        <v>0.3</v>
      </c>
      <c r="AA9907">
        <v>1.51</v>
      </c>
      <c r="AB9907">
        <v>1.42</v>
      </c>
      <c r="AC9907">
        <v>0.09</v>
      </c>
    </row>
    <row r="9908" spans="1:29" x14ac:dyDescent="0.45">
      <c r="A9908" s="1">
        <v>43592</v>
      </c>
      <c r="B9908" s="2" t="s">
        <v>53</v>
      </c>
      <c r="C9908">
        <v>0</v>
      </c>
      <c r="D9908">
        <v>5</v>
      </c>
      <c r="E9908">
        <v>1</v>
      </c>
      <c r="F9908">
        <v>2366219</v>
      </c>
      <c r="G9908">
        <v>8979648</v>
      </c>
      <c r="H9908">
        <v>1382170</v>
      </c>
      <c r="J9908" s="2"/>
      <c r="N9908" s="2"/>
      <c r="O9908">
        <v>1.42</v>
      </c>
      <c r="P9908">
        <v>8</v>
      </c>
      <c r="Q9908">
        <v>0.2</v>
      </c>
      <c r="R9908">
        <v>5</v>
      </c>
      <c r="S9908">
        <v>21</v>
      </c>
      <c r="T9908">
        <v>29</v>
      </c>
      <c r="U9908">
        <v>8.5</v>
      </c>
      <c r="V9908">
        <v>21</v>
      </c>
      <c r="W9908">
        <v>65</v>
      </c>
      <c r="X9908">
        <v>1.6</v>
      </c>
      <c r="Y9908">
        <v>0.2</v>
      </c>
      <c r="Z9908">
        <v>0.3</v>
      </c>
      <c r="AA9908">
        <v>1.51</v>
      </c>
      <c r="AB9908">
        <v>1.42</v>
      </c>
      <c r="AC9908">
        <v>0.09</v>
      </c>
    </row>
    <row r="9909" spans="1:29" x14ac:dyDescent="0.45">
      <c r="A9909" s="1">
        <v>43592</v>
      </c>
      <c r="B9909" s="2" t="s">
        <v>53</v>
      </c>
      <c r="C9909">
        <v>0</v>
      </c>
      <c r="D9909">
        <v>5</v>
      </c>
      <c r="E9909">
        <v>1</v>
      </c>
      <c r="F9909">
        <v>2366219</v>
      </c>
      <c r="G9909">
        <v>8979648</v>
      </c>
      <c r="H9909">
        <v>1382170</v>
      </c>
      <c r="J9909" s="2"/>
      <c r="M9909">
        <v>47</v>
      </c>
      <c r="N9909" s="2">
        <v>20</v>
      </c>
      <c r="P9909">
        <v>8</v>
      </c>
      <c r="Q9909">
        <v>0.2</v>
      </c>
      <c r="R9909">
        <v>5</v>
      </c>
      <c r="S9909">
        <v>21</v>
      </c>
      <c r="T9909">
        <v>29</v>
      </c>
      <c r="U9909">
        <v>8.5</v>
      </c>
      <c r="V9909">
        <v>21</v>
      </c>
      <c r="W9909">
        <v>65</v>
      </c>
      <c r="X9909">
        <v>1.6</v>
      </c>
      <c r="Y9909">
        <v>0.2</v>
      </c>
      <c r="Z9909">
        <v>0.3</v>
      </c>
      <c r="AA9909">
        <v>1.51</v>
      </c>
      <c r="AB9909">
        <v>1.42</v>
      </c>
      <c r="AC9909">
        <v>0.09</v>
      </c>
    </row>
    <row r="9910" spans="1:29" x14ac:dyDescent="0.45">
      <c r="A9910" s="1">
        <v>43592</v>
      </c>
      <c r="B9910" s="2" t="s">
        <v>53</v>
      </c>
      <c r="C9910">
        <v>0</v>
      </c>
      <c r="D9910">
        <v>5</v>
      </c>
      <c r="E9910">
        <v>1</v>
      </c>
      <c r="F9910">
        <v>2366219</v>
      </c>
      <c r="G9910">
        <v>8979648</v>
      </c>
      <c r="H9910">
        <v>1382170</v>
      </c>
      <c r="J9910" s="2"/>
      <c r="M9910">
        <v>51</v>
      </c>
      <c r="N9910" s="2">
        <v>18.899999999999999</v>
      </c>
      <c r="P9910">
        <v>8</v>
      </c>
      <c r="Q9910">
        <v>0.2</v>
      </c>
      <c r="R9910">
        <v>5</v>
      </c>
      <c r="S9910">
        <v>21</v>
      </c>
      <c r="T9910">
        <v>29</v>
      </c>
      <c r="U9910">
        <v>8.5</v>
      </c>
      <c r="V9910">
        <v>21</v>
      </c>
      <c r="W9910">
        <v>65</v>
      </c>
      <c r="X9910">
        <v>1.6</v>
      </c>
      <c r="Y9910">
        <v>0.2</v>
      </c>
      <c r="Z9910">
        <v>0.3</v>
      </c>
      <c r="AA9910">
        <v>1.51</v>
      </c>
      <c r="AB9910">
        <v>1.42</v>
      </c>
      <c r="AC9910">
        <v>0.09</v>
      </c>
    </row>
    <row r="9911" spans="1:29" x14ac:dyDescent="0.45">
      <c r="A9911" s="1">
        <v>43592</v>
      </c>
      <c r="B9911" s="2" t="s">
        <v>53</v>
      </c>
      <c r="C9911">
        <v>0</v>
      </c>
      <c r="D9911">
        <v>5</v>
      </c>
      <c r="E9911">
        <v>1</v>
      </c>
      <c r="F9911">
        <v>2366219</v>
      </c>
      <c r="G9911">
        <v>8979648</v>
      </c>
      <c r="H9911">
        <v>1382170</v>
      </c>
      <c r="J9911" s="2"/>
      <c r="M9911">
        <v>51</v>
      </c>
      <c r="N9911" s="2">
        <v>18.8</v>
      </c>
      <c r="P9911">
        <v>8</v>
      </c>
      <c r="Q9911">
        <v>0.2</v>
      </c>
      <c r="R9911">
        <v>5</v>
      </c>
      <c r="S9911">
        <v>21</v>
      </c>
      <c r="T9911">
        <v>29</v>
      </c>
      <c r="U9911">
        <v>8.5</v>
      </c>
      <c r="V9911">
        <v>21</v>
      </c>
      <c r="W9911">
        <v>65</v>
      </c>
      <c r="X9911">
        <v>1.6</v>
      </c>
      <c r="Y9911">
        <v>0.2</v>
      </c>
      <c r="Z9911">
        <v>0.3</v>
      </c>
      <c r="AA9911">
        <v>1.51</v>
      </c>
      <c r="AB9911">
        <v>1.42</v>
      </c>
      <c r="AC9911">
        <v>0.09</v>
      </c>
    </row>
    <row r="9912" spans="1:29" x14ac:dyDescent="0.45">
      <c r="A9912" s="1">
        <v>43592</v>
      </c>
      <c r="B9912" s="2" t="s">
        <v>53</v>
      </c>
      <c r="C9912">
        <v>0</v>
      </c>
      <c r="D9912">
        <v>5</v>
      </c>
      <c r="E9912">
        <v>1</v>
      </c>
      <c r="F9912">
        <v>2366219</v>
      </c>
      <c r="G9912">
        <v>8979648</v>
      </c>
      <c r="H9912">
        <v>1382170</v>
      </c>
      <c r="J9912" s="2"/>
      <c r="M9912">
        <v>53</v>
      </c>
      <c r="N9912" s="2">
        <v>18.100000000000001</v>
      </c>
      <c r="P9912">
        <v>8</v>
      </c>
      <c r="Q9912">
        <v>0.2</v>
      </c>
      <c r="R9912">
        <v>5</v>
      </c>
      <c r="S9912">
        <v>21</v>
      </c>
      <c r="T9912">
        <v>29</v>
      </c>
      <c r="U9912">
        <v>8.5</v>
      </c>
      <c r="V9912">
        <v>21</v>
      </c>
      <c r="W9912">
        <v>65</v>
      </c>
      <c r="X9912">
        <v>1.6</v>
      </c>
      <c r="Y9912">
        <v>0.2</v>
      </c>
      <c r="Z9912">
        <v>0.3</v>
      </c>
      <c r="AA9912">
        <v>1.51</v>
      </c>
      <c r="AB9912">
        <v>1.42</v>
      </c>
      <c r="AC9912">
        <v>0.09</v>
      </c>
    </row>
    <row r="9913" spans="1:29" x14ac:dyDescent="0.45">
      <c r="A9913" s="1">
        <v>43943</v>
      </c>
      <c r="B9913" s="2" t="s">
        <v>39</v>
      </c>
      <c r="C9913">
        <v>0</v>
      </c>
      <c r="D9913">
        <v>4</v>
      </c>
      <c r="E9913">
        <v>2</v>
      </c>
      <c r="F9913">
        <v>795366</v>
      </c>
      <c r="G9913">
        <v>2970669</v>
      </c>
      <c r="H9913">
        <v>444091</v>
      </c>
      <c r="J9913" s="2"/>
      <c r="M9913">
        <v>54</v>
      </c>
      <c r="N9913" s="2">
        <v>16.5</v>
      </c>
      <c r="P9913">
        <v>5</v>
      </c>
      <c r="R9913">
        <v>3</v>
      </c>
      <c r="S9913">
        <v>18</v>
      </c>
      <c r="T9913">
        <v>24</v>
      </c>
      <c r="V9913">
        <v>6</v>
      </c>
    </row>
    <row r="9914" spans="1:29" x14ac:dyDescent="0.45">
      <c r="A9914" s="1">
        <v>43943</v>
      </c>
      <c r="B9914" s="2" t="s">
        <v>39</v>
      </c>
      <c r="C9914">
        <v>0</v>
      </c>
      <c r="D9914">
        <v>4</v>
      </c>
      <c r="E9914">
        <v>2</v>
      </c>
      <c r="F9914">
        <v>795366</v>
      </c>
      <c r="G9914">
        <v>2970669</v>
      </c>
      <c r="H9914">
        <v>444091</v>
      </c>
      <c r="J9914" s="2"/>
      <c r="M9914">
        <v>57</v>
      </c>
      <c r="N9914" s="2">
        <v>16</v>
      </c>
      <c r="P9914">
        <v>5</v>
      </c>
      <c r="R9914">
        <v>3</v>
      </c>
      <c r="S9914">
        <v>18</v>
      </c>
      <c r="T9914">
        <v>24</v>
      </c>
      <c r="V9914">
        <v>6</v>
      </c>
    </row>
    <row r="9915" spans="1:29" x14ac:dyDescent="0.45">
      <c r="A9915" s="1">
        <v>43943</v>
      </c>
      <c r="B9915" s="2" t="s">
        <v>42</v>
      </c>
      <c r="C9915">
        <v>0</v>
      </c>
      <c r="D9915">
        <v>4</v>
      </c>
      <c r="E9915">
        <v>2</v>
      </c>
      <c r="F9915">
        <v>795366</v>
      </c>
      <c r="G9915">
        <v>2970669</v>
      </c>
      <c r="H9915">
        <v>444091</v>
      </c>
      <c r="J9915" s="2">
        <v>0</v>
      </c>
      <c r="K9915">
        <v>192</v>
      </c>
      <c r="L9915">
        <v>941</v>
      </c>
      <c r="M9915">
        <v>65</v>
      </c>
      <c r="N9915" s="2">
        <v>14.1</v>
      </c>
      <c r="O9915">
        <v>0.93</v>
      </c>
      <c r="P9915">
        <v>5</v>
      </c>
      <c r="Q9915">
        <v>0.2</v>
      </c>
      <c r="R9915">
        <v>2</v>
      </c>
      <c r="S9915">
        <v>7</v>
      </c>
      <c r="T9915">
        <v>11</v>
      </c>
      <c r="U9915">
        <v>4</v>
      </c>
      <c r="V9915">
        <v>6</v>
      </c>
      <c r="W9915">
        <v>55</v>
      </c>
      <c r="X9915">
        <v>0.5</v>
      </c>
      <c r="Y9915">
        <v>0.2</v>
      </c>
      <c r="Z9915">
        <v>0.1</v>
      </c>
      <c r="AA9915">
        <v>1.26</v>
      </c>
      <c r="AB9915">
        <v>1.1599999999999999</v>
      </c>
      <c r="AC9915">
        <v>0.1</v>
      </c>
    </row>
    <row r="9916" spans="1:29" x14ac:dyDescent="0.45">
      <c r="A9916" s="1">
        <v>43943</v>
      </c>
      <c r="B9916" s="2" t="s">
        <v>43</v>
      </c>
      <c r="C9916">
        <v>0</v>
      </c>
      <c r="D9916">
        <v>4</v>
      </c>
      <c r="E9916">
        <v>2</v>
      </c>
      <c r="F9916">
        <v>795366</v>
      </c>
      <c r="G9916">
        <v>2970669</v>
      </c>
      <c r="H9916">
        <v>444091</v>
      </c>
      <c r="J9916" s="2"/>
      <c r="M9916">
        <v>58</v>
      </c>
      <c r="N9916" s="2">
        <v>15.3</v>
      </c>
      <c r="P9916">
        <v>4</v>
      </c>
      <c r="Q9916">
        <v>0.2</v>
      </c>
      <c r="R9916">
        <v>3</v>
      </c>
      <c r="S9916">
        <v>18</v>
      </c>
      <c r="T9916">
        <v>23</v>
      </c>
      <c r="W9916">
        <v>70</v>
      </c>
    </row>
    <row r="9917" spans="1:29" x14ac:dyDescent="0.45">
      <c r="A9917" s="1">
        <v>43943</v>
      </c>
      <c r="B9917" s="2" t="s">
        <v>45</v>
      </c>
      <c r="C9917">
        <v>0</v>
      </c>
      <c r="D9917">
        <v>4</v>
      </c>
      <c r="E9917">
        <v>2</v>
      </c>
      <c r="F9917">
        <v>795366</v>
      </c>
      <c r="G9917">
        <v>2970669</v>
      </c>
      <c r="H9917">
        <v>444091</v>
      </c>
      <c r="J9917" s="2"/>
      <c r="M9917">
        <v>59</v>
      </c>
      <c r="N9917" s="2">
        <v>14.9</v>
      </c>
      <c r="P9917">
        <v>8</v>
      </c>
      <c r="Q9917">
        <v>0.2</v>
      </c>
      <c r="R9917">
        <v>2</v>
      </c>
      <c r="S9917">
        <v>20</v>
      </c>
      <c r="T9917">
        <v>24</v>
      </c>
      <c r="U9917">
        <v>6</v>
      </c>
      <c r="V9917">
        <v>10</v>
      </c>
      <c r="W9917">
        <v>63</v>
      </c>
      <c r="X9917">
        <v>0.8</v>
      </c>
      <c r="Y9917">
        <v>0.3</v>
      </c>
      <c r="Z9917">
        <v>0.4</v>
      </c>
      <c r="AA9917">
        <v>1.4</v>
      </c>
      <c r="AB9917">
        <v>1.3</v>
      </c>
      <c r="AC9917">
        <v>0.1</v>
      </c>
    </row>
    <row r="9918" spans="1:29" x14ac:dyDescent="0.45">
      <c r="A9918" s="1">
        <v>43943</v>
      </c>
      <c r="B9918" s="2" t="s">
        <v>46</v>
      </c>
      <c r="C9918">
        <v>0</v>
      </c>
      <c r="D9918">
        <v>4</v>
      </c>
      <c r="E9918">
        <v>2</v>
      </c>
      <c r="F9918">
        <v>795366</v>
      </c>
      <c r="G9918">
        <v>2970669</v>
      </c>
      <c r="H9918">
        <v>444091</v>
      </c>
      <c r="J9918" s="2"/>
      <c r="M9918">
        <v>58</v>
      </c>
      <c r="N9918" s="2"/>
      <c r="Q9918">
        <v>0.2</v>
      </c>
      <c r="R9918">
        <v>2</v>
      </c>
      <c r="S9918">
        <v>11</v>
      </c>
      <c r="T9918">
        <v>14</v>
      </c>
      <c r="W9918">
        <v>66</v>
      </c>
    </row>
    <row r="9919" spans="1:29" x14ac:dyDescent="0.45">
      <c r="A9919" s="1">
        <v>43943</v>
      </c>
      <c r="B9919" s="2" t="s">
        <v>41</v>
      </c>
      <c r="C9919">
        <v>0</v>
      </c>
      <c r="D9919">
        <v>4</v>
      </c>
      <c r="E9919">
        <v>2</v>
      </c>
      <c r="F9919">
        <v>795366</v>
      </c>
      <c r="G9919">
        <v>2970669</v>
      </c>
      <c r="H9919">
        <v>444091</v>
      </c>
      <c r="J9919" s="2"/>
      <c r="N9919" s="2">
        <v>15.9</v>
      </c>
      <c r="P9919">
        <v>6</v>
      </c>
      <c r="Q9919">
        <v>0.3</v>
      </c>
      <c r="R9919">
        <v>4</v>
      </c>
      <c r="S9919">
        <v>19</v>
      </c>
      <c r="T9919">
        <v>25</v>
      </c>
      <c r="V9919">
        <v>5</v>
      </c>
      <c r="W9919">
        <v>59</v>
      </c>
      <c r="X9919">
        <v>0.6</v>
      </c>
      <c r="Y9919">
        <v>0.1</v>
      </c>
      <c r="Z9919">
        <v>0.1</v>
      </c>
    </row>
    <row r="9920" spans="1:29" x14ac:dyDescent="0.45">
      <c r="A9920" s="1">
        <v>43943</v>
      </c>
      <c r="B9920" s="2" t="s">
        <v>47</v>
      </c>
      <c r="C9920">
        <v>0</v>
      </c>
      <c r="D9920">
        <v>4</v>
      </c>
      <c r="E9920">
        <v>2</v>
      </c>
      <c r="F9920">
        <v>795366</v>
      </c>
      <c r="G9920">
        <v>2970669</v>
      </c>
      <c r="H9920">
        <v>444091</v>
      </c>
      <c r="J9920" s="2">
        <v>0</v>
      </c>
      <c r="L9920">
        <v>944</v>
      </c>
      <c r="M9920">
        <v>60</v>
      </c>
      <c r="N9920" s="2">
        <v>15.2</v>
      </c>
      <c r="O9920">
        <v>0.91</v>
      </c>
      <c r="Q9920">
        <v>0.2</v>
      </c>
      <c r="R9920">
        <v>18</v>
      </c>
      <c r="S9920">
        <v>28</v>
      </c>
      <c r="T9920">
        <v>56</v>
      </c>
      <c r="U9920">
        <v>5</v>
      </c>
      <c r="V9920">
        <v>7</v>
      </c>
      <c r="W9920">
        <v>57</v>
      </c>
    </row>
    <row r="9921" spans="1:29" x14ac:dyDescent="0.45">
      <c r="A9921" s="1">
        <v>43943</v>
      </c>
      <c r="B9921" s="2" t="s">
        <v>48</v>
      </c>
      <c r="C9921">
        <v>0</v>
      </c>
      <c r="D9921">
        <v>4</v>
      </c>
      <c r="E9921">
        <v>2</v>
      </c>
      <c r="F9921">
        <v>795366</v>
      </c>
      <c r="G9921">
        <v>2970669</v>
      </c>
      <c r="H9921">
        <v>444091</v>
      </c>
      <c r="J9921" s="2"/>
      <c r="M9921">
        <v>69</v>
      </c>
      <c r="N9921" s="2">
        <v>13.8</v>
      </c>
      <c r="R9921">
        <v>2</v>
      </c>
      <c r="S9921">
        <v>5</v>
      </c>
      <c r="T9921">
        <v>9</v>
      </c>
      <c r="W9921">
        <v>52</v>
      </c>
    </row>
    <row r="9922" spans="1:29" x14ac:dyDescent="0.45">
      <c r="A9922" s="1">
        <v>43943</v>
      </c>
      <c r="B9922" s="2" t="s">
        <v>49</v>
      </c>
      <c r="C9922">
        <v>0</v>
      </c>
      <c r="D9922">
        <v>4</v>
      </c>
      <c r="E9922">
        <v>2</v>
      </c>
      <c r="F9922">
        <v>795366</v>
      </c>
      <c r="G9922">
        <v>2970669</v>
      </c>
      <c r="H9922">
        <v>444091</v>
      </c>
      <c r="J9922" s="2">
        <v>0</v>
      </c>
      <c r="K9922">
        <v>223</v>
      </c>
      <c r="L9922">
        <v>937</v>
      </c>
      <c r="M9922">
        <v>62</v>
      </c>
      <c r="N9922" s="2">
        <v>14.3</v>
      </c>
      <c r="O9922">
        <v>0.87</v>
      </c>
      <c r="R9922">
        <v>1</v>
      </c>
      <c r="S9922">
        <v>6</v>
      </c>
      <c r="T9922">
        <v>8</v>
      </c>
      <c r="W9922">
        <v>64</v>
      </c>
    </row>
    <row r="9923" spans="1:29" x14ac:dyDescent="0.45">
      <c r="A9923" s="1">
        <v>43943</v>
      </c>
      <c r="B9923" s="2" t="s">
        <v>50</v>
      </c>
      <c r="C9923">
        <v>0</v>
      </c>
      <c r="D9923">
        <v>4</v>
      </c>
      <c r="E9923">
        <v>2</v>
      </c>
      <c r="F9923">
        <v>795366</v>
      </c>
      <c r="G9923">
        <v>2970669</v>
      </c>
      <c r="H9923">
        <v>444091</v>
      </c>
      <c r="J9923" s="2"/>
      <c r="M9923">
        <v>59</v>
      </c>
      <c r="N9923" s="2">
        <v>14.8</v>
      </c>
      <c r="P9923">
        <v>3</v>
      </c>
      <c r="R9923">
        <v>3</v>
      </c>
      <c r="S9923">
        <v>15</v>
      </c>
      <c r="T9923">
        <v>19</v>
      </c>
      <c r="U9923">
        <v>4</v>
      </c>
      <c r="V9923">
        <v>6</v>
      </c>
      <c r="X9923">
        <v>0.5</v>
      </c>
      <c r="Y9923">
        <v>0.2</v>
      </c>
      <c r="Z9923">
        <v>0.2</v>
      </c>
    </row>
    <row r="9924" spans="1:29" x14ac:dyDescent="0.45">
      <c r="A9924" s="1">
        <v>43943</v>
      </c>
      <c r="B9924" s="2" t="s">
        <v>51</v>
      </c>
      <c r="C9924">
        <v>0</v>
      </c>
      <c r="D9924">
        <v>4</v>
      </c>
      <c r="E9924">
        <v>2</v>
      </c>
      <c r="F9924">
        <v>795366</v>
      </c>
      <c r="G9924">
        <v>2970669</v>
      </c>
      <c r="H9924">
        <v>444091</v>
      </c>
      <c r="J9924" s="2">
        <v>0</v>
      </c>
      <c r="M9924">
        <v>65</v>
      </c>
      <c r="N9924" s="2"/>
      <c r="Q9924">
        <v>0.2</v>
      </c>
      <c r="R9924">
        <v>3</v>
      </c>
      <c r="S9924">
        <v>13</v>
      </c>
      <c r="T9924">
        <v>17</v>
      </c>
      <c r="W9924">
        <v>63</v>
      </c>
    </row>
    <row r="9925" spans="1:29" x14ac:dyDescent="0.45">
      <c r="A9925" s="1">
        <v>43943</v>
      </c>
      <c r="B9925" s="2" t="s">
        <v>52</v>
      </c>
      <c r="C9925">
        <v>0</v>
      </c>
      <c r="D9925">
        <v>4</v>
      </c>
      <c r="E9925">
        <v>2</v>
      </c>
      <c r="F9925">
        <v>795366</v>
      </c>
      <c r="G9925">
        <v>2970669</v>
      </c>
      <c r="H9925">
        <v>444091</v>
      </c>
      <c r="J9925" s="2">
        <v>0</v>
      </c>
      <c r="K9925">
        <v>279</v>
      </c>
      <c r="M9925">
        <v>59</v>
      </c>
      <c r="N9925" s="2">
        <v>15.1</v>
      </c>
      <c r="O9925">
        <v>1.1599999999999999</v>
      </c>
      <c r="R9925">
        <v>3</v>
      </c>
      <c r="S9925">
        <v>25</v>
      </c>
      <c r="T9925">
        <v>30</v>
      </c>
      <c r="W9925">
        <v>65</v>
      </c>
    </row>
    <row r="9926" spans="1:29" x14ac:dyDescent="0.45">
      <c r="A9926" s="1">
        <v>43944</v>
      </c>
      <c r="B9926" s="2" t="s">
        <v>36</v>
      </c>
      <c r="C9926">
        <v>0</v>
      </c>
      <c r="D9926">
        <v>4</v>
      </c>
      <c r="E9926">
        <v>3</v>
      </c>
      <c r="F9926">
        <v>789468</v>
      </c>
      <c r="G9926">
        <v>2956421</v>
      </c>
      <c r="H9926">
        <v>442080</v>
      </c>
      <c r="J9926" s="2">
        <v>0</v>
      </c>
      <c r="K9926">
        <v>153</v>
      </c>
      <c r="L9926">
        <v>940</v>
      </c>
      <c r="M9926">
        <v>68</v>
      </c>
      <c r="N9926" s="2">
        <v>13.1</v>
      </c>
      <c r="O9926">
        <v>0.78</v>
      </c>
      <c r="R9926">
        <v>2</v>
      </c>
      <c r="S9926">
        <v>17</v>
      </c>
      <c r="T9926">
        <v>20</v>
      </c>
      <c r="X9926">
        <v>0.3</v>
      </c>
      <c r="Y9926">
        <v>0.3</v>
      </c>
      <c r="Z9926">
        <v>0.1</v>
      </c>
    </row>
    <row r="9927" spans="1:29" x14ac:dyDescent="0.45">
      <c r="A9927" s="1">
        <v>43944</v>
      </c>
      <c r="B9927" s="2" t="s">
        <v>38</v>
      </c>
      <c r="C9927">
        <v>0</v>
      </c>
      <c r="D9927">
        <v>4</v>
      </c>
      <c r="E9927">
        <v>3</v>
      </c>
      <c r="F9927">
        <v>789468</v>
      </c>
      <c r="G9927">
        <v>2956421</v>
      </c>
      <c r="H9927">
        <v>442080</v>
      </c>
      <c r="J9927" s="2">
        <v>0</v>
      </c>
      <c r="K9927">
        <v>194</v>
      </c>
      <c r="L9927">
        <v>949</v>
      </c>
      <c r="M9927">
        <v>67</v>
      </c>
      <c r="N9927" s="2">
        <v>13.6</v>
      </c>
      <c r="O9927">
        <v>1</v>
      </c>
      <c r="P9927">
        <v>7</v>
      </c>
      <c r="R9927">
        <v>19</v>
      </c>
      <c r="S9927">
        <v>17</v>
      </c>
      <c r="T9927">
        <v>47</v>
      </c>
      <c r="W9927">
        <v>47</v>
      </c>
    </row>
    <row r="9928" spans="1:29" x14ac:dyDescent="0.45">
      <c r="A9928" s="1">
        <v>43944</v>
      </c>
      <c r="B9928" s="2" t="s">
        <v>39</v>
      </c>
      <c r="C9928">
        <v>0</v>
      </c>
      <c r="D9928">
        <v>4</v>
      </c>
      <c r="E9928">
        <v>3</v>
      </c>
      <c r="F9928">
        <v>789468</v>
      </c>
      <c r="G9928">
        <v>2956421</v>
      </c>
      <c r="H9928">
        <v>442080</v>
      </c>
      <c r="J9928" s="2"/>
      <c r="M9928">
        <v>62</v>
      </c>
      <c r="N9928" s="2">
        <v>17.399999999999999</v>
      </c>
      <c r="P9928">
        <v>5</v>
      </c>
      <c r="R9928">
        <v>2</v>
      </c>
      <c r="S9928">
        <v>16</v>
      </c>
      <c r="T9928">
        <v>19</v>
      </c>
      <c r="V9928">
        <v>9</v>
      </c>
    </row>
    <row r="9929" spans="1:29" x14ac:dyDescent="0.45">
      <c r="A9929" s="1">
        <v>43944</v>
      </c>
      <c r="B9929" s="2" t="s">
        <v>39</v>
      </c>
      <c r="C9929">
        <v>0</v>
      </c>
      <c r="D9929">
        <v>4</v>
      </c>
      <c r="E9929">
        <v>3</v>
      </c>
      <c r="F9929">
        <v>789468</v>
      </c>
      <c r="G9929">
        <v>2956421</v>
      </c>
      <c r="H9929">
        <v>442080</v>
      </c>
      <c r="J9929" s="2"/>
      <c r="M9929">
        <v>65</v>
      </c>
      <c r="N9929" s="2">
        <v>17</v>
      </c>
      <c r="P9929">
        <v>5</v>
      </c>
      <c r="R9929">
        <v>2</v>
      </c>
      <c r="S9929">
        <v>16</v>
      </c>
      <c r="T9929">
        <v>19</v>
      </c>
      <c r="V9929">
        <v>9</v>
      </c>
    </row>
    <row r="9930" spans="1:29" x14ac:dyDescent="0.45">
      <c r="A9930" s="1">
        <v>43593</v>
      </c>
      <c r="B9930" s="2" t="s">
        <v>53</v>
      </c>
      <c r="C9930">
        <v>0</v>
      </c>
      <c r="D9930">
        <v>5</v>
      </c>
      <c r="E9930">
        <v>2</v>
      </c>
      <c r="F9930">
        <v>2359977</v>
      </c>
      <c r="G9930">
        <v>8910147</v>
      </c>
      <c r="H9930">
        <v>1387577</v>
      </c>
      <c r="J9930" s="2">
        <v>0</v>
      </c>
      <c r="K9930">
        <v>218</v>
      </c>
      <c r="L9930">
        <v>948</v>
      </c>
      <c r="M9930">
        <v>68</v>
      </c>
      <c r="N9930" s="2">
        <v>15</v>
      </c>
      <c r="O9930">
        <v>3.37</v>
      </c>
      <c r="P9930">
        <v>9</v>
      </c>
      <c r="Q9930">
        <v>0.2</v>
      </c>
      <c r="R9930">
        <v>2</v>
      </c>
      <c r="S9930">
        <v>10</v>
      </c>
      <c r="T9930">
        <v>13</v>
      </c>
      <c r="U9930">
        <v>4</v>
      </c>
      <c r="V9930">
        <v>9</v>
      </c>
      <c r="W9930">
        <v>58</v>
      </c>
      <c r="X9930">
        <v>0.8</v>
      </c>
      <c r="Y9930">
        <v>0.1</v>
      </c>
      <c r="Z9930">
        <v>0.2</v>
      </c>
      <c r="AA9930">
        <v>1.39</v>
      </c>
      <c r="AB9930">
        <v>1.33</v>
      </c>
      <c r="AC9930">
        <v>0.05</v>
      </c>
    </row>
    <row r="9931" spans="1:29" x14ac:dyDescent="0.45">
      <c r="A9931" s="1">
        <v>43593</v>
      </c>
      <c r="B9931" s="2" t="s">
        <v>53</v>
      </c>
      <c r="C9931">
        <v>0</v>
      </c>
      <c r="D9931">
        <v>5</v>
      </c>
      <c r="E9931">
        <v>2</v>
      </c>
      <c r="F9931">
        <v>2359977</v>
      </c>
      <c r="G9931">
        <v>8910147</v>
      </c>
      <c r="H9931">
        <v>1387577</v>
      </c>
      <c r="J9931" s="2">
        <v>0</v>
      </c>
      <c r="K9931">
        <v>197</v>
      </c>
      <c r="L9931">
        <v>940</v>
      </c>
      <c r="M9931">
        <v>53</v>
      </c>
      <c r="N9931" s="2">
        <v>13.5</v>
      </c>
      <c r="O9931">
        <v>2.1</v>
      </c>
      <c r="P9931">
        <v>9</v>
      </c>
      <c r="Q9931">
        <v>0.2</v>
      </c>
      <c r="R9931">
        <v>2</v>
      </c>
      <c r="S9931">
        <v>10</v>
      </c>
      <c r="T9931">
        <v>13</v>
      </c>
      <c r="U9931">
        <v>4</v>
      </c>
      <c r="V9931">
        <v>9</v>
      </c>
      <c r="W9931">
        <v>58</v>
      </c>
      <c r="X9931">
        <v>0.8</v>
      </c>
      <c r="Y9931">
        <v>0.1</v>
      </c>
      <c r="Z9931">
        <v>0.2</v>
      </c>
      <c r="AA9931">
        <v>1.39</v>
      </c>
      <c r="AB9931">
        <v>1.33</v>
      </c>
      <c r="AC9931">
        <v>0.05</v>
      </c>
    </row>
    <row r="9932" spans="1:29" x14ac:dyDescent="0.45">
      <c r="A9932" s="1">
        <v>43593</v>
      </c>
      <c r="B9932" s="2" t="s">
        <v>53</v>
      </c>
      <c r="C9932">
        <v>0</v>
      </c>
      <c r="D9932">
        <v>5</v>
      </c>
      <c r="E9932">
        <v>2</v>
      </c>
      <c r="F9932">
        <v>2359977</v>
      </c>
      <c r="G9932">
        <v>8910147</v>
      </c>
      <c r="H9932">
        <v>1387577</v>
      </c>
      <c r="J9932" s="2"/>
      <c r="N9932" s="2"/>
      <c r="O9932">
        <v>2.2599999999999998</v>
      </c>
      <c r="P9932">
        <v>9</v>
      </c>
      <c r="Q9932">
        <v>0.2</v>
      </c>
      <c r="R9932">
        <v>2</v>
      </c>
      <c r="S9932">
        <v>10</v>
      </c>
      <c r="T9932">
        <v>13</v>
      </c>
      <c r="U9932">
        <v>4</v>
      </c>
      <c r="V9932">
        <v>9</v>
      </c>
      <c r="W9932">
        <v>58</v>
      </c>
      <c r="X9932">
        <v>0.8</v>
      </c>
      <c r="Y9932">
        <v>0.1</v>
      </c>
      <c r="Z9932">
        <v>0.2</v>
      </c>
      <c r="AA9932">
        <v>1.39</v>
      </c>
      <c r="AB9932">
        <v>1.33</v>
      </c>
      <c r="AC9932">
        <v>0.05</v>
      </c>
    </row>
    <row r="9933" spans="1:29" x14ac:dyDescent="0.45">
      <c r="A9933" s="1">
        <v>43593</v>
      </c>
      <c r="B9933" s="2" t="s">
        <v>53</v>
      </c>
      <c r="C9933">
        <v>0</v>
      </c>
      <c r="D9933">
        <v>5</v>
      </c>
      <c r="E9933">
        <v>2</v>
      </c>
      <c r="F9933">
        <v>2359977</v>
      </c>
      <c r="G9933">
        <v>8910147</v>
      </c>
      <c r="H9933">
        <v>1387577</v>
      </c>
      <c r="J9933" s="2"/>
      <c r="M9933">
        <v>63</v>
      </c>
      <c r="N9933" s="2">
        <v>17.899999999999999</v>
      </c>
      <c r="P9933">
        <v>9</v>
      </c>
      <c r="Q9933">
        <v>0.2</v>
      </c>
      <c r="R9933">
        <v>2</v>
      </c>
      <c r="S9933">
        <v>10</v>
      </c>
      <c r="T9933">
        <v>13</v>
      </c>
      <c r="U9933">
        <v>4</v>
      </c>
      <c r="V9933">
        <v>9</v>
      </c>
      <c r="W9933">
        <v>58</v>
      </c>
      <c r="X9933">
        <v>0.8</v>
      </c>
      <c r="Y9933">
        <v>0.1</v>
      </c>
      <c r="Z9933">
        <v>0.2</v>
      </c>
      <c r="AA9933">
        <v>1.39</v>
      </c>
      <c r="AB9933">
        <v>1.33</v>
      </c>
      <c r="AC9933">
        <v>0.05</v>
      </c>
    </row>
    <row r="9934" spans="1:29" x14ac:dyDescent="0.45">
      <c r="A9934" s="1">
        <v>43593</v>
      </c>
      <c r="B9934" s="2" t="s">
        <v>53</v>
      </c>
      <c r="C9934">
        <v>0</v>
      </c>
      <c r="D9934">
        <v>5</v>
      </c>
      <c r="E9934">
        <v>2</v>
      </c>
      <c r="F9934">
        <v>2359977</v>
      </c>
      <c r="G9934">
        <v>8910147</v>
      </c>
      <c r="H9934">
        <v>1387577</v>
      </c>
      <c r="J9934" s="2"/>
      <c r="M9934">
        <v>66</v>
      </c>
      <c r="N9934" s="2">
        <v>17.3</v>
      </c>
      <c r="P9934">
        <v>9</v>
      </c>
      <c r="Q9934">
        <v>0.2</v>
      </c>
      <c r="R9934">
        <v>2</v>
      </c>
      <c r="S9934">
        <v>10</v>
      </c>
      <c r="T9934">
        <v>13</v>
      </c>
      <c r="U9934">
        <v>4</v>
      </c>
      <c r="V9934">
        <v>9</v>
      </c>
      <c r="W9934">
        <v>58</v>
      </c>
      <c r="X9934">
        <v>0.8</v>
      </c>
      <c r="Y9934">
        <v>0.1</v>
      </c>
      <c r="Z9934">
        <v>0.2</v>
      </c>
      <c r="AA9934">
        <v>1.39</v>
      </c>
      <c r="AB9934">
        <v>1.33</v>
      </c>
      <c r="AC9934">
        <v>0.05</v>
      </c>
    </row>
    <row r="9935" spans="1:29" x14ac:dyDescent="0.45">
      <c r="A9935" s="1">
        <v>43593</v>
      </c>
      <c r="B9935" s="2" t="s">
        <v>53</v>
      </c>
      <c r="C9935">
        <v>0</v>
      </c>
      <c r="D9935">
        <v>5</v>
      </c>
      <c r="E9935">
        <v>2</v>
      </c>
      <c r="F9935">
        <v>2359977</v>
      </c>
      <c r="G9935">
        <v>8910147</v>
      </c>
      <c r="H9935">
        <v>1387577</v>
      </c>
      <c r="J9935" s="2"/>
      <c r="M9935">
        <v>67</v>
      </c>
      <c r="N9935" s="2">
        <v>16.7</v>
      </c>
      <c r="P9935">
        <v>9</v>
      </c>
      <c r="Q9935">
        <v>0.2</v>
      </c>
      <c r="R9935">
        <v>2</v>
      </c>
      <c r="S9935">
        <v>10</v>
      </c>
      <c r="T9935">
        <v>13</v>
      </c>
      <c r="U9935">
        <v>4</v>
      </c>
      <c r="V9935">
        <v>9</v>
      </c>
      <c r="W9935">
        <v>58</v>
      </c>
      <c r="X9935">
        <v>0.8</v>
      </c>
      <c r="Y9935">
        <v>0.1</v>
      </c>
      <c r="Z9935">
        <v>0.2</v>
      </c>
      <c r="AA9935">
        <v>1.39</v>
      </c>
      <c r="AB9935">
        <v>1.33</v>
      </c>
      <c r="AC9935">
        <v>0.05</v>
      </c>
    </row>
    <row r="9936" spans="1:29" x14ac:dyDescent="0.45">
      <c r="A9936" s="1">
        <v>43593</v>
      </c>
      <c r="B9936" s="2" t="s">
        <v>53</v>
      </c>
      <c r="C9936">
        <v>0</v>
      </c>
      <c r="D9936">
        <v>5</v>
      </c>
      <c r="E9936">
        <v>2</v>
      </c>
      <c r="F9936">
        <v>2359977</v>
      </c>
      <c r="G9936">
        <v>8910147</v>
      </c>
      <c r="H9936">
        <v>1387577</v>
      </c>
      <c r="J9936" s="2"/>
      <c r="M9936">
        <v>68</v>
      </c>
      <c r="N9936" s="2">
        <v>16.399999999999999</v>
      </c>
      <c r="P9936">
        <v>9</v>
      </c>
      <c r="Q9936">
        <v>0.2</v>
      </c>
      <c r="R9936">
        <v>2</v>
      </c>
      <c r="S9936">
        <v>10</v>
      </c>
      <c r="T9936">
        <v>13</v>
      </c>
      <c r="U9936">
        <v>4</v>
      </c>
      <c r="V9936">
        <v>9</v>
      </c>
      <c r="W9936">
        <v>58</v>
      </c>
      <c r="X9936">
        <v>0.8</v>
      </c>
      <c r="Y9936">
        <v>0.1</v>
      </c>
      <c r="Z9936">
        <v>0.2</v>
      </c>
      <c r="AA9936">
        <v>1.39</v>
      </c>
      <c r="AB9936">
        <v>1.33</v>
      </c>
      <c r="AC9936">
        <v>0.05</v>
      </c>
    </row>
    <row r="9937" spans="1:29" x14ac:dyDescent="0.45">
      <c r="A9937" s="1">
        <v>43944</v>
      </c>
      <c r="B9937" s="2" t="s">
        <v>37</v>
      </c>
      <c r="C9937">
        <v>0</v>
      </c>
      <c r="D9937">
        <v>4</v>
      </c>
      <c r="E9937">
        <v>3</v>
      </c>
      <c r="F9937">
        <v>789468</v>
      </c>
      <c r="G9937">
        <v>2956421</v>
      </c>
      <c r="H9937">
        <v>442080</v>
      </c>
      <c r="J9937" s="2">
        <v>0</v>
      </c>
      <c r="K9937">
        <v>203</v>
      </c>
      <c r="L9937">
        <v>941</v>
      </c>
      <c r="M9937">
        <v>71</v>
      </c>
      <c r="N9937" s="2">
        <v>12.2</v>
      </c>
      <c r="O9937">
        <v>1.72</v>
      </c>
      <c r="P9937">
        <v>8</v>
      </c>
      <c r="Q9937">
        <v>0.3</v>
      </c>
      <c r="R9937">
        <v>2</v>
      </c>
      <c r="S9937">
        <v>15</v>
      </c>
      <c r="T9937">
        <v>18</v>
      </c>
      <c r="V9937">
        <v>9</v>
      </c>
    </row>
    <row r="9938" spans="1:29" x14ac:dyDescent="0.45">
      <c r="A9938" s="1">
        <v>43944</v>
      </c>
      <c r="B9938" s="2" t="s">
        <v>37</v>
      </c>
      <c r="C9938">
        <v>0</v>
      </c>
      <c r="D9938">
        <v>4</v>
      </c>
      <c r="E9938">
        <v>3</v>
      </c>
      <c r="F9938">
        <v>789468</v>
      </c>
      <c r="G9938">
        <v>2956421</v>
      </c>
      <c r="H9938">
        <v>442080</v>
      </c>
      <c r="J9938" s="2"/>
      <c r="M9938">
        <v>71</v>
      </c>
      <c r="N9938" s="2">
        <v>15.7</v>
      </c>
      <c r="P9938">
        <v>8</v>
      </c>
      <c r="Q9938">
        <v>0.3</v>
      </c>
      <c r="R9938">
        <v>2</v>
      </c>
      <c r="S9938">
        <v>15</v>
      </c>
      <c r="T9938">
        <v>18</v>
      </c>
      <c r="V9938">
        <v>9</v>
      </c>
    </row>
    <row r="9939" spans="1:29" x14ac:dyDescent="0.45">
      <c r="A9939" s="1">
        <v>43944</v>
      </c>
      <c r="B9939" s="2" t="s">
        <v>42</v>
      </c>
      <c r="C9939">
        <v>0</v>
      </c>
      <c r="D9939">
        <v>4</v>
      </c>
      <c r="E9939">
        <v>3</v>
      </c>
      <c r="F9939">
        <v>789468</v>
      </c>
      <c r="G9939">
        <v>2956421</v>
      </c>
      <c r="H9939">
        <v>442080</v>
      </c>
      <c r="J9939" s="2">
        <v>0</v>
      </c>
      <c r="K9939">
        <v>177</v>
      </c>
      <c r="L9939">
        <v>944</v>
      </c>
      <c r="M9939">
        <v>70</v>
      </c>
      <c r="N9939" s="2">
        <v>15.6</v>
      </c>
      <c r="O9939">
        <v>1.2</v>
      </c>
      <c r="P9939">
        <v>5</v>
      </c>
      <c r="Q9939">
        <v>0.2</v>
      </c>
      <c r="R9939">
        <v>2</v>
      </c>
      <c r="S9939">
        <v>10</v>
      </c>
      <c r="T9939">
        <v>13</v>
      </c>
      <c r="U9939">
        <v>7</v>
      </c>
      <c r="V9939">
        <v>10</v>
      </c>
      <c r="W9939">
        <v>47</v>
      </c>
      <c r="X9939">
        <v>0.7</v>
      </c>
      <c r="Y9939">
        <v>0.2</v>
      </c>
      <c r="Z9939">
        <v>0.1</v>
      </c>
      <c r="AA9939">
        <v>1.28</v>
      </c>
      <c r="AB9939">
        <v>1.19</v>
      </c>
      <c r="AC9939">
        <v>0.1</v>
      </c>
    </row>
    <row r="9940" spans="1:29" x14ac:dyDescent="0.45">
      <c r="A9940" s="1">
        <v>43944</v>
      </c>
      <c r="B9940" s="2" t="s">
        <v>43</v>
      </c>
      <c r="C9940">
        <v>0</v>
      </c>
      <c r="D9940">
        <v>4</v>
      </c>
      <c r="E9940">
        <v>3</v>
      </c>
      <c r="F9940">
        <v>789468</v>
      </c>
      <c r="G9940">
        <v>2956421</v>
      </c>
      <c r="H9940">
        <v>442080</v>
      </c>
      <c r="J9940" s="2"/>
      <c r="M9940">
        <v>65</v>
      </c>
      <c r="N9940" s="2">
        <v>16.3</v>
      </c>
      <c r="P9940">
        <v>5</v>
      </c>
      <c r="Q9940">
        <v>0.2</v>
      </c>
      <c r="R9940">
        <v>2</v>
      </c>
      <c r="S9940">
        <v>18</v>
      </c>
      <c r="T9940">
        <v>22</v>
      </c>
      <c r="W9940">
        <v>59</v>
      </c>
    </row>
    <row r="9941" spans="1:29" x14ac:dyDescent="0.45">
      <c r="A9941" s="1">
        <v>43944</v>
      </c>
      <c r="B9941" s="2" t="s">
        <v>41</v>
      </c>
      <c r="C9941">
        <v>0</v>
      </c>
      <c r="D9941">
        <v>4</v>
      </c>
      <c r="E9941">
        <v>3</v>
      </c>
      <c r="F9941">
        <v>789468</v>
      </c>
      <c r="G9941">
        <v>2956421</v>
      </c>
      <c r="H9941">
        <v>442080</v>
      </c>
      <c r="J9941" s="2"/>
      <c r="N9941" s="2">
        <v>16.5</v>
      </c>
      <c r="P9941">
        <v>6</v>
      </c>
      <c r="Q9941">
        <v>0.3</v>
      </c>
      <c r="R9941">
        <v>2</v>
      </c>
      <c r="S9941">
        <v>15</v>
      </c>
      <c r="T9941">
        <v>18</v>
      </c>
      <c r="V9941">
        <v>6</v>
      </c>
      <c r="W9941">
        <v>55</v>
      </c>
      <c r="X9941">
        <v>0.4</v>
      </c>
      <c r="Y9941">
        <v>0.1</v>
      </c>
      <c r="Z9941">
        <v>0.1</v>
      </c>
    </row>
    <row r="9942" spans="1:29" x14ac:dyDescent="0.45">
      <c r="A9942" s="1">
        <v>43944</v>
      </c>
      <c r="B9942" s="2" t="s">
        <v>45</v>
      </c>
      <c r="C9942">
        <v>0</v>
      </c>
      <c r="D9942">
        <v>4</v>
      </c>
      <c r="E9942">
        <v>3</v>
      </c>
      <c r="F9942">
        <v>789468</v>
      </c>
      <c r="G9942">
        <v>2956421</v>
      </c>
      <c r="H9942">
        <v>442080</v>
      </c>
      <c r="J9942" s="2"/>
      <c r="M9942">
        <v>67</v>
      </c>
      <c r="N9942" s="2">
        <v>16</v>
      </c>
      <c r="P9942">
        <v>8</v>
      </c>
      <c r="Q9942">
        <v>0.3</v>
      </c>
      <c r="R9942">
        <v>2</v>
      </c>
      <c r="S9942">
        <v>18</v>
      </c>
      <c r="T9942">
        <v>21</v>
      </c>
      <c r="U9942">
        <v>7</v>
      </c>
      <c r="V9942">
        <v>11</v>
      </c>
      <c r="W9942">
        <v>52</v>
      </c>
      <c r="X9942">
        <v>1.1000000000000001</v>
      </c>
      <c r="Y9942">
        <v>0.3</v>
      </c>
      <c r="Z9942">
        <v>0.4</v>
      </c>
      <c r="AA9942">
        <v>1.39</v>
      </c>
      <c r="AB9942">
        <v>1.3</v>
      </c>
      <c r="AC9942">
        <v>0.09</v>
      </c>
    </row>
    <row r="9943" spans="1:29" x14ac:dyDescent="0.45">
      <c r="A9943" s="1">
        <v>43944</v>
      </c>
      <c r="B9943" s="2" t="s">
        <v>46</v>
      </c>
      <c r="C9943">
        <v>0</v>
      </c>
      <c r="D9943">
        <v>4</v>
      </c>
      <c r="E9943">
        <v>3</v>
      </c>
      <c r="F9943">
        <v>789468</v>
      </c>
      <c r="G9943">
        <v>2956421</v>
      </c>
      <c r="H9943">
        <v>442080</v>
      </c>
      <c r="J9943" s="2"/>
      <c r="M9943">
        <v>66</v>
      </c>
      <c r="N9943" s="2"/>
      <c r="Q9943">
        <v>0.2</v>
      </c>
      <c r="R9943">
        <v>3</v>
      </c>
      <c r="S9943">
        <v>12</v>
      </c>
      <c r="T9943">
        <v>16</v>
      </c>
      <c r="W9943">
        <v>51</v>
      </c>
    </row>
    <row r="9944" spans="1:29" x14ac:dyDescent="0.45">
      <c r="A9944" s="1">
        <v>43944</v>
      </c>
      <c r="B9944" s="2" t="s">
        <v>47</v>
      </c>
      <c r="C9944">
        <v>0</v>
      </c>
      <c r="D9944">
        <v>4</v>
      </c>
      <c r="E9944">
        <v>3</v>
      </c>
      <c r="F9944">
        <v>789468</v>
      </c>
      <c r="G9944">
        <v>2956421</v>
      </c>
      <c r="H9944">
        <v>442080</v>
      </c>
      <c r="J9944" s="2">
        <v>0</v>
      </c>
      <c r="L9944">
        <v>947</v>
      </c>
      <c r="M9944">
        <v>67</v>
      </c>
      <c r="N9944" s="2">
        <v>16.3</v>
      </c>
      <c r="O9944">
        <v>1.03</v>
      </c>
      <c r="Q9944">
        <v>0.2</v>
      </c>
      <c r="R9944">
        <v>13</v>
      </c>
      <c r="S9944">
        <v>26</v>
      </c>
      <c r="T9944">
        <v>46</v>
      </c>
      <c r="U9944">
        <v>7</v>
      </c>
      <c r="V9944">
        <v>8</v>
      </c>
      <c r="W9944">
        <v>49</v>
      </c>
    </row>
    <row r="9945" spans="1:29" x14ac:dyDescent="0.45">
      <c r="A9945" s="1">
        <v>43944</v>
      </c>
      <c r="B9945" s="2" t="s">
        <v>49</v>
      </c>
      <c r="C9945">
        <v>0</v>
      </c>
      <c r="D9945">
        <v>4</v>
      </c>
      <c r="E9945">
        <v>3</v>
      </c>
      <c r="F9945">
        <v>789468</v>
      </c>
      <c r="G9945">
        <v>2956421</v>
      </c>
      <c r="H9945">
        <v>442080</v>
      </c>
      <c r="J9945" s="2">
        <v>0</v>
      </c>
      <c r="K9945">
        <v>172</v>
      </c>
      <c r="L9945">
        <v>940</v>
      </c>
      <c r="M9945">
        <v>72</v>
      </c>
      <c r="N9945" s="2">
        <v>15</v>
      </c>
      <c r="O9945">
        <v>0.8</v>
      </c>
      <c r="R9945">
        <v>2</v>
      </c>
      <c r="S9945">
        <v>12</v>
      </c>
      <c r="T9945">
        <v>14</v>
      </c>
      <c r="W9945">
        <v>46</v>
      </c>
    </row>
    <row r="9946" spans="1:29" x14ac:dyDescent="0.45">
      <c r="A9946" s="1">
        <v>43944</v>
      </c>
      <c r="B9946" s="2" t="s">
        <v>52</v>
      </c>
      <c r="C9946">
        <v>0</v>
      </c>
      <c r="D9946">
        <v>4</v>
      </c>
      <c r="E9946">
        <v>3</v>
      </c>
      <c r="F9946">
        <v>789468</v>
      </c>
      <c r="G9946">
        <v>2956421</v>
      </c>
      <c r="H9946">
        <v>442080</v>
      </c>
      <c r="J9946" s="2">
        <v>0</v>
      </c>
      <c r="K9946">
        <v>196</v>
      </c>
      <c r="M9946">
        <v>69</v>
      </c>
      <c r="N9946" s="2">
        <v>15.7</v>
      </c>
      <c r="O9946">
        <v>1.1299999999999999</v>
      </c>
      <c r="R9946">
        <v>2</v>
      </c>
      <c r="S9946">
        <v>20</v>
      </c>
      <c r="T9946">
        <v>23</v>
      </c>
      <c r="W9946">
        <v>53</v>
      </c>
    </row>
    <row r="9947" spans="1:29" x14ac:dyDescent="0.45">
      <c r="A9947" s="1">
        <v>43944</v>
      </c>
      <c r="B9947" s="2" t="s">
        <v>50</v>
      </c>
      <c r="C9947">
        <v>0</v>
      </c>
      <c r="D9947">
        <v>4</v>
      </c>
      <c r="E9947">
        <v>3</v>
      </c>
      <c r="F9947">
        <v>789468</v>
      </c>
      <c r="G9947">
        <v>2956421</v>
      </c>
      <c r="H9947">
        <v>442080</v>
      </c>
      <c r="J9947" s="2"/>
      <c r="M9947">
        <v>67</v>
      </c>
      <c r="N9947" s="2">
        <v>15.7</v>
      </c>
      <c r="P9947">
        <v>4</v>
      </c>
      <c r="R9947">
        <v>2</v>
      </c>
      <c r="S9947">
        <v>15</v>
      </c>
      <c r="T9947">
        <v>18</v>
      </c>
      <c r="U9947">
        <v>6</v>
      </c>
      <c r="V9947">
        <v>9</v>
      </c>
      <c r="X9947">
        <v>0.5</v>
      </c>
      <c r="Y9947">
        <v>0.2</v>
      </c>
      <c r="Z9947">
        <v>0.2</v>
      </c>
    </row>
    <row r="9948" spans="1:29" x14ac:dyDescent="0.45">
      <c r="A9948" s="1">
        <v>43944</v>
      </c>
      <c r="B9948" s="2" t="s">
        <v>51</v>
      </c>
      <c r="C9948">
        <v>0</v>
      </c>
      <c r="D9948">
        <v>4</v>
      </c>
      <c r="E9948">
        <v>3</v>
      </c>
      <c r="F9948">
        <v>789468</v>
      </c>
      <c r="G9948">
        <v>2956421</v>
      </c>
      <c r="H9948">
        <v>442080</v>
      </c>
      <c r="J9948" s="2">
        <v>0</v>
      </c>
      <c r="M9948">
        <v>71</v>
      </c>
      <c r="N9948" s="2"/>
      <c r="Q9948">
        <v>0.2</v>
      </c>
      <c r="R9948">
        <v>2</v>
      </c>
      <c r="S9948">
        <v>15</v>
      </c>
      <c r="T9948">
        <v>18</v>
      </c>
      <c r="W9948">
        <v>50</v>
      </c>
    </row>
    <row r="9949" spans="1:29" x14ac:dyDescent="0.45">
      <c r="A9949" s="1">
        <v>43945</v>
      </c>
      <c r="B9949" s="2" t="s">
        <v>36</v>
      </c>
      <c r="C9949">
        <v>0</v>
      </c>
      <c r="D9949">
        <v>4</v>
      </c>
      <c r="E9949">
        <v>4</v>
      </c>
      <c r="F9949">
        <v>787284</v>
      </c>
      <c r="G9949">
        <v>2919710</v>
      </c>
      <c r="H9949">
        <v>439596</v>
      </c>
      <c r="J9949" s="2">
        <v>0</v>
      </c>
      <c r="K9949">
        <v>262</v>
      </c>
      <c r="L9949">
        <v>937</v>
      </c>
      <c r="M9949">
        <v>62</v>
      </c>
      <c r="N9949" s="2">
        <v>14.5</v>
      </c>
      <c r="O9949">
        <v>1.05</v>
      </c>
      <c r="R9949">
        <v>3</v>
      </c>
      <c r="S9949">
        <v>16</v>
      </c>
      <c r="T9949">
        <v>20</v>
      </c>
      <c r="X9949">
        <v>0.4</v>
      </c>
      <c r="Y9949">
        <v>0.4</v>
      </c>
      <c r="Z9949">
        <v>0.1</v>
      </c>
    </row>
    <row r="9950" spans="1:29" x14ac:dyDescent="0.45">
      <c r="A9950" s="1">
        <v>43945</v>
      </c>
      <c r="B9950" s="2" t="s">
        <v>37</v>
      </c>
      <c r="C9950">
        <v>0</v>
      </c>
      <c r="D9950">
        <v>4</v>
      </c>
      <c r="E9950">
        <v>4</v>
      </c>
      <c r="F9950">
        <v>787284</v>
      </c>
      <c r="G9950">
        <v>2919710</v>
      </c>
      <c r="H9950">
        <v>439596</v>
      </c>
      <c r="J9950" s="2">
        <v>0</v>
      </c>
      <c r="K9950">
        <v>272</v>
      </c>
      <c r="L9950">
        <v>938</v>
      </c>
      <c r="M9950">
        <v>63</v>
      </c>
      <c r="N9950" s="2">
        <v>13.7</v>
      </c>
      <c r="O9950">
        <v>2.17</v>
      </c>
      <c r="P9950">
        <v>6</v>
      </c>
      <c r="Q9950">
        <v>0.2</v>
      </c>
      <c r="R9950">
        <v>3</v>
      </c>
      <c r="S9950">
        <v>16</v>
      </c>
      <c r="T9950">
        <v>21</v>
      </c>
      <c r="V9950">
        <v>10</v>
      </c>
    </row>
    <row r="9951" spans="1:29" x14ac:dyDescent="0.45">
      <c r="A9951" s="1">
        <v>43945</v>
      </c>
      <c r="B9951" s="2" t="s">
        <v>37</v>
      </c>
      <c r="C9951">
        <v>0</v>
      </c>
      <c r="D9951">
        <v>4</v>
      </c>
      <c r="E9951">
        <v>4</v>
      </c>
      <c r="F9951">
        <v>787284</v>
      </c>
      <c r="G9951">
        <v>2919710</v>
      </c>
      <c r="H9951">
        <v>439596</v>
      </c>
      <c r="J9951" s="2"/>
      <c r="M9951">
        <v>65</v>
      </c>
      <c r="N9951" s="2">
        <v>17</v>
      </c>
      <c r="P9951">
        <v>6</v>
      </c>
      <c r="Q9951">
        <v>0.2</v>
      </c>
      <c r="R9951">
        <v>3</v>
      </c>
      <c r="S9951">
        <v>16</v>
      </c>
      <c r="T9951">
        <v>21</v>
      </c>
      <c r="V9951">
        <v>10</v>
      </c>
    </row>
    <row r="9952" spans="1:29" x14ac:dyDescent="0.45">
      <c r="A9952" s="1">
        <v>43945</v>
      </c>
      <c r="B9952" s="2" t="s">
        <v>38</v>
      </c>
      <c r="C9952">
        <v>0</v>
      </c>
      <c r="D9952">
        <v>4</v>
      </c>
      <c r="E9952">
        <v>4</v>
      </c>
      <c r="F9952">
        <v>787284</v>
      </c>
      <c r="G9952">
        <v>2919710</v>
      </c>
      <c r="H9952">
        <v>439596</v>
      </c>
      <c r="J9952" s="2">
        <v>0</v>
      </c>
      <c r="K9952">
        <v>304</v>
      </c>
      <c r="L9952">
        <v>946</v>
      </c>
      <c r="M9952">
        <v>61</v>
      </c>
      <c r="N9952" s="2">
        <v>14.9</v>
      </c>
      <c r="O9952">
        <v>1.23</v>
      </c>
      <c r="P9952">
        <v>8</v>
      </c>
      <c r="R9952">
        <v>23</v>
      </c>
      <c r="S9952">
        <v>21</v>
      </c>
      <c r="T9952">
        <v>57</v>
      </c>
      <c r="W9952">
        <v>48</v>
      </c>
    </row>
    <row r="9953" spans="1:29" x14ac:dyDescent="0.45">
      <c r="A9953" s="1">
        <v>43945</v>
      </c>
      <c r="B9953" s="2" t="s">
        <v>39</v>
      </c>
      <c r="C9953">
        <v>0</v>
      </c>
      <c r="D9953">
        <v>4</v>
      </c>
      <c r="E9953">
        <v>4</v>
      </c>
      <c r="F9953">
        <v>787284</v>
      </c>
      <c r="G9953">
        <v>2919710</v>
      </c>
      <c r="H9953">
        <v>439596</v>
      </c>
      <c r="J9953" s="2"/>
      <c r="M9953">
        <v>56</v>
      </c>
      <c r="N9953" s="2">
        <v>18.7</v>
      </c>
      <c r="P9953">
        <v>5</v>
      </c>
      <c r="R9953">
        <v>2</v>
      </c>
      <c r="S9953">
        <v>14</v>
      </c>
      <c r="T9953">
        <v>17</v>
      </c>
      <c r="V9953">
        <v>8</v>
      </c>
    </row>
    <row r="9954" spans="1:29" x14ac:dyDescent="0.45">
      <c r="A9954" s="1">
        <v>43945</v>
      </c>
      <c r="B9954" s="2" t="s">
        <v>39</v>
      </c>
      <c r="C9954">
        <v>0</v>
      </c>
      <c r="D9954">
        <v>4</v>
      </c>
      <c r="E9954">
        <v>4</v>
      </c>
      <c r="F9954">
        <v>787284</v>
      </c>
      <c r="G9954">
        <v>2919710</v>
      </c>
      <c r="H9954">
        <v>439596</v>
      </c>
      <c r="J9954" s="2"/>
      <c r="M9954">
        <v>57</v>
      </c>
      <c r="N9954" s="2">
        <v>18.8</v>
      </c>
      <c r="P9954">
        <v>5</v>
      </c>
      <c r="R9954">
        <v>2</v>
      </c>
      <c r="S9954">
        <v>14</v>
      </c>
      <c r="T9954">
        <v>17</v>
      </c>
      <c r="V9954">
        <v>8</v>
      </c>
    </row>
    <row r="9955" spans="1:29" x14ac:dyDescent="0.45">
      <c r="A9955" s="1">
        <v>43945</v>
      </c>
      <c r="B9955" s="2" t="s">
        <v>42</v>
      </c>
      <c r="C9955">
        <v>0</v>
      </c>
      <c r="D9955">
        <v>4</v>
      </c>
      <c r="E9955">
        <v>4</v>
      </c>
      <c r="F9955">
        <v>787284</v>
      </c>
      <c r="G9955">
        <v>2919710</v>
      </c>
      <c r="H9955">
        <v>439596</v>
      </c>
      <c r="J9955" s="2">
        <v>0</v>
      </c>
      <c r="K9955">
        <v>289</v>
      </c>
      <c r="L9955">
        <v>941</v>
      </c>
      <c r="M9955">
        <v>65</v>
      </c>
      <c r="N9955" s="2">
        <v>16.899999999999999</v>
      </c>
      <c r="O9955">
        <v>1.61</v>
      </c>
      <c r="P9955">
        <v>5</v>
      </c>
      <c r="Q9955">
        <v>0.2</v>
      </c>
      <c r="R9955">
        <v>2</v>
      </c>
      <c r="S9955">
        <v>9</v>
      </c>
      <c r="T9955">
        <v>12</v>
      </c>
      <c r="U9955">
        <v>8</v>
      </c>
      <c r="V9955">
        <v>10</v>
      </c>
      <c r="W9955">
        <v>49</v>
      </c>
      <c r="X9955">
        <v>0.8</v>
      </c>
      <c r="Y9955">
        <v>0.3</v>
      </c>
      <c r="Z9955">
        <v>0.1</v>
      </c>
      <c r="AA9955">
        <v>1.28</v>
      </c>
      <c r="AB9955">
        <v>1.17</v>
      </c>
      <c r="AC9955">
        <v>0.11</v>
      </c>
    </row>
    <row r="9956" spans="1:29" x14ac:dyDescent="0.45">
      <c r="A9956" s="1">
        <v>43594</v>
      </c>
      <c r="B9956" s="2" t="s">
        <v>53</v>
      </c>
      <c r="C9956">
        <v>0</v>
      </c>
      <c r="D9956">
        <v>5</v>
      </c>
      <c r="E9956">
        <v>3</v>
      </c>
      <c r="F9956">
        <v>2478968</v>
      </c>
      <c r="G9956">
        <v>9406316</v>
      </c>
      <c r="H9956">
        <v>1451611</v>
      </c>
      <c r="J9956" s="2">
        <v>0</v>
      </c>
      <c r="K9956">
        <v>294</v>
      </c>
      <c r="L9956">
        <v>948</v>
      </c>
      <c r="M9956">
        <v>64</v>
      </c>
      <c r="N9956" s="2">
        <v>13.8</v>
      </c>
      <c r="O9956">
        <v>1.84</v>
      </c>
      <c r="P9956">
        <v>9</v>
      </c>
      <c r="Q9956">
        <v>0.2</v>
      </c>
      <c r="R9956">
        <v>3</v>
      </c>
      <c r="S9956">
        <v>19</v>
      </c>
      <c r="T9956">
        <v>21</v>
      </c>
      <c r="U9956">
        <v>4.5</v>
      </c>
      <c r="V9956">
        <v>15</v>
      </c>
      <c r="W9956">
        <v>63</v>
      </c>
      <c r="X9956">
        <v>1</v>
      </c>
      <c r="Y9956">
        <v>0.3</v>
      </c>
      <c r="Z9956">
        <v>0.2</v>
      </c>
      <c r="AA9956">
        <v>1.41</v>
      </c>
      <c r="AB9956">
        <v>1.33</v>
      </c>
      <c r="AC9956">
        <v>0.08</v>
      </c>
    </row>
    <row r="9957" spans="1:29" x14ac:dyDescent="0.45">
      <c r="A9957" s="1">
        <v>43594</v>
      </c>
      <c r="B9957" s="2" t="s">
        <v>53</v>
      </c>
      <c r="C9957">
        <v>0</v>
      </c>
      <c r="D9957">
        <v>5</v>
      </c>
      <c r="E9957">
        <v>3</v>
      </c>
      <c r="F9957">
        <v>2478968</v>
      </c>
      <c r="G9957">
        <v>9406316</v>
      </c>
      <c r="H9957">
        <v>1451611</v>
      </c>
      <c r="J9957" s="2">
        <v>0</v>
      </c>
      <c r="K9957">
        <v>337</v>
      </c>
      <c r="L9957">
        <v>940</v>
      </c>
      <c r="M9957">
        <v>37</v>
      </c>
      <c r="N9957" s="2">
        <v>13.3</v>
      </c>
      <c r="O9957">
        <v>1.42</v>
      </c>
      <c r="P9957">
        <v>9</v>
      </c>
      <c r="Q9957">
        <v>0.2</v>
      </c>
      <c r="R9957">
        <v>3</v>
      </c>
      <c r="S9957">
        <v>19</v>
      </c>
      <c r="T9957">
        <v>21</v>
      </c>
      <c r="U9957">
        <v>4.5</v>
      </c>
      <c r="V9957">
        <v>15</v>
      </c>
      <c r="W9957">
        <v>63</v>
      </c>
      <c r="X9957">
        <v>1</v>
      </c>
      <c r="Y9957">
        <v>0.3</v>
      </c>
      <c r="Z9957">
        <v>0.2</v>
      </c>
      <c r="AA9957">
        <v>1.41</v>
      </c>
      <c r="AB9957">
        <v>1.33</v>
      </c>
      <c r="AC9957">
        <v>0.08</v>
      </c>
    </row>
    <row r="9958" spans="1:29" x14ac:dyDescent="0.45">
      <c r="A9958" s="1">
        <v>43594</v>
      </c>
      <c r="B9958" s="2" t="s">
        <v>53</v>
      </c>
      <c r="C9958">
        <v>0</v>
      </c>
      <c r="D9958">
        <v>5</v>
      </c>
      <c r="E9958">
        <v>3</v>
      </c>
      <c r="F9958">
        <v>2478968</v>
      </c>
      <c r="G9958">
        <v>9406316</v>
      </c>
      <c r="H9958">
        <v>1451611</v>
      </c>
      <c r="J9958" s="2"/>
      <c r="N9958" s="2"/>
      <c r="O9958">
        <v>1.62</v>
      </c>
      <c r="P9958">
        <v>9</v>
      </c>
      <c r="Q9958">
        <v>0.2</v>
      </c>
      <c r="R9958">
        <v>3</v>
      </c>
      <c r="S9958">
        <v>19</v>
      </c>
      <c r="T9958">
        <v>21</v>
      </c>
      <c r="U9958">
        <v>4.5</v>
      </c>
      <c r="V9958">
        <v>15</v>
      </c>
      <c r="W9958">
        <v>63</v>
      </c>
      <c r="X9958">
        <v>1</v>
      </c>
      <c r="Y9958">
        <v>0.3</v>
      </c>
      <c r="Z9958">
        <v>0.2</v>
      </c>
      <c r="AA9958">
        <v>1.41</v>
      </c>
      <c r="AB9958">
        <v>1.33</v>
      </c>
      <c r="AC9958">
        <v>0.08</v>
      </c>
    </row>
    <row r="9959" spans="1:29" x14ac:dyDescent="0.45">
      <c r="A9959" s="1">
        <v>43594</v>
      </c>
      <c r="B9959" s="2" t="s">
        <v>53</v>
      </c>
      <c r="C9959">
        <v>0</v>
      </c>
      <c r="D9959">
        <v>5</v>
      </c>
      <c r="E9959">
        <v>3</v>
      </c>
      <c r="F9959">
        <v>2478968</v>
      </c>
      <c r="G9959">
        <v>9406316</v>
      </c>
      <c r="H9959">
        <v>1451611</v>
      </c>
      <c r="J9959" s="2"/>
      <c r="M9959">
        <v>54</v>
      </c>
      <c r="N9959" s="2">
        <v>17.899999999999999</v>
      </c>
      <c r="P9959">
        <v>9</v>
      </c>
      <c r="Q9959">
        <v>0.2</v>
      </c>
      <c r="R9959">
        <v>3</v>
      </c>
      <c r="S9959">
        <v>19</v>
      </c>
      <c r="T9959">
        <v>21</v>
      </c>
      <c r="U9959">
        <v>4.5</v>
      </c>
      <c r="V9959">
        <v>15</v>
      </c>
      <c r="W9959">
        <v>63</v>
      </c>
      <c r="X9959">
        <v>1</v>
      </c>
      <c r="Y9959">
        <v>0.3</v>
      </c>
      <c r="Z9959">
        <v>0.2</v>
      </c>
      <c r="AA9959">
        <v>1.41</v>
      </c>
      <c r="AB9959">
        <v>1.33</v>
      </c>
      <c r="AC9959">
        <v>0.08</v>
      </c>
    </row>
    <row r="9960" spans="1:29" x14ac:dyDescent="0.45">
      <c r="A9960" s="1">
        <v>43594</v>
      </c>
      <c r="B9960" s="2" t="s">
        <v>53</v>
      </c>
      <c r="C9960">
        <v>0</v>
      </c>
      <c r="D9960">
        <v>5</v>
      </c>
      <c r="E9960">
        <v>3</v>
      </c>
      <c r="F9960">
        <v>2478968</v>
      </c>
      <c r="G9960">
        <v>9406316</v>
      </c>
      <c r="H9960">
        <v>1451611</v>
      </c>
      <c r="J9960" s="2"/>
      <c r="M9960">
        <v>57</v>
      </c>
      <c r="N9960" s="2">
        <v>17</v>
      </c>
      <c r="P9960">
        <v>9</v>
      </c>
      <c r="Q9960">
        <v>0.2</v>
      </c>
      <c r="R9960">
        <v>3</v>
      </c>
      <c r="S9960">
        <v>19</v>
      </c>
      <c r="T9960">
        <v>21</v>
      </c>
      <c r="U9960">
        <v>4.5</v>
      </c>
      <c r="V9960">
        <v>15</v>
      </c>
      <c r="W9960">
        <v>63</v>
      </c>
      <c r="X9960">
        <v>1</v>
      </c>
      <c r="Y9960">
        <v>0.3</v>
      </c>
      <c r="Z9960">
        <v>0.2</v>
      </c>
      <c r="AA9960">
        <v>1.41</v>
      </c>
      <c r="AB9960">
        <v>1.33</v>
      </c>
      <c r="AC9960">
        <v>0.08</v>
      </c>
    </row>
    <row r="9961" spans="1:29" x14ac:dyDescent="0.45">
      <c r="A9961" s="1">
        <v>43594</v>
      </c>
      <c r="B9961" s="2" t="s">
        <v>53</v>
      </c>
      <c r="C9961">
        <v>0</v>
      </c>
      <c r="D9961">
        <v>5</v>
      </c>
      <c r="E9961">
        <v>3</v>
      </c>
      <c r="F9961">
        <v>2478968</v>
      </c>
      <c r="G9961">
        <v>9406316</v>
      </c>
      <c r="H9961">
        <v>1451611</v>
      </c>
      <c r="J9961" s="2"/>
      <c r="M9961">
        <v>56</v>
      </c>
      <c r="N9961" s="2">
        <v>17.100000000000001</v>
      </c>
      <c r="P9961">
        <v>9</v>
      </c>
      <c r="Q9961">
        <v>0.2</v>
      </c>
      <c r="R9961">
        <v>3</v>
      </c>
      <c r="S9961">
        <v>19</v>
      </c>
      <c r="T9961">
        <v>21</v>
      </c>
      <c r="U9961">
        <v>4.5</v>
      </c>
      <c r="V9961">
        <v>15</v>
      </c>
      <c r="W9961">
        <v>63</v>
      </c>
      <c r="X9961">
        <v>1</v>
      </c>
      <c r="Y9961">
        <v>0.3</v>
      </c>
      <c r="Z9961">
        <v>0.2</v>
      </c>
      <c r="AA9961">
        <v>1.41</v>
      </c>
      <c r="AB9961">
        <v>1.33</v>
      </c>
      <c r="AC9961">
        <v>0.08</v>
      </c>
    </row>
    <row r="9962" spans="1:29" x14ac:dyDescent="0.45">
      <c r="A9962" s="1">
        <v>43594</v>
      </c>
      <c r="B9962" s="2" t="s">
        <v>53</v>
      </c>
      <c r="C9962">
        <v>0</v>
      </c>
      <c r="D9962">
        <v>5</v>
      </c>
      <c r="E9962">
        <v>3</v>
      </c>
      <c r="F9962">
        <v>2478968</v>
      </c>
      <c r="G9962">
        <v>9406316</v>
      </c>
      <c r="H9962">
        <v>1451611</v>
      </c>
      <c r="J9962" s="2"/>
      <c r="M9962">
        <v>59</v>
      </c>
      <c r="N9962" s="2">
        <v>16.3</v>
      </c>
      <c r="P9962">
        <v>9</v>
      </c>
      <c r="Q9962">
        <v>0.2</v>
      </c>
      <c r="R9962">
        <v>3</v>
      </c>
      <c r="S9962">
        <v>19</v>
      </c>
      <c r="T9962">
        <v>21</v>
      </c>
      <c r="U9962">
        <v>4.5</v>
      </c>
      <c r="V9962">
        <v>15</v>
      </c>
      <c r="W9962">
        <v>63</v>
      </c>
      <c r="X9962">
        <v>1</v>
      </c>
      <c r="Y9962">
        <v>0.3</v>
      </c>
      <c r="Z9962">
        <v>0.2</v>
      </c>
      <c r="AA9962">
        <v>1.41</v>
      </c>
      <c r="AB9962">
        <v>1.33</v>
      </c>
      <c r="AC9962">
        <v>0.08</v>
      </c>
    </row>
    <row r="9963" spans="1:29" x14ac:dyDescent="0.45">
      <c r="A9963" s="1">
        <v>43945</v>
      </c>
      <c r="B9963" s="2" t="s">
        <v>43</v>
      </c>
      <c r="C9963">
        <v>0</v>
      </c>
      <c r="D9963">
        <v>4</v>
      </c>
      <c r="E9963">
        <v>4</v>
      </c>
      <c r="F9963">
        <v>787284</v>
      </c>
      <c r="G9963">
        <v>2919710</v>
      </c>
      <c r="H9963">
        <v>439596</v>
      </c>
      <c r="J9963" s="2"/>
      <c r="M9963">
        <v>58</v>
      </c>
      <c r="N9963" s="2">
        <v>18.100000000000001</v>
      </c>
      <c r="P9963">
        <v>4</v>
      </c>
      <c r="Q9963">
        <v>0.2</v>
      </c>
      <c r="R9963">
        <v>2</v>
      </c>
      <c r="S9963">
        <v>17</v>
      </c>
      <c r="T9963">
        <v>20</v>
      </c>
      <c r="W9963">
        <v>66</v>
      </c>
    </row>
    <row r="9964" spans="1:29" x14ac:dyDescent="0.45">
      <c r="A9964" s="1">
        <v>43945</v>
      </c>
      <c r="B9964" s="2" t="s">
        <v>45</v>
      </c>
      <c r="C9964">
        <v>0</v>
      </c>
      <c r="D9964">
        <v>4</v>
      </c>
      <c r="E9964">
        <v>4</v>
      </c>
      <c r="F9964">
        <v>787284</v>
      </c>
      <c r="G9964">
        <v>2919710</v>
      </c>
      <c r="H9964">
        <v>439596</v>
      </c>
      <c r="J9964" s="2"/>
      <c r="M9964">
        <v>60</v>
      </c>
      <c r="N9964" s="2">
        <v>17.8</v>
      </c>
      <c r="P9964">
        <v>8</v>
      </c>
      <c r="Q9964">
        <v>0.2</v>
      </c>
      <c r="R9964">
        <v>2</v>
      </c>
      <c r="S9964">
        <v>17</v>
      </c>
      <c r="T9964">
        <v>20</v>
      </c>
      <c r="U9964">
        <v>10</v>
      </c>
      <c r="V9964">
        <v>15</v>
      </c>
      <c r="W9964">
        <v>60</v>
      </c>
      <c r="X9964">
        <v>0.8</v>
      </c>
      <c r="Y9964">
        <v>0.3</v>
      </c>
      <c r="Z9964">
        <v>0.5</v>
      </c>
      <c r="AA9964">
        <v>1.41</v>
      </c>
      <c r="AB9964">
        <v>1.31</v>
      </c>
      <c r="AC9964">
        <v>0.1</v>
      </c>
    </row>
    <row r="9965" spans="1:29" x14ac:dyDescent="0.45">
      <c r="A9965" s="1">
        <v>43945</v>
      </c>
      <c r="B9965" s="2" t="s">
        <v>46</v>
      </c>
      <c r="C9965">
        <v>0</v>
      </c>
      <c r="D9965">
        <v>4</v>
      </c>
      <c r="E9965">
        <v>4</v>
      </c>
      <c r="F9965">
        <v>787284</v>
      </c>
      <c r="G9965">
        <v>2919710</v>
      </c>
      <c r="H9965">
        <v>439596</v>
      </c>
      <c r="J9965" s="2"/>
      <c r="M9965">
        <v>62</v>
      </c>
      <c r="N9965" s="2"/>
      <c r="Q9965">
        <v>0.2</v>
      </c>
      <c r="R9965">
        <v>3</v>
      </c>
      <c r="S9965">
        <v>13</v>
      </c>
      <c r="T9965">
        <v>17</v>
      </c>
      <c r="W9965">
        <v>52</v>
      </c>
    </row>
    <row r="9966" spans="1:29" x14ac:dyDescent="0.45">
      <c r="A9966" s="1">
        <v>43945</v>
      </c>
      <c r="B9966" s="2" t="s">
        <v>41</v>
      </c>
      <c r="C9966">
        <v>0</v>
      </c>
      <c r="D9966">
        <v>4</v>
      </c>
      <c r="E9966">
        <v>4</v>
      </c>
      <c r="F9966">
        <v>787284</v>
      </c>
      <c r="G9966">
        <v>2919710</v>
      </c>
      <c r="H9966">
        <v>439596</v>
      </c>
      <c r="J9966" s="2"/>
      <c r="N9966" s="2">
        <v>17.899999999999999</v>
      </c>
      <c r="P9966">
        <v>7</v>
      </c>
      <c r="Q9966">
        <v>0.4</v>
      </c>
      <c r="R9966">
        <v>4</v>
      </c>
      <c r="S9966">
        <v>16</v>
      </c>
      <c r="T9966">
        <v>22</v>
      </c>
      <c r="V9966">
        <v>8</v>
      </c>
      <c r="W9966">
        <v>55</v>
      </c>
      <c r="X9966">
        <v>0.8</v>
      </c>
      <c r="Y9966">
        <v>0.2</v>
      </c>
      <c r="Z9966">
        <v>0.2</v>
      </c>
    </row>
    <row r="9967" spans="1:29" x14ac:dyDescent="0.45">
      <c r="A9967" s="1">
        <v>43945</v>
      </c>
      <c r="B9967" s="2" t="s">
        <v>47</v>
      </c>
      <c r="C9967">
        <v>0</v>
      </c>
      <c r="D9967">
        <v>4</v>
      </c>
      <c r="E9967">
        <v>4</v>
      </c>
      <c r="F9967">
        <v>787284</v>
      </c>
      <c r="G9967">
        <v>2919710</v>
      </c>
      <c r="H9967">
        <v>439596</v>
      </c>
      <c r="J9967" s="2">
        <v>0</v>
      </c>
      <c r="L9967">
        <v>943</v>
      </c>
      <c r="M9967">
        <v>60</v>
      </c>
      <c r="N9967" s="2">
        <v>17.899999999999999</v>
      </c>
      <c r="O9967">
        <v>1.18</v>
      </c>
      <c r="Q9967">
        <v>0.3</v>
      </c>
      <c r="R9967">
        <v>12</v>
      </c>
      <c r="S9967">
        <v>26</v>
      </c>
      <c r="T9967">
        <v>44</v>
      </c>
      <c r="U9967">
        <v>7</v>
      </c>
      <c r="V9967">
        <v>9</v>
      </c>
      <c r="W9967">
        <v>54</v>
      </c>
    </row>
    <row r="9968" spans="1:29" x14ac:dyDescent="0.45">
      <c r="A9968" s="1">
        <v>43945</v>
      </c>
      <c r="B9968" s="2" t="s">
        <v>48</v>
      </c>
      <c r="C9968">
        <v>0</v>
      </c>
      <c r="D9968">
        <v>4</v>
      </c>
      <c r="E9968">
        <v>4</v>
      </c>
      <c r="F9968">
        <v>787284</v>
      </c>
      <c r="G9968">
        <v>2919710</v>
      </c>
      <c r="H9968">
        <v>439596</v>
      </c>
      <c r="J9968" s="2"/>
      <c r="M9968">
        <v>67</v>
      </c>
      <c r="N9968" s="2">
        <v>16.3</v>
      </c>
      <c r="R9968">
        <v>2</v>
      </c>
      <c r="S9968">
        <v>6</v>
      </c>
      <c r="T9968">
        <v>9</v>
      </c>
      <c r="W9968">
        <v>52</v>
      </c>
    </row>
    <row r="9969" spans="1:29" x14ac:dyDescent="0.45">
      <c r="A9969" s="1">
        <v>43945</v>
      </c>
      <c r="B9969" s="2" t="s">
        <v>49</v>
      </c>
      <c r="C9969">
        <v>0</v>
      </c>
      <c r="D9969">
        <v>4</v>
      </c>
      <c r="E9969">
        <v>4</v>
      </c>
      <c r="F9969">
        <v>787284</v>
      </c>
      <c r="G9969">
        <v>2919710</v>
      </c>
      <c r="H9969">
        <v>439596</v>
      </c>
      <c r="J9969" s="2">
        <v>0</v>
      </c>
      <c r="K9969">
        <v>277</v>
      </c>
      <c r="L9969">
        <v>937</v>
      </c>
      <c r="M9969">
        <v>66</v>
      </c>
      <c r="N9969" s="2">
        <v>16.399999999999999</v>
      </c>
      <c r="O9969">
        <v>0.93</v>
      </c>
      <c r="R9969">
        <v>2</v>
      </c>
      <c r="S9969">
        <v>8</v>
      </c>
      <c r="T9969">
        <v>10</v>
      </c>
      <c r="W9969">
        <v>49</v>
      </c>
    </row>
    <row r="9970" spans="1:29" x14ac:dyDescent="0.45">
      <c r="A9970" s="1">
        <v>43945</v>
      </c>
      <c r="B9970" s="2" t="s">
        <v>50</v>
      </c>
      <c r="C9970">
        <v>0</v>
      </c>
      <c r="D9970">
        <v>4</v>
      </c>
      <c r="E9970">
        <v>4</v>
      </c>
      <c r="F9970">
        <v>787284</v>
      </c>
      <c r="G9970">
        <v>2919710</v>
      </c>
      <c r="H9970">
        <v>439596</v>
      </c>
      <c r="J9970" s="2"/>
      <c r="M9970">
        <v>60</v>
      </c>
      <c r="N9970" s="2">
        <v>17.399999999999999</v>
      </c>
      <c r="P9970">
        <v>3</v>
      </c>
      <c r="R9970">
        <v>3</v>
      </c>
      <c r="S9970">
        <v>13</v>
      </c>
      <c r="T9970">
        <v>18</v>
      </c>
      <c r="U9970">
        <v>6</v>
      </c>
      <c r="V9970">
        <v>10</v>
      </c>
      <c r="X9970">
        <v>0.6</v>
      </c>
      <c r="Y9970">
        <v>0.2</v>
      </c>
      <c r="Z9970">
        <v>0.3</v>
      </c>
    </row>
    <row r="9971" spans="1:29" x14ac:dyDescent="0.45">
      <c r="A9971" s="1">
        <v>43945</v>
      </c>
      <c r="B9971" s="2" t="s">
        <v>51</v>
      </c>
      <c r="C9971">
        <v>0</v>
      </c>
      <c r="D9971">
        <v>4</v>
      </c>
      <c r="E9971">
        <v>4</v>
      </c>
      <c r="F9971">
        <v>787284</v>
      </c>
      <c r="G9971">
        <v>2919710</v>
      </c>
      <c r="H9971">
        <v>439596</v>
      </c>
      <c r="J9971" s="2">
        <v>0</v>
      </c>
      <c r="M9971">
        <v>65</v>
      </c>
      <c r="N9971" s="2"/>
      <c r="Q9971">
        <v>0.3</v>
      </c>
      <c r="R9971">
        <v>2</v>
      </c>
      <c r="S9971">
        <v>16</v>
      </c>
      <c r="T9971">
        <v>19</v>
      </c>
      <c r="W9971">
        <v>56</v>
      </c>
    </row>
    <row r="9972" spans="1:29" x14ac:dyDescent="0.45">
      <c r="A9972" s="1">
        <v>43945</v>
      </c>
      <c r="B9972" s="2" t="s">
        <v>52</v>
      </c>
      <c r="C9972">
        <v>0</v>
      </c>
      <c r="D9972">
        <v>4</v>
      </c>
      <c r="E9972">
        <v>4</v>
      </c>
      <c r="F9972">
        <v>787284</v>
      </c>
      <c r="G9972">
        <v>2919710</v>
      </c>
      <c r="H9972">
        <v>439596</v>
      </c>
      <c r="J9972" s="2">
        <v>0</v>
      </c>
      <c r="K9972">
        <v>290</v>
      </c>
      <c r="M9972">
        <v>61</v>
      </c>
      <c r="N9972" s="2">
        <v>17.399999999999999</v>
      </c>
      <c r="O9972">
        <v>1.3</v>
      </c>
      <c r="R9972">
        <v>3</v>
      </c>
      <c r="S9972">
        <v>19</v>
      </c>
      <c r="T9972">
        <v>24</v>
      </c>
      <c r="W9972">
        <v>62</v>
      </c>
    </row>
    <row r="9973" spans="1:29" x14ac:dyDescent="0.45">
      <c r="A9973" s="1">
        <v>43946</v>
      </c>
      <c r="B9973" s="2" t="s">
        <v>36</v>
      </c>
      <c r="C9973">
        <v>0</v>
      </c>
      <c r="D9973">
        <v>4</v>
      </c>
      <c r="E9973">
        <v>5</v>
      </c>
      <c r="F9973">
        <v>389902</v>
      </c>
      <c r="G9973">
        <v>1294775</v>
      </c>
      <c r="H9973">
        <v>217783</v>
      </c>
      <c r="J9973" s="2">
        <v>0</v>
      </c>
      <c r="K9973">
        <v>245</v>
      </c>
      <c r="L9973">
        <v>934</v>
      </c>
      <c r="M9973">
        <v>61</v>
      </c>
      <c r="N9973" s="2">
        <v>14.2</v>
      </c>
      <c r="O9973">
        <v>0.71</v>
      </c>
      <c r="R9973">
        <v>1</v>
      </c>
      <c r="S9973">
        <v>10</v>
      </c>
      <c r="T9973">
        <v>12</v>
      </c>
      <c r="X9973">
        <v>0.2</v>
      </c>
      <c r="Y9973">
        <v>0.2</v>
      </c>
      <c r="Z9973">
        <v>0.1</v>
      </c>
    </row>
    <row r="9974" spans="1:29" x14ac:dyDescent="0.45">
      <c r="A9974" s="1">
        <v>43946</v>
      </c>
      <c r="B9974" s="2" t="s">
        <v>37</v>
      </c>
      <c r="C9974">
        <v>0</v>
      </c>
      <c r="D9974">
        <v>4</v>
      </c>
      <c r="E9974">
        <v>5</v>
      </c>
      <c r="F9974">
        <v>389902</v>
      </c>
      <c r="G9974">
        <v>1294775</v>
      </c>
      <c r="H9974">
        <v>217783</v>
      </c>
      <c r="J9974" s="2">
        <v>0</v>
      </c>
      <c r="K9974">
        <v>285</v>
      </c>
      <c r="L9974">
        <v>935</v>
      </c>
      <c r="M9974">
        <v>61</v>
      </c>
      <c r="N9974" s="2">
        <v>13.4</v>
      </c>
      <c r="O9974">
        <v>1.67</v>
      </c>
      <c r="P9974">
        <v>3</v>
      </c>
      <c r="Q9974">
        <v>0.2</v>
      </c>
      <c r="R9974">
        <v>1</v>
      </c>
      <c r="S9974">
        <v>11</v>
      </c>
      <c r="T9974">
        <v>13</v>
      </c>
      <c r="V9974">
        <v>12</v>
      </c>
    </row>
    <row r="9975" spans="1:29" x14ac:dyDescent="0.45">
      <c r="A9975" s="1">
        <v>43946</v>
      </c>
      <c r="B9975" s="2" t="s">
        <v>37</v>
      </c>
      <c r="C9975">
        <v>0</v>
      </c>
      <c r="D9975">
        <v>4</v>
      </c>
      <c r="E9975">
        <v>5</v>
      </c>
      <c r="F9975">
        <v>389902</v>
      </c>
      <c r="G9975">
        <v>1294775</v>
      </c>
      <c r="H9975">
        <v>217783</v>
      </c>
      <c r="J9975" s="2"/>
      <c r="M9975">
        <v>64</v>
      </c>
      <c r="N9975" s="2">
        <v>16.5</v>
      </c>
      <c r="P9975">
        <v>3</v>
      </c>
      <c r="Q9975">
        <v>0.2</v>
      </c>
      <c r="R9975">
        <v>1</v>
      </c>
      <c r="S9975">
        <v>11</v>
      </c>
      <c r="T9975">
        <v>13</v>
      </c>
      <c r="V9975">
        <v>12</v>
      </c>
    </row>
    <row r="9976" spans="1:29" x14ac:dyDescent="0.45">
      <c r="A9976" s="1">
        <v>43946</v>
      </c>
      <c r="B9976" s="2" t="s">
        <v>38</v>
      </c>
      <c r="C9976">
        <v>0</v>
      </c>
      <c r="D9976">
        <v>4</v>
      </c>
      <c r="E9976">
        <v>5</v>
      </c>
      <c r="F9976">
        <v>389902</v>
      </c>
      <c r="G9976">
        <v>1294775</v>
      </c>
      <c r="H9976">
        <v>217783</v>
      </c>
      <c r="J9976" s="2">
        <v>0</v>
      </c>
      <c r="K9976">
        <v>286</v>
      </c>
      <c r="L9976">
        <v>944</v>
      </c>
      <c r="M9976">
        <v>58</v>
      </c>
      <c r="N9976" s="2">
        <v>14.6</v>
      </c>
      <c r="O9976">
        <v>1</v>
      </c>
      <c r="P9976">
        <v>8</v>
      </c>
      <c r="R9976">
        <v>19</v>
      </c>
      <c r="S9976">
        <v>12</v>
      </c>
      <c r="T9976">
        <v>41</v>
      </c>
      <c r="W9976">
        <v>70</v>
      </c>
    </row>
    <row r="9977" spans="1:29" x14ac:dyDescent="0.45">
      <c r="A9977" s="1">
        <v>43946</v>
      </c>
      <c r="B9977" s="2" t="s">
        <v>39</v>
      </c>
      <c r="C9977">
        <v>0</v>
      </c>
      <c r="D9977">
        <v>4</v>
      </c>
      <c r="E9977">
        <v>5</v>
      </c>
      <c r="F9977">
        <v>389902</v>
      </c>
      <c r="G9977">
        <v>1294775</v>
      </c>
      <c r="H9977">
        <v>217783</v>
      </c>
      <c r="J9977" s="2"/>
      <c r="M9977">
        <v>54</v>
      </c>
      <c r="N9977" s="2">
        <v>18.399999999999999</v>
      </c>
      <c r="P9977">
        <v>5</v>
      </c>
      <c r="R9977">
        <v>1</v>
      </c>
      <c r="S9977">
        <v>9</v>
      </c>
      <c r="T9977">
        <v>11</v>
      </c>
      <c r="V9977">
        <v>12</v>
      </c>
    </row>
    <row r="9978" spans="1:29" x14ac:dyDescent="0.45">
      <c r="A9978" s="1">
        <v>43946</v>
      </c>
      <c r="B9978" s="2" t="s">
        <v>39</v>
      </c>
      <c r="C9978">
        <v>0</v>
      </c>
      <c r="D9978">
        <v>4</v>
      </c>
      <c r="E9978">
        <v>5</v>
      </c>
      <c r="F9978">
        <v>389902</v>
      </c>
      <c r="G9978">
        <v>1294775</v>
      </c>
      <c r="H9978">
        <v>217783</v>
      </c>
      <c r="J9978" s="2"/>
      <c r="M9978">
        <v>55</v>
      </c>
      <c r="N9978" s="2">
        <v>18.3</v>
      </c>
      <c r="P9978">
        <v>5</v>
      </c>
      <c r="R9978">
        <v>1</v>
      </c>
      <c r="S9978">
        <v>9</v>
      </c>
      <c r="T9978">
        <v>11</v>
      </c>
      <c r="V9978">
        <v>12</v>
      </c>
    </row>
    <row r="9979" spans="1:29" x14ac:dyDescent="0.45">
      <c r="A9979" s="1">
        <v>43946</v>
      </c>
      <c r="B9979" s="2" t="s">
        <v>42</v>
      </c>
      <c r="C9979">
        <v>0</v>
      </c>
      <c r="D9979">
        <v>4</v>
      </c>
      <c r="E9979">
        <v>5</v>
      </c>
      <c r="F9979">
        <v>389902</v>
      </c>
      <c r="G9979">
        <v>1294775</v>
      </c>
      <c r="H9979">
        <v>217783</v>
      </c>
      <c r="J9979" s="2">
        <v>0</v>
      </c>
      <c r="K9979">
        <v>267</v>
      </c>
      <c r="L9979">
        <v>937</v>
      </c>
      <c r="M9979">
        <v>64</v>
      </c>
      <c r="N9979" s="2">
        <v>16.5</v>
      </c>
      <c r="O9979">
        <v>1.34</v>
      </c>
      <c r="P9979">
        <v>5</v>
      </c>
      <c r="Q9979">
        <v>0.2</v>
      </c>
      <c r="R9979">
        <v>1</v>
      </c>
      <c r="S9979">
        <v>5</v>
      </c>
      <c r="T9979">
        <v>7</v>
      </c>
      <c r="U9979">
        <v>7</v>
      </c>
      <c r="V9979">
        <v>11</v>
      </c>
      <c r="W9979">
        <v>64</v>
      </c>
      <c r="X9979">
        <v>0.4</v>
      </c>
      <c r="Y9979">
        <v>0.2</v>
      </c>
      <c r="Z9979">
        <v>0.1</v>
      </c>
      <c r="AA9979">
        <v>1.24</v>
      </c>
      <c r="AB9979">
        <v>1.1100000000000001</v>
      </c>
      <c r="AC9979">
        <v>0.12</v>
      </c>
    </row>
    <row r="9980" spans="1:29" x14ac:dyDescent="0.45">
      <c r="A9980" s="1">
        <v>43946</v>
      </c>
      <c r="B9980" s="2" t="s">
        <v>43</v>
      </c>
      <c r="C9980">
        <v>0</v>
      </c>
      <c r="D9980">
        <v>4</v>
      </c>
      <c r="E9980">
        <v>5</v>
      </c>
      <c r="F9980">
        <v>389902</v>
      </c>
      <c r="G9980">
        <v>1294775</v>
      </c>
      <c r="H9980">
        <v>217783</v>
      </c>
      <c r="J9980" s="2"/>
      <c r="M9980">
        <v>57</v>
      </c>
      <c r="N9980" s="2">
        <v>17.5</v>
      </c>
      <c r="P9980">
        <v>5</v>
      </c>
      <c r="Q9980">
        <v>0.2</v>
      </c>
      <c r="R9980">
        <v>1</v>
      </c>
      <c r="S9980">
        <v>10</v>
      </c>
      <c r="T9980">
        <v>12</v>
      </c>
      <c r="W9980">
        <v>86</v>
      </c>
    </row>
    <row r="9981" spans="1:29" x14ac:dyDescent="0.45">
      <c r="A9981" s="1">
        <v>43595</v>
      </c>
      <c r="B9981" s="2" t="s">
        <v>53</v>
      </c>
      <c r="C9981">
        <v>0</v>
      </c>
      <c r="D9981">
        <v>5</v>
      </c>
      <c r="E9981">
        <v>4</v>
      </c>
      <c r="F9981">
        <v>2408265</v>
      </c>
      <c r="G9981">
        <v>9190215</v>
      </c>
      <c r="H9981">
        <v>1420264</v>
      </c>
      <c r="J9981" s="2">
        <v>0</v>
      </c>
      <c r="K9981">
        <v>306</v>
      </c>
      <c r="L9981">
        <v>949</v>
      </c>
      <c r="M9981">
        <v>65</v>
      </c>
      <c r="N9981" s="2">
        <v>17.8</v>
      </c>
      <c r="O9981">
        <v>2.23</v>
      </c>
      <c r="P9981">
        <v>8</v>
      </c>
      <c r="Q9981">
        <v>0.2</v>
      </c>
      <c r="R9981">
        <v>3</v>
      </c>
      <c r="S9981">
        <v>10</v>
      </c>
      <c r="T9981">
        <v>15</v>
      </c>
      <c r="U9981">
        <v>4.5</v>
      </c>
      <c r="V9981">
        <v>6</v>
      </c>
      <c r="W9981">
        <v>41</v>
      </c>
      <c r="X9981">
        <v>0.8</v>
      </c>
      <c r="Y9981">
        <v>0.2</v>
      </c>
      <c r="Z9981">
        <v>0.2</v>
      </c>
      <c r="AA9981">
        <v>1.38</v>
      </c>
      <c r="AB9981">
        <v>1.35</v>
      </c>
      <c r="AC9981">
        <v>0.03</v>
      </c>
    </row>
    <row r="9982" spans="1:29" x14ac:dyDescent="0.45">
      <c r="A9982" s="1">
        <v>43595</v>
      </c>
      <c r="B9982" s="2" t="s">
        <v>53</v>
      </c>
      <c r="C9982">
        <v>0</v>
      </c>
      <c r="D9982">
        <v>5</v>
      </c>
      <c r="E9982">
        <v>4</v>
      </c>
      <c r="F9982">
        <v>2408265</v>
      </c>
      <c r="G9982">
        <v>9190215</v>
      </c>
      <c r="H9982">
        <v>1420264</v>
      </c>
      <c r="J9982" s="2">
        <v>0</v>
      </c>
      <c r="K9982">
        <v>315</v>
      </c>
      <c r="L9982">
        <v>941</v>
      </c>
      <c r="M9982">
        <v>53</v>
      </c>
      <c r="N9982" s="2">
        <v>16</v>
      </c>
      <c r="O9982">
        <v>1.64</v>
      </c>
      <c r="P9982">
        <v>8</v>
      </c>
      <c r="Q9982">
        <v>0.2</v>
      </c>
      <c r="R9982">
        <v>3</v>
      </c>
      <c r="S9982">
        <v>10</v>
      </c>
      <c r="T9982">
        <v>15</v>
      </c>
      <c r="U9982">
        <v>4.5</v>
      </c>
      <c r="V9982">
        <v>6</v>
      </c>
      <c r="W9982">
        <v>41</v>
      </c>
      <c r="X9982">
        <v>0.8</v>
      </c>
      <c r="Y9982">
        <v>0.2</v>
      </c>
      <c r="Z9982">
        <v>0.2</v>
      </c>
      <c r="AA9982">
        <v>1.38</v>
      </c>
      <c r="AB9982">
        <v>1.35</v>
      </c>
      <c r="AC9982">
        <v>0.03</v>
      </c>
    </row>
    <row r="9983" spans="1:29" x14ac:dyDescent="0.45">
      <c r="A9983" s="1">
        <v>43595</v>
      </c>
      <c r="B9983" s="2" t="s">
        <v>53</v>
      </c>
      <c r="C9983">
        <v>0</v>
      </c>
      <c r="D9983">
        <v>5</v>
      </c>
      <c r="E9983">
        <v>4</v>
      </c>
      <c r="F9983">
        <v>2408265</v>
      </c>
      <c r="G9983">
        <v>9190215</v>
      </c>
      <c r="H9983">
        <v>1420264</v>
      </c>
      <c r="J9983" s="2"/>
      <c r="N9983" s="2"/>
      <c r="O9983">
        <v>1.54</v>
      </c>
      <c r="P9983">
        <v>8</v>
      </c>
      <c r="Q9983">
        <v>0.2</v>
      </c>
      <c r="R9983">
        <v>3</v>
      </c>
      <c r="S9983">
        <v>10</v>
      </c>
      <c r="T9983">
        <v>15</v>
      </c>
      <c r="U9983">
        <v>4.5</v>
      </c>
      <c r="V9983">
        <v>6</v>
      </c>
      <c r="W9983">
        <v>41</v>
      </c>
      <c r="X9983">
        <v>0.8</v>
      </c>
      <c r="Y9983">
        <v>0.2</v>
      </c>
      <c r="Z9983">
        <v>0.2</v>
      </c>
      <c r="AA9983">
        <v>1.38</v>
      </c>
      <c r="AB9983">
        <v>1.35</v>
      </c>
      <c r="AC9983">
        <v>0.03</v>
      </c>
    </row>
    <row r="9984" spans="1:29" x14ac:dyDescent="0.45">
      <c r="A9984" s="1">
        <v>43595</v>
      </c>
      <c r="B9984" s="2" t="s">
        <v>53</v>
      </c>
      <c r="C9984">
        <v>0</v>
      </c>
      <c r="D9984">
        <v>5</v>
      </c>
      <c r="E9984">
        <v>4</v>
      </c>
      <c r="F9984">
        <v>2408265</v>
      </c>
      <c r="G9984">
        <v>9190215</v>
      </c>
      <c r="H9984">
        <v>1420264</v>
      </c>
      <c r="J9984" s="2"/>
      <c r="M9984">
        <v>60</v>
      </c>
      <c r="N9984" s="2">
        <v>21.1</v>
      </c>
      <c r="P9984">
        <v>8</v>
      </c>
      <c r="Q9984">
        <v>0.2</v>
      </c>
      <c r="R9984">
        <v>3</v>
      </c>
      <c r="S9984">
        <v>10</v>
      </c>
      <c r="T9984">
        <v>15</v>
      </c>
      <c r="U9984">
        <v>4.5</v>
      </c>
      <c r="V9984">
        <v>6</v>
      </c>
      <c r="W9984">
        <v>41</v>
      </c>
      <c r="X9984">
        <v>0.8</v>
      </c>
      <c r="Y9984">
        <v>0.2</v>
      </c>
      <c r="Z9984">
        <v>0.2</v>
      </c>
      <c r="AA9984">
        <v>1.38</v>
      </c>
      <c r="AB9984">
        <v>1.35</v>
      </c>
      <c r="AC9984">
        <v>0.03</v>
      </c>
    </row>
    <row r="9985" spans="1:29" x14ac:dyDescent="0.45">
      <c r="A9985" s="1">
        <v>43595</v>
      </c>
      <c r="B9985" s="2" t="s">
        <v>53</v>
      </c>
      <c r="C9985">
        <v>0</v>
      </c>
      <c r="D9985">
        <v>5</v>
      </c>
      <c r="E9985">
        <v>4</v>
      </c>
      <c r="F9985">
        <v>2408265</v>
      </c>
      <c r="G9985">
        <v>9190215</v>
      </c>
      <c r="H9985">
        <v>1420264</v>
      </c>
      <c r="J9985" s="2"/>
      <c r="M9985">
        <v>63</v>
      </c>
      <c r="N9985" s="2">
        <v>20.100000000000001</v>
      </c>
      <c r="P9985">
        <v>8</v>
      </c>
      <c r="Q9985">
        <v>0.2</v>
      </c>
      <c r="R9985">
        <v>3</v>
      </c>
      <c r="S9985">
        <v>10</v>
      </c>
      <c r="T9985">
        <v>15</v>
      </c>
      <c r="U9985">
        <v>4.5</v>
      </c>
      <c r="V9985">
        <v>6</v>
      </c>
      <c r="W9985">
        <v>41</v>
      </c>
      <c r="X9985">
        <v>0.8</v>
      </c>
      <c r="Y9985">
        <v>0.2</v>
      </c>
      <c r="Z9985">
        <v>0.2</v>
      </c>
      <c r="AA9985">
        <v>1.38</v>
      </c>
      <c r="AB9985">
        <v>1.35</v>
      </c>
      <c r="AC9985">
        <v>0.03</v>
      </c>
    </row>
    <row r="9986" spans="1:29" x14ac:dyDescent="0.45">
      <c r="A9986" s="1">
        <v>43595</v>
      </c>
      <c r="B9986" s="2" t="s">
        <v>53</v>
      </c>
      <c r="C9986">
        <v>0</v>
      </c>
      <c r="D9986">
        <v>5</v>
      </c>
      <c r="E9986">
        <v>4</v>
      </c>
      <c r="F9986">
        <v>2408265</v>
      </c>
      <c r="G9986">
        <v>9190215</v>
      </c>
      <c r="H9986">
        <v>1420264</v>
      </c>
      <c r="J9986" s="2"/>
      <c r="M9986">
        <v>64</v>
      </c>
      <c r="N9986" s="2">
        <v>19.7</v>
      </c>
      <c r="P9986">
        <v>8</v>
      </c>
      <c r="Q9986">
        <v>0.2</v>
      </c>
      <c r="R9986">
        <v>3</v>
      </c>
      <c r="S9986">
        <v>10</v>
      </c>
      <c r="T9986">
        <v>15</v>
      </c>
      <c r="U9986">
        <v>4.5</v>
      </c>
      <c r="V9986">
        <v>6</v>
      </c>
      <c r="W9986">
        <v>41</v>
      </c>
      <c r="X9986">
        <v>0.8</v>
      </c>
      <c r="Y9986">
        <v>0.2</v>
      </c>
      <c r="Z9986">
        <v>0.2</v>
      </c>
      <c r="AA9986">
        <v>1.38</v>
      </c>
      <c r="AB9986">
        <v>1.35</v>
      </c>
      <c r="AC9986">
        <v>0.03</v>
      </c>
    </row>
    <row r="9987" spans="1:29" x14ac:dyDescent="0.45">
      <c r="A9987" s="1">
        <v>43595</v>
      </c>
      <c r="B9987" s="2" t="s">
        <v>53</v>
      </c>
      <c r="C9987">
        <v>0</v>
      </c>
      <c r="D9987">
        <v>5</v>
      </c>
      <c r="E9987">
        <v>4</v>
      </c>
      <c r="F9987">
        <v>2408265</v>
      </c>
      <c r="G9987">
        <v>9190215</v>
      </c>
      <c r="H9987">
        <v>1420264</v>
      </c>
      <c r="J9987" s="2"/>
      <c r="M9987">
        <v>66</v>
      </c>
      <c r="N9987" s="2">
        <v>19.2</v>
      </c>
      <c r="P9987">
        <v>8</v>
      </c>
      <c r="Q9987">
        <v>0.2</v>
      </c>
      <c r="R9987">
        <v>3</v>
      </c>
      <c r="S9987">
        <v>10</v>
      </c>
      <c r="T9987">
        <v>15</v>
      </c>
      <c r="U9987">
        <v>4.5</v>
      </c>
      <c r="V9987">
        <v>6</v>
      </c>
      <c r="W9987">
        <v>41</v>
      </c>
      <c r="X9987">
        <v>0.8</v>
      </c>
      <c r="Y9987">
        <v>0.2</v>
      </c>
      <c r="Z9987">
        <v>0.2</v>
      </c>
      <c r="AA9987">
        <v>1.38</v>
      </c>
      <c r="AB9987">
        <v>1.35</v>
      </c>
      <c r="AC9987">
        <v>0.03</v>
      </c>
    </row>
    <row r="9988" spans="1:29" x14ac:dyDescent="0.45">
      <c r="A9988" s="1">
        <v>43946</v>
      </c>
      <c r="B9988" s="2" t="s">
        <v>45</v>
      </c>
      <c r="C9988">
        <v>0</v>
      </c>
      <c r="D9988">
        <v>4</v>
      </c>
      <c r="E9988">
        <v>5</v>
      </c>
      <c r="F9988">
        <v>389902</v>
      </c>
      <c r="G9988">
        <v>1294775</v>
      </c>
      <c r="H9988">
        <v>217783</v>
      </c>
      <c r="J9988" s="2"/>
      <c r="M9988">
        <v>59</v>
      </c>
      <c r="N9988" s="2">
        <v>17.100000000000001</v>
      </c>
      <c r="P9988">
        <v>8</v>
      </c>
      <c r="Q9988">
        <v>0.2</v>
      </c>
      <c r="R9988">
        <v>1</v>
      </c>
      <c r="S9988">
        <v>12</v>
      </c>
      <c r="T9988">
        <v>13</v>
      </c>
      <c r="U9988">
        <v>9</v>
      </c>
      <c r="V9988">
        <v>13</v>
      </c>
      <c r="W9988">
        <v>78</v>
      </c>
      <c r="X9988">
        <v>0.5</v>
      </c>
      <c r="Y9988">
        <v>0.3</v>
      </c>
      <c r="Z9988">
        <v>0.4</v>
      </c>
      <c r="AA9988">
        <v>1.38</v>
      </c>
      <c r="AB9988">
        <v>1.28</v>
      </c>
      <c r="AC9988">
        <v>0.1</v>
      </c>
    </row>
    <row r="9989" spans="1:29" x14ac:dyDescent="0.45">
      <c r="A9989" s="1">
        <v>43946</v>
      </c>
      <c r="B9989" s="2" t="s">
        <v>46</v>
      </c>
      <c r="C9989">
        <v>0</v>
      </c>
      <c r="D9989">
        <v>4</v>
      </c>
      <c r="E9989">
        <v>5</v>
      </c>
      <c r="F9989">
        <v>389902</v>
      </c>
      <c r="G9989">
        <v>1294775</v>
      </c>
      <c r="H9989">
        <v>217783</v>
      </c>
      <c r="J9989" s="2"/>
      <c r="M9989">
        <v>59</v>
      </c>
      <c r="N9989" s="2"/>
      <c r="Q9989">
        <v>0.2</v>
      </c>
      <c r="R9989">
        <v>2</v>
      </c>
      <c r="S9989">
        <v>7</v>
      </c>
      <c r="T9989">
        <v>10</v>
      </c>
      <c r="W9989">
        <v>72</v>
      </c>
    </row>
    <row r="9990" spans="1:29" x14ac:dyDescent="0.45">
      <c r="A9990" s="1">
        <v>43946</v>
      </c>
      <c r="B9990" s="2" t="s">
        <v>41</v>
      </c>
      <c r="C9990">
        <v>0</v>
      </c>
      <c r="D9990">
        <v>4</v>
      </c>
      <c r="E9990">
        <v>5</v>
      </c>
      <c r="F9990">
        <v>389902</v>
      </c>
      <c r="G9990">
        <v>1294775</v>
      </c>
      <c r="H9990">
        <v>217783</v>
      </c>
      <c r="J9990" s="2"/>
      <c r="N9990" s="2">
        <v>18</v>
      </c>
      <c r="P9990">
        <v>6</v>
      </c>
      <c r="Q9990">
        <v>0.3</v>
      </c>
      <c r="R9990">
        <v>1</v>
      </c>
      <c r="S9990">
        <v>10</v>
      </c>
      <c r="T9990">
        <v>13</v>
      </c>
      <c r="V9990">
        <v>7</v>
      </c>
      <c r="W9990">
        <v>75</v>
      </c>
      <c r="X9990">
        <v>0.3</v>
      </c>
      <c r="Y9990">
        <v>0.1</v>
      </c>
      <c r="Z9990">
        <v>0.1</v>
      </c>
    </row>
    <row r="9991" spans="1:29" x14ac:dyDescent="0.45">
      <c r="A9991" s="1">
        <v>43946</v>
      </c>
      <c r="B9991" s="2" t="s">
        <v>47</v>
      </c>
      <c r="C9991">
        <v>0</v>
      </c>
      <c r="D9991">
        <v>4</v>
      </c>
      <c r="E9991">
        <v>5</v>
      </c>
      <c r="F9991">
        <v>389902</v>
      </c>
      <c r="G9991">
        <v>1294775</v>
      </c>
      <c r="H9991">
        <v>217783</v>
      </c>
      <c r="J9991" s="2">
        <v>0</v>
      </c>
      <c r="L9991">
        <v>939</v>
      </c>
      <c r="M9991">
        <v>58</v>
      </c>
      <c r="N9991" s="2">
        <v>17.600000000000001</v>
      </c>
      <c r="O9991">
        <v>1.1100000000000001</v>
      </c>
      <c r="Q9991">
        <v>0.2</v>
      </c>
      <c r="R9991">
        <v>6</v>
      </c>
      <c r="S9991">
        <v>16</v>
      </c>
      <c r="T9991">
        <v>25</v>
      </c>
      <c r="U9991">
        <v>8</v>
      </c>
      <c r="V9991">
        <v>10</v>
      </c>
      <c r="W9991">
        <v>74</v>
      </c>
    </row>
    <row r="9992" spans="1:29" x14ac:dyDescent="0.45">
      <c r="A9992" s="1">
        <v>43946</v>
      </c>
      <c r="B9992" s="2" t="s">
        <v>48</v>
      </c>
      <c r="C9992">
        <v>0</v>
      </c>
      <c r="D9992">
        <v>4</v>
      </c>
      <c r="E9992">
        <v>5</v>
      </c>
      <c r="F9992">
        <v>389902</v>
      </c>
      <c r="G9992">
        <v>1294775</v>
      </c>
      <c r="H9992">
        <v>217783</v>
      </c>
      <c r="J9992" s="2"/>
      <c r="M9992">
        <v>75</v>
      </c>
      <c r="N9992" s="2">
        <v>15</v>
      </c>
      <c r="R9992">
        <v>1</v>
      </c>
      <c r="S9992">
        <v>4</v>
      </c>
      <c r="T9992">
        <v>6</v>
      </c>
      <c r="W9992">
        <v>49</v>
      </c>
    </row>
    <row r="9993" spans="1:29" x14ac:dyDescent="0.45">
      <c r="A9993" s="1">
        <v>43946</v>
      </c>
      <c r="B9993" s="2" t="s">
        <v>49</v>
      </c>
      <c r="C9993">
        <v>0</v>
      </c>
      <c r="D9993">
        <v>4</v>
      </c>
      <c r="E9993">
        <v>5</v>
      </c>
      <c r="F9993">
        <v>389902</v>
      </c>
      <c r="G9993">
        <v>1294775</v>
      </c>
      <c r="H9993">
        <v>217783</v>
      </c>
      <c r="J9993" s="2">
        <v>0</v>
      </c>
      <c r="K9993">
        <v>268</v>
      </c>
      <c r="L9993">
        <v>933</v>
      </c>
      <c r="M9993">
        <v>64</v>
      </c>
      <c r="N9993" s="2">
        <v>16</v>
      </c>
      <c r="O9993">
        <v>0.82</v>
      </c>
      <c r="R9993">
        <v>1</v>
      </c>
      <c r="S9993">
        <v>6</v>
      </c>
      <c r="T9993">
        <v>8</v>
      </c>
      <c r="W9993">
        <v>63</v>
      </c>
    </row>
    <row r="9994" spans="1:29" x14ac:dyDescent="0.45">
      <c r="A9994" s="1">
        <v>43946</v>
      </c>
      <c r="B9994" s="2" t="s">
        <v>50</v>
      </c>
      <c r="C9994">
        <v>0</v>
      </c>
      <c r="D9994">
        <v>4</v>
      </c>
      <c r="E9994">
        <v>5</v>
      </c>
      <c r="F9994">
        <v>389902</v>
      </c>
      <c r="G9994">
        <v>1294775</v>
      </c>
      <c r="H9994">
        <v>217783</v>
      </c>
      <c r="J9994" s="2"/>
      <c r="M9994">
        <v>59</v>
      </c>
      <c r="N9994" s="2">
        <v>16.8</v>
      </c>
      <c r="P9994">
        <v>3</v>
      </c>
      <c r="R9994">
        <v>1</v>
      </c>
      <c r="S9994">
        <v>9</v>
      </c>
      <c r="T9994">
        <v>12</v>
      </c>
      <c r="U9994">
        <v>7</v>
      </c>
      <c r="V9994">
        <v>11</v>
      </c>
      <c r="X9994">
        <v>0.4</v>
      </c>
      <c r="Y9994">
        <v>0.2</v>
      </c>
      <c r="Z9994">
        <v>0.3</v>
      </c>
    </row>
    <row r="9995" spans="1:29" x14ac:dyDescent="0.45">
      <c r="A9995" s="1">
        <v>43946</v>
      </c>
      <c r="B9995" s="2" t="s">
        <v>51</v>
      </c>
      <c r="C9995">
        <v>0</v>
      </c>
      <c r="D9995">
        <v>4</v>
      </c>
      <c r="E9995">
        <v>5</v>
      </c>
      <c r="F9995">
        <v>389902</v>
      </c>
      <c r="G9995">
        <v>1294775</v>
      </c>
      <c r="H9995">
        <v>217783</v>
      </c>
      <c r="J9995" s="2">
        <v>0</v>
      </c>
      <c r="M9995">
        <v>64</v>
      </c>
      <c r="N9995" s="2"/>
      <c r="Q9995">
        <v>0.2</v>
      </c>
      <c r="R9995">
        <v>1</v>
      </c>
      <c r="S9995">
        <v>8</v>
      </c>
      <c r="T9995">
        <v>9</v>
      </c>
      <c r="W9995">
        <v>74</v>
      </c>
    </row>
    <row r="9996" spans="1:29" x14ac:dyDescent="0.45">
      <c r="A9996" s="1">
        <v>43946</v>
      </c>
      <c r="B9996" s="2" t="s">
        <v>52</v>
      </c>
      <c r="C9996">
        <v>0</v>
      </c>
      <c r="D9996">
        <v>4</v>
      </c>
      <c r="E9996">
        <v>5</v>
      </c>
      <c r="F9996">
        <v>389902</v>
      </c>
      <c r="G9996">
        <v>1294775</v>
      </c>
      <c r="H9996">
        <v>217783</v>
      </c>
      <c r="J9996" s="2">
        <v>0</v>
      </c>
      <c r="K9996">
        <v>305</v>
      </c>
      <c r="M9996">
        <v>60</v>
      </c>
      <c r="N9996" s="2">
        <v>16.8</v>
      </c>
      <c r="O9996">
        <v>1.29</v>
      </c>
      <c r="R9996">
        <v>1</v>
      </c>
      <c r="S9996">
        <v>14</v>
      </c>
      <c r="T9996">
        <v>15</v>
      </c>
      <c r="W9996">
        <v>80</v>
      </c>
    </row>
    <row r="9997" spans="1:29" x14ac:dyDescent="0.45">
      <c r="A9997" s="1">
        <v>43947</v>
      </c>
      <c r="B9997" s="2" t="s">
        <v>36</v>
      </c>
      <c r="C9997">
        <v>0</v>
      </c>
      <c r="D9997">
        <v>4</v>
      </c>
      <c r="E9997">
        <v>6</v>
      </c>
      <c r="F9997">
        <v>320133</v>
      </c>
      <c r="G9997">
        <v>1009030</v>
      </c>
      <c r="H9997">
        <v>174084</v>
      </c>
      <c r="J9997" s="2">
        <v>0</v>
      </c>
      <c r="K9997">
        <v>212</v>
      </c>
      <c r="L9997">
        <v>935</v>
      </c>
      <c r="M9997">
        <v>67</v>
      </c>
      <c r="N9997" s="2">
        <v>12.4</v>
      </c>
      <c r="O9997">
        <v>1.48</v>
      </c>
      <c r="R9997">
        <v>1</v>
      </c>
      <c r="S9997">
        <v>7</v>
      </c>
      <c r="T9997">
        <v>9</v>
      </c>
      <c r="X9997">
        <v>0.2</v>
      </c>
      <c r="Y9997">
        <v>0.3</v>
      </c>
      <c r="Z9997">
        <v>0.1</v>
      </c>
    </row>
    <row r="9998" spans="1:29" x14ac:dyDescent="0.45">
      <c r="A9998" s="1">
        <v>43947</v>
      </c>
      <c r="B9998" s="2" t="s">
        <v>37</v>
      </c>
      <c r="C9998">
        <v>0</v>
      </c>
      <c r="D9998">
        <v>4</v>
      </c>
      <c r="E9998">
        <v>6</v>
      </c>
      <c r="F9998">
        <v>320133</v>
      </c>
      <c r="G9998">
        <v>1009030</v>
      </c>
      <c r="H9998">
        <v>174084</v>
      </c>
      <c r="J9998" s="2">
        <v>0</v>
      </c>
      <c r="K9998">
        <v>225</v>
      </c>
      <c r="L9998">
        <v>936</v>
      </c>
      <c r="M9998">
        <v>67</v>
      </c>
      <c r="N9998" s="2">
        <v>12</v>
      </c>
      <c r="O9998">
        <v>2.2200000000000002</v>
      </c>
      <c r="P9998">
        <v>2</v>
      </c>
      <c r="Q9998">
        <v>0.2</v>
      </c>
      <c r="R9998">
        <v>1</v>
      </c>
      <c r="S9998">
        <v>6</v>
      </c>
      <c r="T9998">
        <v>8</v>
      </c>
      <c r="V9998">
        <v>14</v>
      </c>
    </row>
    <row r="9999" spans="1:29" x14ac:dyDescent="0.45">
      <c r="A9999" s="1">
        <v>43947</v>
      </c>
      <c r="B9999" s="2" t="s">
        <v>37</v>
      </c>
      <c r="C9999">
        <v>0</v>
      </c>
      <c r="D9999">
        <v>4</v>
      </c>
      <c r="E9999">
        <v>6</v>
      </c>
      <c r="F9999">
        <v>320133</v>
      </c>
      <c r="G9999">
        <v>1009030</v>
      </c>
      <c r="H9999">
        <v>174084</v>
      </c>
      <c r="J9999" s="2"/>
      <c r="M9999">
        <v>69</v>
      </c>
      <c r="N9999" s="2">
        <v>15.2</v>
      </c>
      <c r="P9999">
        <v>2</v>
      </c>
      <c r="Q9999">
        <v>0.2</v>
      </c>
      <c r="R9999">
        <v>1</v>
      </c>
      <c r="S9999">
        <v>6</v>
      </c>
      <c r="T9999">
        <v>8</v>
      </c>
      <c r="V9999">
        <v>14</v>
      </c>
    </row>
    <row r="10000" spans="1:29" x14ac:dyDescent="0.45">
      <c r="A10000" s="1">
        <v>43947</v>
      </c>
      <c r="B10000" s="2" t="s">
        <v>38</v>
      </c>
      <c r="C10000">
        <v>0</v>
      </c>
      <c r="D10000">
        <v>4</v>
      </c>
      <c r="E10000">
        <v>6</v>
      </c>
      <c r="F10000">
        <v>320133</v>
      </c>
      <c r="G10000">
        <v>1009030</v>
      </c>
      <c r="H10000">
        <v>174084</v>
      </c>
      <c r="J10000" s="2">
        <v>0</v>
      </c>
      <c r="K10000">
        <v>232</v>
      </c>
      <c r="L10000">
        <v>945</v>
      </c>
      <c r="M10000">
        <v>66</v>
      </c>
      <c r="N10000" s="2">
        <v>12.7</v>
      </c>
      <c r="O10000">
        <v>1.99</v>
      </c>
      <c r="P10000">
        <v>8</v>
      </c>
      <c r="R10000">
        <v>19</v>
      </c>
      <c r="S10000">
        <v>7</v>
      </c>
      <c r="T10000">
        <v>36</v>
      </c>
      <c r="W10000">
        <v>62</v>
      </c>
    </row>
    <row r="10001" spans="1:29" x14ac:dyDescent="0.45">
      <c r="A10001" s="1">
        <v>43947</v>
      </c>
      <c r="B10001" s="2" t="s">
        <v>39</v>
      </c>
      <c r="C10001">
        <v>0</v>
      </c>
      <c r="D10001">
        <v>4</v>
      </c>
      <c r="E10001">
        <v>6</v>
      </c>
      <c r="F10001">
        <v>320133</v>
      </c>
      <c r="G10001">
        <v>1009030</v>
      </c>
      <c r="H10001">
        <v>174084</v>
      </c>
      <c r="J10001" s="2"/>
      <c r="M10001">
        <v>58</v>
      </c>
      <c r="N10001" s="2">
        <v>17.7</v>
      </c>
      <c r="P10001">
        <v>5</v>
      </c>
      <c r="R10001">
        <v>1</v>
      </c>
      <c r="S10001">
        <v>6</v>
      </c>
      <c r="T10001">
        <v>8</v>
      </c>
      <c r="V10001">
        <v>15</v>
      </c>
    </row>
    <row r="10002" spans="1:29" x14ac:dyDescent="0.45">
      <c r="A10002" s="1">
        <v>43947</v>
      </c>
      <c r="B10002" s="2" t="s">
        <v>39</v>
      </c>
      <c r="C10002">
        <v>0</v>
      </c>
      <c r="D10002">
        <v>4</v>
      </c>
      <c r="E10002">
        <v>6</v>
      </c>
      <c r="F10002">
        <v>320133</v>
      </c>
      <c r="G10002">
        <v>1009030</v>
      </c>
      <c r="H10002">
        <v>174084</v>
      </c>
      <c r="J10002" s="2"/>
      <c r="M10002">
        <v>64</v>
      </c>
      <c r="N10002" s="2">
        <v>16.2</v>
      </c>
      <c r="P10002">
        <v>5</v>
      </c>
      <c r="R10002">
        <v>1</v>
      </c>
      <c r="S10002">
        <v>6</v>
      </c>
      <c r="T10002">
        <v>8</v>
      </c>
      <c r="V10002">
        <v>15</v>
      </c>
    </row>
    <row r="10003" spans="1:29" x14ac:dyDescent="0.45">
      <c r="A10003" s="1">
        <v>43947</v>
      </c>
      <c r="B10003" s="2" t="s">
        <v>42</v>
      </c>
      <c r="C10003">
        <v>0</v>
      </c>
      <c r="D10003">
        <v>4</v>
      </c>
      <c r="E10003">
        <v>6</v>
      </c>
      <c r="F10003">
        <v>320133</v>
      </c>
      <c r="G10003">
        <v>1009030</v>
      </c>
      <c r="H10003">
        <v>174084</v>
      </c>
      <c r="J10003" s="2">
        <v>0</v>
      </c>
      <c r="K10003">
        <v>216</v>
      </c>
      <c r="L10003">
        <v>938</v>
      </c>
      <c r="M10003">
        <v>73</v>
      </c>
      <c r="N10003" s="2">
        <v>14.2</v>
      </c>
      <c r="O10003">
        <v>2.2200000000000002</v>
      </c>
      <c r="P10003">
        <v>5</v>
      </c>
      <c r="Q10003">
        <v>0.2</v>
      </c>
      <c r="R10003">
        <v>1</v>
      </c>
      <c r="S10003">
        <v>2</v>
      </c>
      <c r="T10003">
        <v>4</v>
      </c>
      <c r="U10003">
        <v>8</v>
      </c>
      <c r="V10003">
        <v>13</v>
      </c>
      <c r="W10003">
        <v>57</v>
      </c>
      <c r="X10003">
        <v>0.2</v>
      </c>
      <c r="Y10003">
        <v>0.2</v>
      </c>
      <c r="Z10003">
        <v>0.1</v>
      </c>
      <c r="AA10003">
        <v>1.21</v>
      </c>
      <c r="AB10003">
        <v>1.0900000000000001</v>
      </c>
      <c r="AC10003">
        <v>0.12</v>
      </c>
    </row>
    <row r="10004" spans="1:29" x14ac:dyDescent="0.45">
      <c r="A10004" s="1">
        <v>43947</v>
      </c>
      <c r="B10004" s="2" t="s">
        <v>43</v>
      </c>
      <c r="C10004">
        <v>0</v>
      </c>
      <c r="D10004">
        <v>4</v>
      </c>
      <c r="E10004">
        <v>6</v>
      </c>
      <c r="F10004">
        <v>320133</v>
      </c>
      <c r="G10004">
        <v>1009030</v>
      </c>
      <c r="H10004">
        <v>174084</v>
      </c>
      <c r="J10004" s="2"/>
      <c r="M10004">
        <v>64</v>
      </c>
      <c r="N10004" s="2">
        <v>15.9</v>
      </c>
      <c r="P10004">
        <v>4</v>
      </c>
      <c r="Q10004">
        <v>0.1</v>
      </c>
      <c r="R10004">
        <v>2</v>
      </c>
      <c r="S10004">
        <v>6</v>
      </c>
      <c r="T10004">
        <v>8</v>
      </c>
      <c r="W10004">
        <v>75</v>
      </c>
    </row>
    <row r="10005" spans="1:29" x14ac:dyDescent="0.45">
      <c r="A10005" s="1">
        <v>43596</v>
      </c>
      <c r="B10005" s="2" t="s">
        <v>53</v>
      </c>
      <c r="C10005">
        <v>0</v>
      </c>
      <c r="D10005">
        <v>5</v>
      </c>
      <c r="E10005">
        <v>5</v>
      </c>
      <c r="F10005">
        <v>1819399</v>
      </c>
      <c r="G10005">
        <v>6994317</v>
      </c>
      <c r="H10005">
        <v>1060824</v>
      </c>
      <c r="J10005" s="2">
        <v>0</v>
      </c>
      <c r="K10005">
        <v>333</v>
      </c>
      <c r="L10005">
        <v>952</v>
      </c>
      <c r="M10005">
        <v>45</v>
      </c>
      <c r="N10005" s="2">
        <v>18</v>
      </c>
      <c r="O10005">
        <v>1.1399999999999999</v>
      </c>
      <c r="P10005">
        <v>8</v>
      </c>
      <c r="Q10005">
        <v>0.2</v>
      </c>
      <c r="R10005">
        <v>4</v>
      </c>
      <c r="S10005">
        <v>20</v>
      </c>
      <c r="T10005">
        <v>26</v>
      </c>
      <c r="U10005">
        <v>6.5</v>
      </c>
      <c r="V10005">
        <v>11</v>
      </c>
      <c r="W10005">
        <v>74</v>
      </c>
      <c r="X10005">
        <v>1.2</v>
      </c>
      <c r="Y10005">
        <v>0.2</v>
      </c>
      <c r="Z10005">
        <v>0.2</v>
      </c>
      <c r="AA10005">
        <v>1.5</v>
      </c>
      <c r="AB10005">
        <v>1.4</v>
      </c>
      <c r="AC10005">
        <v>0.11</v>
      </c>
    </row>
    <row r="10006" spans="1:29" x14ac:dyDescent="0.45">
      <c r="A10006" s="1">
        <v>43596</v>
      </c>
      <c r="B10006" s="2" t="s">
        <v>53</v>
      </c>
      <c r="C10006">
        <v>0</v>
      </c>
      <c r="D10006">
        <v>5</v>
      </c>
      <c r="E10006">
        <v>5</v>
      </c>
      <c r="F10006">
        <v>1819399</v>
      </c>
      <c r="G10006">
        <v>6994317</v>
      </c>
      <c r="H10006">
        <v>1060824</v>
      </c>
      <c r="J10006" s="2">
        <v>0</v>
      </c>
      <c r="K10006">
        <v>332</v>
      </c>
      <c r="L10006">
        <v>945</v>
      </c>
      <c r="M10006">
        <v>23</v>
      </c>
      <c r="N10006" s="2">
        <v>17.899999999999999</v>
      </c>
      <c r="O10006">
        <v>1.03</v>
      </c>
      <c r="P10006">
        <v>8</v>
      </c>
      <c r="Q10006">
        <v>0.2</v>
      </c>
      <c r="R10006">
        <v>4</v>
      </c>
      <c r="S10006">
        <v>20</v>
      </c>
      <c r="T10006">
        <v>26</v>
      </c>
      <c r="U10006">
        <v>6.5</v>
      </c>
      <c r="V10006">
        <v>11</v>
      </c>
      <c r="W10006">
        <v>74</v>
      </c>
      <c r="X10006">
        <v>1.2</v>
      </c>
      <c r="Y10006">
        <v>0.2</v>
      </c>
      <c r="Z10006">
        <v>0.2</v>
      </c>
      <c r="AA10006">
        <v>1.5</v>
      </c>
      <c r="AB10006">
        <v>1.4</v>
      </c>
      <c r="AC10006">
        <v>0.11</v>
      </c>
    </row>
    <row r="10007" spans="1:29" x14ac:dyDescent="0.45">
      <c r="A10007" s="1">
        <v>43596</v>
      </c>
      <c r="B10007" s="2" t="s">
        <v>53</v>
      </c>
      <c r="C10007">
        <v>0</v>
      </c>
      <c r="D10007">
        <v>5</v>
      </c>
      <c r="E10007">
        <v>5</v>
      </c>
      <c r="F10007">
        <v>1819399</v>
      </c>
      <c r="G10007">
        <v>6994317</v>
      </c>
      <c r="H10007">
        <v>1060824</v>
      </c>
      <c r="J10007" s="2"/>
      <c r="N10007" s="2"/>
      <c r="O10007">
        <v>0.94</v>
      </c>
      <c r="P10007">
        <v>8</v>
      </c>
      <c r="Q10007">
        <v>0.2</v>
      </c>
      <c r="R10007">
        <v>4</v>
      </c>
      <c r="S10007">
        <v>20</v>
      </c>
      <c r="T10007">
        <v>26</v>
      </c>
      <c r="U10007">
        <v>6.5</v>
      </c>
      <c r="V10007">
        <v>11</v>
      </c>
      <c r="W10007">
        <v>74</v>
      </c>
      <c r="X10007">
        <v>1.2</v>
      </c>
      <c r="Y10007">
        <v>0.2</v>
      </c>
      <c r="Z10007">
        <v>0.2</v>
      </c>
      <c r="AA10007">
        <v>1.5</v>
      </c>
      <c r="AB10007">
        <v>1.4</v>
      </c>
      <c r="AC10007">
        <v>0.11</v>
      </c>
    </row>
    <row r="10008" spans="1:29" x14ac:dyDescent="0.45">
      <c r="A10008" s="1">
        <v>43596</v>
      </c>
      <c r="B10008" s="2" t="s">
        <v>53</v>
      </c>
      <c r="C10008">
        <v>0</v>
      </c>
      <c r="D10008">
        <v>5</v>
      </c>
      <c r="E10008">
        <v>5</v>
      </c>
      <c r="F10008">
        <v>1819399</v>
      </c>
      <c r="G10008">
        <v>6994317</v>
      </c>
      <c r="H10008">
        <v>1060824</v>
      </c>
      <c r="J10008" s="2"/>
      <c r="M10008">
        <v>36</v>
      </c>
      <c r="N10008" s="2">
        <v>22.2</v>
      </c>
      <c r="P10008">
        <v>8</v>
      </c>
      <c r="Q10008">
        <v>0.2</v>
      </c>
      <c r="R10008">
        <v>4</v>
      </c>
      <c r="S10008">
        <v>20</v>
      </c>
      <c r="T10008">
        <v>26</v>
      </c>
      <c r="U10008">
        <v>6.5</v>
      </c>
      <c r="V10008">
        <v>11</v>
      </c>
      <c r="W10008">
        <v>74</v>
      </c>
      <c r="X10008">
        <v>1.2</v>
      </c>
      <c r="Y10008">
        <v>0.2</v>
      </c>
      <c r="Z10008">
        <v>0.2</v>
      </c>
      <c r="AA10008">
        <v>1.5</v>
      </c>
      <c r="AB10008">
        <v>1.4</v>
      </c>
      <c r="AC10008">
        <v>0.11</v>
      </c>
    </row>
    <row r="10009" spans="1:29" x14ac:dyDescent="0.45">
      <c r="A10009" s="1">
        <v>43596</v>
      </c>
      <c r="B10009" s="2" t="s">
        <v>53</v>
      </c>
      <c r="C10009">
        <v>0</v>
      </c>
      <c r="D10009">
        <v>5</v>
      </c>
      <c r="E10009">
        <v>5</v>
      </c>
      <c r="F10009">
        <v>1819399</v>
      </c>
      <c r="G10009">
        <v>6994317</v>
      </c>
      <c r="H10009">
        <v>1060824</v>
      </c>
      <c r="J10009" s="2"/>
      <c r="M10009">
        <v>35</v>
      </c>
      <c r="N10009" s="2">
        <v>23.6</v>
      </c>
      <c r="P10009">
        <v>8</v>
      </c>
      <c r="Q10009">
        <v>0.2</v>
      </c>
      <c r="R10009">
        <v>4</v>
      </c>
      <c r="S10009">
        <v>20</v>
      </c>
      <c r="T10009">
        <v>26</v>
      </c>
      <c r="U10009">
        <v>6.5</v>
      </c>
      <c r="V10009">
        <v>11</v>
      </c>
      <c r="W10009">
        <v>74</v>
      </c>
      <c r="X10009">
        <v>1.2</v>
      </c>
      <c r="Y10009">
        <v>0.2</v>
      </c>
      <c r="Z10009">
        <v>0.2</v>
      </c>
      <c r="AA10009">
        <v>1.5</v>
      </c>
      <c r="AB10009">
        <v>1.4</v>
      </c>
      <c r="AC10009">
        <v>0.11</v>
      </c>
    </row>
    <row r="10010" spans="1:29" x14ac:dyDescent="0.45">
      <c r="A10010" s="1">
        <v>43596</v>
      </c>
      <c r="B10010" s="2" t="s">
        <v>53</v>
      </c>
      <c r="C10010">
        <v>0</v>
      </c>
      <c r="D10010">
        <v>5</v>
      </c>
      <c r="E10010">
        <v>5</v>
      </c>
      <c r="F10010">
        <v>1819399</v>
      </c>
      <c r="G10010">
        <v>6994317</v>
      </c>
      <c r="H10010">
        <v>1060824</v>
      </c>
      <c r="J10010" s="2"/>
      <c r="M10010">
        <v>38</v>
      </c>
      <c r="N10010" s="2">
        <v>22</v>
      </c>
      <c r="P10010">
        <v>8</v>
      </c>
      <c r="Q10010">
        <v>0.2</v>
      </c>
      <c r="R10010">
        <v>4</v>
      </c>
      <c r="S10010">
        <v>20</v>
      </c>
      <c r="T10010">
        <v>26</v>
      </c>
      <c r="U10010">
        <v>6.5</v>
      </c>
      <c r="V10010">
        <v>11</v>
      </c>
      <c r="W10010">
        <v>74</v>
      </c>
      <c r="X10010">
        <v>1.2</v>
      </c>
      <c r="Y10010">
        <v>0.2</v>
      </c>
      <c r="Z10010">
        <v>0.2</v>
      </c>
      <c r="AA10010">
        <v>1.5</v>
      </c>
      <c r="AB10010">
        <v>1.4</v>
      </c>
      <c r="AC10010">
        <v>0.11</v>
      </c>
    </row>
    <row r="10011" spans="1:29" x14ac:dyDescent="0.45">
      <c r="A10011" s="1">
        <v>43596</v>
      </c>
      <c r="B10011" s="2" t="s">
        <v>53</v>
      </c>
      <c r="C10011">
        <v>0</v>
      </c>
      <c r="D10011">
        <v>5</v>
      </c>
      <c r="E10011">
        <v>5</v>
      </c>
      <c r="F10011">
        <v>1819399</v>
      </c>
      <c r="G10011">
        <v>6994317</v>
      </c>
      <c r="H10011">
        <v>1060824</v>
      </c>
      <c r="J10011" s="2"/>
      <c r="M10011">
        <v>38</v>
      </c>
      <c r="N10011" s="2">
        <v>20.9</v>
      </c>
      <c r="P10011">
        <v>8</v>
      </c>
      <c r="Q10011">
        <v>0.2</v>
      </c>
      <c r="R10011">
        <v>4</v>
      </c>
      <c r="S10011">
        <v>20</v>
      </c>
      <c r="T10011">
        <v>26</v>
      </c>
      <c r="U10011">
        <v>6.5</v>
      </c>
      <c r="V10011">
        <v>11</v>
      </c>
      <c r="W10011">
        <v>74</v>
      </c>
      <c r="X10011">
        <v>1.2</v>
      </c>
      <c r="Y10011">
        <v>0.2</v>
      </c>
      <c r="Z10011">
        <v>0.2</v>
      </c>
      <c r="AA10011">
        <v>1.5</v>
      </c>
      <c r="AB10011">
        <v>1.4</v>
      </c>
      <c r="AC10011">
        <v>0.11</v>
      </c>
    </row>
    <row r="10012" spans="1:29" x14ac:dyDescent="0.45">
      <c r="A10012" s="1">
        <v>43947</v>
      </c>
      <c r="B10012" s="2" t="s">
        <v>45</v>
      </c>
      <c r="C10012">
        <v>0</v>
      </c>
      <c r="D10012">
        <v>4</v>
      </c>
      <c r="E10012">
        <v>6</v>
      </c>
      <c r="F10012">
        <v>320133</v>
      </c>
      <c r="G10012">
        <v>1009030</v>
      </c>
      <c r="H10012">
        <v>174084</v>
      </c>
      <c r="J10012" s="2"/>
      <c r="M10012">
        <v>67</v>
      </c>
      <c r="N10012" s="2">
        <v>15.4</v>
      </c>
      <c r="P10012">
        <v>7</v>
      </c>
      <c r="Q10012">
        <v>0.2</v>
      </c>
      <c r="R10012">
        <v>1</v>
      </c>
      <c r="S10012">
        <v>9</v>
      </c>
      <c r="T10012">
        <v>10</v>
      </c>
      <c r="U10012">
        <v>10</v>
      </c>
      <c r="V10012">
        <v>16</v>
      </c>
      <c r="W10012">
        <v>67</v>
      </c>
      <c r="X10012">
        <v>0.4</v>
      </c>
      <c r="Y10012">
        <v>0.2</v>
      </c>
      <c r="Z10012">
        <v>0.4</v>
      </c>
      <c r="AA10012">
        <v>1.36</v>
      </c>
      <c r="AB10012">
        <v>1.27</v>
      </c>
      <c r="AC10012">
        <v>0.08</v>
      </c>
    </row>
    <row r="10013" spans="1:29" x14ac:dyDescent="0.45">
      <c r="A10013" s="1">
        <v>43947</v>
      </c>
      <c r="B10013" s="2" t="s">
        <v>46</v>
      </c>
      <c r="C10013">
        <v>0</v>
      </c>
      <c r="D10013">
        <v>4</v>
      </c>
      <c r="E10013">
        <v>6</v>
      </c>
      <c r="F10013">
        <v>320133</v>
      </c>
      <c r="G10013">
        <v>1009030</v>
      </c>
      <c r="H10013">
        <v>174084</v>
      </c>
      <c r="J10013" s="2"/>
      <c r="M10013">
        <v>65</v>
      </c>
      <c r="N10013" s="2"/>
      <c r="Q10013">
        <v>0.2</v>
      </c>
      <c r="R10013">
        <v>2</v>
      </c>
      <c r="S10013">
        <v>5</v>
      </c>
      <c r="T10013">
        <v>8</v>
      </c>
      <c r="W10013">
        <v>65</v>
      </c>
    </row>
    <row r="10014" spans="1:29" x14ac:dyDescent="0.45">
      <c r="A10014" s="1">
        <v>43947</v>
      </c>
      <c r="B10014" s="2" t="s">
        <v>41</v>
      </c>
      <c r="C10014">
        <v>0</v>
      </c>
      <c r="D10014">
        <v>4</v>
      </c>
      <c r="E10014">
        <v>6</v>
      </c>
      <c r="F10014">
        <v>320133</v>
      </c>
      <c r="G10014">
        <v>1009030</v>
      </c>
      <c r="H10014">
        <v>174084</v>
      </c>
      <c r="J10014" s="2"/>
      <c r="N10014" s="2">
        <v>16.600000000000001</v>
      </c>
      <c r="P10014">
        <v>5</v>
      </c>
      <c r="Q10014">
        <v>0.3</v>
      </c>
      <c r="R10014">
        <v>1</v>
      </c>
      <c r="S10014">
        <v>6</v>
      </c>
      <c r="T10014">
        <v>8</v>
      </c>
      <c r="V10014">
        <v>9</v>
      </c>
      <c r="W10014">
        <v>68</v>
      </c>
      <c r="X10014">
        <v>0.3</v>
      </c>
      <c r="Y10014">
        <v>0.1</v>
      </c>
      <c r="Z10014">
        <v>0.1</v>
      </c>
    </row>
    <row r="10015" spans="1:29" x14ac:dyDescent="0.45">
      <c r="A10015" s="1">
        <v>43947</v>
      </c>
      <c r="B10015" s="2" t="s">
        <v>47</v>
      </c>
      <c r="C10015">
        <v>0</v>
      </c>
      <c r="D10015">
        <v>4</v>
      </c>
      <c r="E10015">
        <v>6</v>
      </c>
      <c r="F10015">
        <v>320133</v>
      </c>
      <c r="G10015">
        <v>1009030</v>
      </c>
      <c r="H10015">
        <v>174084</v>
      </c>
      <c r="J10015" s="2">
        <v>0</v>
      </c>
      <c r="L10015">
        <v>941</v>
      </c>
      <c r="M10015">
        <v>65</v>
      </c>
      <c r="N10015" s="2">
        <v>15.8</v>
      </c>
      <c r="O10015">
        <v>1.4</v>
      </c>
      <c r="Q10015">
        <v>0.2</v>
      </c>
      <c r="R10015">
        <v>5</v>
      </c>
      <c r="S10015">
        <v>8</v>
      </c>
      <c r="T10015">
        <v>16</v>
      </c>
      <c r="U10015">
        <v>8</v>
      </c>
      <c r="V10015">
        <v>11</v>
      </c>
      <c r="W10015">
        <v>68</v>
      </c>
    </row>
    <row r="10016" spans="1:29" x14ac:dyDescent="0.45">
      <c r="A10016" s="1">
        <v>43947</v>
      </c>
      <c r="B10016" s="2" t="s">
        <v>48</v>
      </c>
      <c r="C10016">
        <v>0</v>
      </c>
      <c r="D10016">
        <v>4</v>
      </c>
      <c r="E10016">
        <v>6</v>
      </c>
      <c r="F10016">
        <v>320133</v>
      </c>
      <c r="G10016">
        <v>1009030</v>
      </c>
      <c r="H10016">
        <v>174084</v>
      </c>
      <c r="J10016" s="2"/>
      <c r="M10016">
        <v>73</v>
      </c>
      <c r="N10016" s="2">
        <v>14.1</v>
      </c>
      <c r="R10016">
        <v>1</v>
      </c>
      <c r="S10016">
        <v>3</v>
      </c>
      <c r="T10016">
        <v>4</v>
      </c>
      <c r="W10016">
        <v>51</v>
      </c>
    </row>
    <row r="10017" spans="1:29" x14ac:dyDescent="0.45">
      <c r="A10017" s="1">
        <v>43947</v>
      </c>
      <c r="B10017" s="2" t="s">
        <v>49</v>
      </c>
      <c r="C10017">
        <v>0</v>
      </c>
      <c r="D10017">
        <v>4</v>
      </c>
      <c r="E10017">
        <v>6</v>
      </c>
      <c r="F10017">
        <v>320133</v>
      </c>
      <c r="G10017">
        <v>1009030</v>
      </c>
      <c r="H10017">
        <v>174084</v>
      </c>
      <c r="J10017" s="2">
        <v>0</v>
      </c>
      <c r="K10017">
        <v>213</v>
      </c>
      <c r="L10017">
        <v>934</v>
      </c>
      <c r="M10017">
        <v>68</v>
      </c>
      <c r="N10017" s="2">
        <v>15</v>
      </c>
      <c r="O10017">
        <v>1.52</v>
      </c>
      <c r="R10017">
        <v>1</v>
      </c>
      <c r="S10017">
        <v>7</v>
      </c>
      <c r="T10017">
        <v>9</v>
      </c>
      <c r="W10017">
        <v>55</v>
      </c>
    </row>
    <row r="10018" spans="1:29" x14ac:dyDescent="0.45">
      <c r="A10018" s="1">
        <v>43947</v>
      </c>
      <c r="B10018" s="2" t="s">
        <v>50</v>
      </c>
      <c r="C10018">
        <v>0</v>
      </c>
      <c r="D10018">
        <v>4</v>
      </c>
      <c r="E10018">
        <v>6</v>
      </c>
      <c r="F10018">
        <v>320133</v>
      </c>
      <c r="G10018">
        <v>1009030</v>
      </c>
      <c r="H10018">
        <v>174084</v>
      </c>
      <c r="J10018" s="2"/>
      <c r="M10018">
        <v>67</v>
      </c>
      <c r="N10018" s="2">
        <v>15.1</v>
      </c>
      <c r="P10018">
        <v>3</v>
      </c>
      <c r="R10018">
        <v>1</v>
      </c>
      <c r="S10018">
        <v>5</v>
      </c>
      <c r="T10018">
        <v>7</v>
      </c>
      <c r="U10018">
        <v>7</v>
      </c>
      <c r="V10018">
        <v>14</v>
      </c>
      <c r="X10018">
        <v>0.3</v>
      </c>
      <c r="Y10018">
        <v>0.2</v>
      </c>
      <c r="Z10018">
        <v>0.2</v>
      </c>
    </row>
    <row r="10019" spans="1:29" x14ac:dyDescent="0.45">
      <c r="A10019" s="1">
        <v>43947</v>
      </c>
      <c r="B10019" s="2" t="s">
        <v>51</v>
      </c>
      <c r="C10019">
        <v>0</v>
      </c>
      <c r="D10019">
        <v>4</v>
      </c>
      <c r="E10019">
        <v>6</v>
      </c>
      <c r="F10019">
        <v>320133</v>
      </c>
      <c r="G10019">
        <v>1009030</v>
      </c>
      <c r="H10019">
        <v>174084</v>
      </c>
      <c r="J10019" s="2">
        <v>0</v>
      </c>
      <c r="M10019">
        <v>71</v>
      </c>
      <c r="N10019" s="2"/>
      <c r="Q10019">
        <v>0.2</v>
      </c>
      <c r="R10019">
        <v>1</v>
      </c>
      <c r="S10019">
        <v>5</v>
      </c>
      <c r="T10019">
        <v>7</v>
      </c>
      <c r="W10019">
        <v>63</v>
      </c>
    </row>
    <row r="10020" spans="1:29" x14ac:dyDescent="0.45">
      <c r="A10020" s="1">
        <v>43947</v>
      </c>
      <c r="B10020" s="2" t="s">
        <v>52</v>
      </c>
      <c r="C10020">
        <v>0</v>
      </c>
      <c r="D10020">
        <v>4</v>
      </c>
      <c r="E10020">
        <v>6</v>
      </c>
      <c r="F10020">
        <v>320133</v>
      </c>
      <c r="G10020">
        <v>1009030</v>
      </c>
      <c r="H10020">
        <v>174084</v>
      </c>
      <c r="J10020" s="2">
        <v>0</v>
      </c>
      <c r="K10020">
        <v>242</v>
      </c>
      <c r="M10020">
        <v>68</v>
      </c>
      <c r="N10020" s="2">
        <v>15.2</v>
      </c>
      <c r="O10020">
        <v>1.75</v>
      </c>
      <c r="R10020">
        <v>1</v>
      </c>
      <c r="S10020">
        <v>12</v>
      </c>
      <c r="T10020">
        <v>14</v>
      </c>
      <c r="W10020">
        <v>67</v>
      </c>
    </row>
    <row r="10021" spans="1:29" x14ac:dyDescent="0.45">
      <c r="A10021" s="1">
        <v>43948</v>
      </c>
      <c r="B10021" s="2" t="s">
        <v>36</v>
      </c>
      <c r="C10021">
        <v>0</v>
      </c>
      <c r="D10021">
        <v>4</v>
      </c>
      <c r="E10021">
        <v>0</v>
      </c>
      <c r="F10021">
        <v>827114</v>
      </c>
      <c r="G10021">
        <v>3137544</v>
      </c>
      <c r="H10021">
        <v>467631</v>
      </c>
      <c r="J10021" s="2">
        <v>0</v>
      </c>
      <c r="K10021">
        <v>200</v>
      </c>
      <c r="L10021">
        <v>936</v>
      </c>
      <c r="M10021">
        <v>63</v>
      </c>
      <c r="N10021" s="2">
        <v>10.5</v>
      </c>
      <c r="O10021">
        <v>2.0099999999999998</v>
      </c>
      <c r="R10021">
        <v>2</v>
      </c>
      <c r="S10021">
        <v>12</v>
      </c>
      <c r="T10021">
        <v>15</v>
      </c>
      <c r="X10021">
        <v>0.2</v>
      </c>
      <c r="Y10021">
        <v>0.1</v>
      </c>
      <c r="Z10021">
        <v>0.1</v>
      </c>
    </row>
    <row r="10022" spans="1:29" x14ac:dyDescent="0.45">
      <c r="A10022" s="1">
        <v>43948</v>
      </c>
      <c r="B10022" s="2" t="s">
        <v>37</v>
      </c>
      <c r="C10022">
        <v>0</v>
      </c>
      <c r="D10022">
        <v>4</v>
      </c>
      <c r="E10022">
        <v>0</v>
      </c>
      <c r="F10022">
        <v>827114</v>
      </c>
      <c r="G10022">
        <v>3137544</v>
      </c>
      <c r="H10022">
        <v>467631</v>
      </c>
      <c r="J10022" s="2">
        <v>0</v>
      </c>
      <c r="K10022">
        <v>217</v>
      </c>
      <c r="L10022">
        <v>937</v>
      </c>
      <c r="M10022">
        <v>64</v>
      </c>
      <c r="N10022" s="2">
        <v>10.1</v>
      </c>
      <c r="O10022">
        <v>2.6</v>
      </c>
      <c r="P10022">
        <v>1</v>
      </c>
      <c r="Q10022">
        <v>0.2</v>
      </c>
      <c r="R10022">
        <v>2</v>
      </c>
      <c r="S10022">
        <v>11</v>
      </c>
      <c r="T10022">
        <v>13</v>
      </c>
      <c r="V10022">
        <v>10</v>
      </c>
    </row>
    <row r="10023" spans="1:29" x14ac:dyDescent="0.45">
      <c r="A10023" s="1">
        <v>43948</v>
      </c>
      <c r="B10023" s="2" t="s">
        <v>37</v>
      </c>
      <c r="C10023">
        <v>0</v>
      </c>
      <c r="D10023">
        <v>4</v>
      </c>
      <c r="E10023">
        <v>0</v>
      </c>
      <c r="F10023">
        <v>827114</v>
      </c>
      <c r="G10023">
        <v>3137544</v>
      </c>
      <c r="H10023">
        <v>467631</v>
      </c>
      <c r="J10023" s="2"/>
      <c r="M10023">
        <v>65</v>
      </c>
      <c r="N10023" s="2">
        <v>13.2</v>
      </c>
      <c r="P10023">
        <v>1</v>
      </c>
      <c r="Q10023">
        <v>0.2</v>
      </c>
      <c r="R10023">
        <v>2</v>
      </c>
      <c r="S10023">
        <v>11</v>
      </c>
      <c r="T10023">
        <v>13</v>
      </c>
      <c r="V10023">
        <v>10</v>
      </c>
    </row>
    <row r="10024" spans="1:29" x14ac:dyDescent="0.45">
      <c r="A10024" s="1">
        <v>43948</v>
      </c>
      <c r="B10024" s="2" t="s">
        <v>38</v>
      </c>
      <c r="C10024">
        <v>0</v>
      </c>
      <c r="D10024">
        <v>4</v>
      </c>
      <c r="E10024">
        <v>0</v>
      </c>
      <c r="F10024">
        <v>827114</v>
      </c>
      <c r="G10024">
        <v>3137544</v>
      </c>
      <c r="H10024">
        <v>467631</v>
      </c>
      <c r="J10024" s="2">
        <v>1</v>
      </c>
      <c r="K10024">
        <v>224</v>
      </c>
      <c r="L10024">
        <v>945</v>
      </c>
      <c r="M10024">
        <v>65</v>
      </c>
      <c r="N10024" s="2">
        <v>10.8</v>
      </c>
      <c r="O10024">
        <v>2.65</v>
      </c>
      <c r="P10024">
        <v>8</v>
      </c>
      <c r="R10024">
        <v>19</v>
      </c>
      <c r="S10024">
        <v>11</v>
      </c>
      <c r="T10024">
        <v>41</v>
      </c>
      <c r="W10024">
        <v>70</v>
      </c>
    </row>
    <row r="10025" spans="1:29" x14ac:dyDescent="0.45">
      <c r="A10025" s="1">
        <v>43948</v>
      </c>
      <c r="B10025" s="2" t="s">
        <v>39</v>
      </c>
      <c r="C10025">
        <v>0</v>
      </c>
      <c r="D10025">
        <v>4</v>
      </c>
      <c r="E10025">
        <v>0</v>
      </c>
      <c r="F10025">
        <v>827114</v>
      </c>
      <c r="G10025">
        <v>3137544</v>
      </c>
      <c r="H10025">
        <v>467631</v>
      </c>
      <c r="J10025" s="2"/>
      <c r="M10025">
        <v>54</v>
      </c>
      <c r="N10025" s="2">
        <v>16.3</v>
      </c>
      <c r="P10025">
        <v>5</v>
      </c>
      <c r="R10025">
        <v>2</v>
      </c>
      <c r="S10025">
        <v>11</v>
      </c>
      <c r="T10025">
        <v>13</v>
      </c>
      <c r="V10025">
        <v>11</v>
      </c>
    </row>
    <row r="10026" spans="1:29" x14ac:dyDescent="0.45">
      <c r="A10026" s="1">
        <v>43948</v>
      </c>
      <c r="B10026" s="2" t="s">
        <v>39</v>
      </c>
      <c r="C10026">
        <v>0</v>
      </c>
      <c r="D10026">
        <v>4</v>
      </c>
      <c r="E10026">
        <v>0</v>
      </c>
      <c r="F10026">
        <v>827114</v>
      </c>
      <c r="G10026">
        <v>3137544</v>
      </c>
      <c r="H10026">
        <v>467631</v>
      </c>
      <c r="J10026" s="2"/>
      <c r="M10026">
        <v>61</v>
      </c>
      <c r="N10026" s="2">
        <v>14.4</v>
      </c>
      <c r="P10026">
        <v>5</v>
      </c>
      <c r="R10026">
        <v>2</v>
      </c>
      <c r="S10026">
        <v>11</v>
      </c>
      <c r="T10026">
        <v>13</v>
      </c>
      <c r="V10026">
        <v>11</v>
      </c>
    </row>
    <row r="10027" spans="1:29" x14ac:dyDescent="0.45">
      <c r="A10027" s="1">
        <v>43948</v>
      </c>
      <c r="B10027" s="2" t="s">
        <v>42</v>
      </c>
      <c r="C10027">
        <v>0</v>
      </c>
      <c r="D10027">
        <v>4</v>
      </c>
      <c r="E10027">
        <v>0</v>
      </c>
      <c r="F10027">
        <v>827114</v>
      </c>
      <c r="G10027">
        <v>3137544</v>
      </c>
      <c r="H10027">
        <v>467631</v>
      </c>
      <c r="J10027" s="2">
        <v>0</v>
      </c>
      <c r="K10027">
        <v>227</v>
      </c>
      <c r="L10027">
        <v>939</v>
      </c>
      <c r="M10027">
        <v>69</v>
      </c>
      <c r="N10027" s="2">
        <v>12.4</v>
      </c>
      <c r="O10027">
        <v>2.84</v>
      </c>
      <c r="P10027">
        <v>5</v>
      </c>
      <c r="Q10027">
        <v>0.2</v>
      </c>
      <c r="R10027">
        <v>1</v>
      </c>
      <c r="S10027">
        <v>3</v>
      </c>
      <c r="T10027">
        <v>4</v>
      </c>
      <c r="U10027">
        <v>6</v>
      </c>
      <c r="V10027">
        <v>8</v>
      </c>
      <c r="W10027">
        <v>70</v>
      </c>
      <c r="X10027">
        <v>0.1</v>
      </c>
      <c r="Y10027">
        <v>0.1</v>
      </c>
      <c r="Z10027">
        <v>0.1</v>
      </c>
      <c r="AA10027">
        <v>1.2</v>
      </c>
      <c r="AB10027">
        <v>1.07</v>
      </c>
      <c r="AC10027">
        <v>0.13</v>
      </c>
    </row>
    <row r="10028" spans="1:29" x14ac:dyDescent="0.45">
      <c r="A10028" s="1">
        <v>43948</v>
      </c>
      <c r="B10028" s="2" t="s">
        <v>43</v>
      </c>
      <c r="C10028">
        <v>0</v>
      </c>
      <c r="D10028">
        <v>4</v>
      </c>
      <c r="E10028">
        <v>0</v>
      </c>
      <c r="F10028">
        <v>827114</v>
      </c>
      <c r="G10028">
        <v>3137544</v>
      </c>
      <c r="H10028">
        <v>467631</v>
      </c>
      <c r="J10028" s="2"/>
      <c r="M10028">
        <v>60</v>
      </c>
      <c r="N10028" s="2">
        <v>13.9</v>
      </c>
      <c r="P10028">
        <v>4</v>
      </c>
      <c r="Q10028">
        <v>0.1</v>
      </c>
      <c r="R10028">
        <v>2</v>
      </c>
      <c r="S10028">
        <v>8</v>
      </c>
      <c r="T10028">
        <v>11</v>
      </c>
      <c r="W10028">
        <v>87</v>
      </c>
    </row>
    <row r="10029" spans="1:29" x14ac:dyDescent="0.45">
      <c r="A10029" s="1">
        <v>43948</v>
      </c>
      <c r="B10029" s="2" t="s">
        <v>45</v>
      </c>
      <c r="C10029">
        <v>0</v>
      </c>
      <c r="D10029">
        <v>4</v>
      </c>
      <c r="E10029">
        <v>0</v>
      </c>
      <c r="F10029">
        <v>827114</v>
      </c>
      <c r="G10029">
        <v>3137544</v>
      </c>
      <c r="H10029">
        <v>467631</v>
      </c>
      <c r="J10029" s="2"/>
      <c r="M10029">
        <v>63</v>
      </c>
      <c r="N10029" s="2">
        <v>13.5</v>
      </c>
      <c r="P10029">
        <v>7</v>
      </c>
      <c r="Q10029">
        <v>0.2</v>
      </c>
      <c r="R10029">
        <v>1</v>
      </c>
      <c r="S10029">
        <v>13</v>
      </c>
      <c r="T10029">
        <v>15</v>
      </c>
      <c r="U10029">
        <v>7</v>
      </c>
      <c r="V10029">
        <v>11</v>
      </c>
      <c r="W10029">
        <v>77</v>
      </c>
      <c r="X10029">
        <v>0.4</v>
      </c>
      <c r="Y10029">
        <v>0.2</v>
      </c>
      <c r="Z10029">
        <v>0.3</v>
      </c>
      <c r="AA10029">
        <v>1.34</v>
      </c>
      <c r="AB10029">
        <v>1.26</v>
      </c>
      <c r="AC10029">
        <v>7.0000000000000007E-2</v>
      </c>
    </row>
    <row r="10030" spans="1:29" x14ac:dyDescent="0.45">
      <c r="A10030" s="1">
        <v>43597</v>
      </c>
      <c r="B10030" s="2" t="s">
        <v>53</v>
      </c>
      <c r="C10030">
        <v>0</v>
      </c>
      <c r="D10030">
        <v>5</v>
      </c>
      <c r="E10030">
        <v>6</v>
      </c>
      <c r="F10030">
        <v>1647853</v>
      </c>
      <c r="G10030">
        <v>6367028</v>
      </c>
      <c r="H10030">
        <v>944759</v>
      </c>
      <c r="J10030" s="2">
        <v>0</v>
      </c>
      <c r="K10030">
        <v>345</v>
      </c>
      <c r="L10030">
        <v>955</v>
      </c>
      <c r="M10030">
        <v>27</v>
      </c>
      <c r="N10030" s="2">
        <v>17.5</v>
      </c>
      <c r="O10030">
        <v>1.23</v>
      </c>
      <c r="P10030">
        <v>7</v>
      </c>
      <c r="Q10030">
        <v>0.2</v>
      </c>
      <c r="R10030">
        <v>2</v>
      </c>
      <c r="S10030">
        <v>13</v>
      </c>
      <c r="T10030">
        <v>16</v>
      </c>
      <c r="U10030">
        <v>3</v>
      </c>
      <c r="V10030">
        <v>8</v>
      </c>
      <c r="W10030">
        <v>85</v>
      </c>
      <c r="X10030">
        <v>0.3</v>
      </c>
      <c r="Y10030">
        <v>0.1</v>
      </c>
      <c r="Z10030">
        <v>0.1</v>
      </c>
      <c r="AA10030">
        <v>1.41</v>
      </c>
      <c r="AB10030">
        <v>1.3</v>
      </c>
      <c r="AC10030">
        <v>0.11</v>
      </c>
    </row>
    <row r="10031" spans="1:29" x14ac:dyDescent="0.45">
      <c r="A10031" s="1">
        <v>43597</v>
      </c>
      <c r="B10031" s="2" t="s">
        <v>53</v>
      </c>
      <c r="C10031">
        <v>0</v>
      </c>
      <c r="D10031">
        <v>5</v>
      </c>
      <c r="E10031">
        <v>6</v>
      </c>
      <c r="F10031">
        <v>1647853</v>
      </c>
      <c r="G10031">
        <v>6367028</v>
      </c>
      <c r="H10031">
        <v>944759</v>
      </c>
      <c r="J10031" s="2">
        <v>0</v>
      </c>
      <c r="K10031">
        <v>344</v>
      </c>
      <c r="L10031">
        <v>947</v>
      </c>
      <c r="M10031">
        <v>12</v>
      </c>
      <c r="N10031" s="2">
        <v>16.5</v>
      </c>
      <c r="O10031">
        <v>1.37</v>
      </c>
      <c r="P10031">
        <v>7</v>
      </c>
      <c r="Q10031">
        <v>0.2</v>
      </c>
      <c r="R10031">
        <v>2</v>
      </c>
      <c r="S10031">
        <v>13</v>
      </c>
      <c r="T10031">
        <v>16</v>
      </c>
      <c r="U10031">
        <v>3</v>
      </c>
      <c r="V10031">
        <v>8</v>
      </c>
      <c r="W10031">
        <v>85</v>
      </c>
      <c r="X10031">
        <v>0.3</v>
      </c>
      <c r="Y10031">
        <v>0.1</v>
      </c>
      <c r="Z10031">
        <v>0.1</v>
      </c>
      <c r="AA10031">
        <v>1.41</v>
      </c>
      <c r="AB10031">
        <v>1.3</v>
      </c>
      <c r="AC10031">
        <v>0.11</v>
      </c>
    </row>
    <row r="10032" spans="1:29" x14ac:dyDescent="0.45">
      <c r="A10032" s="1">
        <v>43597</v>
      </c>
      <c r="B10032" s="2" t="s">
        <v>53</v>
      </c>
      <c r="C10032">
        <v>0</v>
      </c>
      <c r="D10032">
        <v>5</v>
      </c>
      <c r="E10032">
        <v>6</v>
      </c>
      <c r="F10032">
        <v>1647853</v>
      </c>
      <c r="G10032">
        <v>6367028</v>
      </c>
      <c r="H10032">
        <v>944759</v>
      </c>
      <c r="J10032" s="2"/>
      <c r="N10032" s="2"/>
      <c r="O10032">
        <v>1.0900000000000001</v>
      </c>
      <c r="P10032">
        <v>7</v>
      </c>
      <c r="Q10032">
        <v>0.2</v>
      </c>
      <c r="R10032">
        <v>2</v>
      </c>
      <c r="S10032">
        <v>13</v>
      </c>
      <c r="T10032">
        <v>16</v>
      </c>
      <c r="U10032">
        <v>3</v>
      </c>
      <c r="V10032">
        <v>8</v>
      </c>
      <c r="W10032">
        <v>85</v>
      </c>
      <c r="X10032">
        <v>0.3</v>
      </c>
      <c r="Y10032">
        <v>0.1</v>
      </c>
      <c r="Z10032">
        <v>0.1</v>
      </c>
      <c r="AA10032">
        <v>1.41</v>
      </c>
      <c r="AB10032">
        <v>1.3</v>
      </c>
      <c r="AC10032">
        <v>0.11</v>
      </c>
    </row>
    <row r="10033" spans="1:29" x14ac:dyDescent="0.45">
      <c r="A10033" s="1">
        <v>43597</v>
      </c>
      <c r="B10033" s="2" t="s">
        <v>53</v>
      </c>
      <c r="C10033">
        <v>0</v>
      </c>
      <c r="D10033">
        <v>5</v>
      </c>
      <c r="E10033">
        <v>6</v>
      </c>
      <c r="F10033">
        <v>1647853</v>
      </c>
      <c r="G10033">
        <v>6367028</v>
      </c>
      <c r="H10033">
        <v>944759</v>
      </c>
      <c r="J10033" s="2"/>
      <c r="M10033">
        <v>25</v>
      </c>
      <c r="N10033" s="2">
        <v>20.3</v>
      </c>
      <c r="P10033">
        <v>7</v>
      </c>
      <c r="Q10033">
        <v>0.2</v>
      </c>
      <c r="R10033">
        <v>2</v>
      </c>
      <c r="S10033">
        <v>13</v>
      </c>
      <c r="T10033">
        <v>16</v>
      </c>
      <c r="U10033">
        <v>3</v>
      </c>
      <c r="V10033">
        <v>8</v>
      </c>
      <c r="W10033">
        <v>85</v>
      </c>
      <c r="X10033">
        <v>0.3</v>
      </c>
      <c r="Y10033">
        <v>0.1</v>
      </c>
      <c r="Z10033">
        <v>0.1</v>
      </c>
      <c r="AA10033">
        <v>1.41</v>
      </c>
      <c r="AB10033">
        <v>1.3</v>
      </c>
      <c r="AC10033">
        <v>0.11</v>
      </c>
    </row>
    <row r="10034" spans="1:29" x14ac:dyDescent="0.45">
      <c r="A10034" s="1">
        <v>43597</v>
      </c>
      <c r="B10034" s="2" t="s">
        <v>53</v>
      </c>
      <c r="C10034">
        <v>0</v>
      </c>
      <c r="D10034">
        <v>5</v>
      </c>
      <c r="E10034">
        <v>6</v>
      </c>
      <c r="F10034">
        <v>1647853</v>
      </c>
      <c r="G10034">
        <v>6367028</v>
      </c>
      <c r="H10034">
        <v>944759</v>
      </c>
      <c r="J10034" s="2"/>
      <c r="M10034">
        <v>22</v>
      </c>
      <c r="N10034" s="2">
        <v>22.6</v>
      </c>
      <c r="P10034">
        <v>7</v>
      </c>
      <c r="Q10034">
        <v>0.2</v>
      </c>
      <c r="R10034">
        <v>2</v>
      </c>
      <c r="S10034">
        <v>13</v>
      </c>
      <c r="T10034">
        <v>16</v>
      </c>
      <c r="U10034">
        <v>3</v>
      </c>
      <c r="V10034">
        <v>8</v>
      </c>
      <c r="W10034">
        <v>85</v>
      </c>
      <c r="X10034">
        <v>0.3</v>
      </c>
      <c r="Y10034">
        <v>0.1</v>
      </c>
      <c r="Z10034">
        <v>0.1</v>
      </c>
      <c r="AA10034">
        <v>1.41</v>
      </c>
      <c r="AB10034">
        <v>1.3</v>
      </c>
      <c r="AC10034">
        <v>0.11</v>
      </c>
    </row>
    <row r="10035" spans="1:29" x14ac:dyDescent="0.45">
      <c r="A10035" s="1">
        <v>43597</v>
      </c>
      <c r="B10035" s="2" t="s">
        <v>53</v>
      </c>
      <c r="C10035">
        <v>0</v>
      </c>
      <c r="D10035">
        <v>5</v>
      </c>
      <c r="E10035">
        <v>6</v>
      </c>
      <c r="F10035">
        <v>1647853</v>
      </c>
      <c r="G10035">
        <v>6367028</v>
      </c>
      <c r="H10035">
        <v>944759</v>
      </c>
      <c r="J10035" s="2"/>
      <c r="M10035">
        <v>24</v>
      </c>
      <c r="N10035" s="2">
        <v>21.1</v>
      </c>
      <c r="P10035">
        <v>7</v>
      </c>
      <c r="Q10035">
        <v>0.2</v>
      </c>
      <c r="R10035">
        <v>2</v>
      </c>
      <c r="S10035">
        <v>13</v>
      </c>
      <c r="T10035">
        <v>16</v>
      </c>
      <c r="U10035">
        <v>3</v>
      </c>
      <c r="V10035">
        <v>8</v>
      </c>
      <c r="W10035">
        <v>85</v>
      </c>
      <c r="X10035">
        <v>0.3</v>
      </c>
      <c r="Y10035">
        <v>0.1</v>
      </c>
      <c r="Z10035">
        <v>0.1</v>
      </c>
      <c r="AA10035">
        <v>1.41</v>
      </c>
      <c r="AB10035">
        <v>1.3</v>
      </c>
      <c r="AC10035">
        <v>0.11</v>
      </c>
    </row>
    <row r="10036" spans="1:29" x14ac:dyDescent="0.45">
      <c r="A10036" s="1">
        <v>43597</v>
      </c>
      <c r="B10036" s="2" t="s">
        <v>53</v>
      </c>
      <c r="C10036">
        <v>0</v>
      </c>
      <c r="D10036">
        <v>5</v>
      </c>
      <c r="E10036">
        <v>6</v>
      </c>
      <c r="F10036">
        <v>1647853</v>
      </c>
      <c r="G10036">
        <v>6367028</v>
      </c>
      <c r="H10036">
        <v>944759</v>
      </c>
      <c r="J10036" s="2"/>
      <c r="M10036">
        <v>25</v>
      </c>
      <c r="N10036" s="2">
        <v>19.399999999999999</v>
      </c>
      <c r="P10036">
        <v>7</v>
      </c>
      <c r="Q10036">
        <v>0.2</v>
      </c>
      <c r="R10036">
        <v>2</v>
      </c>
      <c r="S10036">
        <v>13</v>
      </c>
      <c r="T10036">
        <v>16</v>
      </c>
      <c r="U10036">
        <v>3</v>
      </c>
      <c r="V10036">
        <v>8</v>
      </c>
      <c r="W10036">
        <v>85</v>
      </c>
      <c r="X10036">
        <v>0.3</v>
      </c>
      <c r="Y10036">
        <v>0.1</v>
      </c>
      <c r="Z10036">
        <v>0.1</v>
      </c>
      <c r="AA10036">
        <v>1.41</v>
      </c>
      <c r="AB10036">
        <v>1.3</v>
      </c>
      <c r="AC10036">
        <v>0.11</v>
      </c>
    </row>
    <row r="10037" spans="1:29" x14ac:dyDescent="0.45">
      <c r="A10037" s="1">
        <v>43948</v>
      </c>
      <c r="B10037" s="2" t="s">
        <v>46</v>
      </c>
      <c r="C10037">
        <v>0</v>
      </c>
      <c r="D10037">
        <v>4</v>
      </c>
      <c r="E10037">
        <v>0</v>
      </c>
      <c r="F10037">
        <v>827114</v>
      </c>
      <c r="G10037">
        <v>3137544</v>
      </c>
      <c r="H10037">
        <v>467631</v>
      </c>
      <c r="J10037" s="2"/>
      <c r="M10037">
        <v>61</v>
      </c>
      <c r="N10037" s="2"/>
      <c r="Q10037">
        <v>0.2</v>
      </c>
      <c r="R10037">
        <v>3</v>
      </c>
      <c r="S10037">
        <v>10</v>
      </c>
      <c r="T10037">
        <v>13</v>
      </c>
      <c r="W10037">
        <v>76</v>
      </c>
    </row>
    <row r="10038" spans="1:29" x14ac:dyDescent="0.45">
      <c r="A10038" s="1">
        <v>43948</v>
      </c>
      <c r="B10038" s="2" t="s">
        <v>41</v>
      </c>
      <c r="C10038">
        <v>0</v>
      </c>
      <c r="D10038">
        <v>4</v>
      </c>
      <c r="E10038">
        <v>0</v>
      </c>
      <c r="F10038">
        <v>827114</v>
      </c>
      <c r="G10038">
        <v>3137544</v>
      </c>
      <c r="H10038">
        <v>467631</v>
      </c>
      <c r="J10038" s="2"/>
      <c r="N10038" s="2">
        <v>14.8</v>
      </c>
      <c r="P10038">
        <v>5</v>
      </c>
      <c r="Q10038">
        <v>0.3</v>
      </c>
      <c r="R10038">
        <v>1</v>
      </c>
      <c r="S10038">
        <v>8</v>
      </c>
      <c r="T10038">
        <v>10</v>
      </c>
      <c r="V10038">
        <v>7</v>
      </c>
      <c r="W10038">
        <v>78</v>
      </c>
      <c r="X10038">
        <v>0.3</v>
      </c>
      <c r="Y10038">
        <v>0.1</v>
      </c>
      <c r="Z10038">
        <v>0.1</v>
      </c>
    </row>
    <row r="10039" spans="1:29" x14ac:dyDescent="0.45">
      <c r="A10039" s="1">
        <v>43948</v>
      </c>
      <c r="B10039" s="2" t="s">
        <v>47</v>
      </c>
      <c r="C10039">
        <v>0</v>
      </c>
      <c r="D10039">
        <v>4</v>
      </c>
      <c r="E10039">
        <v>0</v>
      </c>
      <c r="F10039">
        <v>827114</v>
      </c>
      <c r="G10039">
        <v>3137544</v>
      </c>
      <c r="H10039">
        <v>467631</v>
      </c>
      <c r="J10039" s="2"/>
      <c r="L10039">
        <v>942</v>
      </c>
      <c r="M10039">
        <v>58</v>
      </c>
      <c r="N10039" s="2"/>
      <c r="Q10039">
        <v>0.2</v>
      </c>
      <c r="R10039">
        <v>7</v>
      </c>
      <c r="S10039">
        <v>12</v>
      </c>
      <c r="T10039">
        <v>22</v>
      </c>
      <c r="U10039">
        <v>5</v>
      </c>
      <c r="V10039">
        <v>6</v>
      </c>
      <c r="W10039">
        <v>75</v>
      </c>
    </row>
    <row r="10040" spans="1:29" x14ac:dyDescent="0.45">
      <c r="A10040" s="1">
        <v>43948</v>
      </c>
      <c r="B10040" s="2" t="s">
        <v>48</v>
      </c>
      <c r="C10040">
        <v>0</v>
      </c>
      <c r="D10040">
        <v>4</v>
      </c>
      <c r="E10040">
        <v>0</v>
      </c>
      <c r="F10040">
        <v>827114</v>
      </c>
      <c r="G10040">
        <v>3137544</v>
      </c>
      <c r="H10040">
        <v>467631</v>
      </c>
      <c r="J10040" s="2"/>
      <c r="M10040">
        <v>74</v>
      </c>
      <c r="N10040" s="2">
        <v>12.2</v>
      </c>
      <c r="R10040">
        <v>1</v>
      </c>
      <c r="S10040">
        <v>3</v>
      </c>
      <c r="T10040">
        <v>5</v>
      </c>
      <c r="W10040">
        <v>65</v>
      </c>
    </row>
    <row r="10041" spans="1:29" x14ac:dyDescent="0.45">
      <c r="A10041" s="1">
        <v>43948</v>
      </c>
      <c r="B10041" s="2" t="s">
        <v>49</v>
      </c>
      <c r="C10041">
        <v>0</v>
      </c>
      <c r="D10041">
        <v>4</v>
      </c>
      <c r="E10041">
        <v>0</v>
      </c>
      <c r="F10041">
        <v>827114</v>
      </c>
      <c r="G10041">
        <v>3137544</v>
      </c>
      <c r="H10041">
        <v>467631</v>
      </c>
      <c r="J10041" s="2">
        <v>0</v>
      </c>
      <c r="K10041">
        <v>203</v>
      </c>
      <c r="L10041">
        <v>935</v>
      </c>
      <c r="M10041">
        <v>62</v>
      </c>
      <c r="N10041" s="2">
        <v>13.2</v>
      </c>
      <c r="O10041">
        <v>1.98</v>
      </c>
      <c r="R10041">
        <v>1</v>
      </c>
      <c r="S10041">
        <v>7</v>
      </c>
      <c r="T10041">
        <v>9</v>
      </c>
      <c r="W10041">
        <v>74</v>
      </c>
    </row>
    <row r="10042" spans="1:29" x14ac:dyDescent="0.45">
      <c r="A10042" s="1">
        <v>43948</v>
      </c>
      <c r="B10042" s="2" t="s">
        <v>50</v>
      </c>
      <c r="C10042">
        <v>0</v>
      </c>
      <c r="D10042">
        <v>4</v>
      </c>
      <c r="E10042">
        <v>0</v>
      </c>
      <c r="F10042">
        <v>827114</v>
      </c>
      <c r="G10042">
        <v>3137544</v>
      </c>
      <c r="H10042">
        <v>467631</v>
      </c>
      <c r="J10042" s="2"/>
      <c r="M10042">
        <v>65</v>
      </c>
      <c r="N10042" s="2">
        <v>12.8</v>
      </c>
      <c r="P10042">
        <v>3</v>
      </c>
      <c r="R10042">
        <v>2</v>
      </c>
      <c r="S10042">
        <v>9</v>
      </c>
      <c r="T10042">
        <v>11</v>
      </c>
      <c r="U10042">
        <v>5</v>
      </c>
      <c r="V10042">
        <v>9</v>
      </c>
      <c r="X10042">
        <v>0.2</v>
      </c>
      <c r="Y10042">
        <v>0.1</v>
      </c>
      <c r="Z10042">
        <v>0.1</v>
      </c>
    </row>
    <row r="10043" spans="1:29" x14ac:dyDescent="0.45">
      <c r="A10043" s="1">
        <v>43948</v>
      </c>
      <c r="B10043" s="2" t="s">
        <v>51</v>
      </c>
      <c r="C10043">
        <v>0</v>
      </c>
      <c r="D10043">
        <v>4</v>
      </c>
      <c r="E10043">
        <v>0</v>
      </c>
      <c r="F10043">
        <v>827114</v>
      </c>
      <c r="G10043">
        <v>3137544</v>
      </c>
      <c r="H10043">
        <v>467631</v>
      </c>
      <c r="J10043" s="2">
        <v>1</v>
      </c>
      <c r="M10043">
        <v>72</v>
      </c>
      <c r="N10043" s="2"/>
      <c r="Q10043">
        <v>0.2</v>
      </c>
      <c r="R10043">
        <v>1</v>
      </c>
      <c r="S10043">
        <v>8</v>
      </c>
      <c r="T10043">
        <v>10</v>
      </c>
      <c r="W10043">
        <v>72</v>
      </c>
    </row>
    <row r="10044" spans="1:29" x14ac:dyDescent="0.45">
      <c r="A10044" s="1">
        <v>43948</v>
      </c>
      <c r="B10044" s="2" t="s">
        <v>52</v>
      </c>
      <c r="C10044">
        <v>0</v>
      </c>
      <c r="D10044">
        <v>4</v>
      </c>
      <c r="E10044">
        <v>0</v>
      </c>
      <c r="F10044">
        <v>827114</v>
      </c>
      <c r="G10044">
        <v>3137544</v>
      </c>
      <c r="H10044">
        <v>467631</v>
      </c>
      <c r="J10044" s="2">
        <v>3</v>
      </c>
      <c r="K10044">
        <v>221</v>
      </c>
      <c r="M10044">
        <v>66</v>
      </c>
      <c r="N10044" s="2">
        <v>13.2</v>
      </c>
      <c r="O10044">
        <v>1.68</v>
      </c>
      <c r="R10044">
        <v>2</v>
      </c>
      <c r="S10044">
        <v>20</v>
      </c>
      <c r="T10044">
        <v>23</v>
      </c>
      <c r="W10044">
        <v>72</v>
      </c>
    </row>
    <row r="10045" spans="1:29" x14ac:dyDescent="0.45">
      <c r="A10045" s="1">
        <v>43949</v>
      </c>
      <c r="B10045" s="2" t="s">
        <v>36</v>
      </c>
      <c r="C10045">
        <v>0</v>
      </c>
      <c r="D10045">
        <v>4</v>
      </c>
      <c r="E10045">
        <v>1</v>
      </c>
      <c r="F10045">
        <v>840057</v>
      </c>
      <c r="G10045">
        <v>3130942</v>
      </c>
      <c r="H10045">
        <v>465517</v>
      </c>
      <c r="J10045" s="2">
        <v>0</v>
      </c>
      <c r="K10045">
        <v>181</v>
      </c>
      <c r="L10045">
        <v>938</v>
      </c>
      <c r="M10045">
        <v>65</v>
      </c>
      <c r="N10045" s="2">
        <v>9.6</v>
      </c>
      <c r="O10045">
        <v>1.55</v>
      </c>
      <c r="R10045">
        <v>3</v>
      </c>
      <c r="S10045">
        <v>12</v>
      </c>
      <c r="T10045">
        <v>16</v>
      </c>
      <c r="X10045">
        <v>0.2</v>
      </c>
      <c r="Y10045">
        <v>0.1</v>
      </c>
      <c r="Z10045">
        <v>0.1</v>
      </c>
    </row>
    <row r="10046" spans="1:29" x14ac:dyDescent="0.45">
      <c r="A10046" s="1">
        <v>43949</v>
      </c>
      <c r="B10046" s="2" t="s">
        <v>37</v>
      </c>
      <c r="C10046">
        <v>0</v>
      </c>
      <c r="D10046">
        <v>4</v>
      </c>
      <c r="E10046">
        <v>1</v>
      </c>
      <c r="F10046">
        <v>840057</v>
      </c>
      <c r="G10046">
        <v>3130942</v>
      </c>
      <c r="H10046">
        <v>465517</v>
      </c>
      <c r="J10046" s="2">
        <v>0</v>
      </c>
      <c r="K10046">
        <v>219</v>
      </c>
      <c r="L10046">
        <v>939</v>
      </c>
      <c r="M10046">
        <v>65</v>
      </c>
      <c r="N10046" s="2">
        <v>9.3000000000000007</v>
      </c>
      <c r="O10046">
        <v>2.36</v>
      </c>
      <c r="P10046">
        <v>1</v>
      </c>
      <c r="Q10046">
        <v>0.2</v>
      </c>
      <c r="R10046">
        <v>2</v>
      </c>
      <c r="S10046">
        <v>11</v>
      </c>
      <c r="T10046">
        <v>14</v>
      </c>
      <c r="V10046">
        <v>8</v>
      </c>
    </row>
    <row r="10047" spans="1:29" x14ac:dyDescent="0.45">
      <c r="A10047" s="1">
        <v>43949</v>
      </c>
      <c r="B10047" s="2" t="s">
        <v>37</v>
      </c>
      <c r="C10047">
        <v>0</v>
      </c>
      <c r="D10047">
        <v>4</v>
      </c>
      <c r="E10047">
        <v>1</v>
      </c>
      <c r="F10047">
        <v>840057</v>
      </c>
      <c r="G10047">
        <v>3130942</v>
      </c>
      <c r="H10047">
        <v>465517</v>
      </c>
      <c r="J10047" s="2"/>
      <c r="M10047">
        <v>66</v>
      </c>
      <c r="N10047" s="2">
        <v>12.4</v>
      </c>
      <c r="P10047">
        <v>1</v>
      </c>
      <c r="Q10047">
        <v>0.2</v>
      </c>
      <c r="R10047">
        <v>2</v>
      </c>
      <c r="S10047">
        <v>11</v>
      </c>
      <c r="T10047">
        <v>14</v>
      </c>
      <c r="V10047">
        <v>8</v>
      </c>
    </row>
    <row r="10048" spans="1:29" x14ac:dyDescent="0.45">
      <c r="A10048" s="1">
        <v>43949</v>
      </c>
      <c r="B10048" s="2" t="s">
        <v>38</v>
      </c>
      <c r="C10048">
        <v>0</v>
      </c>
      <c r="D10048">
        <v>4</v>
      </c>
      <c r="E10048">
        <v>1</v>
      </c>
      <c r="F10048">
        <v>840057</v>
      </c>
      <c r="G10048">
        <v>3130942</v>
      </c>
      <c r="H10048">
        <v>465517</v>
      </c>
      <c r="J10048" s="2">
        <v>0</v>
      </c>
      <c r="K10048">
        <v>247</v>
      </c>
      <c r="L10048">
        <v>947</v>
      </c>
      <c r="M10048">
        <v>66</v>
      </c>
      <c r="N10048" s="2">
        <v>10</v>
      </c>
      <c r="O10048">
        <v>2.16</v>
      </c>
      <c r="P10048">
        <v>8</v>
      </c>
      <c r="R10048">
        <v>20</v>
      </c>
      <c r="S10048">
        <v>12</v>
      </c>
      <c r="T10048">
        <v>42</v>
      </c>
      <c r="W10048">
        <v>63</v>
      </c>
    </row>
    <row r="10049" spans="1:29" x14ac:dyDescent="0.45">
      <c r="A10049" s="1">
        <v>43949</v>
      </c>
      <c r="B10049" s="2" t="s">
        <v>39</v>
      </c>
      <c r="C10049">
        <v>0</v>
      </c>
      <c r="D10049">
        <v>4</v>
      </c>
      <c r="E10049">
        <v>1</v>
      </c>
      <c r="F10049">
        <v>840057</v>
      </c>
      <c r="G10049">
        <v>3130942</v>
      </c>
      <c r="H10049">
        <v>465517</v>
      </c>
      <c r="J10049" s="2"/>
      <c r="M10049">
        <v>55</v>
      </c>
      <c r="N10049" s="2">
        <v>15.4</v>
      </c>
      <c r="P10049">
        <v>5</v>
      </c>
      <c r="R10049">
        <v>2</v>
      </c>
      <c r="S10049">
        <v>12</v>
      </c>
      <c r="T10049">
        <v>15</v>
      </c>
      <c r="V10049">
        <v>8</v>
      </c>
    </row>
    <row r="10050" spans="1:29" x14ac:dyDescent="0.45">
      <c r="A10050" s="1">
        <v>43949</v>
      </c>
      <c r="B10050" s="2" t="s">
        <v>39</v>
      </c>
      <c r="C10050">
        <v>0</v>
      </c>
      <c r="D10050">
        <v>4</v>
      </c>
      <c r="E10050">
        <v>1</v>
      </c>
      <c r="F10050">
        <v>840057</v>
      </c>
      <c r="G10050">
        <v>3130942</v>
      </c>
      <c r="H10050">
        <v>465517</v>
      </c>
      <c r="J10050" s="2"/>
      <c r="M10050">
        <v>62</v>
      </c>
      <c r="N10050" s="2">
        <v>13.5</v>
      </c>
      <c r="P10050">
        <v>5</v>
      </c>
      <c r="R10050">
        <v>2</v>
      </c>
      <c r="S10050">
        <v>12</v>
      </c>
      <c r="T10050">
        <v>15</v>
      </c>
      <c r="V10050">
        <v>8</v>
      </c>
    </row>
    <row r="10051" spans="1:29" x14ac:dyDescent="0.45">
      <c r="A10051" s="1">
        <v>43949</v>
      </c>
      <c r="B10051" s="2" t="s">
        <v>42</v>
      </c>
      <c r="C10051">
        <v>0</v>
      </c>
      <c r="D10051">
        <v>4</v>
      </c>
      <c r="E10051">
        <v>1</v>
      </c>
      <c r="F10051">
        <v>840057</v>
      </c>
      <c r="G10051">
        <v>3130942</v>
      </c>
      <c r="H10051">
        <v>465517</v>
      </c>
      <c r="J10051" s="2">
        <v>0</v>
      </c>
      <c r="K10051">
        <v>219</v>
      </c>
      <c r="L10051">
        <v>942</v>
      </c>
      <c r="M10051">
        <v>71</v>
      </c>
      <c r="N10051" s="2">
        <v>11.5</v>
      </c>
      <c r="O10051">
        <v>2.2000000000000002</v>
      </c>
      <c r="P10051">
        <v>5</v>
      </c>
      <c r="Q10051">
        <v>0.1</v>
      </c>
      <c r="R10051">
        <v>1</v>
      </c>
      <c r="S10051">
        <v>3</v>
      </c>
      <c r="T10051">
        <v>4</v>
      </c>
      <c r="U10051">
        <v>3</v>
      </c>
      <c r="V10051">
        <v>5</v>
      </c>
      <c r="W10051">
        <v>63</v>
      </c>
      <c r="X10051">
        <v>0.1</v>
      </c>
      <c r="Y10051">
        <v>0.1</v>
      </c>
      <c r="Z10051">
        <v>0.1</v>
      </c>
      <c r="AA10051">
        <v>1.21</v>
      </c>
      <c r="AB10051">
        <v>1.08</v>
      </c>
      <c r="AC10051">
        <v>0.13</v>
      </c>
    </row>
    <row r="10052" spans="1:29" x14ac:dyDescent="0.45">
      <c r="A10052" s="1">
        <v>43949</v>
      </c>
      <c r="B10052" s="2" t="s">
        <v>43</v>
      </c>
      <c r="C10052">
        <v>0</v>
      </c>
      <c r="D10052">
        <v>4</v>
      </c>
      <c r="E10052">
        <v>1</v>
      </c>
      <c r="F10052">
        <v>840057</v>
      </c>
      <c r="G10052">
        <v>3130942</v>
      </c>
      <c r="H10052">
        <v>465517</v>
      </c>
      <c r="J10052" s="2"/>
      <c r="M10052">
        <v>63</v>
      </c>
      <c r="N10052" s="2">
        <v>12.9</v>
      </c>
      <c r="P10052">
        <v>4</v>
      </c>
      <c r="Q10052">
        <v>0.1</v>
      </c>
      <c r="R10052">
        <v>1</v>
      </c>
      <c r="S10052">
        <v>8</v>
      </c>
      <c r="T10052">
        <v>10</v>
      </c>
      <c r="W10052">
        <v>77</v>
      </c>
    </row>
    <row r="10053" spans="1:29" x14ac:dyDescent="0.45">
      <c r="A10053" s="1">
        <v>43949</v>
      </c>
      <c r="B10053" s="2" t="s">
        <v>45</v>
      </c>
      <c r="C10053">
        <v>0</v>
      </c>
      <c r="D10053">
        <v>4</v>
      </c>
      <c r="E10053">
        <v>1</v>
      </c>
      <c r="F10053">
        <v>840057</v>
      </c>
      <c r="G10053">
        <v>3130942</v>
      </c>
      <c r="H10053">
        <v>465517</v>
      </c>
      <c r="J10053" s="2"/>
      <c r="M10053">
        <v>66</v>
      </c>
      <c r="N10053" s="2">
        <v>12.5</v>
      </c>
      <c r="P10053">
        <v>8</v>
      </c>
      <c r="Q10053">
        <v>0.2</v>
      </c>
      <c r="R10053">
        <v>2</v>
      </c>
      <c r="S10053">
        <v>16</v>
      </c>
      <c r="T10053">
        <v>18</v>
      </c>
      <c r="U10053">
        <v>6</v>
      </c>
      <c r="V10053">
        <v>9</v>
      </c>
      <c r="W10053">
        <v>66</v>
      </c>
      <c r="X10053">
        <v>0.4</v>
      </c>
      <c r="Y10053">
        <v>0.2</v>
      </c>
      <c r="Z10053">
        <v>0.3</v>
      </c>
      <c r="AA10053">
        <v>1.34</v>
      </c>
      <c r="AB10053">
        <v>1.26</v>
      </c>
      <c r="AC10053">
        <v>0.08</v>
      </c>
    </row>
    <row r="10054" spans="1:29" x14ac:dyDescent="0.45">
      <c r="A10054" s="1">
        <v>43949</v>
      </c>
      <c r="B10054" s="2" t="s">
        <v>46</v>
      </c>
      <c r="C10054">
        <v>0</v>
      </c>
      <c r="D10054">
        <v>4</v>
      </c>
      <c r="E10054">
        <v>1</v>
      </c>
      <c r="F10054">
        <v>840057</v>
      </c>
      <c r="G10054">
        <v>3130942</v>
      </c>
      <c r="H10054">
        <v>465517</v>
      </c>
      <c r="J10054" s="2"/>
      <c r="M10054">
        <v>63</v>
      </c>
      <c r="N10054" s="2"/>
      <c r="Q10054">
        <v>0.2</v>
      </c>
      <c r="R10054">
        <v>3</v>
      </c>
      <c r="S10054">
        <v>10</v>
      </c>
      <c r="T10054">
        <v>15</v>
      </c>
      <c r="W10054">
        <v>67</v>
      </c>
    </row>
    <row r="10055" spans="1:29" x14ac:dyDescent="0.45">
      <c r="A10055" s="1">
        <v>43598</v>
      </c>
      <c r="B10055" s="2" t="s">
        <v>53</v>
      </c>
      <c r="C10055">
        <v>0</v>
      </c>
      <c r="D10055">
        <v>5</v>
      </c>
      <c r="E10055">
        <v>0</v>
      </c>
      <c r="F10055">
        <v>2277143</v>
      </c>
      <c r="G10055">
        <v>8671465</v>
      </c>
      <c r="H10055">
        <v>1343814</v>
      </c>
      <c r="J10055" s="2">
        <v>0</v>
      </c>
      <c r="K10055">
        <v>341</v>
      </c>
      <c r="L10055">
        <v>952</v>
      </c>
      <c r="M10055">
        <v>33</v>
      </c>
      <c r="N10055" s="2">
        <v>18.399999999999999</v>
      </c>
      <c r="O10055">
        <v>0.76</v>
      </c>
      <c r="P10055">
        <v>7</v>
      </c>
      <c r="Q10055">
        <v>0.2</v>
      </c>
      <c r="R10055">
        <v>4</v>
      </c>
      <c r="S10055">
        <v>26</v>
      </c>
      <c r="T10055">
        <v>32</v>
      </c>
      <c r="U10055">
        <v>4</v>
      </c>
      <c r="V10055">
        <v>10</v>
      </c>
      <c r="W10055">
        <v>83</v>
      </c>
      <c r="X10055">
        <v>0.7</v>
      </c>
      <c r="Y10055">
        <v>0.2</v>
      </c>
      <c r="Z10055">
        <v>0.1</v>
      </c>
      <c r="AA10055">
        <v>1.42</v>
      </c>
      <c r="AB10055">
        <v>1.3</v>
      </c>
      <c r="AC10055">
        <v>0.12</v>
      </c>
    </row>
    <row r="10056" spans="1:29" x14ac:dyDescent="0.45">
      <c r="A10056" s="1">
        <v>43598</v>
      </c>
      <c r="B10056" s="2" t="s">
        <v>53</v>
      </c>
      <c r="C10056">
        <v>0</v>
      </c>
      <c r="D10056">
        <v>5</v>
      </c>
      <c r="E10056">
        <v>0</v>
      </c>
      <c r="F10056">
        <v>2277143</v>
      </c>
      <c r="G10056">
        <v>8671465</v>
      </c>
      <c r="H10056">
        <v>1343814</v>
      </c>
      <c r="J10056" s="2">
        <v>0</v>
      </c>
      <c r="K10056">
        <v>341</v>
      </c>
      <c r="L10056">
        <v>944</v>
      </c>
      <c r="M10056">
        <v>7</v>
      </c>
      <c r="N10056" s="2">
        <v>19.5</v>
      </c>
      <c r="O10056">
        <v>1</v>
      </c>
      <c r="P10056">
        <v>7</v>
      </c>
      <c r="Q10056">
        <v>0.2</v>
      </c>
      <c r="R10056">
        <v>4</v>
      </c>
      <c r="S10056">
        <v>26</v>
      </c>
      <c r="T10056">
        <v>32</v>
      </c>
      <c r="U10056">
        <v>4</v>
      </c>
      <c r="V10056">
        <v>10</v>
      </c>
      <c r="W10056">
        <v>83</v>
      </c>
      <c r="X10056">
        <v>0.7</v>
      </c>
      <c r="Y10056">
        <v>0.2</v>
      </c>
      <c r="Z10056">
        <v>0.1</v>
      </c>
      <c r="AA10056">
        <v>1.42</v>
      </c>
      <c r="AB10056">
        <v>1.3</v>
      </c>
      <c r="AC10056">
        <v>0.12</v>
      </c>
    </row>
    <row r="10057" spans="1:29" x14ac:dyDescent="0.45">
      <c r="A10057" s="1">
        <v>43598</v>
      </c>
      <c r="B10057" s="2" t="s">
        <v>53</v>
      </c>
      <c r="C10057">
        <v>0</v>
      </c>
      <c r="D10057">
        <v>5</v>
      </c>
      <c r="E10057">
        <v>0</v>
      </c>
      <c r="F10057">
        <v>2277143</v>
      </c>
      <c r="G10057">
        <v>8671465</v>
      </c>
      <c r="H10057">
        <v>1343814</v>
      </c>
      <c r="J10057" s="2"/>
      <c r="N10057" s="2"/>
      <c r="O10057">
        <v>0.8</v>
      </c>
      <c r="P10057">
        <v>7</v>
      </c>
      <c r="Q10057">
        <v>0.2</v>
      </c>
      <c r="R10057">
        <v>4</v>
      </c>
      <c r="S10057">
        <v>26</v>
      </c>
      <c r="T10057">
        <v>32</v>
      </c>
      <c r="U10057">
        <v>4</v>
      </c>
      <c r="V10057">
        <v>10</v>
      </c>
      <c r="W10057">
        <v>83</v>
      </c>
      <c r="X10057">
        <v>0.7</v>
      </c>
      <c r="Y10057">
        <v>0.2</v>
      </c>
      <c r="Z10057">
        <v>0.1</v>
      </c>
      <c r="AA10057">
        <v>1.42</v>
      </c>
      <c r="AB10057">
        <v>1.3</v>
      </c>
      <c r="AC10057">
        <v>0.12</v>
      </c>
    </row>
    <row r="10058" spans="1:29" x14ac:dyDescent="0.45">
      <c r="A10058" s="1">
        <v>43598</v>
      </c>
      <c r="B10058" s="2" t="s">
        <v>53</v>
      </c>
      <c r="C10058">
        <v>0</v>
      </c>
      <c r="D10058">
        <v>5</v>
      </c>
      <c r="E10058">
        <v>0</v>
      </c>
      <c r="F10058">
        <v>2277143</v>
      </c>
      <c r="G10058">
        <v>8671465</v>
      </c>
      <c r="H10058">
        <v>1343814</v>
      </c>
      <c r="J10058" s="2"/>
      <c r="M10058">
        <v>17</v>
      </c>
      <c r="N10058" s="2">
        <v>23.3</v>
      </c>
      <c r="P10058">
        <v>7</v>
      </c>
      <c r="Q10058">
        <v>0.2</v>
      </c>
      <c r="R10058">
        <v>4</v>
      </c>
      <c r="S10058">
        <v>26</v>
      </c>
      <c r="T10058">
        <v>32</v>
      </c>
      <c r="U10058">
        <v>4</v>
      </c>
      <c r="V10058">
        <v>10</v>
      </c>
      <c r="W10058">
        <v>83</v>
      </c>
      <c r="X10058">
        <v>0.7</v>
      </c>
      <c r="Y10058">
        <v>0.2</v>
      </c>
      <c r="Z10058">
        <v>0.1</v>
      </c>
      <c r="AA10058">
        <v>1.42</v>
      </c>
      <c r="AB10058">
        <v>1.3</v>
      </c>
      <c r="AC10058">
        <v>0.12</v>
      </c>
    </row>
    <row r="10059" spans="1:29" x14ac:dyDescent="0.45">
      <c r="A10059" s="1">
        <v>43598</v>
      </c>
      <c r="B10059" s="2" t="s">
        <v>53</v>
      </c>
      <c r="C10059">
        <v>0</v>
      </c>
      <c r="D10059">
        <v>5</v>
      </c>
      <c r="E10059">
        <v>0</v>
      </c>
      <c r="F10059">
        <v>2277143</v>
      </c>
      <c r="G10059">
        <v>8671465</v>
      </c>
      <c r="H10059">
        <v>1343814</v>
      </c>
      <c r="J10059" s="2"/>
      <c r="M10059">
        <v>17</v>
      </c>
      <c r="N10059" s="2">
        <v>24.9</v>
      </c>
      <c r="P10059">
        <v>7</v>
      </c>
      <c r="Q10059">
        <v>0.2</v>
      </c>
      <c r="R10059">
        <v>4</v>
      </c>
      <c r="S10059">
        <v>26</v>
      </c>
      <c r="T10059">
        <v>32</v>
      </c>
      <c r="U10059">
        <v>4</v>
      </c>
      <c r="V10059">
        <v>10</v>
      </c>
      <c r="W10059">
        <v>83</v>
      </c>
      <c r="X10059">
        <v>0.7</v>
      </c>
      <c r="Y10059">
        <v>0.2</v>
      </c>
      <c r="Z10059">
        <v>0.1</v>
      </c>
      <c r="AA10059">
        <v>1.42</v>
      </c>
      <c r="AB10059">
        <v>1.3</v>
      </c>
      <c r="AC10059">
        <v>0.12</v>
      </c>
    </row>
    <row r="10060" spans="1:29" x14ac:dyDescent="0.45">
      <c r="A10060" s="1">
        <v>43598</v>
      </c>
      <c r="B10060" s="2" t="s">
        <v>53</v>
      </c>
      <c r="C10060">
        <v>0</v>
      </c>
      <c r="D10060">
        <v>5</v>
      </c>
      <c r="E10060">
        <v>0</v>
      </c>
      <c r="F10060">
        <v>2277143</v>
      </c>
      <c r="G10060">
        <v>8671465</v>
      </c>
      <c r="H10060">
        <v>1343814</v>
      </c>
      <c r="J10060" s="2"/>
      <c r="M10060">
        <v>19</v>
      </c>
      <c r="N10060" s="2">
        <v>23.5</v>
      </c>
      <c r="P10060">
        <v>7</v>
      </c>
      <c r="Q10060">
        <v>0.2</v>
      </c>
      <c r="R10060">
        <v>4</v>
      </c>
      <c r="S10060">
        <v>26</v>
      </c>
      <c r="T10060">
        <v>32</v>
      </c>
      <c r="U10060">
        <v>4</v>
      </c>
      <c r="V10060">
        <v>10</v>
      </c>
      <c r="W10060">
        <v>83</v>
      </c>
      <c r="X10060">
        <v>0.7</v>
      </c>
      <c r="Y10060">
        <v>0.2</v>
      </c>
      <c r="Z10060">
        <v>0.1</v>
      </c>
      <c r="AA10060">
        <v>1.42</v>
      </c>
      <c r="AB10060">
        <v>1.3</v>
      </c>
      <c r="AC10060">
        <v>0.12</v>
      </c>
    </row>
    <row r="10061" spans="1:29" x14ac:dyDescent="0.45">
      <c r="A10061" s="1">
        <v>43598</v>
      </c>
      <c r="B10061" s="2" t="s">
        <v>53</v>
      </c>
      <c r="C10061">
        <v>0</v>
      </c>
      <c r="D10061">
        <v>5</v>
      </c>
      <c r="E10061">
        <v>0</v>
      </c>
      <c r="F10061">
        <v>2277143</v>
      </c>
      <c r="G10061">
        <v>8671465</v>
      </c>
      <c r="H10061">
        <v>1343814</v>
      </c>
      <c r="J10061" s="2"/>
      <c r="M10061">
        <v>20</v>
      </c>
      <c r="N10061" s="2">
        <v>22.1</v>
      </c>
      <c r="P10061">
        <v>7</v>
      </c>
      <c r="Q10061">
        <v>0.2</v>
      </c>
      <c r="R10061">
        <v>4</v>
      </c>
      <c r="S10061">
        <v>26</v>
      </c>
      <c r="T10061">
        <v>32</v>
      </c>
      <c r="U10061">
        <v>4</v>
      </c>
      <c r="V10061">
        <v>10</v>
      </c>
      <c r="W10061">
        <v>83</v>
      </c>
      <c r="X10061">
        <v>0.7</v>
      </c>
      <c r="Y10061">
        <v>0.2</v>
      </c>
      <c r="Z10061">
        <v>0.1</v>
      </c>
      <c r="AA10061">
        <v>1.42</v>
      </c>
      <c r="AB10061">
        <v>1.3</v>
      </c>
      <c r="AC10061">
        <v>0.12</v>
      </c>
    </row>
    <row r="10062" spans="1:29" x14ac:dyDescent="0.45">
      <c r="A10062" s="1">
        <v>43949</v>
      </c>
      <c r="B10062" s="2" t="s">
        <v>41</v>
      </c>
      <c r="C10062">
        <v>0</v>
      </c>
      <c r="D10062">
        <v>4</v>
      </c>
      <c r="E10062">
        <v>1</v>
      </c>
      <c r="F10062">
        <v>840057</v>
      </c>
      <c r="G10062">
        <v>3130942</v>
      </c>
      <c r="H10062">
        <v>465517</v>
      </c>
      <c r="J10062" s="2"/>
      <c r="N10062" s="2">
        <v>14</v>
      </c>
      <c r="P10062">
        <v>5</v>
      </c>
      <c r="Q10062">
        <v>0.3</v>
      </c>
      <c r="R10062">
        <v>1</v>
      </c>
      <c r="S10062">
        <v>8</v>
      </c>
      <c r="T10062">
        <v>10</v>
      </c>
      <c r="V10062">
        <v>4</v>
      </c>
      <c r="W10062">
        <v>71</v>
      </c>
      <c r="X10062">
        <v>0.3</v>
      </c>
      <c r="Y10062">
        <v>0.1</v>
      </c>
      <c r="Z10062">
        <v>0.1</v>
      </c>
    </row>
    <row r="10063" spans="1:29" x14ac:dyDescent="0.45">
      <c r="A10063" s="1">
        <v>43949</v>
      </c>
      <c r="B10063" s="2" t="s">
        <v>47</v>
      </c>
      <c r="C10063">
        <v>0</v>
      </c>
      <c r="D10063">
        <v>4</v>
      </c>
      <c r="E10063">
        <v>1</v>
      </c>
      <c r="F10063">
        <v>840057</v>
      </c>
      <c r="G10063">
        <v>3130942</v>
      </c>
      <c r="H10063">
        <v>465517</v>
      </c>
      <c r="J10063" s="2">
        <v>0</v>
      </c>
      <c r="L10063">
        <v>944</v>
      </c>
      <c r="M10063">
        <v>63</v>
      </c>
      <c r="N10063" s="2">
        <v>13.2</v>
      </c>
      <c r="O10063">
        <v>1.43</v>
      </c>
      <c r="Q10063">
        <v>0.2</v>
      </c>
      <c r="R10063">
        <v>7</v>
      </c>
      <c r="S10063">
        <v>14</v>
      </c>
      <c r="T10063">
        <v>25</v>
      </c>
      <c r="U10063">
        <v>4</v>
      </c>
      <c r="V10063">
        <v>5</v>
      </c>
      <c r="W10063">
        <v>68</v>
      </c>
    </row>
    <row r="10064" spans="1:29" x14ac:dyDescent="0.45">
      <c r="A10064" s="1">
        <v>43949</v>
      </c>
      <c r="B10064" s="2" t="s">
        <v>48</v>
      </c>
      <c r="C10064">
        <v>0</v>
      </c>
      <c r="D10064">
        <v>4</v>
      </c>
      <c r="E10064">
        <v>1</v>
      </c>
      <c r="F10064">
        <v>840057</v>
      </c>
      <c r="G10064">
        <v>3130942</v>
      </c>
      <c r="H10064">
        <v>465517</v>
      </c>
      <c r="J10064" s="2"/>
      <c r="M10064">
        <v>72</v>
      </c>
      <c r="N10064" s="2">
        <v>11.5</v>
      </c>
      <c r="R10064">
        <v>1</v>
      </c>
      <c r="S10064">
        <v>4</v>
      </c>
      <c r="T10064">
        <v>6</v>
      </c>
      <c r="W10064">
        <v>57</v>
      </c>
    </row>
    <row r="10065" spans="1:29" x14ac:dyDescent="0.45">
      <c r="A10065" s="1">
        <v>43949</v>
      </c>
      <c r="B10065" s="2" t="s">
        <v>49</v>
      </c>
      <c r="C10065">
        <v>0</v>
      </c>
      <c r="D10065">
        <v>4</v>
      </c>
      <c r="E10065">
        <v>1</v>
      </c>
      <c r="F10065">
        <v>840057</v>
      </c>
      <c r="G10065">
        <v>3130942</v>
      </c>
      <c r="H10065">
        <v>465517</v>
      </c>
      <c r="J10065" s="2">
        <v>0</v>
      </c>
      <c r="K10065">
        <v>223</v>
      </c>
      <c r="L10065">
        <v>937</v>
      </c>
      <c r="M10065">
        <v>63</v>
      </c>
      <c r="N10065" s="2">
        <v>12.5</v>
      </c>
      <c r="O10065">
        <v>1.72</v>
      </c>
      <c r="R10065">
        <v>1</v>
      </c>
      <c r="S10065">
        <v>8</v>
      </c>
      <c r="T10065">
        <v>10</v>
      </c>
      <c r="W10065">
        <v>65</v>
      </c>
    </row>
    <row r="10066" spans="1:29" x14ac:dyDescent="0.45">
      <c r="A10066" s="1">
        <v>43949</v>
      </c>
      <c r="B10066" s="2" t="s">
        <v>50</v>
      </c>
      <c r="C10066">
        <v>0</v>
      </c>
      <c r="D10066">
        <v>4</v>
      </c>
      <c r="E10066">
        <v>1</v>
      </c>
      <c r="F10066">
        <v>840057</v>
      </c>
      <c r="G10066">
        <v>3130942</v>
      </c>
      <c r="H10066">
        <v>465517</v>
      </c>
      <c r="J10066" s="2"/>
      <c r="M10066">
        <v>66</v>
      </c>
      <c r="N10066" s="2">
        <v>12</v>
      </c>
      <c r="P10066">
        <v>3</v>
      </c>
      <c r="R10066">
        <v>2</v>
      </c>
      <c r="S10066">
        <v>8</v>
      </c>
      <c r="T10066">
        <v>11</v>
      </c>
      <c r="U10066">
        <v>5</v>
      </c>
      <c r="V10066">
        <v>7</v>
      </c>
      <c r="X10066">
        <v>0.2</v>
      </c>
      <c r="Y10066">
        <v>0.1</v>
      </c>
      <c r="Z10066">
        <v>0.1</v>
      </c>
    </row>
    <row r="10067" spans="1:29" x14ac:dyDescent="0.45">
      <c r="A10067" s="1">
        <v>43949</v>
      </c>
      <c r="B10067" s="2" t="s">
        <v>51</v>
      </c>
      <c r="C10067">
        <v>0</v>
      </c>
      <c r="D10067">
        <v>4</v>
      </c>
      <c r="E10067">
        <v>1</v>
      </c>
      <c r="F10067">
        <v>840057</v>
      </c>
      <c r="G10067">
        <v>3130942</v>
      </c>
      <c r="H10067">
        <v>465517</v>
      </c>
      <c r="J10067" s="2">
        <v>0</v>
      </c>
      <c r="M10067">
        <v>70</v>
      </c>
      <c r="N10067" s="2"/>
      <c r="Q10067">
        <v>0.2</v>
      </c>
      <c r="R10067">
        <v>1</v>
      </c>
      <c r="S10067">
        <v>9</v>
      </c>
      <c r="T10067">
        <v>11</v>
      </c>
      <c r="W10067">
        <v>65</v>
      </c>
    </row>
    <row r="10068" spans="1:29" x14ac:dyDescent="0.45">
      <c r="A10068" s="1">
        <v>43949</v>
      </c>
      <c r="B10068" s="2" t="s">
        <v>52</v>
      </c>
      <c r="C10068">
        <v>0</v>
      </c>
      <c r="D10068">
        <v>4</v>
      </c>
      <c r="E10068">
        <v>1</v>
      </c>
      <c r="F10068">
        <v>840057</v>
      </c>
      <c r="G10068">
        <v>3130942</v>
      </c>
      <c r="H10068">
        <v>465517</v>
      </c>
      <c r="J10068" s="2">
        <v>0</v>
      </c>
      <c r="K10068">
        <v>241</v>
      </c>
      <c r="M10068">
        <v>68</v>
      </c>
      <c r="N10068" s="2">
        <v>12.3</v>
      </c>
      <c r="O10068">
        <v>1.72</v>
      </c>
      <c r="R10068">
        <v>4</v>
      </c>
      <c r="S10068">
        <v>23</v>
      </c>
      <c r="T10068">
        <v>29</v>
      </c>
      <c r="W10068">
        <v>63</v>
      </c>
    </row>
    <row r="10069" spans="1:29" x14ac:dyDescent="0.45">
      <c r="A10069" s="1">
        <v>43950</v>
      </c>
      <c r="B10069" s="2" t="s">
        <v>36</v>
      </c>
      <c r="C10069">
        <v>0</v>
      </c>
      <c r="D10069">
        <v>4</v>
      </c>
      <c r="E10069">
        <v>2</v>
      </c>
      <c r="F10069">
        <v>843188</v>
      </c>
      <c r="G10069">
        <v>3198258</v>
      </c>
      <c r="H10069">
        <v>483551</v>
      </c>
      <c r="J10069" s="2">
        <v>0</v>
      </c>
      <c r="K10069">
        <v>290</v>
      </c>
      <c r="L10069">
        <v>940</v>
      </c>
      <c r="M10069">
        <v>62</v>
      </c>
      <c r="N10069" s="2">
        <v>10.6</v>
      </c>
      <c r="O10069">
        <v>2.1</v>
      </c>
      <c r="R10069">
        <v>3</v>
      </c>
      <c r="S10069">
        <v>13</v>
      </c>
      <c r="T10069">
        <v>18</v>
      </c>
      <c r="X10069">
        <v>0.2</v>
      </c>
      <c r="Y10069">
        <v>0.1</v>
      </c>
      <c r="Z10069">
        <v>0.1</v>
      </c>
    </row>
    <row r="10070" spans="1:29" x14ac:dyDescent="0.45">
      <c r="A10070" s="1">
        <v>43950</v>
      </c>
      <c r="B10070" s="2" t="s">
        <v>37</v>
      </c>
      <c r="C10070">
        <v>0</v>
      </c>
      <c r="D10070">
        <v>4</v>
      </c>
      <c r="E10070">
        <v>2</v>
      </c>
      <c r="F10070">
        <v>843188</v>
      </c>
      <c r="G10070">
        <v>3198258</v>
      </c>
      <c r="H10070">
        <v>483551</v>
      </c>
      <c r="J10070" s="2">
        <v>0</v>
      </c>
      <c r="K10070">
        <v>299</v>
      </c>
      <c r="L10070">
        <v>941</v>
      </c>
      <c r="M10070">
        <v>63</v>
      </c>
      <c r="N10070" s="2">
        <v>10.199999999999999</v>
      </c>
      <c r="O10070">
        <v>2.83</v>
      </c>
      <c r="P10070">
        <v>1</v>
      </c>
      <c r="Q10070">
        <v>0.2</v>
      </c>
      <c r="R10070">
        <v>4</v>
      </c>
      <c r="S10070">
        <v>15</v>
      </c>
      <c r="T10070">
        <v>20</v>
      </c>
      <c r="V10070">
        <v>8</v>
      </c>
    </row>
    <row r="10071" spans="1:29" x14ac:dyDescent="0.45">
      <c r="A10071" s="1">
        <v>43950</v>
      </c>
      <c r="B10071" s="2" t="s">
        <v>37</v>
      </c>
      <c r="C10071">
        <v>0</v>
      </c>
      <c r="D10071">
        <v>4</v>
      </c>
      <c r="E10071">
        <v>2</v>
      </c>
      <c r="F10071">
        <v>843188</v>
      </c>
      <c r="G10071">
        <v>3198258</v>
      </c>
      <c r="H10071">
        <v>483551</v>
      </c>
      <c r="J10071" s="2"/>
      <c r="M10071">
        <v>64</v>
      </c>
      <c r="N10071" s="2">
        <v>13.2</v>
      </c>
      <c r="P10071">
        <v>1</v>
      </c>
      <c r="Q10071">
        <v>0.2</v>
      </c>
      <c r="R10071">
        <v>4</v>
      </c>
      <c r="S10071">
        <v>15</v>
      </c>
      <c r="T10071">
        <v>20</v>
      </c>
      <c r="V10071">
        <v>8</v>
      </c>
    </row>
    <row r="10072" spans="1:29" x14ac:dyDescent="0.45">
      <c r="A10072" s="1">
        <v>43950</v>
      </c>
      <c r="B10072" s="2" t="s">
        <v>38</v>
      </c>
      <c r="C10072">
        <v>0</v>
      </c>
      <c r="D10072">
        <v>4</v>
      </c>
      <c r="E10072">
        <v>2</v>
      </c>
      <c r="F10072">
        <v>843188</v>
      </c>
      <c r="G10072">
        <v>3198258</v>
      </c>
      <c r="H10072">
        <v>483551</v>
      </c>
      <c r="J10072" s="2">
        <v>0</v>
      </c>
      <c r="K10072">
        <v>308</v>
      </c>
      <c r="L10072">
        <v>949</v>
      </c>
      <c r="M10072">
        <v>64</v>
      </c>
      <c r="N10072" s="2">
        <v>10.7</v>
      </c>
      <c r="O10072">
        <v>2.76</v>
      </c>
      <c r="P10072">
        <v>8</v>
      </c>
      <c r="R10072">
        <v>20</v>
      </c>
      <c r="S10072">
        <v>13</v>
      </c>
      <c r="T10072">
        <v>44</v>
      </c>
      <c r="W10072">
        <v>56</v>
      </c>
    </row>
    <row r="10073" spans="1:29" x14ac:dyDescent="0.45">
      <c r="A10073" s="1">
        <v>43950</v>
      </c>
      <c r="B10073" s="2" t="s">
        <v>39</v>
      </c>
      <c r="C10073">
        <v>0</v>
      </c>
      <c r="D10073">
        <v>4</v>
      </c>
      <c r="E10073">
        <v>2</v>
      </c>
      <c r="F10073">
        <v>843188</v>
      </c>
      <c r="G10073">
        <v>3198258</v>
      </c>
      <c r="H10073">
        <v>483551</v>
      </c>
      <c r="J10073" s="2"/>
      <c r="M10073">
        <v>55</v>
      </c>
      <c r="N10073" s="2">
        <v>15.7</v>
      </c>
      <c r="P10073">
        <v>5</v>
      </c>
      <c r="R10073">
        <v>4</v>
      </c>
      <c r="S10073">
        <v>15</v>
      </c>
      <c r="T10073">
        <v>21</v>
      </c>
      <c r="V10073">
        <v>10</v>
      </c>
    </row>
    <row r="10074" spans="1:29" x14ac:dyDescent="0.45">
      <c r="A10074" s="1">
        <v>43950</v>
      </c>
      <c r="B10074" s="2" t="s">
        <v>39</v>
      </c>
      <c r="C10074">
        <v>0</v>
      </c>
      <c r="D10074">
        <v>4</v>
      </c>
      <c r="E10074">
        <v>2</v>
      </c>
      <c r="F10074">
        <v>843188</v>
      </c>
      <c r="G10074">
        <v>3198258</v>
      </c>
      <c r="H10074">
        <v>483551</v>
      </c>
      <c r="J10074" s="2"/>
      <c r="M10074">
        <v>60</v>
      </c>
      <c r="N10074" s="2">
        <v>14.4</v>
      </c>
      <c r="P10074">
        <v>5</v>
      </c>
      <c r="R10074">
        <v>4</v>
      </c>
      <c r="S10074">
        <v>15</v>
      </c>
      <c r="T10074">
        <v>21</v>
      </c>
      <c r="V10074">
        <v>10</v>
      </c>
    </row>
    <row r="10075" spans="1:29" x14ac:dyDescent="0.45">
      <c r="A10075" s="1">
        <v>43950</v>
      </c>
      <c r="B10075" s="2" t="s">
        <v>42</v>
      </c>
      <c r="C10075">
        <v>0</v>
      </c>
      <c r="D10075">
        <v>4</v>
      </c>
      <c r="E10075">
        <v>2</v>
      </c>
      <c r="F10075">
        <v>843188</v>
      </c>
      <c r="G10075">
        <v>3198258</v>
      </c>
      <c r="H10075">
        <v>483551</v>
      </c>
      <c r="J10075" s="2">
        <v>0</v>
      </c>
      <c r="K10075">
        <v>296</v>
      </c>
      <c r="L10075">
        <v>945</v>
      </c>
      <c r="M10075">
        <v>69</v>
      </c>
      <c r="N10075" s="2">
        <v>12.4</v>
      </c>
      <c r="O10075">
        <v>3.01</v>
      </c>
      <c r="P10075">
        <v>5</v>
      </c>
      <c r="Q10075">
        <v>0.1</v>
      </c>
      <c r="R10075">
        <v>1</v>
      </c>
      <c r="S10075">
        <v>4</v>
      </c>
      <c r="T10075">
        <v>6</v>
      </c>
      <c r="U10075">
        <v>4</v>
      </c>
      <c r="V10075">
        <v>7</v>
      </c>
      <c r="W10075">
        <v>58</v>
      </c>
      <c r="X10075">
        <v>0.2</v>
      </c>
      <c r="Y10075">
        <v>0.1</v>
      </c>
      <c r="Z10075">
        <v>0.1</v>
      </c>
      <c r="AA10075">
        <v>1.21</v>
      </c>
      <c r="AB10075">
        <v>1.1000000000000001</v>
      </c>
      <c r="AC10075">
        <v>0.11</v>
      </c>
    </row>
    <row r="10076" spans="1:29" x14ac:dyDescent="0.45">
      <c r="A10076" s="1">
        <v>43950</v>
      </c>
      <c r="B10076" s="2" t="s">
        <v>43</v>
      </c>
      <c r="C10076">
        <v>0</v>
      </c>
      <c r="D10076">
        <v>4</v>
      </c>
      <c r="E10076">
        <v>2</v>
      </c>
      <c r="F10076">
        <v>843188</v>
      </c>
      <c r="G10076">
        <v>3198258</v>
      </c>
      <c r="H10076">
        <v>483551</v>
      </c>
      <c r="J10076" s="2"/>
      <c r="M10076">
        <v>61</v>
      </c>
      <c r="N10076" s="2">
        <v>13.9</v>
      </c>
      <c r="P10076">
        <v>4</v>
      </c>
      <c r="Q10076">
        <v>0.1</v>
      </c>
      <c r="R10076">
        <v>2</v>
      </c>
      <c r="S10076">
        <v>10</v>
      </c>
      <c r="T10076">
        <v>13</v>
      </c>
      <c r="W10076">
        <v>70</v>
      </c>
    </row>
    <row r="10077" spans="1:29" x14ac:dyDescent="0.45">
      <c r="A10077" s="1">
        <v>43950</v>
      </c>
      <c r="B10077" s="2" t="s">
        <v>45</v>
      </c>
      <c r="C10077">
        <v>0</v>
      </c>
      <c r="D10077">
        <v>4</v>
      </c>
      <c r="E10077">
        <v>2</v>
      </c>
      <c r="F10077">
        <v>843188</v>
      </c>
      <c r="G10077">
        <v>3198258</v>
      </c>
      <c r="H10077">
        <v>483551</v>
      </c>
      <c r="J10077" s="2"/>
      <c r="M10077">
        <v>64</v>
      </c>
      <c r="N10077" s="2">
        <v>13.4</v>
      </c>
      <c r="P10077">
        <v>7</v>
      </c>
      <c r="Q10077">
        <v>0.2</v>
      </c>
      <c r="R10077">
        <v>3</v>
      </c>
      <c r="S10077">
        <v>18</v>
      </c>
      <c r="T10077">
        <v>22</v>
      </c>
      <c r="U10077">
        <v>6</v>
      </c>
      <c r="V10077">
        <v>10</v>
      </c>
      <c r="W10077">
        <v>60</v>
      </c>
      <c r="X10077">
        <v>0.6</v>
      </c>
      <c r="Y10077">
        <v>0.2</v>
      </c>
      <c r="Z10077">
        <v>0.4</v>
      </c>
      <c r="AA10077">
        <v>1.35</v>
      </c>
      <c r="AB10077">
        <v>1.27</v>
      </c>
      <c r="AC10077">
        <v>0.08</v>
      </c>
    </row>
    <row r="10078" spans="1:29" x14ac:dyDescent="0.45">
      <c r="A10078" s="1">
        <v>43950</v>
      </c>
      <c r="B10078" s="2" t="s">
        <v>46</v>
      </c>
      <c r="C10078">
        <v>0</v>
      </c>
      <c r="D10078">
        <v>4</v>
      </c>
      <c r="E10078">
        <v>2</v>
      </c>
      <c r="F10078">
        <v>843188</v>
      </c>
      <c r="G10078">
        <v>3198258</v>
      </c>
      <c r="H10078">
        <v>483551</v>
      </c>
      <c r="J10078" s="2"/>
      <c r="M10078">
        <v>60</v>
      </c>
      <c r="N10078" s="2"/>
      <c r="Q10078">
        <v>0.2</v>
      </c>
      <c r="R10078">
        <v>3</v>
      </c>
      <c r="S10078">
        <v>22</v>
      </c>
      <c r="T10078">
        <v>27</v>
      </c>
      <c r="W10078">
        <v>60</v>
      </c>
    </row>
    <row r="10079" spans="1:29" x14ac:dyDescent="0.45">
      <c r="A10079" s="1">
        <v>43950</v>
      </c>
      <c r="B10079" s="2" t="s">
        <v>41</v>
      </c>
      <c r="C10079">
        <v>0</v>
      </c>
      <c r="D10079">
        <v>4</v>
      </c>
      <c r="E10079">
        <v>2</v>
      </c>
      <c r="F10079">
        <v>843188</v>
      </c>
      <c r="G10079">
        <v>3198258</v>
      </c>
      <c r="H10079">
        <v>483551</v>
      </c>
      <c r="J10079" s="2"/>
      <c r="N10079" s="2">
        <v>15.1</v>
      </c>
      <c r="P10079">
        <v>6</v>
      </c>
      <c r="Q10079">
        <v>0.3</v>
      </c>
      <c r="R10079">
        <v>2</v>
      </c>
      <c r="S10079">
        <v>10</v>
      </c>
      <c r="T10079">
        <v>13</v>
      </c>
      <c r="V10079">
        <v>5</v>
      </c>
      <c r="W10079">
        <v>64</v>
      </c>
      <c r="X10079">
        <v>0.3</v>
      </c>
      <c r="Y10079">
        <v>0.1</v>
      </c>
      <c r="Z10079">
        <v>0.1</v>
      </c>
    </row>
    <row r="10080" spans="1:29" x14ac:dyDescent="0.45">
      <c r="A10080" s="1">
        <v>43599</v>
      </c>
      <c r="B10080" s="2" t="s">
        <v>53</v>
      </c>
      <c r="C10080">
        <v>0</v>
      </c>
      <c r="D10080">
        <v>5</v>
      </c>
      <c r="E10080">
        <v>1</v>
      </c>
      <c r="F10080">
        <v>2362134</v>
      </c>
      <c r="G10080">
        <v>8985799</v>
      </c>
      <c r="H10080">
        <v>1391088</v>
      </c>
      <c r="J10080" s="2">
        <v>0</v>
      </c>
      <c r="K10080">
        <v>338</v>
      </c>
      <c r="L10080">
        <v>950</v>
      </c>
      <c r="M10080">
        <v>33</v>
      </c>
      <c r="N10080" s="2">
        <v>18.5</v>
      </c>
      <c r="O10080">
        <v>0.77</v>
      </c>
      <c r="P10080">
        <v>7</v>
      </c>
      <c r="Q10080">
        <v>0.3</v>
      </c>
      <c r="R10080">
        <v>4</v>
      </c>
      <c r="S10080">
        <v>33</v>
      </c>
      <c r="T10080">
        <v>38</v>
      </c>
      <c r="U10080">
        <v>7</v>
      </c>
      <c r="V10080">
        <v>19</v>
      </c>
      <c r="W10080">
        <v>94</v>
      </c>
      <c r="X10080">
        <v>1.8</v>
      </c>
      <c r="Y10080">
        <v>0.3</v>
      </c>
      <c r="Z10080">
        <v>0.3</v>
      </c>
      <c r="AA10080">
        <v>1.48</v>
      </c>
      <c r="AB10080">
        <v>1.35</v>
      </c>
      <c r="AC10080">
        <v>0.13</v>
      </c>
    </row>
    <row r="10081" spans="1:29" x14ac:dyDescent="0.45">
      <c r="A10081" s="1">
        <v>43599</v>
      </c>
      <c r="B10081" s="2" t="s">
        <v>53</v>
      </c>
      <c r="C10081">
        <v>0</v>
      </c>
      <c r="D10081">
        <v>5</v>
      </c>
      <c r="E10081">
        <v>1</v>
      </c>
      <c r="F10081">
        <v>2362134</v>
      </c>
      <c r="G10081">
        <v>8985799</v>
      </c>
      <c r="H10081">
        <v>1391088</v>
      </c>
      <c r="J10081" s="2">
        <v>0</v>
      </c>
      <c r="K10081">
        <v>336</v>
      </c>
      <c r="L10081">
        <v>942</v>
      </c>
      <c r="M10081">
        <v>9</v>
      </c>
      <c r="N10081" s="2">
        <v>19.399999999999999</v>
      </c>
      <c r="O10081">
        <v>0.84</v>
      </c>
      <c r="P10081">
        <v>7</v>
      </c>
      <c r="Q10081">
        <v>0.3</v>
      </c>
      <c r="R10081">
        <v>4</v>
      </c>
      <c r="S10081">
        <v>33</v>
      </c>
      <c r="T10081">
        <v>38</v>
      </c>
      <c r="U10081">
        <v>7</v>
      </c>
      <c r="V10081">
        <v>19</v>
      </c>
      <c r="W10081">
        <v>94</v>
      </c>
      <c r="X10081">
        <v>1.8</v>
      </c>
      <c r="Y10081">
        <v>0.3</v>
      </c>
      <c r="Z10081">
        <v>0.3</v>
      </c>
      <c r="AA10081">
        <v>1.48</v>
      </c>
      <c r="AB10081">
        <v>1.35</v>
      </c>
      <c r="AC10081">
        <v>0.13</v>
      </c>
    </row>
    <row r="10082" spans="1:29" x14ac:dyDescent="0.45">
      <c r="A10082" s="1">
        <v>43599</v>
      </c>
      <c r="B10082" s="2" t="s">
        <v>53</v>
      </c>
      <c r="C10082">
        <v>0</v>
      </c>
      <c r="D10082">
        <v>5</v>
      </c>
      <c r="E10082">
        <v>1</v>
      </c>
      <c r="F10082">
        <v>2362134</v>
      </c>
      <c r="G10082">
        <v>8985799</v>
      </c>
      <c r="H10082">
        <v>1391088</v>
      </c>
      <c r="J10082" s="2"/>
      <c r="N10082" s="2"/>
      <c r="O10082">
        <v>0.73</v>
      </c>
      <c r="P10082">
        <v>7</v>
      </c>
      <c r="Q10082">
        <v>0.3</v>
      </c>
      <c r="R10082">
        <v>4</v>
      </c>
      <c r="S10082">
        <v>33</v>
      </c>
      <c r="T10082">
        <v>38</v>
      </c>
      <c r="U10082">
        <v>7</v>
      </c>
      <c r="V10082">
        <v>19</v>
      </c>
      <c r="W10082">
        <v>94</v>
      </c>
      <c r="X10082">
        <v>1.8</v>
      </c>
      <c r="Y10082">
        <v>0.3</v>
      </c>
      <c r="Z10082">
        <v>0.3</v>
      </c>
      <c r="AA10082">
        <v>1.48</v>
      </c>
      <c r="AB10082">
        <v>1.35</v>
      </c>
      <c r="AC10082">
        <v>0.13</v>
      </c>
    </row>
    <row r="10083" spans="1:29" x14ac:dyDescent="0.45">
      <c r="A10083" s="1">
        <v>43599</v>
      </c>
      <c r="B10083" s="2" t="s">
        <v>53</v>
      </c>
      <c r="C10083">
        <v>0</v>
      </c>
      <c r="D10083">
        <v>5</v>
      </c>
      <c r="E10083">
        <v>1</v>
      </c>
      <c r="F10083">
        <v>2362134</v>
      </c>
      <c r="G10083">
        <v>8985799</v>
      </c>
      <c r="H10083">
        <v>1391088</v>
      </c>
      <c r="J10083" s="2"/>
      <c r="M10083">
        <v>23</v>
      </c>
      <c r="N10083" s="2">
        <v>23</v>
      </c>
      <c r="P10083">
        <v>7</v>
      </c>
      <c r="Q10083">
        <v>0.3</v>
      </c>
      <c r="R10083">
        <v>4</v>
      </c>
      <c r="S10083">
        <v>33</v>
      </c>
      <c r="T10083">
        <v>38</v>
      </c>
      <c r="U10083">
        <v>7</v>
      </c>
      <c r="V10083">
        <v>19</v>
      </c>
      <c r="W10083">
        <v>94</v>
      </c>
      <c r="X10083">
        <v>1.8</v>
      </c>
      <c r="Y10083">
        <v>0.3</v>
      </c>
      <c r="Z10083">
        <v>0.3</v>
      </c>
      <c r="AA10083">
        <v>1.48</v>
      </c>
      <c r="AB10083">
        <v>1.35</v>
      </c>
      <c r="AC10083">
        <v>0.13</v>
      </c>
    </row>
    <row r="10084" spans="1:29" x14ac:dyDescent="0.45">
      <c r="A10084" s="1">
        <v>43599</v>
      </c>
      <c r="B10084" s="2" t="s">
        <v>53</v>
      </c>
      <c r="C10084">
        <v>0</v>
      </c>
      <c r="D10084">
        <v>5</v>
      </c>
      <c r="E10084">
        <v>1</v>
      </c>
      <c r="F10084">
        <v>2362134</v>
      </c>
      <c r="G10084">
        <v>8985799</v>
      </c>
      <c r="H10084">
        <v>1391088</v>
      </c>
      <c r="J10084" s="2"/>
      <c r="M10084">
        <v>21</v>
      </c>
      <c r="N10084" s="2">
        <v>25.3</v>
      </c>
      <c r="P10084">
        <v>7</v>
      </c>
      <c r="Q10084">
        <v>0.3</v>
      </c>
      <c r="R10084">
        <v>4</v>
      </c>
      <c r="S10084">
        <v>33</v>
      </c>
      <c r="T10084">
        <v>38</v>
      </c>
      <c r="U10084">
        <v>7</v>
      </c>
      <c r="V10084">
        <v>19</v>
      </c>
      <c r="W10084">
        <v>94</v>
      </c>
      <c r="X10084">
        <v>1.8</v>
      </c>
      <c r="Y10084">
        <v>0.3</v>
      </c>
      <c r="Z10084">
        <v>0.3</v>
      </c>
      <c r="AA10084">
        <v>1.48</v>
      </c>
      <c r="AB10084">
        <v>1.35</v>
      </c>
      <c r="AC10084">
        <v>0.13</v>
      </c>
    </row>
    <row r="10085" spans="1:29" x14ac:dyDescent="0.45">
      <c r="A10085" s="1">
        <v>43599</v>
      </c>
      <c r="B10085" s="2" t="s">
        <v>53</v>
      </c>
      <c r="C10085">
        <v>0</v>
      </c>
      <c r="D10085">
        <v>5</v>
      </c>
      <c r="E10085">
        <v>1</v>
      </c>
      <c r="F10085">
        <v>2362134</v>
      </c>
      <c r="G10085">
        <v>8985799</v>
      </c>
      <c r="H10085">
        <v>1391088</v>
      </c>
      <c r="J10085" s="2"/>
      <c r="M10085">
        <v>23</v>
      </c>
      <c r="N10085" s="2">
        <v>23.7</v>
      </c>
      <c r="P10085">
        <v>7</v>
      </c>
      <c r="Q10085">
        <v>0.3</v>
      </c>
      <c r="R10085">
        <v>4</v>
      </c>
      <c r="S10085">
        <v>33</v>
      </c>
      <c r="T10085">
        <v>38</v>
      </c>
      <c r="U10085">
        <v>7</v>
      </c>
      <c r="V10085">
        <v>19</v>
      </c>
      <c r="W10085">
        <v>94</v>
      </c>
      <c r="X10085">
        <v>1.8</v>
      </c>
      <c r="Y10085">
        <v>0.3</v>
      </c>
      <c r="Z10085">
        <v>0.3</v>
      </c>
      <c r="AA10085">
        <v>1.48</v>
      </c>
      <c r="AB10085">
        <v>1.35</v>
      </c>
      <c r="AC10085">
        <v>0.13</v>
      </c>
    </row>
    <row r="10086" spans="1:29" x14ac:dyDescent="0.45">
      <c r="A10086" s="1">
        <v>43599</v>
      </c>
      <c r="B10086" s="2" t="s">
        <v>53</v>
      </c>
      <c r="C10086">
        <v>0</v>
      </c>
      <c r="D10086">
        <v>5</v>
      </c>
      <c r="E10086">
        <v>1</v>
      </c>
      <c r="F10086">
        <v>2362134</v>
      </c>
      <c r="G10086">
        <v>8985799</v>
      </c>
      <c r="H10086">
        <v>1391088</v>
      </c>
      <c r="J10086" s="2"/>
      <c r="M10086">
        <v>24</v>
      </c>
      <c r="N10086" s="2">
        <v>22.1</v>
      </c>
      <c r="P10086">
        <v>7</v>
      </c>
      <c r="Q10086">
        <v>0.3</v>
      </c>
      <c r="R10086">
        <v>4</v>
      </c>
      <c r="S10086">
        <v>33</v>
      </c>
      <c r="T10086">
        <v>38</v>
      </c>
      <c r="U10086">
        <v>7</v>
      </c>
      <c r="V10086">
        <v>19</v>
      </c>
      <c r="W10086">
        <v>94</v>
      </c>
      <c r="X10086">
        <v>1.8</v>
      </c>
      <c r="Y10086">
        <v>0.3</v>
      </c>
      <c r="Z10086">
        <v>0.3</v>
      </c>
      <c r="AA10086">
        <v>1.48</v>
      </c>
      <c r="AB10086">
        <v>1.35</v>
      </c>
      <c r="AC10086">
        <v>0.13</v>
      </c>
    </row>
    <row r="10087" spans="1:29" x14ac:dyDescent="0.45">
      <c r="A10087" s="1">
        <v>43950</v>
      </c>
      <c r="B10087" s="2" t="s">
        <v>47</v>
      </c>
      <c r="C10087">
        <v>0</v>
      </c>
      <c r="D10087">
        <v>4</v>
      </c>
      <c r="E10087">
        <v>2</v>
      </c>
      <c r="F10087">
        <v>843188</v>
      </c>
      <c r="G10087">
        <v>3198258</v>
      </c>
      <c r="H10087">
        <v>483551</v>
      </c>
      <c r="J10087" s="2">
        <v>0</v>
      </c>
      <c r="L10087">
        <v>947</v>
      </c>
      <c r="M10087">
        <v>61</v>
      </c>
      <c r="N10087" s="2">
        <v>14.1</v>
      </c>
      <c r="O10087">
        <v>1.76</v>
      </c>
      <c r="Q10087">
        <v>0.2</v>
      </c>
      <c r="R10087">
        <v>11</v>
      </c>
      <c r="S10087">
        <v>16</v>
      </c>
      <c r="T10087">
        <v>32</v>
      </c>
      <c r="U10087">
        <v>4</v>
      </c>
      <c r="V10087">
        <v>6</v>
      </c>
      <c r="W10087">
        <v>63</v>
      </c>
    </row>
    <row r="10088" spans="1:29" x14ac:dyDescent="0.45">
      <c r="A10088" s="1">
        <v>43950</v>
      </c>
      <c r="B10088" s="2" t="s">
        <v>48</v>
      </c>
      <c r="C10088">
        <v>0</v>
      </c>
      <c r="D10088">
        <v>4</v>
      </c>
      <c r="E10088">
        <v>2</v>
      </c>
      <c r="F10088">
        <v>843188</v>
      </c>
      <c r="G10088">
        <v>3198258</v>
      </c>
      <c r="H10088">
        <v>483551</v>
      </c>
      <c r="J10088" s="2"/>
      <c r="M10088">
        <v>71</v>
      </c>
      <c r="N10088" s="2">
        <v>12</v>
      </c>
      <c r="R10088">
        <v>2</v>
      </c>
      <c r="S10088">
        <v>5</v>
      </c>
      <c r="T10088">
        <v>8</v>
      </c>
      <c r="W10088">
        <v>53</v>
      </c>
    </row>
    <row r="10089" spans="1:29" x14ac:dyDescent="0.45">
      <c r="A10089" s="1">
        <v>43950</v>
      </c>
      <c r="B10089" s="2" t="s">
        <v>49</v>
      </c>
      <c r="C10089">
        <v>0</v>
      </c>
      <c r="D10089">
        <v>4</v>
      </c>
      <c r="E10089">
        <v>2</v>
      </c>
      <c r="F10089">
        <v>843188</v>
      </c>
      <c r="G10089">
        <v>3198258</v>
      </c>
      <c r="H10089">
        <v>483551</v>
      </c>
      <c r="J10089" s="2">
        <v>0</v>
      </c>
      <c r="K10089">
        <v>303</v>
      </c>
      <c r="L10089">
        <v>940</v>
      </c>
      <c r="M10089">
        <v>59</v>
      </c>
      <c r="N10089" s="2">
        <v>13.6</v>
      </c>
      <c r="O10089">
        <v>2.17</v>
      </c>
      <c r="R10089">
        <v>3</v>
      </c>
      <c r="S10089">
        <v>10</v>
      </c>
      <c r="T10089">
        <v>15</v>
      </c>
      <c r="W10089">
        <v>58</v>
      </c>
    </row>
    <row r="10090" spans="1:29" x14ac:dyDescent="0.45">
      <c r="A10090" s="1">
        <v>43950</v>
      </c>
      <c r="B10090" s="2" t="s">
        <v>50</v>
      </c>
      <c r="C10090">
        <v>0</v>
      </c>
      <c r="D10090">
        <v>4</v>
      </c>
      <c r="E10090">
        <v>2</v>
      </c>
      <c r="F10090">
        <v>843188</v>
      </c>
      <c r="G10090">
        <v>3198258</v>
      </c>
      <c r="H10090">
        <v>483551</v>
      </c>
      <c r="J10090" s="2"/>
      <c r="M10090">
        <v>64</v>
      </c>
      <c r="N10090" s="2">
        <v>13</v>
      </c>
      <c r="P10090">
        <v>3</v>
      </c>
      <c r="R10090">
        <v>3</v>
      </c>
      <c r="S10090">
        <v>9</v>
      </c>
      <c r="T10090">
        <v>14</v>
      </c>
      <c r="U10090">
        <v>4</v>
      </c>
      <c r="V10090">
        <v>7</v>
      </c>
      <c r="X10090">
        <v>0.3</v>
      </c>
      <c r="Y10090">
        <v>0.1</v>
      </c>
      <c r="Z10090">
        <v>0.2</v>
      </c>
    </row>
    <row r="10091" spans="1:29" x14ac:dyDescent="0.45">
      <c r="A10091" s="1">
        <v>43950</v>
      </c>
      <c r="B10091" s="2" t="s">
        <v>51</v>
      </c>
      <c r="C10091">
        <v>0</v>
      </c>
      <c r="D10091">
        <v>4</v>
      </c>
      <c r="E10091">
        <v>2</v>
      </c>
      <c r="F10091">
        <v>843188</v>
      </c>
      <c r="G10091">
        <v>3198258</v>
      </c>
      <c r="H10091">
        <v>483551</v>
      </c>
      <c r="J10091" s="2">
        <v>0</v>
      </c>
      <c r="M10091">
        <v>67</v>
      </c>
      <c r="N10091" s="2"/>
      <c r="Q10091">
        <v>0.2</v>
      </c>
      <c r="R10091">
        <v>2</v>
      </c>
      <c r="S10091">
        <v>9</v>
      </c>
      <c r="T10091">
        <v>12</v>
      </c>
      <c r="W10091">
        <v>61</v>
      </c>
    </row>
    <row r="10092" spans="1:29" x14ac:dyDescent="0.45">
      <c r="A10092" s="1">
        <v>43950</v>
      </c>
      <c r="B10092" s="2" t="s">
        <v>52</v>
      </c>
      <c r="C10092">
        <v>0</v>
      </c>
      <c r="D10092">
        <v>4</v>
      </c>
      <c r="E10092">
        <v>2</v>
      </c>
      <c r="F10092">
        <v>843188</v>
      </c>
      <c r="G10092">
        <v>3198258</v>
      </c>
      <c r="H10092">
        <v>483551</v>
      </c>
      <c r="J10092" s="2">
        <v>0</v>
      </c>
      <c r="K10092">
        <v>310</v>
      </c>
      <c r="M10092">
        <v>64</v>
      </c>
      <c r="N10092" s="2">
        <v>13.3</v>
      </c>
      <c r="O10092">
        <v>2.2200000000000002</v>
      </c>
      <c r="R10092">
        <v>4</v>
      </c>
      <c r="S10092">
        <v>22</v>
      </c>
      <c r="T10092">
        <v>28</v>
      </c>
      <c r="W10092">
        <v>59</v>
      </c>
    </row>
    <row r="10093" spans="1:29" x14ac:dyDescent="0.45">
      <c r="A10093" s="1">
        <v>43951</v>
      </c>
      <c r="B10093" s="2" t="s">
        <v>36</v>
      </c>
      <c r="C10093">
        <v>0</v>
      </c>
      <c r="D10093">
        <v>4</v>
      </c>
      <c r="E10093">
        <v>3</v>
      </c>
      <c r="F10093">
        <v>889218</v>
      </c>
      <c r="G10093">
        <v>3319321</v>
      </c>
      <c r="H10093">
        <v>499698</v>
      </c>
      <c r="J10093" s="2">
        <v>0</v>
      </c>
      <c r="K10093">
        <v>230</v>
      </c>
      <c r="L10093">
        <v>940</v>
      </c>
      <c r="M10093">
        <v>70</v>
      </c>
      <c r="N10093" s="2">
        <v>11.2</v>
      </c>
      <c r="O10093">
        <v>2.56</v>
      </c>
      <c r="R10093">
        <v>2</v>
      </c>
      <c r="S10093">
        <v>7</v>
      </c>
      <c r="T10093">
        <v>10</v>
      </c>
      <c r="X10093">
        <v>0.2</v>
      </c>
      <c r="Y10093">
        <v>0.2</v>
      </c>
      <c r="Z10093">
        <v>0.1</v>
      </c>
    </row>
    <row r="10094" spans="1:29" x14ac:dyDescent="0.45">
      <c r="A10094" s="1">
        <v>43951</v>
      </c>
      <c r="B10094" s="2" t="s">
        <v>37</v>
      </c>
      <c r="C10094">
        <v>0</v>
      </c>
      <c r="D10094">
        <v>4</v>
      </c>
      <c r="E10094">
        <v>3</v>
      </c>
      <c r="F10094">
        <v>889218</v>
      </c>
      <c r="G10094">
        <v>3319321</v>
      </c>
      <c r="H10094">
        <v>499698</v>
      </c>
      <c r="J10094" s="2">
        <v>0</v>
      </c>
      <c r="K10094">
        <v>230</v>
      </c>
      <c r="L10094">
        <v>941</v>
      </c>
      <c r="M10094">
        <v>69</v>
      </c>
      <c r="N10094" s="2">
        <v>10.9</v>
      </c>
      <c r="O10094">
        <v>3.78</v>
      </c>
      <c r="P10094">
        <v>1</v>
      </c>
      <c r="Q10094">
        <v>0.1</v>
      </c>
      <c r="R10094">
        <v>2</v>
      </c>
      <c r="S10094">
        <v>8</v>
      </c>
      <c r="T10094">
        <v>11</v>
      </c>
      <c r="V10094">
        <v>8</v>
      </c>
    </row>
    <row r="10095" spans="1:29" x14ac:dyDescent="0.45">
      <c r="A10095" s="1">
        <v>43951</v>
      </c>
      <c r="B10095" s="2" t="s">
        <v>37</v>
      </c>
      <c r="C10095">
        <v>0</v>
      </c>
      <c r="D10095">
        <v>4</v>
      </c>
      <c r="E10095">
        <v>3</v>
      </c>
      <c r="F10095">
        <v>889218</v>
      </c>
      <c r="G10095">
        <v>3319321</v>
      </c>
      <c r="H10095">
        <v>499698</v>
      </c>
      <c r="J10095" s="2"/>
      <c r="M10095">
        <v>72</v>
      </c>
      <c r="N10095" s="2">
        <v>13.8</v>
      </c>
      <c r="P10095">
        <v>1</v>
      </c>
      <c r="Q10095">
        <v>0.1</v>
      </c>
      <c r="R10095">
        <v>2</v>
      </c>
      <c r="S10095">
        <v>8</v>
      </c>
      <c r="T10095">
        <v>11</v>
      </c>
      <c r="V10095">
        <v>8</v>
      </c>
    </row>
    <row r="10096" spans="1:29" x14ac:dyDescent="0.45">
      <c r="A10096" s="1">
        <v>43951</v>
      </c>
      <c r="B10096" s="2" t="s">
        <v>38</v>
      </c>
      <c r="C10096">
        <v>0</v>
      </c>
      <c r="D10096">
        <v>4</v>
      </c>
      <c r="E10096">
        <v>3</v>
      </c>
      <c r="F10096">
        <v>889218</v>
      </c>
      <c r="G10096">
        <v>3319321</v>
      </c>
      <c r="H10096">
        <v>499698</v>
      </c>
      <c r="J10096" s="2">
        <v>0</v>
      </c>
      <c r="K10096">
        <v>243</v>
      </c>
      <c r="L10096">
        <v>949</v>
      </c>
      <c r="M10096">
        <v>68</v>
      </c>
      <c r="N10096" s="2">
        <v>11.7</v>
      </c>
      <c r="O10096">
        <v>3.58</v>
      </c>
      <c r="P10096">
        <v>8</v>
      </c>
      <c r="R10096">
        <v>20</v>
      </c>
      <c r="S10096">
        <v>9</v>
      </c>
      <c r="T10096">
        <v>39</v>
      </c>
      <c r="W10096">
        <v>68</v>
      </c>
    </row>
    <row r="10097" spans="1:29" x14ac:dyDescent="0.45">
      <c r="A10097" s="1">
        <v>43951</v>
      </c>
      <c r="B10097" s="2" t="s">
        <v>39</v>
      </c>
      <c r="C10097">
        <v>0</v>
      </c>
      <c r="D10097">
        <v>4</v>
      </c>
      <c r="E10097">
        <v>3</v>
      </c>
      <c r="F10097">
        <v>889218</v>
      </c>
      <c r="G10097">
        <v>3319321</v>
      </c>
      <c r="H10097">
        <v>499698</v>
      </c>
      <c r="J10097" s="2"/>
      <c r="M10097">
        <v>60</v>
      </c>
      <c r="N10097" s="2">
        <v>16.7</v>
      </c>
      <c r="P10097">
        <v>5</v>
      </c>
      <c r="R10097">
        <v>2</v>
      </c>
      <c r="S10097">
        <v>6</v>
      </c>
      <c r="T10097">
        <v>8</v>
      </c>
      <c r="V10097">
        <v>10</v>
      </c>
    </row>
    <row r="10098" spans="1:29" x14ac:dyDescent="0.45">
      <c r="A10098" s="1">
        <v>43951</v>
      </c>
      <c r="B10098" s="2" t="s">
        <v>39</v>
      </c>
      <c r="C10098">
        <v>0</v>
      </c>
      <c r="D10098">
        <v>4</v>
      </c>
      <c r="E10098">
        <v>3</v>
      </c>
      <c r="F10098">
        <v>889218</v>
      </c>
      <c r="G10098">
        <v>3319321</v>
      </c>
      <c r="H10098">
        <v>499698</v>
      </c>
      <c r="J10098" s="2"/>
      <c r="M10098">
        <v>66</v>
      </c>
      <c r="N10098" s="2">
        <v>15.2</v>
      </c>
      <c r="P10098">
        <v>5</v>
      </c>
      <c r="R10098">
        <v>2</v>
      </c>
      <c r="S10098">
        <v>6</v>
      </c>
      <c r="T10098">
        <v>8</v>
      </c>
      <c r="V10098">
        <v>10</v>
      </c>
    </row>
    <row r="10099" spans="1:29" x14ac:dyDescent="0.45">
      <c r="A10099" s="1">
        <v>43951</v>
      </c>
      <c r="B10099" s="2" t="s">
        <v>42</v>
      </c>
      <c r="C10099">
        <v>0</v>
      </c>
      <c r="D10099">
        <v>4</v>
      </c>
      <c r="E10099">
        <v>3</v>
      </c>
      <c r="F10099">
        <v>889218</v>
      </c>
      <c r="G10099">
        <v>3319321</v>
      </c>
      <c r="H10099">
        <v>499698</v>
      </c>
      <c r="J10099" s="2">
        <v>0</v>
      </c>
      <c r="K10099">
        <v>266</v>
      </c>
      <c r="L10099">
        <v>945</v>
      </c>
      <c r="M10099">
        <v>73</v>
      </c>
      <c r="N10099" s="2">
        <v>13.6</v>
      </c>
      <c r="O10099">
        <v>3.71</v>
      </c>
      <c r="P10099">
        <v>5</v>
      </c>
      <c r="Q10099">
        <v>0.1</v>
      </c>
      <c r="R10099">
        <v>1</v>
      </c>
      <c r="S10099">
        <v>1</v>
      </c>
      <c r="T10099">
        <v>3</v>
      </c>
      <c r="U10099">
        <v>5</v>
      </c>
      <c r="V10099">
        <v>8</v>
      </c>
      <c r="W10099">
        <v>68</v>
      </c>
      <c r="X10099">
        <v>0.1</v>
      </c>
      <c r="Y10099">
        <v>0.1</v>
      </c>
      <c r="Z10099">
        <v>0.1</v>
      </c>
      <c r="AA10099">
        <v>1.2</v>
      </c>
      <c r="AB10099">
        <v>1.0900000000000001</v>
      </c>
      <c r="AC10099">
        <v>0.11</v>
      </c>
    </row>
    <row r="10100" spans="1:29" x14ac:dyDescent="0.45">
      <c r="A10100" s="1">
        <v>43951</v>
      </c>
      <c r="B10100" s="2" t="s">
        <v>43</v>
      </c>
      <c r="C10100">
        <v>0</v>
      </c>
      <c r="D10100">
        <v>4</v>
      </c>
      <c r="E10100">
        <v>3</v>
      </c>
      <c r="F10100">
        <v>889218</v>
      </c>
      <c r="G10100">
        <v>3319321</v>
      </c>
      <c r="H10100">
        <v>499698</v>
      </c>
      <c r="J10100" s="2"/>
      <c r="M10100">
        <v>67</v>
      </c>
      <c r="N10100" s="2">
        <v>14.8</v>
      </c>
      <c r="P10100">
        <v>4</v>
      </c>
      <c r="Q10100">
        <v>0.1</v>
      </c>
      <c r="R10100">
        <v>1</v>
      </c>
      <c r="S10100">
        <v>5</v>
      </c>
      <c r="T10100">
        <v>7</v>
      </c>
      <c r="W10100">
        <v>81</v>
      </c>
    </row>
    <row r="10101" spans="1:29" x14ac:dyDescent="0.45">
      <c r="A10101" s="1">
        <v>43951</v>
      </c>
      <c r="B10101" s="2" t="s">
        <v>45</v>
      </c>
      <c r="C10101">
        <v>0</v>
      </c>
      <c r="D10101">
        <v>4</v>
      </c>
      <c r="E10101">
        <v>3</v>
      </c>
      <c r="F10101">
        <v>889218</v>
      </c>
      <c r="G10101">
        <v>3319321</v>
      </c>
      <c r="H10101">
        <v>499698</v>
      </c>
      <c r="J10101" s="2"/>
      <c r="M10101">
        <v>69</v>
      </c>
      <c r="N10101" s="2">
        <v>14.3</v>
      </c>
      <c r="P10101">
        <v>7</v>
      </c>
      <c r="Q10101">
        <v>0.2</v>
      </c>
      <c r="R10101">
        <v>2</v>
      </c>
      <c r="S10101">
        <v>14</v>
      </c>
      <c r="T10101">
        <v>16</v>
      </c>
      <c r="U10101">
        <v>7</v>
      </c>
      <c r="V10101">
        <v>13</v>
      </c>
      <c r="W10101">
        <v>71</v>
      </c>
      <c r="X10101">
        <v>0.5</v>
      </c>
      <c r="Y10101">
        <v>0.2</v>
      </c>
      <c r="Z10101">
        <v>0.3</v>
      </c>
      <c r="AA10101">
        <v>1.32</v>
      </c>
      <c r="AB10101">
        <v>1.25</v>
      </c>
      <c r="AC10101">
        <v>7.0000000000000007E-2</v>
      </c>
    </row>
    <row r="10102" spans="1:29" x14ac:dyDescent="0.45">
      <c r="A10102" s="1">
        <v>43951</v>
      </c>
      <c r="B10102" s="2" t="s">
        <v>46</v>
      </c>
      <c r="C10102">
        <v>0</v>
      </c>
      <c r="D10102">
        <v>4</v>
      </c>
      <c r="E10102">
        <v>3</v>
      </c>
      <c r="F10102">
        <v>889218</v>
      </c>
      <c r="G10102">
        <v>3319321</v>
      </c>
      <c r="H10102">
        <v>499698</v>
      </c>
      <c r="J10102" s="2"/>
      <c r="M10102">
        <v>55</v>
      </c>
      <c r="N10102" s="2"/>
      <c r="Q10102">
        <v>0.2</v>
      </c>
      <c r="R10102">
        <v>2</v>
      </c>
      <c r="S10102">
        <v>15</v>
      </c>
      <c r="T10102">
        <v>18</v>
      </c>
      <c r="W10102">
        <v>70</v>
      </c>
    </row>
    <row r="10103" spans="1:29" x14ac:dyDescent="0.45">
      <c r="A10103" s="1">
        <v>43951</v>
      </c>
      <c r="B10103" s="2" t="s">
        <v>41</v>
      </c>
      <c r="C10103">
        <v>0</v>
      </c>
      <c r="D10103">
        <v>4</v>
      </c>
      <c r="E10103">
        <v>3</v>
      </c>
      <c r="F10103">
        <v>889218</v>
      </c>
      <c r="G10103">
        <v>3319321</v>
      </c>
      <c r="H10103">
        <v>499698</v>
      </c>
      <c r="J10103" s="2"/>
      <c r="N10103" s="2">
        <v>15.8</v>
      </c>
      <c r="P10103">
        <v>6</v>
      </c>
      <c r="Q10103">
        <v>0.3</v>
      </c>
      <c r="R10103">
        <v>1</v>
      </c>
      <c r="S10103">
        <v>6</v>
      </c>
      <c r="T10103">
        <v>8</v>
      </c>
      <c r="V10103">
        <v>6</v>
      </c>
      <c r="W10103">
        <v>74</v>
      </c>
      <c r="X10103">
        <v>0.2</v>
      </c>
      <c r="Y10103">
        <v>0.1</v>
      </c>
      <c r="Z10103">
        <v>0.1</v>
      </c>
    </row>
    <row r="10104" spans="1:29" x14ac:dyDescent="0.45">
      <c r="A10104" s="1">
        <v>43951</v>
      </c>
      <c r="B10104" s="2" t="s">
        <v>47</v>
      </c>
      <c r="C10104">
        <v>0</v>
      </c>
      <c r="D10104">
        <v>4</v>
      </c>
      <c r="E10104">
        <v>3</v>
      </c>
      <c r="F10104">
        <v>889218</v>
      </c>
      <c r="G10104">
        <v>3319321</v>
      </c>
      <c r="H10104">
        <v>499698</v>
      </c>
      <c r="J10104" s="2">
        <v>0</v>
      </c>
      <c r="L10104">
        <v>947</v>
      </c>
      <c r="M10104">
        <v>66</v>
      </c>
      <c r="N10104" s="2">
        <v>15</v>
      </c>
      <c r="O10104">
        <v>2.06</v>
      </c>
      <c r="Q10104">
        <v>0.2</v>
      </c>
      <c r="R10104">
        <v>6</v>
      </c>
      <c r="S10104">
        <v>8</v>
      </c>
      <c r="T10104">
        <v>17</v>
      </c>
      <c r="U10104">
        <v>3</v>
      </c>
      <c r="V10104">
        <v>5</v>
      </c>
      <c r="W10104">
        <v>74</v>
      </c>
    </row>
    <row r="10105" spans="1:29" x14ac:dyDescent="0.45">
      <c r="A10105" s="1">
        <v>43600</v>
      </c>
      <c r="B10105" s="2" t="s">
        <v>53</v>
      </c>
      <c r="C10105">
        <v>1</v>
      </c>
      <c r="D10105">
        <v>5</v>
      </c>
      <c r="E10105">
        <v>2</v>
      </c>
      <c r="F10105">
        <v>1551165</v>
      </c>
      <c r="G10105">
        <v>6059273</v>
      </c>
      <c r="H10105">
        <v>918175</v>
      </c>
      <c r="J10105" s="2">
        <v>0</v>
      </c>
      <c r="K10105">
        <v>318</v>
      </c>
      <c r="L10105">
        <v>947</v>
      </c>
      <c r="M10105">
        <v>41</v>
      </c>
      <c r="N10105" s="2">
        <v>19.399999999999999</v>
      </c>
      <c r="O10105">
        <v>0.84</v>
      </c>
      <c r="Q10105">
        <v>0.3</v>
      </c>
      <c r="R10105">
        <v>5</v>
      </c>
      <c r="S10105">
        <v>34</v>
      </c>
      <c r="T10105">
        <v>42</v>
      </c>
      <c r="U10105">
        <v>9</v>
      </c>
      <c r="V10105">
        <v>15</v>
      </c>
      <c r="W10105">
        <v>68</v>
      </c>
      <c r="X10105">
        <v>2</v>
      </c>
      <c r="Y10105">
        <v>0.3</v>
      </c>
      <c r="Z10105">
        <v>0.3</v>
      </c>
      <c r="AA10105">
        <v>1.56</v>
      </c>
      <c r="AB10105">
        <v>1.41</v>
      </c>
      <c r="AC10105">
        <v>0.15</v>
      </c>
    </row>
    <row r="10106" spans="1:29" x14ac:dyDescent="0.45">
      <c r="A10106" s="1">
        <v>43600</v>
      </c>
      <c r="B10106" s="2" t="s">
        <v>53</v>
      </c>
      <c r="C10106">
        <v>1</v>
      </c>
      <c r="D10106">
        <v>5</v>
      </c>
      <c r="E10106">
        <v>2</v>
      </c>
      <c r="F10106">
        <v>1551165</v>
      </c>
      <c r="G10106">
        <v>6059273</v>
      </c>
      <c r="H10106">
        <v>918175</v>
      </c>
      <c r="J10106" s="2">
        <v>0</v>
      </c>
      <c r="K10106">
        <v>323</v>
      </c>
      <c r="L10106">
        <v>939</v>
      </c>
      <c r="M10106">
        <v>14</v>
      </c>
      <c r="N10106" s="2">
        <v>21.5</v>
      </c>
      <c r="O10106">
        <v>0.71</v>
      </c>
      <c r="Q10106">
        <v>0.3</v>
      </c>
      <c r="R10106">
        <v>5</v>
      </c>
      <c r="S10106">
        <v>34</v>
      </c>
      <c r="T10106">
        <v>42</v>
      </c>
      <c r="U10106">
        <v>9</v>
      </c>
      <c r="V10106">
        <v>15</v>
      </c>
      <c r="W10106">
        <v>68</v>
      </c>
      <c r="X10106">
        <v>2</v>
      </c>
      <c r="Y10106">
        <v>0.3</v>
      </c>
      <c r="Z10106">
        <v>0.3</v>
      </c>
      <c r="AA10106">
        <v>1.56</v>
      </c>
      <c r="AB10106">
        <v>1.41</v>
      </c>
      <c r="AC10106">
        <v>0.15</v>
      </c>
    </row>
    <row r="10107" spans="1:29" x14ac:dyDescent="0.45">
      <c r="A10107" s="1">
        <v>43600</v>
      </c>
      <c r="B10107" s="2" t="s">
        <v>53</v>
      </c>
      <c r="C10107">
        <v>1</v>
      </c>
      <c r="D10107">
        <v>5</v>
      </c>
      <c r="E10107">
        <v>2</v>
      </c>
      <c r="F10107">
        <v>1551165</v>
      </c>
      <c r="G10107">
        <v>6059273</v>
      </c>
      <c r="H10107">
        <v>918175</v>
      </c>
      <c r="J10107" s="2"/>
      <c r="N10107" s="2"/>
      <c r="O10107">
        <v>0.72</v>
      </c>
      <c r="Q10107">
        <v>0.3</v>
      </c>
      <c r="R10107">
        <v>5</v>
      </c>
      <c r="S10107">
        <v>34</v>
      </c>
      <c r="T10107">
        <v>42</v>
      </c>
      <c r="U10107">
        <v>9</v>
      </c>
      <c r="V10107">
        <v>15</v>
      </c>
      <c r="W10107">
        <v>68</v>
      </c>
      <c r="X10107">
        <v>2</v>
      </c>
      <c r="Y10107">
        <v>0.3</v>
      </c>
      <c r="Z10107">
        <v>0.3</v>
      </c>
      <c r="AA10107">
        <v>1.56</v>
      </c>
      <c r="AB10107">
        <v>1.41</v>
      </c>
      <c r="AC10107">
        <v>0.15</v>
      </c>
    </row>
    <row r="10108" spans="1:29" x14ac:dyDescent="0.45">
      <c r="A10108" s="1">
        <v>43600</v>
      </c>
      <c r="B10108" s="2" t="s">
        <v>53</v>
      </c>
      <c r="C10108">
        <v>1</v>
      </c>
      <c r="D10108">
        <v>5</v>
      </c>
      <c r="E10108">
        <v>2</v>
      </c>
      <c r="F10108">
        <v>1551165</v>
      </c>
      <c r="G10108">
        <v>6059273</v>
      </c>
      <c r="H10108">
        <v>918175</v>
      </c>
      <c r="J10108" s="2"/>
      <c r="M10108">
        <v>20</v>
      </c>
      <c r="N10108" s="2">
        <v>26.5</v>
      </c>
      <c r="Q10108">
        <v>0.3</v>
      </c>
      <c r="R10108">
        <v>5</v>
      </c>
      <c r="S10108">
        <v>34</v>
      </c>
      <c r="T10108">
        <v>42</v>
      </c>
      <c r="U10108">
        <v>9</v>
      </c>
      <c r="V10108">
        <v>15</v>
      </c>
      <c r="W10108">
        <v>68</v>
      </c>
      <c r="X10108">
        <v>2</v>
      </c>
      <c r="Y10108">
        <v>0.3</v>
      </c>
      <c r="Z10108">
        <v>0.3</v>
      </c>
      <c r="AA10108">
        <v>1.56</v>
      </c>
      <c r="AB10108">
        <v>1.41</v>
      </c>
      <c r="AC10108">
        <v>0.15</v>
      </c>
    </row>
    <row r="10109" spans="1:29" x14ac:dyDescent="0.45">
      <c r="A10109" s="1">
        <v>43600</v>
      </c>
      <c r="B10109" s="2" t="s">
        <v>53</v>
      </c>
      <c r="C10109">
        <v>1</v>
      </c>
      <c r="D10109">
        <v>5</v>
      </c>
      <c r="E10109">
        <v>2</v>
      </c>
      <c r="F10109">
        <v>1551165</v>
      </c>
      <c r="G10109">
        <v>6059273</v>
      </c>
      <c r="H10109">
        <v>918175</v>
      </c>
      <c r="J10109" s="2"/>
      <c r="M10109">
        <v>26</v>
      </c>
      <c r="N10109" s="2">
        <v>26.3</v>
      </c>
      <c r="Q10109">
        <v>0.3</v>
      </c>
      <c r="R10109">
        <v>5</v>
      </c>
      <c r="S10109">
        <v>34</v>
      </c>
      <c r="T10109">
        <v>42</v>
      </c>
      <c r="U10109">
        <v>9</v>
      </c>
      <c r="V10109">
        <v>15</v>
      </c>
      <c r="W10109">
        <v>68</v>
      </c>
      <c r="X10109">
        <v>2</v>
      </c>
      <c r="Y10109">
        <v>0.3</v>
      </c>
      <c r="Z10109">
        <v>0.3</v>
      </c>
      <c r="AA10109">
        <v>1.56</v>
      </c>
      <c r="AB10109">
        <v>1.41</v>
      </c>
      <c r="AC10109">
        <v>0.15</v>
      </c>
    </row>
    <row r="10110" spans="1:29" x14ac:dyDescent="0.45">
      <c r="A10110" s="1">
        <v>43600</v>
      </c>
      <c r="B10110" s="2" t="s">
        <v>53</v>
      </c>
      <c r="C10110">
        <v>1</v>
      </c>
      <c r="D10110">
        <v>5</v>
      </c>
      <c r="E10110">
        <v>2</v>
      </c>
      <c r="F10110">
        <v>1551165</v>
      </c>
      <c r="G10110">
        <v>6059273</v>
      </c>
      <c r="H10110">
        <v>918175</v>
      </c>
      <c r="J10110" s="2"/>
      <c r="M10110">
        <v>29</v>
      </c>
      <c r="N10110" s="2">
        <v>24.9</v>
      </c>
      <c r="Q10110">
        <v>0.3</v>
      </c>
      <c r="R10110">
        <v>5</v>
      </c>
      <c r="S10110">
        <v>34</v>
      </c>
      <c r="T10110">
        <v>42</v>
      </c>
      <c r="U10110">
        <v>9</v>
      </c>
      <c r="V10110">
        <v>15</v>
      </c>
      <c r="W10110">
        <v>68</v>
      </c>
      <c r="X10110">
        <v>2</v>
      </c>
      <c r="Y10110">
        <v>0.3</v>
      </c>
      <c r="Z10110">
        <v>0.3</v>
      </c>
      <c r="AA10110">
        <v>1.56</v>
      </c>
      <c r="AB10110">
        <v>1.41</v>
      </c>
      <c r="AC10110">
        <v>0.15</v>
      </c>
    </row>
    <row r="10111" spans="1:29" x14ac:dyDescent="0.45">
      <c r="A10111" s="1">
        <v>43600</v>
      </c>
      <c r="B10111" s="2" t="s">
        <v>53</v>
      </c>
      <c r="C10111">
        <v>1</v>
      </c>
      <c r="D10111">
        <v>5</v>
      </c>
      <c r="E10111">
        <v>2</v>
      </c>
      <c r="F10111">
        <v>1551165</v>
      </c>
      <c r="G10111">
        <v>6059273</v>
      </c>
      <c r="H10111">
        <v>918175</v>
      </c>
      <c r="J10111" s="2"/>
      <c r="M10111">
        <v>26</v>
      </c>
      <c r="N10111" s="2">
        <v>24.5</v>
      </c>
      <c r="Q10111">
        <v>0.3</v>
      </c>
      <c r="R10111">
        <v>5</v>
      </c>
      <c r="S10111">
        <v>34</v>
      </c>
      <c r="T10111">
        <v>42</v>
      </c>
      <c r="U10111">
        <v>9</v>
      </c>
      <c r="V10111">
        <v>15</v>
      </c>
      <c r="W10111">
        <v>68</v>
      </c>
      <c r="X10111">
        <v>2</v>
      </c>
      <c r="Y10111">
        <v>0.3</v>
      </c>
      <c r="Z10111">
        <v>0.3</v>
      </c>
      <c r="AA10111">
        <v>1.56</v>
      </c>
      <c r="AB10111">
        <v>1.41</v>
      </c>
      <c r="AC10111">
        <v>0.15</v>
      </c>
    </row>
    <row r="10112" spans="1:29" x14ac:dyDescent="0.45">
      <c r="A10112" s="1">
        <v>43951</v>
      </c>
      <c r="B10112" s="2" t="s">
        <v>48</v>
      </c>
      <c r="C10112">
        <v>0</v>
      </c>
      <c r="D10112">
        <v>4</v>
      </c>
      <c r="E10112">
        <v>3</v>
      </c>
      <c r="F10112">
        <v>889218</v>
      </c>
      <c r="G10112">
        <v>3319321</v>
      </c>
      <c r="H10112">
        <v>499698</v>
      </c>
      <c r="J10112" s="2"/>
      <c r="M10112">
        <v>70</v>
      </c>
      <c r="N10112" s="2">
        <v>14.1</v>
      </c>
      <c r="R10112">
        <v>1</v>
      </c>
      <c r="S10112">
        <v>1</v>
      </c>
      <c r="T10112">
        <v>3</v>
      </c>
      <c r="W10112">
        <v>77</v>
      </c>
    </row>
    <row r="10113" spans="1:29" x14ac:dyDescent="0.45">
      <c r="A10113" s="1">
        <v>43951</v>
      </c>
      <c r="B10113" s="2" t="s">
        <v>49</v>
      </c>
      <c r="C10113">
        <v>0</v>
      </c>
      <c r="D10113">
        <v>4</v>
      </c>
      <c r="E10113">
        <v>3</v>
      </c>
      <c r="F10113">
        <v>889218</v>
      </c>
      <c r="G10113">
        <v>3319321</v>
      </c>
      <c r="H10113">
        <v>499698</v>
      </c>
      <c r="J10113" s="2">
        <v>0</v>
      </c>
      <c r="K10113">
        <v>272</v>
      </c>
      <c r="L10113">
        <v>940</v>
      </c>
      <c r="M10113">
        <v>67</v>
      </c>
      <c r="N10113" s="2">
        <v>14.2</v>
      </c>
      <c r="O10113">
        <v>2.72</v>
      </c>
      <c r="R10113">
        <v>1</v>
      </c>
      <c r="S10113">
        <v>4</v>
      </c>
      <c r="T10113">
        <v>6</v>
      </c>
      <c r="W10113">
        <v>69</v>
      </c>
    </row>
    <row r="10114" spans="1:29" x14ac:dyDescent="0.45">
      <c r="A10114" s="1">
        <v>43951</v>
      </c>
      <c r="B10114" s="2" t="s">
        <v>50</v>
      </c>
      <c r="C10114">
        <v>0</v>
      </c>
      <c r="D10114">
        <v>4</v>
      </c>
      <c r="E10114">
        <v>3</v>
      </c>
      <c r="F10114">
        <v>889218</v>
      </c>
      <c r="G10114">
        <v>3319321</v>
      </c>
      <c r="H10114">
        <v>499698</v>
      </c>
      <c r="J10114" s="2"/>
      <c r="M10114">
        <v>71</v>
      </c>
      <c r="N10114" s="2">
        <v>13.7</v>
      </c>
      <c r="P10114">
        <v>3</v>
      </c>
      <c r="R10114">
        <v>2</v>
      </c>
      <c r="S10114">
        <v>6</v>
      </c>
      <c r="T10114">
        <v>9</v>
      </c>
      <c r="U10114">
        <v>4</v>
      </c>
      <c r="V10114">
        <v>8</v>
      </c>
      <c r="X10114">
        <v>0.2</v>
      </c>
      <c r="Y10114">
        <v>0.1</v>
      </c>
      <c r="Z10114">
        <v>0.2</v>
      </c>
    </row>
    <row r="10115" spans="1:29" x14ac:dyDescent="0.45">
      <c r="A10115" s="1">
        <v>43951</v>
      </c>
      <c r="B10115" s="2" t="s">
        <v>51</v>
      </c>
      <c r="C10115">
        <v>0</v>
      </c>
      <c r="D10115">
        <v>4</v>
      </c>
      <c r="E10115">
        <v>3</v>
      </c>
      <c r="F10115">
        <v>889218</v>
      </c>
      <c r="G10115">
        <v>3319321</v>
      </c>
      <c r="H10115">
        <v>499698</v>
      </c>
      <c r="J10115" s="2">
        <v>0</v>
      </c>
      <c r="M10115">
        <v>72</v>
      </c>
      <c r="N10115" s="2"/>
      <c r="Q10115">
        <v>0.2</v>
      </c>
      <c r="R10115">
        <v>1</v>
      </c>
      <c r="S10115">
        <v>5</v>
      </c>
      <c r="T10115">
        <v>7</v>
      </c>
      <c r="W10115">
        <v>70</v>
      </c>
    </row>
    <row r="10116" spans="1:29" x14ac:dyDescent="0.45">
      <c r="A10116" s="1">
        <v>43951</v>
      </c>
      <c r="B10116" s="2" t="s">
        <v>52</v>
      </c>
      <c r="C10116">
        <v>0</v>
      </c>
      <c r="D10116">
        <v>4</v>
      </c>
      <c r="E10116">
        <v>3</v>
      </c>
      <c r="F10116">
        <v>889218</v>
      </c>
      <c r="G10116">
        <v>3319321</v>
      </c>
      <c r="H10116">
        <v>499698</v>
      </c>
      <c r="J10116" s="2">
        <v>0</v>
      </c>
      <c r="K10116">
        <v>287</v>
      </c>
      <c r="M10116">
        <v>68</v>
      </c>
      <c r="N10116" s="2">
        <v>14.2</v>
      </c>
      <c r="O10116">
        <v>2.81</v>
      </c>
      <c r="R10116">
        <v>1</v>
      </c>
      <c r="S10116">
        <v>13</v>
      </c>
      <c r="T10116">
        <v>15</v>
      </c>
      <c r="W10116">
        <v>78</v>
      </c>
    </row>
    <row r="10117" spans="1:29" x14ac:dyDescent="0.45">
      <c r="A10117" s="1">
        <v>43952</v>
      </c>
      <c r="B10117" s="2" t="s">
        <v>36</v>
      </c>
      <c r="C10117">
        <v>1</v>
      </c>
      <c r="D10117">
        <v>5</v>
      </c>
      <c r="E10117">
        <v>4</v>
      </c>
      <c r="F10117">
        <v>362658</v>
      </c>
      <c r="G10117">
        <v>1174479</v>
      </c>
      <c r="H10117">
        <v>194910</v>
      </c>
      <c r="J10117" s="2">
        <v>0</v>
      </c>
      <c r="K10117">
        <v>271</v>
      </c>
      <c r="L10117">
        <v>942</v>
      </c>
      <c r="M10117">
        <v>75</v>
      </c>
      <c r="N10117" s="2">
        <v>12.8</v>
      </c>
      <c r="O10117">
        <v>2.1</v>
      </c>
      <c r="R10117">
        <v>1</v>
      </c>
      <c r="S10117">
        <v>4</v>
      </c>
      <c r="T10117">
        <v>6</v>
      </c>
      <c r="X10117">
        <v>0.2</v>
      </c>
      <c r="Y10117">
        <v>0.1</v>
      </c>
      <c r="Z10117">
        <v>0.1</v>
      </c>
    </row>
    <row r="10118" spans="1:29" x14ac:dyDescent="0.45">
      <c r="A10118" s="1">
        <v>43952</v>
      </c>
      <c r="B10118" s="2" t="s">
        <v>37</v>
      </c>
      <c r="C10118">
        <v>1</v>
      </c>
      <c r="D10118">
        <v>5</v>
      </c>
      <c r="E10118">
        <v>4</v>
      </c>
      <c r="F10118">
        <v>362658</v>
      </c>
      <c r="G10118">
        <v>1174479</v>
      </c>
      <c r="H10118">
        <v>194910</v>
      </c>
      <c r="J10118" s="2">
        <v>0</v>
      </c>
      <c r="K10118">
        <v>268</v>
      </c>
      <c r="L10118">
        <v>943</v>
      </c>
      <c r="M10118">
        <v>75</v>
      </c>
      <c r="N10118" s="2">
        <v>12.4</v>
      </c>
      <c r="O10118">
        <v>2.88</v>
      </c>
      <c r="P10118">
        <v>1</v>
      </c>
      <c r="Q10118">
        <v>0.1</v>
      </c>
      <c r="R10118">
        <v>1</v>
      </c>
      <c r="S10118">
        <v>4</v>
      </c>
      <c r="T10118">
        <v>6</v>
      </c>
      <c r="V10118">
        <v>8</v>
      </c>
    </row>
    <row r="10119" spans="1:29" x14ac:dyDescent="0.45">
      <c r="A10119" s="1">
        <v>43952</v>
      </c>
      <c r="B10119" s="2" t="s">
        <v>37</v>
      </c>
      <c r="C10119">
        <v>1</v>
      </c>
      <c r="D10119">
        <v>5</v>
      </c>
      <c r="E10119">
        <v>4</v>
      </c>
      <c r="F10119">
        <v>362658</v>
      </c>
      <c r="G10119">
        <v>1174479</v>
      </c>
      <c r="H10119">
        <v>194910</v>
      </c>
      <c r="J10119" s="2"/>
      <c r="M10119">
        <v>76</v>
      </c>
      <c r="N10119" s="2">
        <v>15.4</v>
      </c>
      <c r="P10119">
        <v>1</v>
      </c>
      <c r="Q10119">
        <v>0.1</v>
      </c>
      <c r="R10119">
        <v>1</v>
      </c>
      <c r="S10119">
        <v>4</v>
      </c>
      <c r="T10119">
        <v>6</v>
      </c>
      <c r="V10119">
        <v>8</v>
      </c>
    </row>
    <row r="10120" spans="1:29" x14ac:dyDescent="0.45">
      <c r="A10120" s="1">
        <v>43952</v>
      </c>
      <c r="B10120" s="2" t="s">
        <v>38</v>
      </c>
      <c r="C10120">
        <v>1</v>
      </c>
      <c r="D10120">
        <v>5</v>
      </c>
      <c r="E10120">
        <v>4</v>
      </c>
      <c r="F10120">
        <v>362658</v>
      </c>
      <c r="G10120">
        <v>1174479</v>
      </c>
      <c r="H10120">
        <v>194910</v>
      </c>
      <c r="J10120" s="2">
        <v>0</v>
      </c>
      <c r="K10120">
        <v>296</v>
      </c>
      <c r="L10120">
        <v>951</v>
      </c>
      <c r="M10120">
        <v>73</v>
      </c>
      <c r="N10120" s="2">
        <v>13.2</v>
      </c>
      <c r="O10120">
        <v>3.17</v>
      </c>
      <c r="P10120">
        <v>8</v>
      </c>
      <c r="R10120">
        <v>19</v>
      </c>
      <c r="S10120">
        <v>5</v>
      </c>
      <c r="T10120">
        <v>34</v>
      </c>
      <c r="W10120">
        <v>52</v>
      </c>
    </row>
    <row r="10121" spans="1:29" x14ac:dyDescent="0.45">
      <c r="A10121" s="1">
        <v>43952</v>
      </c>
      <c r="B10121" s="2" t="s">
        <v>39</v>
      </c>
      <c r="C10121">
        <v>1</v>
      </c>
      <c r="D10121">
        <v>5</v>
      </c>
      <c r="E10121">
        <v>4</v>
      </c>
      <c r="F10121">
        <v>362658</v>
      </c>
      <c r="G10121">
        <v>1174479</v>
      </c>
      <c r="H10121">
        <v>194910</v>
      </c>
      <c r="J10121" s="2"/>
      <c r="M10121">
        <v>66</v>
      </c>
      <c r="N10121" s="2">
        <v>17.600000000000001</v>
      </c>
      <c r="P10121">
        <v>5</v>
      </c>
      <c r="R10121">
        <v>1</v>
      </c>
      <c r="S10121">
        <v>4</v>
      </c>
      <c r="T10121">
        <v>6</v>
      </c>
      <c r="V10121">
        <v>10</v>
      </c>
    </row>
    <row r="10122" spans="1:29" x14ac:dyDescent="0.45">
      <c r="A10122" s="1">
        <v>43952</v>
      </c>
      <c r="B10122" s="2" t="s">
        <v>39</v>
      </c>
      <c r="C10122">
        <v>1</v>
      </c>
      <c r="D10122">
        <v>5</v>
      </c>
      <c r="E10122">
        <v>4</v>
      </c>
      <c r="F10122">
        <v>362658</v>
      </c>
      <c r="G10122">
        <v>1174479</v>
      </c>
      <c r="H10122">
        <v>194910</v>
      </c>
      <c r="J10122" s="2"/>
      <c r="M10122">
        <v>71</v>
      </c>
      <c r="N10122" s="2">
        <v>16.5</v>
      </c>
      <c r="P10122">
        <v>5</v>
      </c>
      <c r="R10122">
        <v>1</v>
      </c>
      <c r="S10122">
        <v>4</v>
      </c>
      <c r="T10122">
        <v>6</v>
      </c>
      <c r="V10122">
        <v>10</v>
      </c>
    </row>
    <row r="10123" spans="1:29" x14ac:dyDescent="0.45">
      <c r="A10123" s="1">
        <v>43952</v>
      </c>
      <c r="B10123" s="2" t="s">
        <v>42</v>
      </c>
      <c r="C10123">
        <v>1</v>
      </c>
      <c r="D10123">
        <v>5</v>
      </c>
      <c r="E10123">
        <v>4</v>
      </c>
      <c r="F10123">
        <v>362658</v>
      </c>
      <c r="G10123">
        <v>1174479</v>
      </c>
      <c r="H10123">
        <v>194910</v>
      </c>
      <c r="J10123" s="2">
        <v>0</v>
      </c>
      <c r="K10123">
        <v>302</v>
      </c>
      <c r="L10123">
        <v>947</v>
      </c>
      <c r="M10123">
        <v>78</v>
      </c>
      <c r="N10123" s="2">
        <v>15</v>
      </c>
      <c r="O10123">
        <v>3.48</v>
      </c>
      <c r="P10123">
        <v>5</v>
      </c>
      <c r="Q10123">
        <v>0.1</v>
      </c>
      <c r="R10123">
        <v>1</v>
      </c>
      <c r="S10123">
        <v>1</v>
      </c>
      <c r="T10123">
        <v>3</v>
      </c>
      <c r="U10123">
        <v>3</v>
      </c>
      <c r="V10123">
        <v>6</v>
      </c>
      <c r="W10123">
        <v>51</v>
      </c>
      <c r="X10123">
        <v>0.1</v>
      </c>
      <c r="Y10123">
        <v>0.1</v>
      </c>
      <c r="Z10123">
        <v>0.1</v>
      </c>
      <c r="AA10123">
        <v>1.21</v>
      </c>
      <c r="AB10123">
        <v>1.1000000000000001</v>
      </c>
      <c r="AC10123">
        <v>0.11</v>
      </c>
    </row>
    <row r="10124" spans="1:29" x14ac:dyDescent="0.45">
      <c r="A10124" s="1">
        <v>43952</v>
      </c>
      <c r="B10124" s="2" t="s">
        <v>43</v>
      </c>
      <c r="C10124">
        <v>1</v>
      </c>
      <c r="D10124">
        <v>5</v>
      </c>
      <c r="E10124">
        <v>4</v>
      </c>
      <c r="F10124">
        <v>362658</v>
      </c>
      <c r="G10124">
        <v>1174479</v>
      </c>
      <c r="H10124">
        <v>194910</v>
      </c>
      <c r="J10124" s="2"/>
      <c r="M10124">
        <v>72</v>
      </c>
      <c r="N10124" s="2">
        <v>16.2</v>
      </c>
      <c r="P10124">
        <v>4</v>
      </c>
      <c r="Q10124">
        <v>0.1</v>
      </c>
      <c r="R10124">
        <v>1</v>
      </c>
      <c r="S10124">
        <v>4</v>
      </c>
      <c r="T10124">
        <v>5</v>
      </c>
      <c r="W10124">
        <v>64</v>
      </c>
    </row>
    <row r="10125" spans="1:29" x14ac:dyDescent="0.45">
      <c r="A10125" s="1">
        <v>43952</v>
      </c>
      <c r="B10125" s="2" t="s">
        <v>45</v>
      </c>
      <c r="C10125">
        <v>1</v>
      </c>
      <c r="D10125">
        <v>5</v>
      </c>
      <c r="E10125">
        <v>4</v>
      </c>
      <c r="F10125">
        <v>362658</v>
      </c>
      <c r="G10125">
        <v>1174479</v>
      </c>
      <c r="H10125">
        <v>194910</v>
      </c>
      <c r="J10125" s="2"/>
      <c r="M10125">
        <v>74</v>
      </c>
      <c r="N10125" s="2">
        <v>15.9</v>
      </c>
      <c r="P10125">
        <v>7</v>
      </c>
      <c r="Q10125">
        <v>0.2</v>
      </c>
      <c r="R10125">
        <v>1</v>
      </c>
      <c r="S10125">
        <v>8</v>
      </c>
      <c r="T10125">
        <v>10</v>
      </c>
      <c r="U10125">
        <v>16</v>
      </c>
      <c r="V10125">
        <v>19</v>
      </c>
      <c r="W10125">
        <v>57</v>
      </c>
      <c r="X10125">
        <v>0.5</v>
      </c>
      <c r="Y10125">
        <v>0.2</v>
      </c>
      <c r="Z10125">
        <v>0.4</v>
      </c>
      <c r="AA10125">
        <v>1.32</v>
      </c>
      <c r="AB10125">
        <v>1.25</v>
      </c>
      <c r="AC10125">
        <v>7.0000000000000007E-2</v>
      </c>
    </row>
    <row r="10126" spans="1:29" x14ac:dyDescent="0.45">
      <c r="A10126" s="1">
        <v>43952</v>
      </c>
      <c r="B10126" s="2" t="s">
        <v>46</v>
      </c>
      <c r="C10126">
        <v>1</v>
      </c>
      <c r="D10126">
        <v>5</v>
      </c>
      <c r="E10126">
        <v>4</v>
      </c>
      <c r="F10126">
        <v>362658</v>
      </c>
      <c r="G10126">
        <v>1174479</v>
      </c>
      <c r="H10126">
        <v>194910</v>
      </c>
      <c r="J10126" s="2"/>
      <c r="M10126">
        <v>72</v>
      </c>
      <c r="N10126" s="2"/>
      <c r="Q10126">
        <v>0.2</v>
      </c>
      <c r="R10126">
        <v>2</v>
      </c>
      <c r="S10126">
        <v>2</v>
      </c>
      <c r="T10126">
        <v>5</v>
      </c>
      <c r="W10126">
        <v>56</v>
      </c>
    </row>
    <row r="10127" spans="1:29" x14ac:dyDescent="0.45">
      <c r="A10127" s="1">
        <v>43952</v>
      </c>
      <c r="B10127" s="2" t="s">
        <v>41</v>
      </c>
      <c r="C10127">
        <v>1</v>
      </c>
      <c r="D10127">
        <v>5</v>
      </c>
      <c r="E10127">
        <v>4</v>
      </c>
      <c r="F10127">
        <v>362658</v>
      </c>
      <c r="G10127">
        <v>1174479</v>
      </c>
      <c r="H10127">
        <v>194910</v>
      </c>
      <c r="J10127" s="2"/>
      <c r="N10127" s="2">
        <v>17.100000000000001</v>
      </c>
      <c r="P10127">
        <v>6</v>
      </c>
      <c r="Q10127">
        <v>0.3</v>
      </c>
      <c r="R10127">
        <v>1</v>
      </c>
      <c r="S10127">
        <v>4</v>
      </c>
      <c r="T10127">
        <v>6</v>
      </c>
      <c r="V10127">
        <v>6</v>
      </c>
      <c r="W10127">
        <v>58</v>
      </c>
      <c r="X10127">
        <v>0.2</v>
      </c>
      <c r="Y10127">
        <v>0.1</v>
      </c>
      <c r="Z10127">
        <v>0.1</v>
      </c>
    </row>
    <row r="10128" spans="1:29" x14ac:dyDescent="0.45">
      <c r="A10128" s="1">
        <v>43952</v>
      </c>
      <c r="B10128" s="2" t="s">
        <v>47</v>
      </c>
      <c r="C10128">
        <v>1</v>
      </c>
      <c r="D10128">
        <v>5</v>
      </c>
      <c r="E10128">
        <v>4</v>
      </c>
      <c r="F10128">
        <v>362658</v>
      </c>
      <c r="G10128">
        <v>1174479</v>
      </c>
      <c r="H10128">
        <v>194910</v>
      </c>
      <c r="J10128" s="2">
        <v>0</v>
      </c>
      <c r="L10128">
        <v>949</v>
      </c>
      <c r="M10128">
        <v>71</v>
      </c>
      <c r="N10128" s="2">
        <v>16.399999999999999</v>
      </c>
      <c r="O10128">
        <v>1.89</v>
      </c>
      <c r="Q10128">
        <v>0.2</v>
      </c>
      <c r="R10128">
        <v>5</v>
      </c>
      <c r="S10128">
        <v>5</v>
      </c>
      <c r="T10128">
        <v>13</v>
      </c>
      <c r="U10128">
        <v>4</v>
      </c>
      <c r="V10128">
        <v>5</v>
      </c>
      <c r="W10128">
        <v>60</v>
      </c>
    </row>
    <row r="10129" spans="1:29" x14ac:dyDescent="0.45">
      <c r="A10129" s="1">
        <v>43952</v>
      </c>
      <c r="B10129" s="2" t="s">
        <v>48</v>
      </c>
      <c r="C10129">
        <v>1</v>
      </c>
      <c r="D10129">
        <v>5</v>
      </c>
      <c r="E10129">
        <v>4</v>
      </c>
      <c r="F10129">
        <v>362658</v>
      </c>
      <c r="G10129">
        <v>1174479</v>
      </c>
      <c r="H10129">
        <v>194910</v>
      </c>
      <c r="J10129" s="2"/>
      <c r="M10129">
        <v>75</v>
      </c>
      <c r="N10129" s="2">
        <v>15.7</v>
      </c>
      <c r="R10129">
        <v>1</v>
      </c>
      <c r="S10129">
        <v>1</v>
      </c>
      <c r="T10129">
        <v>3</v>
      </c>
      <c r="W10129">
        <v>57</v>
      </c>
    </row>
    <row r="10130" spans="1:29" x14ac:dyDescent="0.45">
      <c r="A10130" s="1">
        <v>43601</v>
      </c>
      <c r="B10130" s="2" t="s">
        <v>53</v>
      </c>
      <c r="C10130">
        <v>0</v>
      </c>
      <c r="D10130">
        <v>5</v>
      </c>
      <c r="E10130">
        <v>3</v>
      </c>
      <c r="F10130">
        <v>2405379</v>
      </c>
      <c r="G10130">
        <v>9149871</v>
      </c>
      <c r="H10130">
        <v>1413252</v>
      </c>
      <c r="J10130" s="2">
        <v>0.8</v>
      </c>
      <c r="K10130">
        <v>316</v>
      </c>
      <c r="L10130">
        <v>944</v>
      </c>
      <c r="M10130">
        <v>45</v>
      </c>
      <c r="N10130" s="2">
        <v>17.399999999999999</v>
      </c>
      <c r="O10130">
        <v>1.84</v>
      </c>
      <c r="Q10130">
        <v>0.2</v>
      </c>
      <c r="R10130">
        <v>6</v>
      </c>
      <c r="S10130">
        <v>25</v>
      </c>
      <c r="T10130">
        <v>33</v>
      </c>
      <c r="U10130">
        <v>9.5</v>
      </c>
      <c r="V10130">
        <v>28</v>
      </c>
      <c r="W10130">
        <v>77</v>
      </c>
      <c r="X10130">
        <v>1.3</v>
      </c>
      <c r="Y10130">
        <v>0.2</v>
      </c>
      <c r="Z10130">
        <v>0.2</v>
      </c>
      <c r="AA10130">
        <v>1.47</v>
      </c>
      <c r="AB10130">
        <v>1.36</v>
      </c>
      <c r="AC10130">
        <v>0.11</v>
      </c>
    </row>
    <row r="10131" spans="1:29" x14ac:dyDescent="0.45">
      <c r="A10131" s="1">
        <v>43601</v>
      </c>
      <c r="B10131" s="2" t="s">
        <v>53</v>
      </c>
      <c r="C10131">
        <v>0</v>
      </c>
      <c r="D10131">
        <v>5</v>
      </c>
      <c r="E10131">
        <v>3</v>
      </c>
      <c r="F10131">
        <v>2405379</v>
      </c>
      <c r="G10131">
        <v>9149871</v>
      </c>
      <c r="H10131">
        <v>1413252</v>
      </c>
      <c r="J10131" s="2">
        <v>0.4</v>
      </c>
      <c r="K10131">
        <v>318</v>
      </c>
      <c r="L10131">
        <v>937</v>
      </c>
      <c r="M10131">
        <v>17</v>
      </c>
      <c r="N10131" s="2">
        <v>19.2</v>
      </c>
      <c r="O10131">
        <v>1.3</v>
      </c>
      <c r="Q10131">
        <v>0.2</v>
      </c>
      <c r="R10131">
        <v>6</v>
      </c>
      <c r="S10131">
        <v>25</v>
      </c>
      <c r="T10131">
        <v>33</v>
      </c>
      <c r="U10131">
        <v>9.5</v>
      </c>
      <c r="V10131">
        <v>28</v>
      </c>
      <c r="W10131">
        <v>77</v>
      </c>
      <c r="X10131">
        <v>1.3</v>
      </c>
      <c r="Y10131">
        <v>0.2</v>
      </c>
      <c r="Z10131">
        <v>0.2</v>
      </c>
      <c r="AA10131">
        <v>1.47</v>
      </c>
      <c r="AB10131">
        <v>1.36</v>
      </c>
      <c r="AC10131">
        <v>0.11</v>
      </c>
    </row>
    <row r="10132" spans="1:29" x14ac:dyDescent="0.45">
      <c r="A10132" s="1">
        <v>43601</v>
      </c>
      <c r="B10132" s="2" t="s">
        <v>53</v>
      </c>
      <c r="C10132">
        <v>0</v>
      </c>
      <c r="D10132">
        <v>5</v>
      </c>
      <c r="E10132">
        <v>3</v>
      </c>
      <c r="F10132">
        <v>2405379</v>
      </c>
      <c r="G10132">
        <v>9149871</v>
      </c>
      <c r="H10132">
        <v>1413252</v>
      </c>
      <c r="J10132" s="2"/>
      <c r="N10132" s="2"/>
      <c r="O10132">
        <v>1.57</v>
      </c>
      <c r="Q10132">
        <v>0.2</v>
      </c>
      <c r="R10132">
        <v>6</v>
      </c>
      <c r="S10132">
        <v>25</v>
      </c>
      <c r="T10132">
        <v>33</v>
      </c>
      <c r="U10132">
        <v>9.5</v>
      </c>
      <c r="V10132">
        <v>28</v>
      </c>
      <c r="W10132">
        <v>77</v>
      </c>
      <c r="X10132">
        <v>1.3</v>
      </c>
      <c r="Y10132">
        <v>0.2</v>
      </c>
      <c r="Z10132">
        <v>0.2</v>
      </c>
      <c r="AA10132">
        <v>1.47</v>
      </c>
      <c r="AB10132">
        <v>1.36</v>
      </c>
      <c r="AC10132">
        <v>0.11</v>
      </c>
    </row>
    <row r="10133" spans="1:29" x14ac:dyDescent="0.45">
      <c r="A10133" s="1">
        <v>43601</v>
      </c>
      <c r="B10133" s="2" t="s">
        <v>53</v>
      </c>
      <c r="C10133">
        <v>0</v>
      </c>
      <c r="D10133">
        <v>5</v>
      </c>
      <c r="E10133">
        <v>3</v>
      </c>
      <c r="F10133">
        <v>2405379</v>
      </c>
      <c r="G10133">
        <v>9149871</v>
      </c>
      <c r="H10133">
        <v>1413252</v>
      </c>
      <c r="J10133" s="2"/>
      <c r="M10133">
        <v>33</v>
      </c>
      <c r="N10133" s="2">
        <v>22.8</v>
      </c>
      <c r="Q10133">
        <v>0.2</v>
      </c>
      <c r="R10133">
        <v>6</v>
      </c>
      <c r="S10133">
        <v>25</v>
      </c>
      <c r="T10133">
        <v>33</v>
      </c>
      <c r="U10133">
        <v>9.5</v>
      </c>
      <c r="V10133">
        <v>28</v>
      </c>
      <c r="W10133">
        <v>77</v>
      </c>
      <c r="X10133">
        <v>1.3</v>
      </c>
      <c r="Y10133">
        <v>0.2</v>
      </c>
      <c r="Z10133">
        <v>0.2</v>
      </c>
      <c r="AA10133">
        <v>1.47</v>
      </c>
      <c r="AB10133">
        <v>1.36</v>
      </c>
      <c r="AC10133">
        <v>0.11</v>
      </c>
    </row>
    <row r="10134" spans="1:29" x14ac:dyDescent="0.45">
      <c r="A10134" s="1">
        <v>43601</v>
      </c>
      <c r="B10134" s="2" t="s">
        <v>53</v>
      </c>
      <c r="C10134">
        <v>0</v>
      </c>
      <c r="D10134">
        <v>5</v>
      </c>
      <c r="E10134">
        <v>3</v>
      </c>
      <c r="F10134">
        <v>2405379</v>
      </c>
      <c r="G10134">
        <v>9149871</v>
      </c>
      <c r="H10134">
        <v>1413252</v>
      </c>
      <c r="J10134" s="2"/>
      <c r="M10134">
        <v>31</v>
      </c>
      <c r="N10134" s="2">
        <v>24.2</v>
      </c>
      <c r="Q10134">
        <v>0.2</v>
      </c>
      <c r="R10134">
        <v>6</v>
      </c>
      <c r="S10134">
        <v>25</v>
      </c>
      <c r="T10134">
        <v>33</v>
      </c>
      <c r="U10134">
        <v>9.5</v>
      </c>
      <c r="V10134">
        <v>28</v>
      </c>
      <c r="W10134">
        <v>77</v>
      </c>
      <c r="X10134">
        <v>1.3</v>
      </c>
      <c r="Y10134">
        <v>0.2</v>
      </c>
      <c r="Z10134">
        <v>0.2</v>
      </c>
      <c r="AA10134">
        <v>1.47</v>
      </c>
      <c r="AB10134">
        <v>1.36</v>
      </c>
      <c r="AC10134">
        <v>0.11</v>
      </c>
    </row>
    <row r="10135" spans="1:29" x14ac:dyDescent="0.45">
      <c r="A10135" s="1">
        <v>43601</v>
      </c>
      <c r="B10135" s="2" t="s">
        <v>53</v>
      </c>
      <c r="C10135">
        <v>0</v>
      </c>
      <c r="D10135">
        <v>5</v>
      </c>
      <c r="E10135">
        <v>3</v>
      </c>
      <c r="F10135">
        <v>2405379</v>
      </c>
      <c r="G10135">
        <v>9149871</v>
      </c>
      <c r="H10135">
        <v>1413252</v>
      </c>
      <c r="J10135" s="2"/>
      <c r="M10135">
        <v>34</v>
      </c>
      <c r="N10135" s="2">
        <v>22.7</v>
      </c>
      <c r="Q10135">
        <v>0.2</v>
      </c>
      <c r="R10135">
        <v>6</v>
      </c>
      <c r="S10135">
        <v>25</v>
      </c>
      <c r="T10135">
        <v>33</v>
      </c>
      <c r="U10135">
        <v>9.5</v>
      </c>
      <c r="V10135">
        <v>28</v>
      </c>
      <c r="W10135">
        <v>77</v>
      </c>
      <c r="X10135">
        <v>1.3</v>
      </c>
      <c r="Y10135">
        <v>0.2</v>
      </c>
      <c r="Z10135">
        <v>0.2</v>
      </c>
      <c r="AA10135">
        <v>1.47</v>
      </c>
      <c r="AB10135">
        <v>1.36</v>
      </c>
      <c r="AC10135">
        <v>0.11</v>
      </c>
    </row>
    <row r="10136" spans="1:29" x14ac:dyDescent="0.45">
      <c r="A10136" s="1">
        <v>43601</v>
      </c>
      <c r="B10136" s="2" t="s">
        <v>53</v>
      </c>
      <c r="C10136">
        <v>0</v>
      </c>
      <c r="D10136">
        <v>5</v>
      </c>
      <c r="E10136">
        <v>3</v>
      </c>
      <c r="F10136">
        <v>2405379</v>
      </c>
      <c r="G10136">
        <v>9149871</v>
      </c>
      <c r="H10136">
        <v>1413252</v>
      </c>
      <c r="J10136" s="2"/>
      <c r="M10136">
        <v>36</v>
      </c>
      <c r="N10136" s="2">
        <v>21.6</v>
      </c>
      <c r="Q10136">
        <v>0.2</v>
      </c>
      <c r="R10136">
        <v>6</v>
      </c>
      <c r="S10136">
        <v>25</v>
      </c>
      <c r="T10136">
        <v>33</v>
      </c>
      <c r="U10136">
        <v>9.5</v>
      </c>
      <c r="V10136">
        <v>28</v>
      </c>
      <c r="W10136">
        <v>77</v>
      </c>
      <c r="X10136">
        <v>1.3</v>
      </c>
      <c r="Y10136">
        <v>0.2</v>
      </c>
      <c r="Z10136">
        <v>0.2</v>
      </c>
      <c r="AA10136">
        <v>1.47</v>
      </c>
      <c r="AB10136">
        <v>1.36</v>
      </c>
      <c r="AC10136">
        <v>0.11</v>
      </c>
    </row>
    <row r="10137" spans="1:29" x14ac:dyDescent="0.45">
      <c r="A10137" s="1">
        <v>43952</v>
      </c>
      <c r="B10137" s="2" t="s">
        <v>49</v>
      </c>
      <c r="C10137">
        <v>1</v>
      </c>
      <c r="D10137">
        <v>5</v>
      </c>
      <c r="E10137">
        <v>4</v>
      </c>
      <c r="F10137">
        <v>362658</v>
      </c>
      <c r="G10137">
        <v>1174479</v>
      </c>
      <c r="H10137">
        <v>194910</v>
      </c>
      <c r="J10137" s="2">
        <v>0</v>
      </c>
      <c r="K10137">
        <v>293</v>
      </c>
      <c r="L10137">
        <v>942</v>
      </c>
      <c r="M10137">
        <v>72</v>
      </c>
      <c r="N10137" s="2">
        <v>15.8</v>
      </c>
      <c r="O10137">
        <v>2.42</v>
      </c>
      <c r="R10137">
        <v>1</v>
      </c>
      <c r="S10137">
        <v>2</v>
      </c>
      <c r="T10137">
        <v>4</v>
      </c>
      <c r="W10137">
        <v>53</v>
      </c>
    </row>
    <row r="10138" spans="1:29" x14ac:dyDescent="0.45">
      <c r="A10138" s="1">
        <v>43952</v>
      </c>
      <c r="B10138" s="2" t="s">
        <v>50</v>
      </c>
      <c r="C10138">
        <v>1</v>
      </c>
      <c r="D10138">
        <v>5</v>
      </c>
      <c r="E10138">
        <v>4</v>
      </c>
      <c r="F10138">
        <v>362658</v>
      </c>
      <c r="G10138">
        <v>1174479</v>
      </c>
      <c r="H10138">
        <v>194910</v>
      </c>
      <c r="J10138" s="2"/>
      <c r="M10138">
        <v>75</v>
      </c>
      <c r="N10138" s="2">
        <v>15.5</v>
      </c>
      <c r="P10138">
        <v>3</v>
      </c>
      <c r="R10138">
        <v>1</v>
      </c>
      <c r="S10138">
        <v>4</v>
      </c>
      <c r="T10138">
        <v>5</v>
      </c>
      <c r="U10138">
        <v>3</v>
      </c>
      <c r="V10138">
        <v>7</v>
      </c>
      <c r="X10138">
        <v>0.2</v>
      </c>
      <c r="Y10138">
        <v>0.1</v>
      </c>
      <c r="Z10138">
        <v>0.4</v>
      </c>
    </row>
    <row r="10139" spans="1:29" x14ac:dyDescent="0.45">
      <c r="A10139" s="1">
        <v>43952</v>
      </c>
      <c r="B10139" s="2" t="s">
        <v>51</v>
      </c>
      <c r="C10139">
        <v>1</v>
      </c>
      <c r="D10139">
        <v>5</v>
      </c>
      <c r="E10139">
        <v>4</v>
      </c>
      <c r="F10139">
        <v>362658</v>
      </c>
      <c r="G10139">
        <v>1174479</v>
      </c>
      <c r="H10139">
        <v>194910</v>
      </c>
      <c r="J10139" s="2">
        <v>0</v>
      </c>
      <c r="M10139">
        <v>77</v>
      </c>
      <c r="N10139" s="2"/>
      <c r="Q10139">
        <v>0.2</v>
      </c>
      <c r="R10139">
        <v>1</v>
      </c>
      <c r="S10139">
        <v>3</v>
      </c>
      <c r="T10139">
        <v>5</v>
      </c>
      <c r="W10139">
        <v>54</v>
      </c>
    </row>
    <row r="10140" spans="1:29" x14ac:dyDescent="0.45">
      <c r="A10140" s="1">
        <v>43952</v>
      </c>
      <c r="B10140" s="2" t="s">
        <v>52</v>
      </c>
      <c r="C10140">
        <v>1</v>
      </c>
      <c r="D10140">
        <v>5</v>
      </c>
      <c r="E10140">
        <v>4</v>
      </c>
      <c r="F10140">
        <v>362658</v>
      </c>
      <c r="G10140">
        <v>1174479</v>
      </c>
      <c r="H10140">
        <v>194910</v>
      </c>
      <c r="J10140" s="2">
        <v>0</v>
      </c>
      <c r="K10140">
        <v>241</v>
      </c>
      <c r="M10140">
        <v>74</v>
      </c>
      <c r="N10140" s="2">
        <v>15.5</v>
      </c>
      <c r="O10140">
        <v>2.0299999999999998</v>
      </c>
      <c r="R10140">
        <v>1</v>
      </c>
      <c r="S10140">
        <v>10</v>
      </c>
      <c r="T10140">
        <v>12</v>
      </c>
      <c r="W10140">
        <v>59</v>
      </c>
    </row>
    <row r="10141" spans="1:29" x14ac:dyDescent="0.45">
      <c r="A10141" s="1">
        <v>43953</v>
      </c>
      <c r="B10141" s="2" t="s">
        <v>36</v>
      </c>
      <c r="C10141">
        <v>1</v>
      </c>
      <c r="D10141">
        <v>5</v>
      </c>
      <c r="E10141">
        <v>5</v>
      </c>
      <c r="F10141">
        <v>403249</v>
      </c>
      <c r="G10141">
        <v>1308582</v>
      </c>
      <c r="H10141">
        <v>218918</v>
      </c>
      <c r="J10141" s="2">
        <v>0</v>
      </c>
      <c r="K10141">
        <v>299</v>
      </c>
      <c r="L10141">
        <v>942</v>
      </c>
      <c r="M10141">
        <v>65</v>
      </c>
      <c r="N10141" s="2">
        <v>16.399999999999999</v>
      </c>
      <c r="O10141">
        <v>1.1599999999999999</v>
      </c>
      <c r="R10141">
        <v>2</v>
      </c>
      <c r="S10141">
        <v>9</v>
      </c>
      <c r="T10141">
        <v>12</v>
      </c>
      <c r="X10141">
        <v>0.2</v>
      </c>
      <c r="Y10141">
        <v>0.2</v>
      </c>
      <c r="Z10141">
        <v>0.1</v>
      </c>
    </row>
    <row r="10142" spans="1:29" x14ac:dyDescent="0.45">
      <c r="A10142" s="1">
        <v>43953</v>
      </c>
      <c r="B10142" s="2" t="s">
        <v>37</v>
      </c>
      <c r="C10142">
        <v>1</v>
      </c>
      <c r="D10142">
        <v>5</v>
      </c>
      <c r="E10142">
        <v>5</v>
      </c>
      <c r="F10142">
        <v>403249</v>
      </c>
      <c r="G10142">
        <v>1308582</v>
      </c>
      <c r="H10142">
        <v>218918</v>
      </c>
      <c r="J10142" s="2">
        <v>0</v>
      </c>
      <c r="K10142">
        <v>317</v>
      </c>
      <c r="L10142">
        <v>943</v>
      </c>
      <c r="M10142">
        <v>64</v>
      </c>
      <c r="N10142" s="2">
        <v>15.9</v>
      </c>
      <c r="O10142">
        <v>1.87</v>
      </c>
      <c r="P10142">
        <v>1</v>
      </c>
      <c r="Q10142">
        <v>0.1</v>
      </c>
      <c r="R10142">
        <v>2</v>
      </c>
      <c r="S10142">
        <v>8</v>
      </c>
      <c r="T10142">
        <v>11</v>
      </c>
      <c r="V10142">
        <v>7</v>
      </c>
    </row>
    <row r="10143" spans="1:29" x14ac:dyDescent="0.45">
      <c r="A10143" s="1">
        <v>43953</v>
      </c>
      <c r="B10143" s="2" t="s">
        <v>37</v>
      </c>
      <c r="C10143">
        <v>1</v>
      </c>
      <c r="D10143">
        <v>5</v>
      </c>
      <c r="E10143">
        <v>5</v>
      </c>
      <c r="F10143">
        <v>403249</v>
      </c>
      <c r="G10143">
        <v>1308582</v>
      </c>
      <c r="H10143">
        <v>218918</v>
      </c>
      <c r="J10143" s="2"/>
      <c r="M10143">
        <v>66</v>
      </c>
      <c r="N10143" s="2">
        <v>18.899999999999999</v>
      </c>
      <c r="P10143">
        <v>1</v>
      </c>
      <c r="Q10143">
        <v>0.1</v>
      </c>
      <c r="R10143">
        <v>2</v>
      </c>
      <c r="S10143">
        <v>8</v>
      </c>
      <c r="T10143">
        <v>11</v>
      </c>
      <c r="V10143">
        <v>7</v>
      </c>
    </row>
    <row r="10144" spans="1:29" x14ac:dyDescent="0.45">
      <c r="A10144" s="1">
        <v>43953</v>
      </c>
      <c r="B10144" s="2" t="s">
        <v>38</v>
      </c>
      <c r="C10144">
        <v>1</v>
      </c>
      <c r="D10144">
        <v>5</v>
      </c>
      <c r="E10144">
        <v>5</v>
      </c>
      <c r="F10144">
        <v>403249</v>
      </c>
      <c r="G10144">
        <v>1308582</v>
      </c>
      <c r="H10144">
        <v>218918</v>
      </c>
      <c r="J10144" s="2">
        <v>0</v>
      </c>
      <c r="K10144">
        <v>320</v>
      </c>
      <c r="L10144">
        <v>951</v>
      </c>
      <c r="M10144">
        <v>62</v>
      </c>
      <c r="N10144" s="2">
        <v>16.5</v>
      </c>
      <c r="O10144">
        <v>1.73</v>
      </c>
      <c r="P10144">
        <v>8</v>
      </c>
      <c r="R10144">
        <v>20</v>
      </c>
      <c r="S10144">
        <v>9</v>
      </c>
      <c r="T10144">
        <v>39</v>
      </c>
      <c r="W10144">
        <v>39</v>
      </c>
    </row>
    <row r="10145" spans="1:29" x14ac:dyDescent="0.45">
      <c r="A10145" s="1">
        <v>43953</v>
      </c>
      <c r="B10145" s="2" t="s">
        <v>39</v>
      </c>
      <c r="C10145">
        <v>1</v>
      </c>
      <c r="D10145">
        <v>5</v>
      </c>
      <c r="E10145">
        <v>5</v>
      </c>
      <c r="F10145">
        <v>403249</v>
      </c>
      <c r="G10145">
        <v>1308582</v>
      </c>
      <c r="H10145">
        <v>218918</v>
      </c>
      <c r="J10145" s="2"/>
      <c r="M10145">
        <v>58</v>
      </c>
      <c r="N10145" s="2">
        <v>20.399999999999999</v>
      </c>
      <c r="P10145">
        <v>5</v>
      </c>
      <c r="R10145">
        <v>2</v>
      </c>
      <c r="S10145">
        <v>8</v>
      </c>
      <c r="T10145">
        <v>11</v>
      </c>
      <c r="V10145">
        <v>8</v>
      </c>
    </row>
    <row r="10146" spans="1:29" x14ac:dyDescent="0.45">
      <c r="A10146" s="1">
        <v>43953</v>
      </c>
      <c r="B10146" s="2" t="s">
        <v>39</v>
      </c>
      <c r="C10146">
        <v>1</v>
      </c>
      <c r="D10146">
        <v>5</v>
      </c>
      <c r="E10146">
        <v>5</v>
      </c>
      <c r="F10146">
        <v>403249</v>
      </c>
      <c r="G10146">
        <v>1308582</v>
      </c>
      <c r="H10146">
        <v>218918</v>
      </c>
      <c r="J10146" s="2"/>
      <c r="M10146">
        <v>60</v>
      </c>
      <c r="N10146" s="2">
        <v>20.399999999999999</v>
      </c>
      <c r="P10146">
        <v>5</v>
      </c>
      <c r="R10146">
        <v>2</v>
      </c>
      <c r="S10146">
        <v>8</v>
      </c>
      <c r="T10146">
        <v>11</v>
      </c>
      <c r="V10146">
        <v>8</v>
      </c>
    </row>
    <row r="10147" spans="1:29" x14ac:dyDescent="0.45">
      <c r="A10147" s="1">
        <v>43953</v>
      </c>
      <c r="B10147" s="2" t="s">
        <v>42</v>
      </c>
      <c r="C10147">
        <v>1</v>
      </c>
      <c r="D10147">
        <v>5</v>
      </c>
      <c r="E10147">
        <v>5</v>
      </c>
      <c r="F10147">
        <v>403249</v>
      </c>
      <c r="G10147">
        <v>1308582</v>
      </c>
      <c r="H10147">
        <v>218918</v>
      </c>
      <c r="J10147" s="2">
        <v>0</v>
      </c>
      <c r="K10147">
        <v>297</v>
      </c>
      <c r="L10147">
        <v>948</v>
      </c>
      <c r="M10147">
        <v>69</v>
      </c>
      <c r="N10147" s="2">
        <v>18.3</v>
      </c>
      <c r="O10147">
        <v>1.78</v>
      </c>
      <c r="P10147">
        <v>5</v>
      </c>
      <c r="Q10147">
        <v>0.1</v>
      </c>
      <c r="R10147">
        <v>1</v>
      </c>
      <c r="S10147">
        <v>2</v>
      </c>
      <c r="T10147">
        <v>4</v>
      </c>
      <c r="U10147">
        <v>5</v>
      </c>
      <c r="V10147">
        <v>8</v>
      </c>
      <c r="W10147">
        <v>40</v>
      </c>
      <c r="X10147">
        <v>0.2</v>
      </c>
      <c r="Y10147">
        <v>0.1</v>
      </c>
      <c r="Z10147">
        <v>0.1</v>
      </c>
      <c r="AA10147">
        <v>1.22</v>
      </c>
      <c r="AB10147">
        <v>1.1100000000000001</v>
      </c>
      <c r="AC10147">
        <v>0.11</v>
      </c>
    </row>
    <row r="10148" spans="1:29" x14ac:dyDescent="0.45">
      <c r="A10148" s="1">
        <v>43953</v>
      </c>
      <c r="B10148" s="2" t="s">
        <v>43</v>
      </c>
      <c r="C10148">
        <v>1</v>
      </c>
      <c r="D10148">
        <v>5</v>
      </c>
      <c r="E10148">
        <v>5</v>
      </c>
      <c r="F10148">
        <v>403249</v>
      </c>
      <c r="G10148">
        <v>1308582</v>
      </c>
      <c r="H10148">
        <v>218918</v>
      </c>
      <c r="J10148" s="2"/>
      <c r="M10148">
        <v>63</v>
      </c>
      <c r="N10148" s="2">
        <v>19.600000000000001</v>
      </c>
      <c r="P10148">
        <v>5</v>
      </c>
      <c r="Q10148">
        <v>0.1</v>
      </c>
      <c r="R10148">
        <v>2</v>
      </c>
      <c r="S10148">
        <v>7</v>
      </c>
      <c r="T10148">
        <v>10</v>
      </c>
      <c r="W10148">
        <v>52</v>
      </c>
    </row>
    <row r="10149" spans="1:29" x14ac:dyDescent="0.45">
      <c r="A10149" s="1">
        <v>43953</v>
      </c>
      <c r="B10149" s="2" t="s">
        <v>45</v>
      </c>
      <c r="C10149">
        <v>1</v>
      </c>
      <c r="D10149">
        <v>5</v>
      </c>
      <c r="E10149">
        <v>5</v>
      </c>
      <c r="F10149">
        <v>403249</v>
      </c>
      <c r="G10149">
        <v>1308582</v>
      </c>
      <c r="H10149">
        <v>218918</v>
      </c>
      <c r="J10149" s="2"/>
      <c r="M10149">
        <v>65</v>
      </c>
      <c r="N10149" s="2">
        <v>19.100000000000001</v>
      </c>
      <c r="P10149">
        <v>8</v>
      </c>
      <c r="Q10149">
        <v>0.2</v>
      </c>
      <c r="R10149">
        <v>1</v>
      </c>
      <c r="S10149">
        <v>10</v>
      </c>
      <c r="T10149">
        <v>12</v>
      </c>
      <c r="U10149">
        <v>12</v>
      </c>
      <c r="V10149">
        <v>14</v>
      </c>
      <c r="W10149">
        <v>44</v>
      </c>
      <c r="X10149">
        <v>0.6</v>
      </c>
      <c r="Y10149">
        <v>0.2</v>
      </c>
      <c r="Z10149">
        <v>0.5</v>
      </c>
      <c r="AA10149">
        <v>1.36</v>
      </c>
      <c r="AB10149">
        <v>1.26</v>
      </c>
      <c r="AC10149">
        <v>0.1</v>
      </c>
    </row>
    <row r="10150" spans="1:29" x14ac:dyDescent="0.45">
      <c r="A10150" s="1">
        <v>43953</v>
      </c>
      <c r="B10150" s="2" t="s">
        <v>46</v>
      </c>
      <c r="C10150">
        <v>1</v>
      </c>
      <c r="D10150">
        <v>5</v>
      </c>
      <c r="E10150">
        <v>5</v>
      </c>
      <c r="F10150">
        <v>403249</v>
      </c>
      <c r="G10150">
        <v>1308582</v>
      </c>
      <c r="H10150">
        <v>218918</v>
      </c>
      <c r="J10150" s="2"/>
      <c r="M10150">
        <v>63</v>
      </c>
      <c r="N10150" s="2"/>
      <c r="Q10150">
        <v>0.2</v>
      </c>
      <c r="R10150">
        <v>3</v>
      </c>
      <c r="S10150">
        <v>6</v>
      </c>
      <c r="T10150">
        <v>10</v>
      </c>
      <c r="W10150">
        <v>43</v>
      </c>
    </row>
    <row r="10151" spans="1:29" x14ac:dyDescent="0.45">
      <c r="A10151" s="1">
        <v>43953</v>
      </c>
      <c r="B10151" s="2" t="s">
        <v>41</v>
      </c>
      <c r="C10151">
        <v>1</v>
      </c>
      <c r="D10151">
        <v>5</v>
      </c>
      <c r="E10151">
        <v>5</v>
      </c>
      <c r="F10151">
        <v>403249</v>
      </c>
      <c r="G10151">
        <v>1308582</v>
      </c>
      <c r="H10151">
        <v>218918</v>
      </c>
      <c r="J10151" s="2"/>
      <c r="N10151" s="2">
        <v>20.2</v>
      </c>
      <c r="P10151">
        <v>7</v>
      </c>
      <c r="Q10151">
        <v>0.3</v>
      </c>
      <c r="R10151">
        <v>2</v>
      </c>
      <c r="S10151">
        <v>7</v>
      </c>
      <c r="T10151">
        <v>10</v>
      </c>
      <c r="V10151">
        <v>6</v>
      </c>
      <c r="W10151">
        <v>45</v>
      </c>
      <c r="X10151">
        <v>0.3</v>
      </c>
      <c r="Y10151">
        <v>0.1</v>
      </c>
      <c r="Z10151">
        <v>0.1</v>
      </c>
    </row>
    <row r="10152" spans="1:29" x14ac:dyDescent="0.45">
      <c r="A10152" s="1">
        <v>43953</v>
      </c>
      <c r="B10152" s="2" t="s">
        <v>47</v>
      </c>
      <c r="C10152">
        <v>1</v>
      </c>
      <c r="D10152">
        <v>5</v>
      </c>
      <c r="E10152">
        <v>5</v>
      </c>
      <c r="F10152">
        <v>403249</v>
      </c>
      <c r="G10152">
        <v>1308582</v>
      </c>
      <c r="H10152">
        <v>218918</v>
      </c>
      <c r="J10152" s="2">
        <v>0</v>
      </c>
      <c r="L10152">
        <v>950</v>
      </c>
      <c r="M10152">
        <v>62</v>
      </c>
      <c r="N10152" s="2">
        <v>19.8</v>
      </c>
      <c r="O10152">
        <v>1.1399999999999999</v>
      </c>
      <c r="Q10152">
        <v>0.2</v>
      </c>
      <c r="R10152">
        <v>8</v>
      </c>
      <c r="S10152">
        <v>11</v>
      </c>
      <c r="T10152">
        <v>23</v>
      </c>
      <c r="U10152">
        <v>5</v>
      </c>
      <c r="V10152">
        <v>6</v>
      </c>
      <c r="W10152">
        <v>46</v>
      </c>
    </row>
    <row r="10153" spans="1:29" x14ac:dyDescent="0.45">
      <c r="A10153" s="1">
        <v>43953</v>
      </c>
      <c r="B10153" s="2" t="s">
        <v>48</v>
      </c>
      <c r="C10153">
        <v>1</v>
      </c>
      <c r="D10153">
        <v>5</v>
      </c>
      <c r="E10153">
        <v>5</v>
      </c>
      <c r="F10153">
        <v>403249</v>
      </c>
      <c r="G10153">
        <v>1308582</v>
      </c>
      <c r="H10153">
        <v>218918</v>
      </c>
      <c r="J10153" s="2"/>
      <c r="M10153">
        <v>70</v>
      </c>
      <c r="N10153" s="2">
        <v>18.100000000000001</v>
      </c>
      <c r="R10153">
        <v>1</v>
      </c>
      <c r="S10153">
        <v>3</v>
      </c>
      <c r="T10153">
        <v>4</v>
      </c>
      <c r="W10153">
        <v>38</v>
      </c>
    </row>
    <row r="10154" spans="1:29" x14ac:dyDescent="0.45">
      <c r="A10154" s="1">
        <v>43953</v>
      </c>
      <c r="B10154" s="2" t="s">
        <v>49</v>
      </c>
      <c r="C10154">
        <v>1</v>
      </c>
      <c r="D10154">
        <v>5</v>
      </c>
      <c r="E10154">
        <v>5</v>
      </c>
      <c r="F10154">
        <v>403249</v>
      </c>
      <c r="G10154">
        <v>1308582</v>
      </c>
      <c r="H10154">
        <v>218918</v>
      </c>
      <c r="J10154" s="2">
        <v>0</v>
      </c>
      <c r="K10154">
        <v>301</v>
      </c>
      <c r="L10154">
        <v>943</v>
      </c>
      <c r="M10154">
        <v>64</v>
      </c>
      <c r="N10154" s="2">
        <v>18.899999999999999</v>
      </c>
      <c r="O10154">
        <v>1.51</v>
      </c>
      <c r="R10154">
        <v>2</v>
      </c>
      <c r="S10154">
        <v>5</v>
      </c>
      <c r="T10154">
        <v>7</v>
      </c>
      <c r="W10154">
        <v>40</v>
      </c>
    </row>
    <row r="10155" spans="1:29" x14ac:dyDescent="0.45">
      <c r="A10155" s="1">
        <v>43602</v>
      </c>
      <c r="B10155" s="2" t="s">
        <v>53</v>
      </c>
      <c r="C10155">
        <v>0</v>
      </c>
      <c r="D10155">
        <v>5</v>
      </c>
      <c r="E10155">
        <v>4</v>
      </c>
      <c r="F10155">
        <v>2310727</v>
      </c>
      <c r="G10155">
        <v>8828403</v>
      </c>
      <c r="H10155">
        <v>1341452</v>
      </c>
      <c r="J10155" s="2">
        <v>0.7</v>
      </c>
      <c r="K10155">
        <v>248</v>
      </c>
      <c r="L10155">
        <v>945</v>
      </c>
      <c r="M10155">
        <v>48</v>
      </c>
      <c r="N10155" s="2">
        <v>12.1</v>
      </c>
      <c r="O10155">
        <v>2.48</v>
      </c>
      <c r="P10155">
        <v>10</v>
      </c>
      <c r="Q10155">
        <v>0.2</v>
      </c>
      <c r="R10155">
        <v>2</v>
      </c>
      <c r="S10155">
        <v>13</v>
      </c>
      <c r="T10155">
        <v>15</v>
      </c>
      <c r="U10155">
        <v>3.5</v>
      </c>
      <c r="V10155">
        <v>6</v>
      </c>
      <c r="W10155">
        <v>87</v>
      </c>
    </row>
    <row r="10156" spans="1:29" x14ac:dyDescent="0.45">
      <c r="A10156" s="1">
        <v>43602</v>
      </c>
      <c r="B10156" s="2" t="s">
        <v>53</v>
      </c>
      <c r="C10156">
        <v>0</v>
      </c>
      <c r="D10156">
        <v>5</v>
      </c>
      <c r="E10156">
        <v>4</v>
      </c>
      <c r="F10156">
        <v>2310727</v>
      </c>
      <c r="G10156">
        <v>8828403</v>
      </c>
      <c r="H10156">
        <v>1341452</v>
      </c>
      <c r="J10156" s="2">
        <v>0.5</v>
      </c>
      <c r="K10156">
        <v>261</v>
      </c>
      <c r="L10156">
        <v>937</v>
      </c>
      <c r="M10156">
        <v>32</v>
      </c>
      <c r="N10156" s="2">
        <v>11</v>
      </c>
      <c r="O10156">
        <v>1.67</v>
      </c>
      <c r="P10156">
        <v>10</v>
      </c>
      <c r="Q10156">
        <v>0.2</v>
      </c>
      <c r="R10156">
        <v>2</v>
      </c>
      <c r="S10156">
        <v>13</v>
      </c>
      <c r="T10156">
        <v>15</v>
      </c>
      <c r="U10156">
        <v>3.5</v>
      </c>
      <c r="V10156">
        <v>6</v>
      </c>
      <c r="W10156">
        <v>87</v>
      </c>
    </row>
    <row r="10157" spans="1:29" x14ac:dyDescent="0.45">
      <c r="A10157" s="1">
        <v>43602</v>
      </c>
      <c r="B10157" s="2" t="s">
        <v>53</v>
      </c>
      <c r="C10157">
        <v>0</v>
      </c>
      <c r="D10157">
        <v>5</v>
      </c>
      <c r="E10157">
        <v>4</v>
      </c>
      <c r="F10157">
        <v>2310727</v>
      </c>
      <c r="G10157">
        <v>8828403</v>
      </c>
      <c r="H10157">
        <v>1341452</v>
      </c>
      <c r="J10157" s="2"/>
      <c r="N10157" s="2"/>
      <c r="O10157">
        <v>2.4</v>
      </c>
      <c r="P10157">
        <v>10</v>
      </c>
      <c r="Q10157">
        <v>0.2</v>
      </c>
      <c r="R10157">
        <v>2</v>
      </c>
      <c r="S10157">
        <v>13</v>
      </c>
      <c r="T10157">
        <v>15</v>
      </c>
      <c r="U10157">
        <v>3.5</v>
      </c>
      <c r="V10157">
        <v>6</v>
      </c>
      <c r="W10157">
        <v>87</v>
      </c>
    </row>
    <row r="10158" spans="1:29" x14ac:dyDescent="0.45">
      <c r="A10158" s="1">
        <v>43602</v>
      </c>
      <c r="B10158" s="2" t="s">
        <v>53</v>
      </c>
      <c r="C10158">
        <v>0</v>
      </c>
      <c r="D10158">
        <v>5</v>
      </c>
      <c r="E10158">
        <v>4</v>
      </c>
      <c r="F10158">
        <v>2310727</v>
      </c>
      <c r="G10158">
        <v>8828403</v>
      </c>
      <c r="H10158">
        <v>1341452</v>
      </c>
      <c r="J10158" s="2"/>
      <c r="M10158">
        <v>45</v>
      </c>
      <c r="N10158" s="2">
        <v>14.8</v>
      </c>
      <c r="P10158">
        <v>10</v>
      </c>
      <c r="Q10158">
        <v>0.2</v>
      </c>
      <c r="R10158">
        <v>2</v>
      </c>
      <c r="S10158">
        <v>13</v>
      </c>
      <c r="T10158">
        <v>15</v>
      </c>
      <c r="U10158">
        <v>3.5</v>
      </c>
      <c r="V10158">
        <v>6</v>
      </c>
      <c r="W10158">
        <v>87</v>
      </c>
    </row>
    <row r="10159" spans="1:29" x14ac:dyDescent="0.45">
      <c r="A10159" s="1">
        <v>43602</v>
      </c>
      <c r="B10159" s="2" t="s">
        <v>53</v>
      </c>
      <c r="C10159">
        <v>0</v>
      </c>
      <c r="D10159">
        <v>5</v>
      </c>
      <c r="E10159">
        <v>4</v>
      </c>
      <c r="F10159">
        <v>2310727</v>
      </c>
      <c r="G10159">
        <v>8828403</v>
      </c>
      <c r="H10159">
        <v>1341452</v>
      </c>
      <c r="J10159" s="2"/>
      <c r="M10159">
        <v>42</v>
      </c>
      <c r="N10159" s="2">
        <v>16.3</v>
      </c>
      <c r="P10159">
        <v>10</v>
      </c>
      <c r="Q10159">
        <v>0.2</v>
      </c>
      <c r="R10159">
        <v>2</v>
      </c>
      <c r="S10159">
        <v>13</v>
      </c>
      <c r="T10159">
        <v>15</v>
      </c>
      <c r="U10159">
        <v>3.5</v>
      </c>
      <c r="V10159">
        <v>6</v>
      </c>
      <c r="W10159">
        <v>87</v>
      </c>
    </row>
    <row r="10160" spans="1:29" x14ac:dyDescent="0.45">
      <c r="A10160" s="1">
        <v>43602</v>
      </c>
      <c r="B10160" s="2" t="s">
        <v>53</v>
      </c>
      <c r="C10160">
        <v>0</v>
      </c>
      <c r="D10160">
        <v>5</v>
      </c>
      <c r="E10160">
        <v>4</v>
      </c>
      <c r="F10160">
        <v>2310727</v>
      </c>
      <c r="G10160">
        <v>8828403</v>
      </c>
      <c r="H10160">
        <v>1341452</v>
      </c>
      <c r="J10160" s="2"/>
      <c r="M10160">
        <v>45</v>
      </c>
      <c r="N10160" s="2">
        <v>14.7</v>
      </c>
      <c r="P10160">
        <v>10</v>
      </c>
      <c r="Q10160">
        <v>0.2</v>
      </c>
      <c r="R10160">
        <v>2</v>
      </c>
      <c r="S10160">
        <v>13</v>
      </c>
      <c r="T10160">
        <v>15</v>
      </c>
      <c r="U10160">
        <v>3.5</v>
      </c>
      <c r="V10160">
        <v>6</v>
      </c>
      <c r="W10160">
        <v>87</v>
      </c>
    </row>
    <row r="10161" spans="1:29" x14ac:dyDescent="0.45">
      <c r="A10161" s="1">
        <v>43602</v>
      </c>
      <c r="B10161" s="2" t="s">
        <v>53</v>
      </c>
      <c r="C10161">
        <v>0</v>
      </c>
      <c r="D10161">
        <v>5</v>
      </c>
      <c r="E10161">
        <v>4</v>
      </c>
      <c r="F10161">
        <v>2310727</v>
      </c>
      <c r="G10161">
        <v>8828403</v>
      </c>
      <c r="H10161">
        <v>1341452</v>
      </c>
      <c r="J10161" s="2"/>
      <c r="M10161">
        <v>48</v>
      </c>
      <c r="N10161" s="2">
        <v>13.7</v>
      </c>
      <c r="P10161">
        <v>10</v>
      </c>
      <c r="Q10161">
        <v>0.2</v>
      </c>
      <c r="R10161">
        <v>2</v>
      </c>
      <c r="S10161">
        <v>13</v>
      </c>
      <c r="T10161">
        <v>15</v>
      </c>
      <c r="U10161">
        <v>3.5</v>
      </c>
      <c r="V10161">
        <v>6</v>
      </c>
      <c r="W10161">
        <v>87</v>
      </c>
    </row>
    <row r="10162" spans="1:29" x14ac:dyDescent="0.45">
      <c r="A10162" s="1">
        <v>43953</v>
      </c>
      <c r="B10162" s="2" t="s">
        <v>50</v>
      </c>
      <c r="C10162">
        <v>1</v>
      </c>
      <c r="D10162">
        <v>5</v>
      </c>
      <c r="E10162">
        <v>5</v>
      </c>
      <c r="F10162">
        <v>403249</v>
      </c>
      <c r="G10162">
        <v>1308582</v>
      </c>
      <c r="H10162">
        <v>218918</v>
      </c>
      <c r="J10162" s="2"/>
      <c r="M10162">
        <v>65</v>
      </c>
      <c r="N10162" s="2">
        <v>19</v>
      </c>
      <c r="P10162">
        <v>3</v>
      </c>
      <c r="R10162">
        <v>2</v>
      </c>
      <c r="S10162">
        <v>6</v>
      </c>
      <c r="T10162">
        <v>9</v>
      </c>
      <c r="U10162">
        <v>5</v>
      </c>
      <c r="V10162">
        <v>8</v>
      </c>
      <c r="X10162">
        <v>0.4</v>
      </c>
      <c r="Y10162">
        <v>0.2</v>
      </c>
      <c r="Z10162">
        <v>0.9</v>
      </c>
    </row>
    <row r="10163" spans="1:29" x14ac:dyDescent="0.45">
      <c r="A10163" s="1">
        <v>43953</v>
      </c>
      <c r="B10163" s="2" t="s">
        <v>51</v>
      </c>
      <c r="C10163">
        <v>1</v>
      </c>
      <c r="D10163">
        <v>5</v>
      </c>
      <c r="E10163">
        <v>5</v>
      </c>
      <c r="F10163">
        <v>403249</v>
      </c>
      <c r="G10163">
        <v>1308582</v>
      </c>
      <c r="H10163">
        <v>218918</v>
      </c>
      <c r="J10163" s="2">
        <v>0</v>
      </c>
      <c r="M10163">
        <v>69</v>
      </c>
      <c r="N10163" s="2"/>
      <c r="Q10163">
        <v>0.2</v>
      </c>
      <c r="R10163">
        <v>2</v>
      </c>
      <c r="S10163">
        <v>6</v>
      </c>
      <c r="T10163">
        <v>9</v>
      </c>
      <c r="W10163">
        <v>42</v>
      </c>
    </row>
    <row r="10164" spans="1:29" x14ac:dyDescent="0.45">
      <c r="A10164" s="1">
        <v>43953</v>
      </c>
      <c r="B10164" s="2" t="s">
        <v>52</v>
      </c>
      <c r="C10164">
        <v>1</v>
      </c>
      <c r="D10164">
        <v>5</v>
      </c>
      <c r="E10164">
        <v>5</v>
      </c>
      <c r="F10164">
        <v>403249</v>
      </c>
      <c r="G10164">
        <v>1308582</v>
      </c>
      <c r="H10164">
        <v>218918</v>
      </c>
      <c r="J10164" s="2">
        <v>0</v>
      </c>
      <c r="K10164">
        <v>322</v>
      </c>
      <c r="M10164">
        <v>63</v>
      </c>
      <c r="N10164" s="2">
        <v>19</v>
      </c>
      <c r="O10164">
        <v>1.49</v>
      </c>
      <c r="R10164">
        <v>1</v>
      </c>
      <c r="S10164">
        <v>13</v>
      </c>
      <c r="T10164">
        <v>15</v>
      </c>
      <c r="W10164">
        <v>47</v>
      </c>
    </row>
    <row r="10165" spans="1:29" x14ac:dyDescent="0.45">
      <c r="A10165" s="1">
        <v>43954</v>
      </c>
      <c r="B10165" s="2" t="s">
        <v>36</v>
      </c>
      <c r="C10165">
        <v>0</v>
      </c>
      <c r="D10165">
        <v>5</v>
      </c>
      <c r="E10165">
        <v>6</v>
      </c>
      <c r="F10165">
        <v>374045</v>
      </c>
      <c r="G10165">
        <v>1182073</v>
      </c>
      <c r="H10165">
        <v>198028</v>
      </c>
      <c r="J10165" s="2">
        <v>0</v>
      </c>
      <c r="K10165">
        <v>314</v>
      </c>
      <c r="L10165">
        <v>940</v>
      </c>
      <c r="M10165">
        <v>52</v>
      </c>
      <c r="N10165" s="2">
        <v>19</v>
      </c>
      <c r="O10165">
        <v>0.8</v>
      </c>
      <c r="R10165">
        <v>2</v>
      </c>
      <c r="S10165">
        <v>13</v>
      </c>
      <c r="T10165">
        <v>15</v>
      </c>
      <c r="X10165">
        <v>0.4</v>
      </c>
      <c r="Y10165">
        <v>0.3</v>
      </c>
      <c r="Z10165">
        <v>0.1</v>
      </c>
    </row>
    <row r="10166" spans="1:29" x14ac:dyDescent="0.45">
      <c r="A10166" s="1">
        <v>43954</v>
      </c>
      <c r="B10166" s="2" t="s">
        <v>37</v>
      </c>
      <c r="C10166">
        <v>0</v>
      </c>
      <c r="D10166">
        <v>5</v>
      </c>
      <c r="E10166">
        <v>6</v>
      </c>
      <c r="F10166">
        <v>374045</v>
      </c>
      <c r="G10166">
        <v>1182073</v>
      </c>
      <c r="H10166">
        <v>198028</v>
      </c>
      <c r="J10166" s="2">
        <v>0</v>
      </c>
      <c r="K10166">
        <v>328</v>
      </c>
      <c r="L10166">
        <v>941</v>
      </c>
      <c r="M10166">
        <v>52</v>
      </c>
      <c r="N10166" s="2">
        <v>18.2</v>
      </c>
      <c r="O10166">
        <v>1.33</v>
      </c>
      <c r="P10166">
        <v>1</v>
      </c>
      <c r="Q10166">
        <v>0.2</v>
      </c>
      <c r="R10166">
        <v>2</v>
      </c>
      <c r="S10166">
        <v>12</v>
      </c>
      <c r="T10166">
        <v>14</v>
      </c>
      <c r="V10166">
        <v>11</v>
      </c>
    </row>
    <row r="10167" spans="1:29" x14ac:dyDescent="0.45">
      <c r="A10167" s="1">
        <v>43954</v>
      </c>
      <c r="B10167" s="2" t="s">
        <v>37</v>
      </c>
      <c r="C10167">
        <v>0</v>
      </c>
      <c r="D10167">
        <v>5</v>
      </c>
      <c r="E10167">
        <v>6</v>
      </c>
      <c r="F10167">
        <v>374045</v>
      </c>
      <c r="G10167">
        <v>1182073</v>
      </c>
      <c r="H10167">
        <v>198028</v>
      </c>
      <c r="J10167" s="2"/>
      <c r="M10167">
        <v>57</v>
      </c>
      <c r="N10167" s="2">
        <v>20.8</v>
      </c>
      <c r="P10167">
        <v>1</v>
      </c>
      <c r="Q10167">
        <v>0.2</v>
      </c>
      <c r="R10167">
        <v>2</v>
      </c>
      <c r="S10167">
        <v>12</v>
      </c>
      <c r="T10167">
        <v>14</v>
      </c>
      <c r="V10167">
        <v>11</v>
      </c>
    </row>
    <row r="10168" spans="1:29" x14ac:dyDescent="0.45">
      <c r="A10168" s="1">
        <v>43954</v>
      </c>
      <c r="B10168" s="2" t="s">
        <v>38</v>
      </c>
      <c r="C10168">
        <v>0</v>
      </c>
      <c r="D10168">
        <v>5</v>
      </c>
      <c r="E10168">
        <v>6</v>
      </c>
      <c r="F10168">
        <v>374045</v>
      </c>
      <c r="G10168">
        <v>1182073</v>
      </c>
      <c r="H10168">
        <v>198028</v>
      </c>
      <c r="J10168" s="2">
        <v>0</v>
      </c>
      <c r="K10168">
        <v>324</v>
      </c>
      <c r="L10168">
        <v>949</v>
      </c>
      <c r="M10168">
        <v>55</v>
      </c>
      <c r="N10168" s="2">
        <v>18.399999999999999</v>
      </c>
      <c r="O10168">
        <v>0.77</v>
      </c>
      <c r="P10168">
        <v>8</v>
      </c>
      <c r="R10168">
        <v>22</v>
      </c>
      <c r="S10168">
        <v>17</v>
      </c>
      <c r="T10168">
        <v>51</v>
      </c>
      <c r="W10168">
        <v>39</v>
      </c>
    </row>
    <row r="10169" spans="1:29" x14ac:dyDescent="0.45">
      <c r="A10169" s="1">
        <v>43954</v>
      </c>
      <c r="B10169" s="2" t="s">
        <v>39</v>
      </c>
      <c r="C10169">
        <v>0</v>
      </c>
      <c r="D10169">
        <v>5</v>
      </c>
      <c r="E10169">
        <v>6</v>
      </c>
      <c r="F10169">
        <v>374045</v>
      </c>
      <c r="G10169">
        <v>1182073</v>
      </c>
      <c r="H10169">
        <v>198028</v>
      </c>
      <c r="J10169" s="2"/>
      <c r="M10169">
        <v>49</v>
      </c>
      <c r="N10169" s="2">
        <v>22.3</v>
      </c>
      <c r="P10169">
        <v>5</v>
      </c>
      <c r="R10169">
        <v>2</v>
      </c>
      <c r="S10169">
        <v>11</v>
      </c>
      <c r="T10169">
        <v>14</v>
      </c>
      <c r="V10169">
        <v>12</v>
      </c>
    </row>
    <row r="10170" spans="1:29" x14ac:dyDescent="0.45">
      <c r="A10170" s="1">
        <v>43954</v>
      </c>
      <c r="B10170" s="2" t="s">
        <v>39</v>
      </c>
      <c r="C10170">
        <v>0</v>
      </c>
      <c r="D10170">
        <v>5</v>
      </c>
      <c r="E10170">
        <v>6</v>
      </c>
      <c r="F10170">
        <v>374045</v>
      </c>
      <c r="G10170">
        <v>1182073</v>
      </c>
      <c r="H10170">
        <v>198028</v>
      </c>
      <c r="J10170" s="2"/>
      <c r="M10170">
        <v>49</v>
      </c>
      <c r="N10170" s="2">
        <v>23</v>
      </c>
      <c r="P10170">
        <v>5</v>
      </c>
      <c r="R10170">
        <v>2</v>
      </c>
      <c r="S10170">
        <v>11</v>
      </c>
      <c r="T10170">
        <v>14</v>
      </c>
      <c r="V10170">
        <v>12</v>
      </c>
    </row>
    <row r="10171" spans="1:29" x14ac:dyDescent="0.45">
      <c r="A10171" s="1">
        <v>43954</v>
      </c>
      <c r="B10171" s="2" t="s">
        <v>49</v>
      </c>
      <c r="C10171">
        <v>0</v>
      </c>
      <c r="D10171">
        <v>5</v>
      </c>
      <c r="E10171">
        <v>6</v>
      </c>
      <c r="F10171">
        <v>374045</v>
      </c>
      <c r="G10171">
        <v>1182073</v>
      </c>
      <c r="H10171">
        <v>198028</v>
      </c>
      <c r="J10171" s="2">
        <v>0</v>
      </c>
      <c r="K10171">
        <v>323</v>
      </c>
      <c r="L10171">
        <v>941</v>
      </c>
      <c r="M10171">
        <v>56</v>
      </c>
      <c r="N10171" s="2">
        <v>20.3</v>
      </c>
      <c r="O10171">
        <v>0.86</v>
      </c>
      <c r="R10171">
        <v>1</v>
      </c>
      <c r="S10171">
        <v>6</v>
      </c>
      <c r="T10171">
        <v>8</v>
      </c>
      <c r="W10171">
        <v>46</v>
      </c>
    </row>
    <row r="10172" spans="1:29" x14ac:dyDescent="0.45">
      <c r="A10172" s="1">
        <v>43954</v>
      </c>
      <c r="B10172" s="2" t="s">
        <v>42</v>
      </c>
      <c r="C10172">
        <v>0</v>
      </c>
      <c r="D10172">
        <v>5</v>
      </c>
      <c r="E10172">
        <v>6</v>
      </c>
      <c r="F10172">
        <v>374045</v>
      </c>
      <c r="G10172">
        <v>1182073</v>
      </c>
      <c r="H10172">
        <v>198028</v>
      </c>
      <c r="J10172" s="2">
        <v>0</v>
      </c>
      <c r="K10172">
        <v>322</v>
      </c>
      <c r="L10172">
        <v>945</v>
      </c>
      <c r="M10172">
        <v>58</v>
      </c>
      <c r="N10172" s="2">
        <v>20.6</v>
      </c>
      <c r="O10172">
        <v>1.1299999999999999</v>
      </c>
      <c r="P10172">
        <v>5</v>
      </c>
      <c r="Q10172">
        <v>0.2</v>
      </c>
      <c r="R10172">
        <v>1</v>
      </c>
      <c r="S10172">
        <v>4</v>
      </c>
      <c r="T10172">
        <v>6</v>
      </c>
      <c r="U10172">
        <v>5</v>
      </c>
      <c r="V10172">
        <v>8</v>
      </c>
      <c r="W10172">
        <v>47</v>
      </c>
      <c r="X10172">
        <v>0.4</v>
      </c>
      <c r="Y10172">
        <v>0.1</v>
      </c>
      <c r="Z10172">
        <v>0.1</v>
      </c>
      <c r="AA10172">
        <v>1.27</v>
      </c>
      <c r="AB10172">
        <v>1.1499999999999999</v>
      </c>
      <c r="AC10172">
        <v>0.12</v>
      </c>
    </row>
    <row r="10173" spans="1:29" x14ac:dyDescent="0.45">
      <c r="A10173" s="1">
        <v>43954</v>
      </c>
      <c r="B10173" s="2" t="s">
        <v>43</v>
      </c>
      <c r="C10173">
        <v>0</v>
      </c>
      <c r="D10173">
        <v>5</v>
      </c>
      <c r="E10173">
        <v>6</v>
      </c>
      <c r="F10173">
        <v>374045</v>
      </c>
      <c r="G10173">
        <v>1182073</v>
      </c>
      <c r="H10173">
        <v>198028</v>
      </c>
      <c r="J10173" s="2"/>
      <c r="M10173">
        <v>51</v>
      </c>
      <c r="N10173" s="2">
        <v>22.2</v>
      </c>
      <c r="P10173">
        <v>5</v>
      </c>
      <c r="Q10173">
        <v>0.2</v>
      </c>
      <c r="R10173">
        <v>2</v>
      </c>
      <c r="S10173">
        <v>15</v>
      </c>
      <c r="T10173">
        <v>18</v>
      </c>
      <c r="W10173">
        <v>53</v>
      </c>
    </row>
    <row r="10174" spans="1:29" x14ac:dyDescent="0.45">
      <c r="A10174" s="1">
        <v>43954</v>
      </c>
      <c r="B10174" s="2" t="s">
        <v>41</v>
      </c>
      <c r="C10174">
        <v>0</v>
      </c>
      <c r="D10174">
        <v>5</v>
      </c>
      <c r="E10174">
        <v>6</v>
      </c>
      <c r="F10174">
        <v>374045</v>
      </c>
      <c r="G10174">
        <v>1182073</v>
      </c>
      <c r="H10174">
        <v>198028</v>
      </c>
      <c r="J10174" s="2"/>
      <c r="N10174" s="2">
        <v>21.9</v>
      </c>
      <c r="P10174">
        <v>7</v>
      </c>
      <c r="Q10174">
        <v>0.3</v>
      </c>
      <c r="R10174">
        <v>2</v>
      </c>
      <c r="S10174">
        <v>11</v>
      </c>
      <c r="T10174">
        <v>14</v>
      </c>
      <c r="V10174">
        <v>7</v>
      </c>
      <c r="W10174">
        <v>52</v>
      </c>
      <c r="X10174">
        <v>0.8</v>
      </c>
      <c r="Y10174">
        <v>0.1</v>
      </c>
      <c r="Z10174">
        <v>0.1</v>
      </c>
    </row>
    <row r="10175" spans="1:29" x14ac:dyDescent="0.45">
      <c r="A10175" s="1">
        <v>43954</v>
      </c>
      <c r="B10175" s="2" t="s">
        <v>45</v>
      </c>
      <c r="C10175">
        <v>0</v>
      </c>
      <c r="D10175">
        <v>5</v>
      </c>
      <c r="E10175">
        <v>6</v>
      </c>
      <c r="F10175">
        <v>374045</v>
      </c>
      <c r="G10175">
        <v>1182073</v>
      </c>
      <c r="H10175">
        <v>198028</v>
      </c>
      <c r="J10175" s="2"/>
      <c r="M10175">
        <v>55</v>
      </c>
      <c r="N10175" s="2">
        <v>21.3</v>
      </c>
      <c r="P10175">
        <v>8</v>
      </c>
      <c r="Q10175">
        <v>0.2</v>
      </c>
      <c r="R10175">
        <v>1</v>
      </c>
      <c r="S10175">
        <v>15</v>
      </c>
      <c r="T10175">
        <v>17</v>
      </c>
      <c r="U10175">
        <v>12</v>
      </c>
      <c r="V10175">
        <v>16</v>
      </c>
      <c r="W10175">
        <v>49</v>
      </c>
      <c r="X10175">
        <v>1.3</v>
      </c>
      <c r="Y10175">
        <v>0.3</v>
      </c>
      <c r="Z10175">
        <v>0.8</v>
      </c>
      <c r="AA10175">
        <v>1.47</v>
      </c>
      <c r="AB10175">
        <v>1.34</v>
      </c>
      <c r="AC10175">
        <v>0.13</v>
      </c>
    </row>
    <row r="10176" spans="1:29" x14ac:dyDescent="0.45">
      <c r="A10176" s="1">
        <v>43954</v>
      </c>
      <c r="B10176" s="2" t="s">
        <v>46</v>
      </c>
      <c r="C10176">
        <v>0</v>
      </c>
      <c r="D10176">
        <v>5</v>
      </c>
      <c r="E10176">
        <v>6</v>
      </c>
      <c r="F10176">
        <v>374045</v>
      </c>
      <c r="G10176">
        <v>1182073</v>
      </c>
      <c r="H10176">
        <v>198028</v>
      </c>
      <c r="J10176" s="2"/>
      <c r="M10176">
        <v>52</v>
      </c>
      <c r="N10176" s="2"/>
      <c r="Q10176">
        <v>0.2</v>
      </c>
      <c r="R10176">
        <v>2</v>
      </c>
      <c r="S10176">
        <v>8</v>
      </c>
      <c r="T10176">
        <v>11</v>
      </c>
      <c r="W10176">
        <v>50</v>
      </c>
    </row>
    <row r="10177" spans="1:26" x14ac:dyDescent="0.45">
      <c r="A10177" s="1">
        <v>43954</v>
      </c>
      <c r="B10177" s="2" t="s">
        <v>47</v>
      </c>
      <c r="C10177">
        <v>0</v>
      </c>
      <c r="D10177">
        <v>5</v>
      </c>
      <c r="E10177">
        <v>6</v>
      </c>
      <c r="F10177">
        <v>374045</v>
      </c>
      <c r="G10177">
        <v>1182073</v>
      </c>
      <c r="H10177">
        <v>198028</v>
      </c>
      <c r="J10177" s="2">
        <v>0</v>
      </c>
      <c r="L10177">
        <v>948</v>
      </c>
      <c r="M10177">
        <v>53</v>
      </c>
      <c r="N10177" s="2">
        <v>21.8</v>
      </c>
      <c r="O10177">
        <v>0.87</v>
      </c>
      <c r="Q10177">
        <v>0.2</v>
      </c>
      <c r="R10177">
        <v>8</v>
      </c>
      <c r="S10177">
        <v>19</v>
      </c>
      <c r="T10177">
        <v>32</v>
      </c>
      <c r="U10177">
        <v>7</v>
      </c>
      <c r="V10177">
        <v>10</v>
      </c>
      <c r="W10177">
        <v>48</v>
      </c>
    </row>
    <row r="10178" spans="1:26" x14ac:dyDescent="0.45">
      <c r="A10178" s="1">
        <v>43954</v>
      </c>
      <c r="B10178" s="2" t="s">
        <v>48</v>
      </c>
      <c r="C10178">
        <v>0</v>
      </c>
      <c r="D10178">
        <v>5</v>
      </c>
      <c r="E10178">
        <v>6</v>
      </c>
      <c r="F10178">
        <v>374045</v>
      </c>
      <c r="G10178">
        <v>1182073</v>
      </c>
      <c r="H10178">
        <v>198028</v>
      </c>
      <c r="J10178" s="2"/>
      <c r="M10178">
        <v>63</v>
      </c>
      <c r="N10178" s="2">
        <v>19.3</v>
      </c>
      <c r="R10178">
        <v>1</v>
      </c>
      <c r="S10178">
        <v>3</v>
      </c>
      <c r="T10178">
        <v>5</v>
      </c>
      <c r="W10178">
        <v>48</v>
      </c>
    </row>
    <row r="10179" spans="1:26" x14ac:dyDescent="0.45">
      <c r="A10179" s="1">
        <v>43954</v>
      </c>
      <c r="B10179" s="2" t="s">
        <v>52</v>
      </c>
      <c r="C10179">
        <v>0</v>
      </c>
      <c r="D10179">
        <v>5</v>
      </c>
      <c r="E10179">
        <v>6</v>
      </c>
      <c r="F10179">
        <v>374045</v>
      </c>
      <c r="G10179">
        <v>1182073</v>
      </c>
      <c r="H10179">
        <v>198028</v>
      </c>
      <c r="J10179" s="2">
        <v>0</v>
      </c>
      <c r="K10179">
        <v>331</v>
      </c>
      <c r="M10179">
        <v>53</v>
      </c>
      <c r="N10179" s="2">
        <v>21.4</v>
      </c>
      <c r="O10179">
        <v>0.94</v>
      </c>
      <c r="R10179">
        <v>2</v>
      </c>
      <c r="S10179">
        <v>17</v>
      </c>
      <c r="T10179">
        <v>20</v>
      </c>
      <c r="W10179">
        <v>52</v>
      </c>
    </row>
    <row r="10180" spans="1:26" x14ac:dyDescent="0.45">
      <c r="A10180" s="1">
        <v>43603</v>
      </c>
      <c r="B10180" s="2" t="s">
        <v>53</v>
      </c>
      <c r="C10180">
        <v>0</v>
      </c>
      <c r="D10180">
        <v>5</v>
      </c>
      <c r="E10180">
        <v>5</v>
      </c>
      <c r="F10180">
        <v>1728018</v>
      </c>
      <c r="G10180">
        <v>6666620</v>
      </c>
      <c r="H10180">
        <v>1000024</v>
      </c>
      <c r="J10180" s="2">
        <v>0</v>
      </c>
      <c r="K10180">
        <v>286</v>
      </c>
      <c r="L10180">
        <v>946</v>
      </c>
      <c r="M10180">
        <v>39</v>
      </c>
      <c r="N10180" s="2">
        <v>12</v>
      </c>
      <c r="O10180">
        <v>1.66</v>
      </c>
      <c r="P10180">
        <v>9</v>
      </c>
      <c r="Q10180">
        <v>0.2</v>
      </c>
      <c r="R10180">
        <v>1</v>
      </c>
      <c r="S10180">
        <v>10</v>
      </c>
      <c r="T10180">
        <v>11</v>
      </c>
      <c r="U10180">
        <v>3.5</v>
      </c>
      <c r="V10180">
        <v>6</v>
      </c>
      <c r="W10180">
        <v>81</v>
      </c>
    </row>
    <row r="10181" spans="1:26" x14ac:dyDescent="0.45">
      <c r="A10181" s="1">
        <v>43603</v>
      </c>
      <c r="B10181" s="2" t="s">
        <v>53</v>
      </c>
      <c r="C10181">
        <v>0</v>
      </c>
      <c r="D10181">
        <v>5</v>
      </c>
      <c r="E10181">
        <v>5</v>
      </c>
      <c r="F10181">
        <v>1728018</v>
      </c>
      <c r="G10181">
        <v>6666620</v>
      </c>
      <c r="H10181">
        <v>1000024</v>
      </c>
      <c r="J10181" s="2">
        <v>0</v>
      </c>
      <c r="K10181">
        <v>250</v>
      </c>
      <c r="L10181">
        <v>938</v>
      </c>
      <c r="M10181">
        <v>22</v>
      </c>
      <c r="N10181" s="2">
        <v>10.9</v>
      </c>
      <c r="O10181">
        <v>1.07</v>
      </c>
      <c r="P10181">
        <v>9</v>
      </c>
      <c r="Q10181">
        <v>0.2</v>
      </c>
      <c r="R10181">
        <v>1</v>
      </c>
      <c r="S10181">
        <v>10</v>
      </c>
      <c r="T10181">
        <v>11</v>
      </c>
      <c r="U10181">
        <v>3.5</v>
      </c>
      <c r="V10181">
        <v>6</v>
      </c>
      <c r="W10181">
        <v>81</v>
      </c>
    </row>
    <row r="10182" spans="1:26" x14ac:dyDescent="0.45">
      <c r="A10182" s="1">
        <v>43603</v>
      </c>
      <c r="B10182" s="2" t="s">
        <v>53</v>
      </c>
      <c r="C10182">
        <v>0</v>
      </c>
      <c r="D10182">
        <v>5</v>
      </c>
      <c r="E10182">
        <v>5</v>
      </c>
      <c r="F10182">
        <v>1728018</v>
      </c>
      <c r="G10182">
        <v>6666620</v>
      </c>
      <c r="H10182">
        <v>1000024</v>
      </c>
      <c r="J10182" s="2"/>
      <c r="N10182" s="2"/>
      <c r="O10182">
        <v>1.9</v>
      </c>
      <c r="P10182">
        <v>9</v>
      </c>
      <c r="Q10182">
        <v>0.2</v>
      </c>
      <c r="R10182">
        <v>1</v>
      </c>
      <c r="S10182">
        <v>10</v>
      </c>
      <c r="T10182">
        <v>11</v>
      </c>
      <c r="U10182">
        <v>3.5</v>
      </c>
      <c r="V10182">
        <v>6</v>
      </c>
      <c r="W10182">
        <v>81</v>
      </c>
    </row>
    <row r="10183" spans="1:26" x14ac:dyDescent="0.45">
      <c r="A10183" s="1">
        <v>43603</v>
      </c>
      <c r="B10183" s="2" t="s">
        <v>53</v>
      </c>
      <c r="C10183">
        <v>0</v>
      </c>
      <c r="D10183">
        <v>5</v>
      </c>
      <c r="E10183">
        <v>5</v>
      </c>
      <c r="F10183">
        <v>1728018</v>
      </c>
      <c r="G10183">
        <v>6666620</v>
      </c>
      <c r="H10183">
        <v>1000024</v>
      </c>
      <c r="J10183" s="2"/>
      <c r="M10183">
        <v>36</v>
      </c>
      <c r="N10183" s="2">
        <v>15.1</v>
      </c>
      <c r="P10183">
        <v>9</v>
      </c>
      <c r="Q10183">
        <v>0.2</v>
      </c>
      <c r="R10183">
        <v>1</v>
      </c>
      <c r="S10183">
        <v>10</v>
      </c>
      <c r="T10183">
        <v>11</v>
      </c>
      <c r="U10183">
        <v>3.5</v>
      </c>
      <c r="V10183">
        <v>6</v>
      </c>
      <c r="W10183">
        <v>81</v>
      </c>
    </row>
    <row r="10184" spans="1:26" x14ac:dyDescent="0.45">
      <c r="A10184" s="1">
        <v>43603</v>
      </c>
      <c r="B10184" s="2" t="s">
        <v>53</v>
      </c>
      <c r="C10184">
        <v>0</v>
      </c>
      <c r="D10184">
        <v>5</v>
      </c>
      <c r="E10184">
        <v>5</v>
      </c>
      <c r="F10184">
        <v>1728018</v>
      </c>
      <c r="G10184">
        <v>6666620</v>
      </c>
      <c r="H10184">
        <v>1000024</v>
      </c>
      <c r="J10184" s="2"/>
      <c r="M10184">
        <v>34</v>
      </c>
      <c r="N10184" s="2">
        <v>16</v>
      </c>
      <c r="P10184">
        <v>9</v>
      </c>
      <c r="Q10184">
        <v>0.2</v>
      </c>
      <c r="R10184">
        <v>1</v>
      </c>
      <c r="S10184">
        <v>10</v>
      </c>
      <c r="T10184">
        <v>11</v>
      </c>
      <c r="U10184">
        <v>3.5</v>
      </c>
      <c r="V10184">
        <v>6</v>
      </c>
      <c r="W10184">
        <v>81</v>
      </c>
    </row>
    <row r="10185" spans="1:26" x14ac:dyDescent="0.45">
      <c r="A10185" s="1">
        <v>43603</v>
      </c>
      <c r="B10185" s="2" t="s">
        <v>53</v>
      </c>
      <c r="C10185">
        <v>0</v>
      </c>
      <c r="D10185">
        <v>5</v>
      </c>
      <c r="E10185">
        <v>5</v>
      </c>
      <c r="F10185">
        <v>1728018</v>
      </c>
      <c r="G10185">
        <v>6666620</v>
      </c>
      <c r="H10185">
        <v>1000024</v>
      </c>
      <c r="J10185" s="2"/>
      <c r="M10185">
        <v>37</v>
      </c>
      <c r="N10185" s="2">
        <v>14.5</v>
      </c>
      <c r="P10185">
        <v>9</v>
      </c>
      <c r="Q10185">
        <v>0.2</v>
      </c>
      <c r="R10185">
        <v>1</v>
      </c>
      <c r="S10185">
        <v>10</v>
      </c>
      <c r="T10185">
        <v>11</v>
      </c>
      <c r="U10185">
        <v>3.5</v>
      </c>
      <c r="V10185">
        <v>6</v>
      </c>
      <c r="W10185">
        <v>81</v>
      </c>
    </row>
    <row r="10186" spans="1:26" x14ac:dyDescent="0.45">
      <c r="A10186" s="1">
        <v>43603</v>
      </c>
      <c r="B10186" s="2" t="s">
        <v>53</v>
      </c>
      <c r="C10186">
        <v>0</v>
      </c>
      <c r="D10186">
        <v>5</v>
      </c>
      <c r="E10186">
        <v>5</v>
      </c>
      <c r="F10186">
        <v>1728018</v>
      </c>
      <c r="G10186">
        <v>6666620</v>
      </c>
      <c r="H10186">
        <v>1000024</v>
      </c>
      <c r="J10186" s="2"/>
      <c r="M10186">
        <v>38</v>
      </c>
      <c r="N10186" s="2">
        <v>13.6</v>
      </c>
      <c r="P10186">
        <v>9</v>
      </c>
      <c r="Q10186">
        <v>0.2</v>
      </c>
      <c r="R10186">
        <v>1</v>
      </c>
      <c r="S10186">
        <v>10</v>
      </c>
      <c r="T10186">
        <v>11</v>
      </c>
      <c r="U10186">
        <v>3.5</v>
      </c>
      <c r="V10186">
        <v>6</v>
      </c>
      <c r="W10186">
        <v>81</v>
      </c>
    </row>
    <row r="10187" spans="1:26" x14ac:dyDescent="0.45">
      <c r="A10187" s="1">
        <v>43954</v>
      </c>
      <c r="B10187" s="2" t="s">
        <v>50</v>
      </c>
      <c r="C10187">
        <v>0</v>
      </c>
      <c r="D10187">
        <v>5</v>
      </c>
      <c r="E10187">
        <v>6</v>
      </c>
      <c r="F10187">
        <v>374045</v>
      </c>
      <c r="G10187">
        <v>1182073</v>
      </c>
      <c r="H10187">
        <v>198028</v>
      </c>
      <c r="J10187" s="2"/>
      <c r="M10187">
        <v>52</v>
      </c>
      <c r="N10187" s="2">
        <v>21.8</v>
      </c>
      <c r="P10187">
        <v>3</v>
      </c>
      <c r="R10187">
        <v>2</v>
      </c>
      <c r="S10187">
        <v>12</v>
      </c>
      <c r="T10187">
        <v>16</v>
      </c>
      <c r="U10187">
        <v>7</v>
      </c>
      <c r="V10187">
        <v>11</v>
      </c>
      <c r="X10187">
        <v>0.9</v>
      </c>
      <c r="Y10187">
        <v>0.2</v>
      </c>
      <c r="Z10187">
        <v>2</v>
      </c>
    </row>
    <row r="10188" spans="1:26" x14ac:dyDescent="0.45">
      <c r="A10188" s="1">
        <v>43954</v>
      </c>
      <c r="B10188" s="2" t="s">
        <v>51</v>
      </c>
      <c r="C10188">
        <v>0</v>
      </c>
      <c r="D10188">
        <v>5</v>
      </c>
      <c r="E10188">
        <v>6</v>
      </c>
      <c r="F10188">
        <v>374045</v>
      </c>
      <c r="G10188">
        <v>1182073</v>
      </c>
      <c r="H10188">
        <v>198028</v>
      </c>
      <c r="J10188" s="2">
        <v>0</v>
      </c>
      <c r="M10188">
        <v>59</v>
      </c>
      <c r="N10188" s="2"/>
      <c r="Q10188">
        <v>0.2</v>
      </c>
      <c r="R10188">
        <v>1</v>
      </c>
      <c r="S10188">
        <v>11</v>
      </c>
      <c r="T10188">
        <v>13</v>
      </c>
      <c r="W10188">
        <v>52</v>
      </c>
    </row>
    <row r="10189" spans="1:26" x14ac:dyDescent="0.45">
      <c r="A10189" s="1">
        <v>43955</v>
      </c>
      <c r="B10189" s="2" t="s">
        <v>36</v>
      </c>
      <c r="C10189">
        <v>0</v>
      </c>
      <c r="D10189">
        <v>5</v>
      </c>
      <c r="E10189">
        <v>0</v>
      </c>
      <c r="F10189">
        <v>986844</v>
      </c>
      <c r="G10189">
        <v>3619812</v>
      </c>
      <c r="H10189">
        <v>537138</v>
      </c>
      <c r="J10189" s="2">
        <v>0</v>
      </c>
      <c r="K10189">
        <v>173</v>
      </c>
      <c r="L10189">
        <v>937</v>
      </c>
      <c r="M10189">
        <v>49</v>
      </c>
      <c r="N10189" s="2">
        <v>19.399999999999999</v>
      </c>
      <c r="O10189">
        <v>1.71</v>
      </c>
      <c r="R10189">
        <v>3</v>
      </c>
      <c r="S10189">
        <v>17</v>
      </c>
      <c r="T10189">
        <v>21</v>
      </c>
      <c r="X10189">
        <v>0.4</v>
      </c>
      <c r="Y10189">
        <v>0.3</v>
      </c>
      <c r="Z10189">
        <v>0.1</v>
      </c>
    </row>
    <row r="10190" spans="1:26" x14ac:dyDescent="0.45">
      <c r="A10190" s="1">
        <v>43955</v>
      </c>
      <c r="B10190" s="2" t="s">
        <v>37</v>
      </c>
      <c r="C10190">
        <v>0</v>
      </c>
      <c r="D10190">
        <v>5</v>
      </c>
      <c r="E10190">
        <v>0</v>
      </c>
      <c r="F10190">
        <v>986844</v>
      </c>
      <c r="G10190">
        <v>3619812</v>
      </c>
      <c r="H10190">
        <v>537138</v>
      </c>
      <c r="J10190" s="2">
        <v>0</v>
      </c>
      <c r="K10190">
        <v>198</v>
      </c>
      <c r="L10190">
        <v>938</v>
      </c>
      <c r="M10190">
        <v>48</v>
      </c>
      <c r="N10190" s="2">
        <v>19.2</v>
      </c>
      <c r="O10190">
        <v>3.01</v>
      </c>
      <c r="P10190">
        <v>1</v>
      </c>
      <c r="Q10190">
        <v>0.2</v>
      </c>
      <c r="R10190">
        <v>2</v>
      </c>
      <c r="S10190">
        <v>14</v>
      </c>
      <c r="T10190">
        <v>18</v>
      </c>
      <c r="V10190">
        <v>24</v>
      </c>
    </row>
    <row r="10191" spans="1:26" x14ac:dyDescent="0.45">
      <c r="A10191" s="1">
        <v>43955</v>
      </c>
      <c r="B10191" s="2" t="s">
        <v>37</v>
      </c>
      <c r="C10191">
        <v>0</v>
      </c>
      <c r="D10191">
        <v>5</v>
      </c>
      <c r="E10191">
        <v>0</v>
      </c>
      <c r="F10191">
        <v>986844</v>
      </c>
      <c r="G10191">
        <v>3619812</v>
      </c>
      <c r="H10191">
        <v>537138</v>
      </c>
      <c r="J10191" s="2"/>
      <c r="M10191">
        <v>52</v>
      </c>
      <c r="N10191" s="2">
        <v>21.8</v>
      </c>
      <c r="P10191">
        <v>1</v>
      </c>
      <c r="Q10191">
        <v>0.2</v>
      </c>
      <c r="R10191">
        <v>2</v>
      </c>
      <c r="S10191">
        <v>14</v>
      </c>
      <c r="T10191">
        <v>18</v>
      </c>
      <c r="V10191">
        <v>24</v>
      </c>
    </row>
    <row r="10192" spans="1:26" x14ac:dyDescent="0.45">
      <c r="A10192" s="1">
        <v>43955</v>
      </c>
      <c r="B10192" s="2" t="s">
        <v>38</v>
      </c>
      <c r="C10192">
        <v>0</v>
      </c>
      <c r="D10192">
        <v>5</v>
      </c>
      <c r="E10192">
        <v>0</v>
      </c>
      <c r="F10192">
        <v>986844</v>
      </c>
      <c r="G10192">
        <v>3619812</v>
      </c>
      <c r="H10192">
        <v>537138</v>
      </c>
      <c r="J10192" s="2">
        <v>0</v>
      </c>
      <c r="K10192">
        <v>182</v>
      </c>
      <c r="L10192">
        <v>946</v>
      </c>
      <c r="M10192">
        <v>51</v>
      </c>
      <c r="N10192" s="2">
        <v>19.100000000000001</v>
      </c>
      <c r="O10192">
        <v>1.89</v>
      </c>
      <c r="P10192">
        <v>8</v>
      </c>
      <c r="R10192">
        <v>22</v>
      </c>
      <c r="S10192">
        <v>24</v>
      </c>
      <c r="T10192">
        <v>58</v>
      </c>
      <c r="W10192">
        <v>41</v>
      </c>
    </row>
    <row r="10193" spans="1:29" x14ac:dyDescent="0.45">
      <c r="A10193" s="1">
        <v>43955</v>
      </c>
      <c r="B10193" s="2" t="s">
        <v>39</v>
      </c>
      <c r="C10193">
        <v>0</v>
      </c>
      <c r="D10193">
        <v>5</v>
      </c>
      <c r="E10193">
        <v>0</v>
      </c>
      <c r="F10193">
        <v>986844</v>
      </c>
      <c r="G10193">
        <v>3619812</v>
      </c>
      <c r="H10193">
        <v>537138</v>
      </c>
      <c r="J10193" s="2"/>
      <c r="M10193">
        <v>45</v>
      </c>
      <c r="N10193" s="2">
        <v>23.4</v>
      </c>
      <c r="P10193">
        <v>5</v>
      </c>
      <c r="R10193">
        <v>2</v>
      </c>
      <c r="S10193">
        <v>15</v>
      </c>
      <c r="T10193">
        <v>19</v>
      </c>
      <c r="V10193">
        <v>27</v>
      </c>
    </row>
    <row r="10194" spans="1:29" x14ac:dyDescent="0.45">
      <c r="A10194" s="1">
        <v>43955</v>
      </c>
      <c r="B10194" s="2" t="s">
        <v>39</v>
      </c>
      <c r="C10194">
        <v>0</v>
      </c>
      <c r="D10194">
        <v>5</v>
      </c>
      <c r="E10194">
        <v>0</v>
      </c>
      <c r="F10194">
        <v>986844</v>
      </c>
      <c r="G10194">
        <v>3619812</v>
      </c>
      <c r="H10194">
        <v>537138</v>
      </c>
      <c r="J10194" s="2"/>
      <c r="M10194">
        <v>46</v>
      </c>
      <c r="N10194" s="2">
        <v>23.3</v>
      </c>
      <c r="P10194">
        <v>5</v>
      </c>
      <c r="R10194">
        <v>2</v>
      </c>
      <c r="S10194">
        <v>15</v>
      </c>
      <c r="T10194">
        <v>19</v>
      </c>
      <c r="V10194">
        <v>27</v>
      </c>
    </row>
    <row r="10195" spans="1:29" x14ac:dyDescent="0.45">
      <c r="A10195" s="1">
        <v>43955</v>
      </c>
      <c r="B10195" s="2" t="s">
        <v>49</v>
      </c>
      <c r="C10195">
        <v>0</v>
      </c>
      <c r="D10195">
        <v>5</v>
      </c>
      <c r="E10195">
        <v>0</v>
      </c>
      <c r="F10195">
        <v>986844</v>
      </c>
      <c r="G10195">
        <v>3619812</v>
      </c>
      <c r="H10195">
        <v>537138</v>
      </c>
      <c r="J10195" s="2">
        <v>0</v>
      </c>
      <c r="K10195">
        <v>185</v>
      </c>
      <c r="L10195">
        <v>936</v>
      </c>
      <c r="M10195">
        <v>54</v>
      </c>
      <c r="N10195" s="2">
        <v>21</v>
      </c>
      <c r="O10195">
        <v>1.66</v>
      </c>
      <c r="R10195">
        <v>2</v>
      </c>
      <c r="S10195">
        <v>7</v>
      </c>
      <c r="T10195">
        <v>9</v>
      </c>
      <c r="W10195">
        <v>54</v>
      </c>
    </row>
    <row r="10196" spans="1:29" x14ac:dyDescent="0.45">
      <c r="A10196" s="1">
        <v>43955</v>
      </c>
      <c r="B10196" s="2" t="s">
        <v>42</v>
      </c>
      <c r="C10196">
        <v>0</v>
      </c>
      <c r="D10196">
        <v>5</v>
      </c>
      <c r="E10196">
        <v>0</v>
      </c>
      <c r="F10196">
        <v>986844</v>
      </c>
      <c r="G10196">
        <v>3619812</v>
      </c>
      <c r="H10196">
        <v>537138</v>
      </c>
      <c r="J10196" s="2">
        <v>0</v>
      </c>
      <c r="K10196">
        <v>186</v>
      </c>
      <c r="L10196">
        <v>941</v>
      </c>
      <c r="M10196">
        <v>57</v>
      </c>
      <c r="N10196" s="2">
        <v>20.9</v>
      </c>
      <c r="O10196">
        <v>1.98</v>
      </c>
      <c r="P10196">
        <v>5</v>
      </c>
      <c r="Q10196">
        <v>0.2</v>
      </c>
      <c r="R10196">
        <v>2</v>
      </c>
      <c r="S10196">
        <v>9</v>
      </c>
      <c r="T10196">
        <v>12</v>
      </c>
      <c r="U10196">
        <v>10</v>
      </c>
      <c r="V10196">
        <v>21</v>
      </c>
      <c r="W10196">
        <v>50</v>
      </c>
      <c r="X10196">
        <v>1</v>
      </c>
      <c r="Y10196">
        <v>0.2</v>
      </c>
      <c r="Z10196">
        <v>0.1</v>
      </c>
      <c r="AA10196">
        <v>1.24</v>
      </c>
      <c r="AB10196">
        <v>1.1200000000000001</v>
      </c>
      <c r="AC10196">
        <v>0.12</v>
      </c>
    </row>
    <row r="10197" spans="1:29" x14ac:dyDescent="0.45">
      <c r="A10197" s="1">
        <v>43955</v>
      </c>
      <c r="B10197" s="2" t="s">
        <v>43</v>
      </c>
      <c r="C10197">
        <v>0</v>
      </c>
      <c r="D10197">
        <v>5</v>
      </c>
      <c r="E10197">
        <v>0</v>
      </c>
      <c r="F10197">
        <v>986844</v>
      </c>
      <c r="G10197">
        <v>3619812</v>
      </c>
      <c r="H10197">
        <v>537138</v>
      </c>
      <c r="J10197" s="2"/>
      <c r="M10197">
        <v>47</v>
      </c>
      <c r="N10197" s="2">
        <v>23</v>
      </c>
      <c r="P10197">
        <v>5</v>
      </c>
      <c r="Q10197">
        <v>0.2</v>
      </c>
      <c r="R10197">
        <v>4</v>
      </c>
      <c r="S10197">
        <v>21</v>
      </c>
      <c r="T10197">
        <v>27</v>
      </c>
      <c r="W10197">
        <v>59</v>
      </c>
    </row>
    <row r="10198" spans="1:29" x14ac:dyDescent="0.45">
      <c r="A10198" s="1">
        <v>43955</v>
      </c>
      <c r="B10198" s="2" t="s">
        <v>41</v>
      </c>
      <c r="C10198">
        <v>0</v>
      </c>
      <c r="D10198">
        <v>5</v>
      </c>
      <c r="E10198">
        <v>0</v>
      </c>
      <c r="F10198">
        <v>986844</v>
      </c>
      <c r="G10198">
        <v>3619812</v>
      </c>
      <c r="H10198">
        <v>537138</v>
      </c>
      <c r="J10198" s="2"/>
      <c r="N10198" s="2">
        <v>22.6</v>
      </c>
      <c r="P10198">
        <v>8</v>
      </c>
      <c r="Q10198">
        <v>0.4</v>
      </c>
      <c r="R10198">
        <v>3</v>
      </c>
      <c r="S10198">
        <v>20</v>
      </c>
      <c r="T10198">
        <v>25</v>
      </c>
      <c r="V10198">
        <v>16</v>
      </c>
      <c r="W10198">
        <v>49</v>
      </c>
      <c r="X10198">
        <v>0.8</v>
      </c>
      <c r="Y10198">
        <v>0.1</v>
      </c>
      <c r="Z10198">
        <v>0.1</v>
      </c>
    </row>
    <row r="10199" spans="1:29" x14ac:dyDescent="0.45">
      <c r="A10199" s="1">
        <v>43955</v>
      </c>
      <c r="B10199" s="2" t="s">
        <v>45</v>
      </c>
      <c r="C10199">
        <v>0</v>
      </c>
      <c r="D10199">
        <v>5</v>
      </c>
      <c r="E10199">
        <v>0</v>
      </c>
      <c r="F10199">
        <v>986844</v>
      </c>
      <c r="G10199">
        <v>3619812</v>
      </c>
      <c r="H10199">
        <v>537138</v>
      </c>
      <c r="J10199" s="2"/>
      <c r="M10199">
        <v>47</v>
      </c>
      <c r="N10199" s="2">
        <v>22.8</v>
      </c>
      <c r="P10199">
        <v>8</v>
      </c>
      <c r="Q10199">
        <v>0.2</v>
      </c>
      <c r="R10199">
        <v>2</v>
      </c>
      <c r="S10199">
        <v>24</v>
      </c>
      <c r="T10199">
        <v>27</v>
      </c>
      <c r="U10199">
        <v>18</v>
      </c>
      <c r="V10199">
        <v>30</v>
      </c>
      <c r="W10199">
        <v>56</v>
      </c>
      <c r="X10199">
        <v>1.7</v>
      </c>
      <c r="Y10199">
        <v>0.3</v>
      </c>
      <c r="Z10199">
        <v>0.7</v>
      </c>
      <c r="AA10199">
        <v>1.4</v>
      </c>
      <c r="AB10199">
        <v>1.27</v>
      </c>
      <c r="AC10199">
        <v>0.12</v>
      </c>
    </row>
    <row r="10200" spans="1:29" x14ac:dyDescent="0.45">
      <c r="A10200" s="1">
        <v>43955</v>
      </c>
      <c r="B10200" s="2" t="s">
        <v>46</v>
      </c>
      <c r="C10200">
        <v>0</v>
      </c>
      <c r="D10200">
        <v>5</v>
      </c>
      <c r="E10200">
        <v>0</v>
      </c>
      <c r="F10200">
        <v>986844</v>
      </c>
      <c r="G10200">
        <v>3619812</v>
      </c>
      <c r="H10200">
        <v>537138</v>
      </c>
      <c r="J10200" s="2"/>
      <c r="M10200">
        <v>50</v>
      </c>
      <c r="N10200" s="2"/>
      <c r="Q10200">
        <v>0.2</v>
      </c>
      <c r="R10200">
        <v>2</v>
      </c>
      <c r="S10200">
        <v>10</v>
      </c>
      <c r="T10200">
        <v>13</v>
      </c>
      <c r="W10200">
        <v>56</v>
      </c>
    </row>
    <row r="10201" spans="1:29" x14ac:dyDescent="0.45">
      <c r="A10201" s="1">
        <v>43955</v>
      </c>
      <c r="B10201" s="2" t="s">
        <v>47</v>
      </c>
      <c r="C10201">
        <v>0</v>
      </c>
      <c r="D10201">
        <v>5</v>
      </c>
      <c r="E10201">
        <v>0</v>
      </c>
      <c r="F10201">
        <v>986844</v>
      </c>
      <c r="G10201">
        <v>3619812</v>
      </c>
      <c r="H10201">
        <v>537138</v>
      </c>
      <c r="J10201" s="2">
        <v>0</v>
      </c>
      <c r="L10201">
        <v>943</v>
      </c>
      <c r="M10201">
        <v>51</v>
      </c>
      <c r="N10201" s="2">
        <v>22.3</v>
      </c>
      <c r="O10201">
        <v>1.32</v>
      </c>
      <c r="Q10201">
        <v>0.3</v>
      </c>
      <c r="R10201">
        <v>13</v>
      </c>
      <c r="S10201">
        <v>27</v>
      </c>
      <c r="T10201">
        <v>47</v>
      </c>
      <c r="U10201">
        <v>9</v>
      </c>
      <c r="V10201">
        <v>16</v>
      </c>
      <c r="W10201">
        <v>48</v>
      </c>
    </row>
    <row r="10202" spans="1:29" x14ac:dyDescent="0.45">
      <c r="A10202" s="1">
        <v>43955</v>
      </c>
      <c r="B10202" s="2" t="s">
        <v>48</v>
      </c>
      <c r="C10202">
        <v>0</v>
      </c>
      <c r="D10202">
        <v>5</v>
      </c>
      <c r="E10202">
        <v>0</v>
      </c>
      <c r="F10202">
        <v>986844</v>
      </c>
      <c r="G10202">
        <v>3619812</v>
      </c>
      <c r="H10202">
        <v>537138</v>
      </c>
      <c r="J10202" s="2"/>
      <c r="M10202">
        <v>61</v>
      </c>
      <c r="N10202" s="2">
        <v>20.399999999999999</v>
      </c>
      <c r="R10202">
        <v>2</v>
      </c>
      <c r="S10202">
        <v>6</v>
      </c>
      <c r="T10202">
        <v>9</v>
      </c>
      <c r="W10202">
        <v>54</v>
      </c>
    </row>
    <row r="10203" spans="1:29" x14ac:dyDescent="0.45">
      <c r="A10203" s="1">
        <v>43955</v>
      </c>
      <c r="B10203" s="2" t="s">
        <v>52</v>
      </c>
      <c r="C10203">
        <v>0</v>
      </c>
      <c r="D10203">
        <v>5</v>
      </c>
      <c r="E10203">
        <v>0</v>
      </c>
      <c r="F10203">
        <v>986844</v>
      </c>
      <c r="G10203">
        <v>3619812</v>
      </c>
      <c r="H10203">
        <v>537138</v>
      </c>
      <c r="J10203" s="2">
        <v>0</v>
      </c>
      <c r="K10203">
        <v>207</v>
      </c>
      <c r="M10203">
        <v>48</v>
      </c>
      <c r="N10203" s="2">
        <v>22.5</v>
      </c>
      <c r="O10203">
        <v>1.64</v>
      </c>
      <c r="R10203">
        <v>3</v>
      </c>
      <c r="S10203">
        <v>23</v>
      </c>
      <c r="T10203">
        <v>28</v>
      </c>
      <c r="W10203">
        <v>58</v>
      </c>
    </row>
    <row r="10204" spans="1:29" x14ac:dyDescent="0.45">
      <c r="A10204" s="1">
        <v>43955</v>
      </c>
      <c r="B10204" s="2" t="s">
        <v>50</v>
      </c>
      <c r="C10204">
        <v>0</v>
      </c>
      <c r="D10204">
        <v>5</v>
      </c>
      <c r="E10204">
        <v>0</v>
      </c>
      <c r="F10204">
        <v>986844</v>
      </c>
      <c r="G10204">
        <v>3619812</v>
      </c>
      <c r="H10204">
        <v>537138</v>
      </c>
      <c r="J10204" s="2"/>
      <c r="M10204">
        <v>46</v>
      </c>
      <c r="N10204" s="2">
        <v>22.7</v>
      </c>
      <c r="P10204">
        <v>3</v>
      </c>
      <c r="R10204">
        <v>4</v>
      </c>
      <c r="S10204">
        <v>17</v>
      </c>
      <c r="T10204">
        <v>24</v>
      </c>
      <c r="U10204">
        <v>11</v>
      </c>
      <c r="V10204">
        <v>21</v>
      </c>
      <c r="X10204">
        <v>1.1000000000000001</v>
      </c>
      <c r="Y10204">
        <v>0.3</v>
      </c>
      <c r="Z10204">
        <v>1</v>
      </c>
    </row>
    <row r="10205" spans="1:29" x14ac:dyDescent="0.45">
      <c r="A10205" s="1">
        <v>43604</v>
      </c>
      <c r="B10205" s="2" t="s">
        <v>53</v>
      </c>
      <c r="C10205">
        <v>0</v>
      </c>
      <c r="D10205">
        <v>5</v>
      </c>
      <c r="E10205">
        <v>6</v>
      </c>
      <c r="F10205">
        <v>1566978</v>
      </c>
      <c r="G10205">
        <v>6050855</v>
      </c>
      <c r="H10205">
        <v>915490</v>
      </c>
      <c r="J10205" s="2">
        <v>0</v>
      </c>
      <c r="K10205">
        <v>303</v>
      </c>
      <c r="L10205">
        <v>947</v>
      </c>
      <c r="M10205">
        <v>42</v>
      </c>
      <c r="N10205" s="2">
        <v>13</v>
      </c>
      <c r="O10205">
        <v>0.89</v>
      </c>
      <c r="P10205">
        <v>8</v>
      </c>
      <c r="Q10205">
        <v>0.2</v>
      </c>
      <c r="R10205">
        <v>1</v>
      </c>
      <c r="S10205">
        <v>11</v>
      </c>
      <c r="T10205">
        <v>12</v>
      </c>
      <c r="U10205">
        <v>3.5</v>
      </c>
      <c r="V10205">
        <v>6</v>
      </c>
      <c r="W10205">
        <v>86</v>
      </c>
    </row>
    <row r="10206" spans="1:29" x14ac:dyDescent="0.45">
      <c r="A10206" s="1">
        <v>43604</v>
      </c>
      <c r="B10206" s="2" t="s">
        <v>53</v>
      </c>
      <c r="C10206">
        <v>0</v>
      </c>
      <c r="D10206">
        <v>5</v>
      </c>
      <c r="E10206">
        <v>6</v>
      </c>
      <c r="F10206">
        <v>1566978</v>
      </c>
      <c r="G10206">
        <v>6050855</v>
      </c>
      <c r="H10206">
        <v>915490</v>
      </c>
      <c r="J10206" s="2">
        <v>0</v>
      </c>
      <c r="K10206">
        <v>281</v>
      </c>
      <c r="L10206">
        <v>939</v>
      </c>
      <c r="M10206">
        <v>19</v>
      </c>
      <c r="N10206" s="2">
        <v>13.5</v>
      </c>
      <c r="O10206">
        <v>0.83</v>
      </c>
      <c r="P10206">
        <v>8</v>
      </c>
      <c r="Q10206">
        <v>0.2</v>
      </c>
      <c r="R10206">
        <v>1</v>
      </c>
      <c r="S10206">
        <v>11</v>
      </c>
      <c r="T10206">
        <v>12</v>
      </c>
      <c r="U10206">
        <v>3.5</v>
      </c>
      <c r="V10206">
        <v>6</v>
      </c>
      <c r="W10206">
        <v>86</v>
      </c>
    </row>
    <row r="10207" spans="1:29" x14ac:dyDescent="0.45">
      <c r="A10207" s="1">
        <v>43604</v>
      </c>
      <c r="B10207" s="2" t="s">
        <v>53</v>
      </c>
      <c r="C10207">
        <v>0</v>
      </c>
      <c r="D10207">
        <v>5</v>
      </c>
      <c r="E10207">
        <v>6</v>
      </c>
      <c r="F10207">
        <v>1566978</v>
      </c>
      <c r="G10207">
        <v>6050855</v>
      </c>
      <c r="H10207">
        <v>915490</v>
      </c>
      <c r="J10207" s="2"/>
      <c r="N10207" s="2"/>
      <c r="O10207">
        <v>0.97</v>
      </c>
      <c r="P10207">
        <v>8</v>
      </c>
      <c r="Q10207">
        <v>0.2</v>
      </c>
      <c r="R10207">
        <v>1</v>
      </c>
      <c r="S10207">
        <v>11</v>
      </c>
      <c r="T10207">
        <v>12</v>
      </c>
      <c r="U10207">
        <v>3.5</v>
      </c>
      <c r="V10207">
        <v>6</v>
      </c>
      <c r="W10207">
        <v>86</v>
      </c>
    </row>
    <row r="10208" spans="1:29" x14ac:dyDescent="0.45">
      <c r="A10208" s="1">
        <v>43604</v>
      </c>
      <c r="B10208" s="2" t="s">
        <v>53</v>
      </c>
      <c r="C10208">
        <v>0</v>
      </c>
      <c r="D10208">
        <v>5</v>
      </c>
      <c r="E10208">
        <v>6</v>
      </c>
      <c r="F10208">
        <v>1566978</v>
      </c>
      <c r="G10208">
        <v>6050855</v>
      </c>
      <c r="H10208">
        <v>915490</v>
      </c>
      <c r="J10208" s="2"/>
      <c r="M10208">
        <v>33</v>
      </c>
      <c r="N10208" s="2">
        <v>17.100000000000001</v>
      </c>
      <c r="P10208">
        <v>8</v>
      </c>
      <c r="Q10208">
        <v>0.2</v>
      </c>
      <c r="R10208">
        <v>1</v>
      </c>
      <c r="S10208">
        <v>11</v>
      </c>
      <c r="T10208">
        <v>12</v>
      </c>
      <c r="U10208">
        <v>3.5</v>
      </c>
      <c r="V10208">
        <v>6</v>
      </c>
      <c r="W10208">
        <v>86</v>
      </c>
    </row>
    <row r="10209" spans="1:29" x14ac:dyDescent="0.45">
      <c r="A10209" s="1">
        <v>43604</v>
      </c>
      <c r="B10209" s="2" t="s">
        <v>53</v>
      </c>
      <c r="C10209">
        <v>0</v>
      </c>
      <c r="D10209">
        <v>5</v>
      </c>
      <c r="E10209">
        <v>6</v>
      </c>
      <c r="F10209">
        <v>1566978</v>
      </c>
      <c r="G10209">
        <v>6050855</v>
      </c>
      <c r="H10209">
        <v>915490</v>
      </c>
      <c r="J10209" s="2"/>
      <c r="M10209">
        <v>31</v>
      </c>
      <c r="N10209" s="2">
        <v>18.7</v>
      </c>
      <c r="P10209">
        <v>8</v>
      </c>
      <c r="Q10209">
        <v>0.2</v>
      </c>
      <c r="R10209">
        <v>1</v>
      </c>
      <c r="S10209">
        <v>11</v>
      </c>
      <c r="T10209">
        <v>12</v>
      </c>
      <c r="U10209">
        <v>3.5</v>
      </c>
      <c r="V10209">
        <v>6</v>
      </c>
      <c r="W10209">
        <v>86</v>
      </c>
    </row>
    <row r="10210" spans="1:29" x14ac:dyDescent="0.45">
      <c r="A10210" s="1">
        <v>43604</v>
      </c>
      <c r="B10210" s="2" t="s">
        <v>53</v>
      </c>
      <c r="C10210">
        <v>0</v>
      </c>
      <c r="D10210">
        <v>5</v>
      </c>
      <c r="E10210">
        <v>6</v>
      </c>
      <c r="F10210">
        <v>1566978</v>
      </c>
      <c r="G10210">
        <v>6050855</v>
      </c>
      <c r="H10210">
        <v>915490</v>
      </c>
      <c r="J10210" s="2"/>
      <c r="M10210">
        <v>34</v>
      </c>
      <c r="N10210" s="2">
        <v>16.899999999999999</v>
      </c>
      <c r="P10210">
        <v>8</v>
      </c>
      <c r="Q10210">
        <v>0.2</v>
      </c>
      <c r="R10210">
        <v>1</v>
      </c>
      <c r="S10210">
        <v>11</v>
      </c>
      <c r="T10210">
        <v>12</v>
      </c>
      <c r="U10210">
        <v>3.5</v>
      </c>
      <c r="V10210">
        <v>6</v>
      </c>
      <c r="W10210">
        <v>86</v>
      </c>
    </row>
    <row r="10211" spans="1:29" x14ac:dyDescent="0.45">
      <c r="A10211" s="1">
        <v>43604</v>
      </c>
      <c r="B10211" s="2" t="s">
        <v>53</v>
      </c>
      <c r="C10211">
        <v>0</v>
      </c>
      <c r="D10211">
        <v>5</v>
      </c>
      <c r="E10211">
        <v>6</v>
      </c>
      <c r="F10211">
        <v>1566978</v>
      </c>
      <c r="G10211">
        <v>6050855</v>
      </c>
      <c r="H10211">
        <v>915490</v>
      </c>
      <c r="J10211" s="2"/>
      <c r="M10211">
        <v>35</v>
      </c>
      <c r="N10211" s="2">
        <v>15.9</v>
      </c>
      <c r="P10211">
        <v>8</v>
      </c>
      <c r="Q10211">
        <v>0.2</v>
      </c>
      <c r="R10211">
        <v>1</v>
      </c>
      <c r="S10211">
        <v>11</v>
      </c>
      <c r="T10211">
        <v>12</v>
      </c>
      <c r="U10211">
        <v>3.5</v>
      </c>
      <c r="V10211">
        <v>6</v>
      </c>
      <c r="W10211">
        <v>86</v>
      </c>
    </row>
    <row r="10212" spans="1:29" x14ac:dyDescent="0.45">
      <c r="A10212" s="1">
        <v>43955</v>
      </c>
      <c r="B10212" s="2" t="s">
        <v>51</v>
      </c>
      <c r="C10212">
        <v>0</v>
      </c>
      <c r="D10212">
        <v>5</v>
      </c>
      <c r="E10212">
        <v>0</v>
      </c>
      <c r="F10212">
        <v>986844</v>
      </c>
      <c r="G10212">
        <v>3619812</v>
      </c>
      <c r="H10212">
        <v>537138</v>
      </c>
      <c r="J10212" s="2">
        <v>0</v>
      </c>
      <c r="M10212">
        <v>54</v>
      </c>
      <c r="N10212" s="2"/>
      <c r="Q10212">
        <v>0.2</v>
      </c>
      <c r="R10212">
        <v>2</v>
      </c>
      <c r="S10212">
        <v>17</v>
      </c>
      <c r="T10212">
        <v>20</v>
      </c>
      <c r="W10212">
        <v>57</v>
      </c>
    </row>
    <row r="10213" spans="1:29" x14ac:dyDescent="0.45">
      <c r="A10213" s="1">
        <v>43956</v>
      </c>
      <c r="B10213" s="2" t="s">
        <v>36</v>
      </c>
      <c r="C10213">
        <v>0</v>
      </c>
      <c r="D10213">
        <v>5</v>
      </c>
      <c r="E10213">
        <v>1</v>
      </c>
      <c r="F10213">
        <v>945672</v>
      </c>
      <c r="G10213">
        <v>3590197</v>
      </c>
      <c r="H10213">
        <v>538173</v>
      </c>
      <c r="J10213" s="2">
        <v>0</v>
      </c>
      <c r="K10213">
        <v>306</v>
      </c>
      <c r="L10213">
        <v>939</v>
      </c>
      <c r="M10213">
        <v>39</v>
      </c>
      <c r="N10213" s="2">
        <v>16.399999999999999</v>
      </c>
      <c r="O10213">
        <v>1.93</v>
      </c>
      <c r="R10213">
        <v>2</v>
      </c>
      <c r="S10213">
        <v>11</v>
      </c>
      <c r="T10213">
        <v>14</v>
      </c>
      <c r="X10213">
        <v>0.2</v>
      </c>
      <c r="Y10213">
        <v>0.1</v>
      </c>
      <c r="Z10213">
        <v>0.1</v>
      </c>
    </row>
    <row r="10214" spans="1:29" x14ac:dyDescent="0.45">
      <c r="A10214" s="1">
        <v>43956</v>
      </c>
      <c r="B10214" s="2" t="s">
        <v>37</v>
      </c>
      <c r="C10214">
        <v>0</v>
      </c>
      <c r="D10214">
        <v>5</v>
      </c>
      <c r="E10214">
        <v>1</v>
      </c>
      <c r="F10214">
        <v>945672</v>
      </c>
      <c r="G10214">
        <v>3590197</v>
      </c>
      <c r="H10214">
        <v>538173</v>
      </c>
      <c r="J10214" s="2">
        <v>0</v>
      </c>
      <c r="K10214">
        <v>321</v>
      </c>
      <c r="L10214">
        <v>940</v>
      </c>
      <c r="M10214">
        <v>40</v>
      </c>
      <c r="N10214" s="2">
        <v>15.9</v>
      </c>
      <c r="O10214">
        <v>2.4500000000000002</v>
      </c>
      <c r="P10214">
        <v>3</v>
      </c>
      <c r="Q10214">
        <v>0.2</v>
      </c>
      <c r="R10214">
        <v>2</v>
      </c>
      <c r="S10214">
        <v>12</v>
      </c>
      <c r="T10214">
        <v>15</v>
      </c>
      <c r="V10214">
        <v>8</v>
      </c>
    </row>
    <row r="10215" spans="1:29" x14ac:dyDescent="0.45">
      <c r="A10215" s="1">
        <v>43956</v>
      </c>
      <c r="B10215" s="2" t="s">
        <v>37</v>
      </c>
      <c r="C10215">
        <v>0</v>
      </c>
      <c r="D10215">
        <v>5</v>
      </c>
      <c r="E10215">
        <v>1</v>
      </c>
      <c r="F10215">
        <v>945672</v>
      </c>
      <c r="G10215">
        <v>3590197</v>
      </c>
      <c r="H10215">
        <v>538173</v>
      </c>
      <c r="J10215" s="2"/>
      <c r="M10215">
        <v>43</v>
      </c>
      <c r="N10215" s="2">
        <v>18.7</v>
      </c>
      <c r="P10215">
        <v>3</v>
      </c>
      <c r="Q10215">
        <v>0.2</v>
      </c>
      <c r="R10215">
        <v>2</v>
      </c>
      <c r="S10215">
        <v>12</v>
      </c>
      <c r="T10215">
        <v>15</v>
      </c>
      <c r="V10215">
        <v>8</v>
      </c>
    </row>
    <row r="10216" spans="1:29" x14ac:dyDescent="0.45">
      <c r="A10216" s="1">
        <v>43956</v>
      </c>
      <c r="B10216" s="2" t="s">
        <v>38</v>
      </c>
      <c r="C10216">
        <v>0</v>
      </c>
      <c r="D10216">
        <v>5</v>
      </c>
      <c r="E10216">
        <v>1</v>
      </c>
      <c r="F10216">
        <v>945672</v>
      </c>
      <c r="G10216">
        <v>3590197</v>
      </c>
      <c r="H10216">
        <v>538173</v>
      </c>
      <c r="J10216" s="2">
        <v>0</v>
      </c>
      <c r="K10216">
        <v>319</v>
      </c>
      <c r="L10216">
        <v>948</v>
      </c>
      <c r="M10216">
        <v>42</v>
      </c>
      <c r="N10216" s="2">
        <v>16.2</v>
      </c>
      <c r="O10216">
        <v>2.02</v>
      </c>
      <c r="P10216">
        <v>8</v>
      </c>
      <c r="R10216">
        <v>20</v>
      </c>
      <c r="S10216">
        <v>15</v>
      </c>
      <c r="T10216">
        <v>46</v>
      </c>
      <c r="W10216">
        <v>66</v>
      </c>
    </row>
    <row r="10217" spans="1:29" x14ac:dyDescent="0.45">
      <c r="A10217" s="1">
        <v>43956</v>
      </c>
      <c r="B10217" s="2" t="s">
        <v>39</v>
      </c>
      <c r="C10217">
        <v>0</v>
      </c>
      <c r="D10217">
        <v>5</v>
      </c>
      <c r="E10217">
        <v>1</v>
      </c>
      <c r="F10217">
        <v>945672</v>
      </c>
      <c r="G10217">
        <v>3590197</v>
      </c>
      <c r="H10217">
        <v>538173</v>
      </c>
      <c r="J10217" s="2"/>
      <c r="M10217">
        <v>35</v>
      </c>
      <c r="N10217" s="2">
        <v>21.3</v>
      </c>
      <c r="P10217">
        <v>5</v>
      </c>
      <c r="R10217">
        <v>3</v>
      </c>
      <c r="S10217">
        <v>15</v>
      </c>
      <c r="T10217">
        <v>19</v>
      </c>
      <c r="V10217">
        <v>9</v>
      </c>
    </row>
    <row r="10218" spans="1:29" x14ac:dyDescent="0.45">
      <c r="A10218" s="1">
        <v>43956</v>
      </c>
      <c r="B10218" s="2" t="s">
        <v>39</v>
      </c>
      <c r="C10218">
        <v>0</v>
      </c>
      <c r="D10218">
        <v>5</v>
      </c>
      <c r="E10218">
        <v>1</v>
      </c>
      <c r="F10218">
        <v>945672</v>
      </c>
      <c r="G10218">
        <v>3590197</v>
      </c>
      <c r="H10218">
        <v>538173</v>
      </c>
      <c r="J10218" s="2"/>
      <c r="M10218">
        <v>39</v>
      </c>
      <c r="N10218" s="2">
        <v>20.2</v>
      </c>
      <c r="P10218">
        <v>5</v>
      </c>
      <c r="R10218">
        <v>3</v>
      </c>
      <c r="S10218">
        <v>15</v>
      </c>
      <c r="T10218">
        <v>19</v>
      </c>
      <c r="V10218">
        <v>9</v>
      </c>
    </row>
    <row r="10219" spans="1:29" x14ac:dyDescent="0.45">
      <c r="A10219" s="1">
        <v>43956</v>
      </c>
      <c r="B10219" s="2" t="s">
        <v>49</v>
      </c>
      <c r="C10219">
        <v>0</v>
      </c>
      <c r="D10219">
        <v>5</v>
      </c>
      <c r="E10219">
        <v>1</v>
      </c>
      <c r="F10219">
        <v>945672</v>
      </c>
      <c r="G10219">
        <v>3590197</v>
      </c>
      <c r="H10219">
        <v>538173</v>
      </c>
      <c r="J10219" s="2">
        <v>0</v>
      </c>
      <c r="K10219">
        <v>317</v>
      </c>
      <c r="L10219">
        <v>939</v>
      </c>
      <c r="M10219">
        <v>40</v>
      </c>
      <c r="N10219" s="2">
        <v>19.2</v>
      </c>
      <c r="O10219">
        <v>1.79</v>
      </c>
      <c r="R10219">
        <v>2</v>
      </c>
      <c r="S10219">
        <v>8</v>
      </c>
      <c r="T10219">
        <v>12</v>
      </c>
      <c r="W10219">
        <v>70</v>
      </c>
    </row>
    <row r="10220" spans="1:29" x14ac:dyDescent="0.45">
      <c r="A10220" s="1">
        <v>43956</v>
      </c>
      <c r="B10220" s="2" t="s">
        <v>42</v>
      </c>
      <c r="C10220">
        <v>0</v>
      </c>
      <c r="D10220">
        <v>5</v>
      </c>
      <c r="E10220">
        <v>1</v>
      </c>
      <c r="F10220">
        <v>945672</v>
      </c>
      <c r="G10220">
        <v>3590197</v>
      </c>
      <c r="H10220">
        <v>538173</v>
      </c>
      <c r="J10220" s="2">
        <v>0</v>
      </c>
      <c r="K10220">
        <v>314</v>
      </c>
      <c r="L10220">
        <v>943</v>
      </c>
      <c r="M10220">
        <v>46</v>
      </c>
      <c r="N10220" s="2">
        <v>17.600000000000001</v>
      </c>
      <c r="O10220">
        <v>2.35</v>
      </c>
      <c r="P10220">
        <v>5</v>
      </c>
      <c r="Q10220">
        <v>0.2</v>
      </c>
      <c r="R10220">
        <v>1</v>
      </c>
      <c r="S10220">
        <v>4</v>
      </c>
      <c r="T10220">
        <v>6</v>
      </c>
      <c r="U10220">
        <v>4</v>
      </c>
      <c r="V10220">
        <v>8</v>
      </c>
      <c r="W10220">
        <v>71</v>
      </c>
      <c r="X10220">
        <v>0.2</v>
      </c>
      <c r="Y10220">
        <v>0.1</v>
      </c>
      <c r="Z10220">
        <v>0.1</v>
      </c>
      <c r="AA10220">
        <v>1.21</v>
      </c>
      <c r="AB10220">
        <v>1.1000000000000001</v>
      </c>
      <c r="AC10220">
        <v>0.12</v>
      </c>
    </row>
    <row r="10221" spans="1:29" x14ac:dyDescent="0.45">
      <c r="A10221" s="1">
        <v>43956</v>
      </c>
      <c r="B10221" s="2" t="s">
        <v>43</v>
      </c>
      <c r="C10221">
        <v>0</v>
      </c>
      <c r="D10221">
        <v>5</v>
      </c>
      <c r="E10221">
        <v>1</v>
      </c>
      <c r="F10221">
        <v>945672</v>
      </c>
      <c r="G10221">
        <v>3590197</v>
      </c>
      <c r="H10221">
        <v>538173</v>
      </c>
      <c r="J10221" s="2"/>
      <c r="M10221">
        <v>40</v>
      </c>
      <c r="N10221" s="2">
        <v>19.600000000000001</v>
      </c>
      <c r="P10221">
        <v>5</v>
      </c>
      <c r="Q10221">
        <v>0.1</v>
      </c>
      <c r="R10221">
        <v>2</v>
      </c>
      <c r="S10221">
        <v>9</v>
      </c>
      <c r="T10221">
        <v>11</v>
      </c>
      <c r="W10221">
        <v>88</v>
      </c>
    </row>
    <row r="10222" spans="1:29" x14ac:dyDescent="0.45">
      <c r="A10222" s="1">
        <v>43956</v>
      </c>
      <c r="B10222" s="2" t="s">
        <v>41</v>
      </c>
      <c r="C10222">
        <v>0</v>
      </c>
      <c r="D10222">
        <v>5</v>
      </c>
      <c r="E10222">
        <v>1</v>
      </c>
      <c r="F10222">
        <v>945672</v>
      </c>
      <c r="G10222">
        <v>3590197</v>
      </c>
      <c r="H10222">
        <v>538173</v>
      </c>
      <c r="J10222" s="2"/>
      <c r="N10222" s="2">
        <v>20.399999999999999</v>
      </c>
      <c r="P10222">
        <v>7</v>
      </c>
      <c r="Q10222">
        <v>0.3</v>
      </c>
      <c r="R10222">
        <v>1</v>
      </c>
      <c r="S10222">
        <v>9</v>
      </c>
      <c r="T10222">
        <v>11</v>
      </c>
      <c r="V10222">
        <v>6</v>
      </c>
      <c r="W10222">
        <v>78</v>
      </c>
      <c r="X10222">
        <v>0.4</v>
      </c>
      <c r="Y10222">
        <v>0.1</v>
      </c>
      <c r="Z10222">
        <v>0.1</v>
      </c>
    </row>
    <row r="10223" spans="1:29" x14ac:dyDescent="0.45">
      <c r="A10223" s="1">
        <v>43956</v>
      </c>
      <c r="B10223" s="2" t="s">
        <v>45</v>
      </c>
      <c r="C10223">
        <v>0</v>
      </c>
      <c r="D10223">
        <v>5</v>
      </c>
      <c r="E10223">
        <v>1</v>
      </c>
      <c r="F10223">
        <v>945672</v>
      </c>
      <c r="G10223">
        <v>3590197</v>
      </c>
      <c r="H10223">
        <v>538173</v>
      </c>
      <c r="J10223" s="2"/>
      <c r="M10223">
        <v>42</v>
      </c>
      <c r="N10223" s="2">
        <v>19.100000000000001</v>
      </c>
      <c r="P10223">
        <v>8</v>
      </c>
      <c r="Q10223">
        <v>0.2</v>
      </c>
      <c r="R10223">
        <v>2</v>
      </c>
      <c r="S10223">
        <v>18</v>
      </c>
      <c r="T10223">
        <v>20</v>
      </c>
      <c r="U10223">
        <v>5</v>
      </c>
      <c r="V10223">
        <v>10</v>
      </c>
      <c r="W10223">
        <v>75</v>
      </c>
      <c r="X10223">
        <v>0.8</v>
      </c>
      <c r="Y10223">
        <v>0.2</v>
      </c>
      <c r="Z10223">
        <v>0.9</v>
      </c>
      <c r="AA10223">
        <v>1.37</v>
      </c>
      <c r="AB10223">
        <v>1.26</v>
      </c>
      <c r="AC10223">
        <v>0.11</v>
      </c>
    </row>
    <row r="10224" spans="1:29" x14ac:dyDescent="0.45">
      <c r="A10224" s="1">
        <v>43956</v>
      </c>
      <c r="B10224" s="2" t="s">
        <v>46</v>
      </c>
      <c r="C10224">
        <v>0</v>
      </c>
      <c r="D10224">
        <v>5</v>
      </c>
      <c r="E10224">
        <v>1</v>
      </c>
      <c r="F10224">
        <v>945672</v>
      </c>
      <c r="G10224">
        <v>3590197</v>
      </c>
      <c r="H10224">
        <v>538173</v>
      </c>
      <c r="J10224" s="2"/>
      <c r="M10224">
        <v>40</v>
      </c>
      <c r="N10224" s="2"/>
      <c r="Q10224">
        <v>0.2</v>
      </c>
      <c r="R10224">
        <v>3</v>
      </c>
      <c r="S10224">
        <v>9</v>
      </c>
      <c r="T10224">
        <v>13</v>
      </c>
      <c r="W10224">
        <v>76</v>
      </c>
    </row>
    <row r="10225" spans="1:26" x14ac:dyDescent="0.45">
      <c r="A10225" s="1">
        <v>43956</v>
      </c>
      <c r="B10225" s="2" t="s">
        <v>47</v>
      </c>
      <c r="C10225">
        <v>0</v>
      </c>
      <c r="D10225">
        <v>5</v>
      </c>
      <c r="E10225">
        <v>1</v>
      </c>
      <c r="F10225">
        <v>945672</v>
      </c>
      <c r="G10225">
        <v>3590197</v>
      </c>
      <c r="H10225">
        <v>538173</v>
      </c>
      <c r="J10225" s="2">
        <v>0</v>
      </c>
      <c r="L10225">
        <v>946</v>
      </c>
      <c r="M10225">
        <v>41</v>
      </c>
      <c r="N10225" s="2">
        <v>19.399999999999999</v>
      </c>
      <c r="O10225">
        <v>1.28</v>
      </c>
      <c r="Q10225">
        <v>0.2</v>
      </c>
      <c r="R10225">
        <v>6</v>
      </c>
      <c r="S10225">
        <v>17</v>
      </c>
      <c r="T10225">
        <v>27</v>
      </c>
      <c r="U10225">
        <v>4</v>
      </c>
      <c r="V10225">
        <v>6</v>
      </c>
      <c r="W10225">
        <v>75</v>
      </c>
    </row>
    <row r="10226" spans="1:26" x14ac:dyDescent="0.45">
      <c r="A10226" s="1">
        <v>43956</v>
      </c>
      <c r="B10226" s="2" t="s">
        <v>48</v>
      </c>
      <c r="C10226">
        <v>0</v>
      </c>
      <c r="D10226">
        <v>5</v>
      </c>
      <c r="E10226">
        <v>1</v>
      </c>
      <c r="F10226">
        <v>945672</v>
      </c>
      <c r="G10226">
        <v>3590197</v>
      </c>
      <c r="H10226">
        <v>538173</v>
      </c>
      <c r="J10226" s="2"/>
      <c r="M10226">
        <v>50</v>
      </c>
      <c r="N10226" s="2">
        <v>17.2</v>
      </c>
      <c r="R10226">
        <v>1</v>
      </c>
      <c r="S10226">
        <v>4</v>
      </c>
      <c r="T10226">
        <v>6</v>
      </c>
      <c r="W10226">
        <v>70</v>
      </c>
    </row>
    <row r="10227" spans="1:26" x14ac:dyDescent="0.45">
      <c r="A10227" s="1">
        <v>43956</v>
      </c>
      <c r="B10227" s="2" t="s">
        <v>52</v>
      </c>
      <c r="C10227">
        <v>0</v>
      </c>
      <c r="D10227">
        <v>5</v>
      </c>
      <c r="E10227">
        <v>1</v>
      </c>
      <c r="F10227">
        <v>945672</v>
      </c>
      <c r="G10227">
        <v>3590197</v>
      </c>
      <c r="H10227">
        <v>538173</v>
      </c>
      <c r="J10227" s="2">
        <v>0</v>
      </c>
      <c r="K10227">
        <v>323</v>
      </c>
      <c r="M10227">
        <v>44</v>
      </c>
      <c r="N10227" s="2">
        <v>18.8</v>
      </c>
      <c r="O10227">
        <v>1.64</v>
      </c>
      <c r="R10227">
        <v>2</v>
      </c>
      <c r="S10227">
        <v>20</v>
      </c>
      <c r="T10227">
        <v>23</v>
      </c>
      <c r="W10227">
        <v>72</v>
      </c>
    </row>
    <row r="10228" spans="1:26" x14ac:dyDescent="0.45">
      <c r="A10228" s="1">
        <v>43956</v>
      </c>
      <c r="B10228" s="2" t="s">
        <v>50</v>
      </c>
      <c r="C10228">
        <v>0</v>
      </c>
      <c r="D10228">
        <v>5</v>
      </c>
      <c r="E10228">
        <v>1</v>
      </c>
      <c r="F10228">
        <v>945672</v>
      </c>
      <c r="G10228">
        <v>3590197</v>
      </c>
      <c r="H10228">
        <v>538173</v>
      </c>
      <c r="J10228" s="2"/>
      <c r="M10228">
        <v>42</v>
      </c>
      <c r="N10228" s="2">
        <v>18.600000000000001</v>
      </c>
      <c r="P10228">
        <v>3</v>
      </c>
      <c r="R10228">
        <v>2</v>
      </c>
      <c r="S10228">
        <v>9</v>
      </c>
      <c r="T10228">
        <v>12</v>
      </c>
      <c r="U10228">
        <v>3</v>
      </c>
      <c r="V10228">
        <v>8</v>
      </c>
      <c r="X10228">
        <v>0.3</v>
      </c>
      <c r="Y10228">
        <v>0.2</v>
      </c>
      <c r="Z10228">
        <v>1.4</v>
      </c>
    </row>
    <row r="10229" spans="1:26" x14ac:dyDescent="0.45">
      <c r="A10229" s="1">
        <v>43956</v>
      </c>
      <c r="B10229" s="2" t="s">
        <v>51</v>
      </c>
      <c r="C10229">
        <v>0</v>
      </c>
      <c r="D10229">
        <v>5</v>
      </c>
      <c r="E10229">
        <v>1</v>
      </c>
      <c r="F10229">
        <v>945672</v>
      </c>
      <c r="G10229">
        <v>3590197</v>
      </c>
      <c r="H10229">
        <v>538173</v>
      </c>
      <c r="J10229" s="2">
        <v>0</v>
      </c>
      <c r="M10229">
        <v>47</v>
      </c>
      <c r="N10229" s="2"/>
      <c r="Q10229">
        <v>0.2</v>
      </c>
      <c r="R10229">
        <v>2</v>
      </c>
      <c r="S10229">
        <v>9</v>
      </c>
      <c r="T10229">
        <v>11</v>
      </c>
      <c r="W10229">
        <v>76</v>
      </c>
    </row>
    <row r="10230" spans="1:26" x14ac:dyDescent="0.45">
      <c r="A10230" s="1">
        <v>43605</v>
      </c>
      <c r="B10230" s="2" t="s">
        <v>53</v>
      </c>
      <c r="C10230">
        <v>0</v>
      </c>
      <c r="D10230">
        <v>5</v>
      </c>
      <c r="E10230">
        <v>0</v>
      </c>
      <c r="F10230">
        <v>2288742</v>
      </c>
      <c r="G10230">
        <v>8768501</v>
      </c>
      <c r="H10230">
        <v>1356186</v>
      </c>
      <c r="J10230" s="2">
        <v>0</v>
      </c>
      <c r="K10230">
        <v>261</v>
      </c>
      <c r="L10230">
        <v>947</v>
      </c>
      <c r="M10230">
        <v>44</v>
      </c>
      <c r="N10230" s="2">
        <v>12.9</v>
      </c>
      <c r="O10230">
        <v>0.79</v>
      </c>
      <c r="P10230">
        <v>9</v>
      </c>
      <c r="Q10230">
        <v>0.2</v>
      </c>
      <c r="R10230">
        <v>3</v>
      </c>
      <c r="S10230">
        <v>22</v>
      </c>
      <c r="T10230">
        <v>27</v>
      </c>
      <c r="U10230">
        <v>5</v>
      </c>
      <c r="V10230">
        <v>9</v>
      </c>
      <c r="W10230">
        <v>85</v>
      </c>
    </row>
    <row r="10231" spans="1:26" x14ac:dyDescent="0.45">
      <c r="A10231" s="1">
        <v>43605</v>
      </c>
      <c r="B10231" s="2" t="s">
        <v>53</v>
      </c>
      <c r="C10231">
        <v>0</v>
      </c>
      <c r="D10231">
        <v>5</v>
      </c>
      <c r="E10231">
        <v>0</v>
      </c>
      <c r="F10231">
        <v>2288742</v>
      </c>
      <c r="G10231">
        <v>8768501</v>
      </c>
      <c r="H10231">
        <v>1356186</v>
      </c>
      <c r="J10231" s="2">
        <v>0</v>
      </c>
      <c r="K10231">
        <v>265</v>
      </c>
      <c r="L10231">
        <v>940</v>
      </c>
      <c r="M10231">
        <v>22</v>
      </c>
      <c r="N10231" s="2">
        <v>14</v>
      </c>
      <c r="O10231">
        <v>0.79</v>
      </c>
      <c r="P10231">
        <v>9</v>
      </c>
      <c r="Q10231">
        <v>0.2</v>
      </c>
      <c r="R10231">
        <v>3</v>
      </c>
      <c r="S10231">
        <v>22</v>
      </c>
      <c r="T10231">
        <v>27</v>
      </c>
      <c r="U10231">
        <v>5</v>
      </c>
      <c r="V10231">
        <v>9</v>
      </c>
      <c r="W10231">
        <v>85</v>
      </c>
    </row>
    <row r="10232" spans="1:26" x14ac:dyDescent="0.45">
      <c r="A10232" s="1">
        <v>43605</v>
      </c>
      <c r="B10232" s="2" t="s">
        <v>53</v>
      </c>
      <c r="C10232">
        <v>0</v>
      </c>
      <c r="D10232">
        <v>5</v>
      </c>
      <c r="E10232">
        <v>0</v>
      </c>
      <c r="F10232">
        <v>2288742</v>
      </c>
      <c r="G10232">
        <v>8768501</v>
      </c>
      <c r="H10232">
        <v>1356186</v>
      </c>
      <c r="J10232" s="2"/>
      <c r="N10232" s="2"/>
      <c r="O10232">
        <v>0.69</v>
      </c>
      <c r="P10232">
        <v>9</v>
      </c>
      <c r="Q10232">
        <v>0.2</v>
      </c>
      <c r="R10232">
        <v>3</v>
      </c>
      <c r="S10232">
        <v>22</v>
      </c>
      <c r="T10232">
        <v>27</v>
      </c>
      <c r="U10232">
        <v>5</v>
      </c>
      <c r="V10232">
        <v>9</v>
      </c>
      <c r="W10232">
        <v>85</v>
      </c>
    </row>
    <row r="10233" spans="1:26" x14ac:dyDescent="0.45">
      <c r="A10233" s="1">
        <v>43605</v>
      </c>
      <c r="B10233" s="2" t="s">
        <v>53</v>
      </c>
      <c r="C10233">
        <v>0</v>
      </c>
      <c r="D10233">
        <v>5</v>
      </c>
      <c r="E10233">
        <v>0</v>
      </c>
      <c r="F10233">
        <v>2288742</v>
      </c>
      <c r="G10233">
        <v>8768501</v>
      </c>
      <c r="H10233">
        <v>1356186</v>
      </c>
      <c r="J10233" s="2"/>
      <c r="M10233">
        <v>35</v>
      </c>
      <c r="N10233" s="2">
        <v>17.600000000000001</v>
      </c>
      <c r="P10233">
        <v>9</v>
      </c>
      <c r="Q10233">
        <v>0.2</v>
      </c>
      <c r="R10233">
        <v>3</v>
      </c>
      <c r="S10233">
        <v>22</v>
      </c>
      <c r="T10233">
        <v>27</v>
      </c>
      <c r="U10233">
        <v>5</v>
      </c>
      <c r="V10233">
        <v>9</v>
      </c>
      <c r="W10233">
        <v>85</v>
      </c>
    </row>
    <row r="10234" spans="1:26" x14ac:dyDescent="0.45">
      <c r="A10234" s="1">
        <v>43605</v>
      </c>
      <c r="B10234" s="2" t="s">
        <v>53</v>
      </c>
      <c r="C10234">
        <v>0</v>
      </c>
      <c r="D10234">
        <v>5</v>
      </c>
      <c r="E10234">
        <v>0</v>
      </c>
      <c r="F10234">
        <v>2288742</v>
      </c>
      <c r="G10234">
        <v>8768501</v>
      </c>
      <c r="H10234">
        <v>1356186</v>
      </c>
      <c r="J10234" s="2"/>
      <c r="M10234">
        <v>33</v>
      </c>
      <c r="N10234" s="2">
        <v>19.100000000000001</v>
      </c>
      <c r="P10234">
        <v>9</v>
      </c>
      <c r="Q10234">
        <v>0.2</v>
      </c>
      <c r="R10234">
        <v>3</v>
      </c>
      <c r="S10234">
        <v>22</v>
      </c>
      <c r="T10234">
        <v>27</v>
      </c>
      <c r="U10234">
        <v>5</v>
      </c>
      <c r="V10234">
        <v>9</v>
      </c>
      <c r="W10234">
        <v>85</v>
      </c>
    </row>
    <row r="10235" spans="1:26" x14ac:dyDescent="0.45">
      <c r="A10235" s="1">
        <v>43605</v>
      </c>
      <c r="B10235" s="2" t="s">
        <v>53</v>
      </c>
      <c r="C10235">
        <v>0</v>
      </c>
      <c r="D10235">
        <v>5</v>
      </c>
      <c r="E10235">
        <v>0</v>
      </c>
      <c r="F10235">
        <v>2288742</v>
      </c>
      <c r="G10235">
        <v>8768501</v>
      </c>
      <c r="H10235">
        <v>1356186</v>
      </c>
      <c r="J10235" s="2"/>
      <c r="M10235">
        <v>35</v>
      </c>
      <c r="N10235" s="2">
        <v>18.2</v>
      </c>
      <c r="P10235">
        <v>9</v>
      </c>
      <c r="Q10235">
        <v>0.2</v>
      </c>
      <c r="R10235">
        <v>3</v>
      </c>
      <c r="S10235">
        <v>22</v>
      </c>
      <c r="T10235">
        <v>27</v>
      </c>
      <c r="U10235">
        <v>5</v>
      </c>
      <c r="V10235">
        <v>9</v>
      </c>
      <c r="W10235">
        <v>85</v>
      </c>
    </row>
    <row r="10236" spans="1:26" x14ac:dyDescent="0.45">
      <c r="A10236" s="1">
        <v>43605</v>
      </c>
      <c r="B10236" s="2" t="s">
        <v>53</v>
      </c>
      <c r="C10236">
        <v>0</v>
      </c>
      <c r="D10236">
        <v>5</v>
      </c>
      <c r="E10236">
        <v>0</v>
      </c>
      <c r="F10236">
        <v>2288742</v>
      </c>
      <c r="G10236">
        <v>8768501</v>
      </c>
      <c r="H10236">
        <v>1356186</v>
      </c>
      <c r="J10236" s="2"/>
      <c r="M10236">
        <v>37</v>
      </c>
      <c r="N10236" s="2">
        <v>16.5</v>
      </c>
      <c r="P10236">
        <v>9</v>
      </c>
      <c r="Q10236">
        <v>0.2</v>
      </c>
      <c r="R10236">
        <v>3</v>
      </c>
      <c r="S10236">
        <v>22</v>
      </c>
      <c r="T10236">
        <v>27</v>
      </c>
      <c r="U10236">
        <v>5</v>
      </c>
      <c r="V10236">
        <v>9</v>
      </c>
      <c r="W10236">
        <v>85</v>
      </c>
    </row>
    <row r="10237" spans="1:26" x14ac:dyDescent="0.45">
      <c r="A10237" s="1">
        <v>43957</v>
      </c>
      <c r="B10237" s="2" t="s">
        <v>36</v>
      </c>
      <c r="C10237">
        <v>0</v>
      </c>
      <c r="D10237">
        <v>5</v>
      </c>
      <c r="E10237">
        <v>2</v>
      </c>
      <c r="F10237">
        <v>942778</v>
      </c>
      <c r="G10237">
        <v>3567514</v>
      </c>
      <c r="H10237">
        <v>543643</v>
      </c>
      <c r="J10237" s="2">
        <v>0</v>
      </c>
      <c r="K10237">
        <v>299</v>
      </c>
      <c r="L10237">
        <v>940</v>
      </c>
      <c r="M10237">
        <v>35</v>
      </c>
      <c r="N10237" s="2">
        <v>16.3</v>
      </c>
      <c r="O10237">
        <v>0.56999999999999995</v>
      </c>
      <c r="R10237">
        <v>5</v>
      </c>
      <c r="S10237">
        <v>33</v>
      </c>
      <c r="T10237">
        <v>40</v>
      </c>
      <c r="X10237">
        <v>1</v>
      </c>
      <c r="Y10237">
        <v>0.2</v>
      </c>
      <c r="Z10237">
        <v>0.1</v>
      </c>
    </row>
    <row r="10238" spans="1:26" x14ac:dyDescent="0.45">
      <c r="A10238" s="1">
        <v>43957</v>
      </c>
      <c r="B10238" s="2" t="s">
        <v>37</v>
      </c>
      <c r="C10238">
        <v>0</v>
      </c>
      <c r="D10238">
        <v>5</v>
      </c>
      <c r="E10238">
        <v>2</v>
      </c>
      <c r="F10238">
        <v>942778</v>
      </c>
      <c r="G10238">
        <v>3567514</v>
      </c>
      <c r="H10238">
        <v>543643</v>
      </c>
      <c r="J10238" s="2">
        <v>0</v>
      </c>
      <c r="K10238">
        <v>318</v>
      </c>
      <c r="L10238">
        <v>941</v>
      </c>
      <c r="M10238">
        <v>34</v>
      </c>
      <c r="N10238" s="2">
        <v>15.6</v>
      </c>
      <c r="O10238">
        <v>1</v>
      </c>
      <c r="P10238">
        <v>6</v>
      </c>
      <c r="Q10238">
        <v>0.2</v>
      </c>
      <c r="R10238">
        <v>4</v>
      </c>
      <c r="S10238">
        <v>25</v>
      </c>
      <c r="T10238">
        <v>30</v>
      </c>
      <c r="V10238">
        <v>12</v>
      </c>
    </row>
    <row r="10239" spans="1:26" x14ac:dyDescent="0.45">
      <c r="A10239" s="1">
        <v>43957</v>
      </c>
      <c r="B10239" s="2" t="s">
        <v>37</v>
      </c>
      <c r="C10239">
        <v>0</v>
      </c>
      <c r="D10239">
        <v>5</v>
      </c>
      <c r="E10239">
        <v>2</v>
      </c>
      <c r="F10239">
        <v>942778</v>
      </c>
      <c r="G10239">
        <v>3567514</v>
      </c>
      <c r="H10239">
        <v>543643</v>
      </c>
      <c r="J10239" s="2"/>
      <c r="M10239">
        <v>39</v>
      </c>
      <c r="N10239" s="2">
        <v>17.899999999999999</v>
      </c>
      <c r="P10239">
        <v>6</v>
      </c>
      <c r="Q10239">
        <v>0.2</v>
      </c>
      <c r="R10239">
        <v>4</v>
      </c>
      <c r="S10239">
        <v>25</v>
      </c>
      <c r="T10239">
        <v>30</v>
      </c>
      <c r="V10239">
        <v>12</v>
      </c>
    </row>
    <row r="10240" spans="1:26" x14ac:dyDescent="0.45">
      <c r="A10240" s="1">
        <v>43957</v>
      </c>
      <c r="B10240" s="2" t="s">
        <v>39</v>
      </c>
      <c r="C10240">
        <v>0</v>
      </c>
      <c r="D10240">
        <v>5</v>
      </c>
      <c r="E10240">
        <v>2</v>
      </c>
      <c r="F10240">
        <v>942778</v>
      </c>
      <c r="G10240">
        <v>3567514</v>
      </c>
      <c r="H10240">
        <v>543643</v>
      </c>
      <c r="J10240" s="2"/>
      <c r="M10240">
        <v>31</v>
      </c>
      <c r="N10240" s="2">
        <v>20.100000000000001</v>
      </c>
      <c r="P10240">
        <v>6</v>
      </c>
      <c r="R10240">
        <v>4</v>
      </c>
      <c r="S10240">
        <v>26</v>
      </c>
      <c r="T10240">
        <v>32</v>
      </c>
      <c r="V10240">
        <v>15</v>
      </c>
    </row>
    <row r="10241" spans="1:29" x14ac:dyDescent="0.45">
      <c r="A10241" s="1">
        <v>43957</v>
      </c>
      <c r="B10241" s="2" t="s">
        <v>39</v>
      </c>
      <c r="C10241">
        <v>0</v>
      </c>
      <c r="D10241">
        <v>5</v>
      </c>
      <c r="E10241">
        <v>2</v>
      </c>
      <c r="F10241">
        <v>942778</v>
      </c>
      <c r="G10241">
        <v>3567514</v>
      </c>
      <c r="H10241">
        <v>543643</v>
      </c>
      <c r="J10241" s="2"/>
      <c r="M10241">
        <v>33</v>
      </c>
      <c r="N10241" s="2">
        <v>20</v>
      </c>
      <c r="P10241">
        <v>6</v>
      </c>
      <c r="R10241">
        <v>4</v>
      </c>
      <c r="S10241">
        <v>26</v>
      </c>
      <c r="T10241">
        <v>32</v>
      </c>
      <c r="V10241">
        <v>15</v>
      </c>
    </row>
    <row r="10242" spans="1:29" x14ac:dyDescent="0.45">
      <c r="A10242" s="1">
        <v>43957</v>
      </c>
      <c r="B10242" s="2" t="s">
        <v>49</v>
      </c>
      <c r="C10242">
        <v>0</v>
      </c>
      <c r="D10242">
        <v>5</v>
      </c>
      <c r="E10242">
        <v>2</v>
      </c>
      <c r="F10242">
        <v>942778</v>
      </c>
      <c r="G10242">
        <v>3567514</v>
      </c>
      <c r="H10242">
        <v>543643</v>
      </c>
      <c r="J10242" s="2">
        <v>0</v>
      </c>
      <c r="K10242">
        <v>308</v>
      </c>
      <c r="L10242">
        <v>940</v>
      </c>
      <c r="M10242">
        <v>40</v>
      </c>
      <c r="N10242" s="2">
        <v>17.100000000000001</v>
      </c>
      <c r="O10242">
        <v>0.74</v>
      </c>
      <c r="R10242">
        <v>2</v>
      </c>
      <c r="S10242">
        <v>17</v>
      </c>
      <c r="T10242">
        <v>20</v>
      </c>
      <c r="W10242">
        <v>61</v>
      </c>
    </row>
    <row r="10243" spans="1:29" x14ac:dyDescent="0.45">
      <c r="A10243" s="1">
        <v>43957</v>
      </c>
      <c r="B10243" s="2" t="s">
        <v>42</v>
      </c>
      <c r="C10243">
        <v>0</v>
      </c>
      <c r="D10243">
        <v>5</v>
      </c>
      <c r="E10243">
        <v>2</v>
      </c>
      <c r="F10243">
        <v>942778</v>
      </c>
      <c r="G10243">
        <v>3567514</v>
      </c>
      <c r="H10243">
        <v>543643</v>
      </c>
      <c r="J10243" s="2">
        <v>0</v>
      </c>
      <c r="K10243">
        <v>308</v>
      </c>
      <c r="L10243">
        <v>945</v>
      </c>
      <c r="M10243">
        <v>44</v>
      </c>
      <c r="N10243" s="2">
        <v>16.899999999999999</v>
      </c>
      <c r="O10243">
        <v>1.1100000000000001</v>
      </c>
      <c r="P10243">
        <v>5</v>
      </c>
      <c r="Q10243">
        <v>0.2</v>
      </c>
      <c r="R10243">
        <v>3</v>
      </c>
      <c r="S10243">
        <v>11</v>
      </c>
      <c r="T10243">
        <v>15</v>
      </c>
      <c r="U10243">
        <v>6</v>
      </c>
      <c r="V10243">
        <v>10</v>
      </c>
      <c r="W10243">
        <v>66</v>
      </c>
      <c r="X10243">
        <v>1.2</v>
      </c>
      <c r="Y10243">
        <v>0.2</v>
      </c>
      <c r="Z10243">
        <v>0.1</v>
      </c>
      <c r="AA10243">
        <v>1.28</v>
      </c>
      <c r="AB10243">
        <v>1.1399999999999999</v>
      </c>
      <c r="AC10243">
        <v>0.14000000000000001</v>
      </c>
    </row>
    <row r="10244" spans="1:29" x14ac:dyDescent="0.45">
      <c r="A10244" s="1">
        <v>43957</v>
      </c>
      <c r="B10244" s="2" t="s">
        <v>43</v>
      </c>
      <c r="C10244">
        <v>0</v>
      </c>
      <c r="D10244">
        <v>5</v>
      </c>
      <c r="E10244">
        <v>2</v>
      </c>
      <c r="F10244">
        <v>942778</v>
      </c>
      <c r="G10244">
        <v>3567514</v>
      </c>
      <c r="H10244">
        <v>543643</v>
      </c>
      <c r="J10244" s="2"/>
      <c r="M10244">
        <v>35</v>
      </c>
      <c r="N10244" s="2">
        <v>19.2</v>
      </c>
      <c r="P10244">
        <v>5</v>
      </c>
      <c r="Q10244">
        <v>0.2</v>
      </c>
      <c r="R10244">
        <v>6</v>
      </c>
      <c r="S10244">
        <v>22</v>
      </c>
      <c r="T10244">
        <v>30</v>
      </c>
      <c r="W10244">
        <v>77</v>
      </c>
    </row>
    <row r="10245" spans="1:29" x14ac:dyDescent="0.45">
      <c r="A10245" s="1">
        <v>43957</v>
      </c>
      <c r="B10245" s="2" t="s">
        <v>41</v>
      </c>
      <c r="C10245">
        <v>0</v>
      </c>
      <c r="D10245">
        <v>5</v>
      </c>
      <c r="E10245">
        <v>2</v>
      </c>
      <c r="F10245">
        <v>942778</v>
      </c>
      <c r="G10245">
        <v>3567514</v>
      </c>
      <c r="H10245">
        <v>543643</v>
      </c>
      <c r="J10245" s="2"/>
      <c r="N10245" s="2">
        <v>18.7</v>
      </c>
      <c r="P10245">
        <v>7</v>
      </c>
      <c r="Q10245">
        <v>0.4</v>
      </c>
      <c r="R10245">
        <v>5</v>
      </c>
      <c r="S10245">
        <v>22</v>
      </c>
      <c r="T10245">
        <v>29</v>
      </c>
      <c r="V10245">
        <v>9</v>
      </c>
      <c r="W10245">
        <v>69</v>
      </c>
      <c r="X10245">
        <v>1</v>
      </c>
      <c r="Y10245">
        <v>0.1</v>
      </c>
      <c r="Z10245">
        <v>0.1</v>
      </c>
    </row>
    <row r="10246" spans="1:29" x14ac:dyDescent="0.45">
      <c r="A10246" s="1">
        <v>43957</v>
      </c>
      <c r="B10246" s="2" t="s">
        <v>45</v>
      </c>
      <c r="C10246">
        <v>0</v>
      </c>
      <c r="D10246">
        <v>5</v>
      </c>
      <c r="E10246">
        <v>2</v>
      </c>
      <c r="F10246">
        <v>942778</v>
      </c>
      <c r="G10246">
        <v>3567514</v>
      </c>
      <c r="H10246">
        <v>543643</v>
      </c>
      <c r="J10246" s="2"/>
      <c r="M10246">
        <v>37</v>
      </c>
      <c r="N10246" s="2">
        <v>18.399999999999999</v>
      </c>
      <c r="P10246">
        <v>8</v>
      </c>
      <c r="Q10246">
        <v>0.2</v>
      </c>
      <c r="R10246">
        <v>2</v>
      </c>
      <c r="S10246">
        <v>26</v>
      </c>
      <c r="T10246">
        <v>30</v>
      </c>
      <c r="U10246">
        <v>6</v>
      </c>
      <c r="V10246">
        <v>11</v>
      </c>
      <c r="W10246">
        <v>69</v>
      </c>
      <c r="X10246">
        <v>1.8</v>
      </c>
      <c r="Y10246">
        <v>0.3</v>
      </c>
      <c r="Z10246">
        <v>0.8</v>
      </c>
      <c r="AA10246">
        <v>1.44</v>
      </c>
      <c r="AB10246">
        <v>1.31</v>
      </c>
      <c r="AC10246">
        <v>0.13</v>
      </c>
    </row>
    <row r="10247" spans="1:29" x14ac:dyDescent="0.45">
      <c r="A10247" s="1">
        <v>43957</v>
      </c>
      <c r="B10247" s="2" t="s">
        <v>46</v>
      </c>
      <c r="C10247">
        <v>0</v>
      </c>
      <c r="D10247">
        <v>5</v>
      </c>
      <c r="E10247">
        <v>2</v>
      </c>
      <c r="F10247">
        <v>942778</v>
      </c>
      <c r="G10247">
        <v>3567514</v>
      </c>
      <c r="H10247">
        <v>543643</v>
      </c>
      <c r="J10247" s="2"/>
      <c r="M10247">
        <v>35</v>
      </c>
      <c r="N10247" s="2"/>
      <c r="Q10247">
        <v>0.2</v>
      </c>
      <c r="R10247">
        <v>4</v>
      </c>
      <c r="S10247">
        <v>22</v>
      </c>
      <c r="T10247">
        <v>28</v>
      </c>
      <c r="W10247">
        <v>67</v>
      </c>
    </row>
    <row r="10248" spans="1:29" x14ac:dyDescent="0.45">
      <c r="A10248" s="1">
        <v>43957</v>
      </c>
      <c r="B10248" s="2" t="s">
        <v>47</v>
      </c>
      <c r="C10248">
        <v>0</v>
      </c>
      <c r="D10248">
        <v>5</v>
      </c>
      <c r="E10248">
        <v>2</v>
      </c>
      <c r="F10248">
        <v>942778</v>
      </c>
      <c r="G10248">
        <v>3567514</v>
      </c>
      <c r="H10248">
        <v>543643</v>
      </c>
      <c r="J10248" s="2">
        <v>0</v>
      </c>
      <c r="L10248">
        <v>947</v>
      </c>
      <c r="M10248">
        <v>38</v>
      </c>
      <c r="N10248" s="2">
        <v>18.5</v>
      </c>
      <c r="O10248">
        <v>0.89</v>
      </c>
      <c r="Q10248">
        <v>0.3</v>
      </c>
      <c r="R10248">
        <v>15</v>
      </c>
      <c r="S10248">
        <v>34</v>
      </c>
      <c r="T10248">
        <v>56</v>
      </c>
      <c r="U10248">
        <v>5</v>
      </c>
      <c r="V10248">
        <v>10</v>
      </c>
      <c r="W10248">
        <v>63</v>
      </c>
    </row>
    <row r="10249" spans="1:29" x14ac:dyDescent="0.45">
      <c r="A10249" s="1">
        <v>43957</v>
      </c>
      <c r="B10249" s="2" t="s">
        <v>48</v>
      </c>
      <c r="C10249">
        <v>0</v>
      </c>
      <c r="D10249">
        <v>5</v>
      </c>
      <c r="E10249">
        <v>2</v>
      </c>
      <c r="F10249">
        <v>942778</v>
      </c>
      <c r="G10249">
        <v>3567514</v>
      </c>
      <c r="H10249">
        <v>543643</v>
      </c>
      <c r="J10249" s="2"/>
      <c r="M10249">
        <v>53</v>
      </c>
      <c r="N10249" s="2">
        <v>15.7</v>
      </c>
      <c r="R10249">
        <v>2</v>
      </c>
      <c r="S10249">
        <v>6</v>
      </c>
      <c r="T10249">
        <v>9</v>
      </c>
      <c r="W10249">
        <v>70</v>
      </c>
    </row>
    <row r="10250" spans="1:29" x14ac:dyDescent="0.45">
      <c r="A10250" s="1">
        <v>43957</v>
      </c>
      <c r="B10250" s="2" t="s">
        <v>52</v>
      </c>
      <c r="C10250">
        <v>0</v>
      </c>
      <c r="D10250">
        <v>5</v>
      </c>
      <c r="E10250">
        <v>2</v>
      </c>
      <c r="F10250">
        <v>942778</v>
      </c>
      <c r="G10250">
        <v>3567514</v>
      </c>
      <c r="H10250">
        <v>543643</v>
      </c>
      <c r="J10250" s="2">
        <v>0</v>
      </c>
      <c r="K10250">
        <v>317</v>
      </c>
      <c r="M10250">
        <v>38</v>
      </c>
      <c r="N10250" s="2">
        <v>18.3</v>
      </c>
      <c r="O10250">
        <v>0.87</v>
      </c>
      <c r="R10250">
        <v>5</v>
      </c>
      <c r="S10250">
        <v>35</v>
      </c>
      <c r="T10250">
        <v>42</v>
      </c>
      <c r="W10250">
        <v>62</v>
      </c>
    </row>
    <row r="10251" spans="1:29" x14ac:dyDescent="0.45">
      <c r="A10251" s="1">
        <v>43957</v>
      </c>
      <c r="B10251" s="2" t="s">
        <v>50</v>
      </c>
      <c r="C10251">
        <v>0</v>
      </c>
      <c r="D10251">
        <v>5</v>
      </c>
      <c r="E10251">
        <v>2</v>
      </c>
      <c r="F10251">
        <v>942778</v>
      </c>
      <c r="G10251">
        <v>3567514</v>
      </c>
      <c r="H10251">
        <v>543643</v>
      </c>
      <c r="J10251" s="2"/>
      <c r="M10251">
        <v>34</v>
      </c>
      <c r="N10251" s="2">
        <v>18.8</v>
      </c>
      <c r="P10251">
        <v>3</v>
      </c>
      <c r="R10251">
        <v>4</v>
      </c>
      <c r="S10251">
        <v>22</v>
      </c>
      <c r="T10251">
        <v>29</v>
      </c>
      <c r="U10251">
        <v>5</v>
      </c>
      <c r="V10251">
        <v>12</v>
      </c>
      <c r="X10251">
        <v>0.9</v>
      </c>
      <c r="Y10251">
        <v>0.3</v>
      </c>
      <c r="Z10251">
        <v>1.8</v>
      </c>
    </row>
    <row r="10252" spans="1:29" x14ac:dyDescent="0.45">
      <c r="A10252" s="1">
        <v>43957</v>
      </c>
      <c r="B10252" s="2" t="s">
        <v>51</v>
      </c>
      <c r="C10252">
        <v>0</v>
      </c>
      <c r="D10252">
        <v>5</v>
      </c>
      <c r="E10252">
        <v>2</v>
      </c>
      <c r="F10252">
        <v>942778</v>
      </c>
      <c r="G10252">
        <v>3567514</v>
      </c>
      <c r="H10252">
        <v>543643</v>
      </c>
      <c r="J10252" s="2">
        <v>0</v>
      </c>
      <c r="M10252">
        <v>44</v>
      </c>
      <c r="N10252" s="2"/>
      <c r="Q10252">
        <v>0.3</v>
      </c>
      <c r="R10252">
        <v>3</v>
      </c>
      <c r="S10252">
        <v>25</v>
      </c>
      <c r="T10252">
        <v>30</v>
      </c>
      <c r="W10252">
        <v>65</v>
      </c>
    </row>
    <row r="10253" spans="1:29" x14ac:dyDescent="0.45">
      <c r="A10253" s="1">
        <v>43958</v>
      </c>
      <c r="B10253" s="2" t="s">
        <v>36</v>
      </c>
      <c r="C10253">
        <v>0</v>
      </c>
      <c r="D10253">
        <v>5</v>
      </c>
      <c r="E10253">
        <v>3</v>
      </c>
      <c r="F10253">
        <v>999716</v>
      </c>
      <c r="G10253">
        <v>3735121</v>
      </c>
      <c r="H10253">
        <v>560537</v>
      </c>
      <c r="J10253" s="2">
        <v>0</v>
      </c>
      <c r="K10253">
        <v>203</v>
      </c>
      <c r="L10253">
        <v>939</v>
      </c>
      <c r="M10253">
        <v>44</v>
      </c>
      <c r="N10253" s="2">
        <v>17.7</v>
      </c>
      <c r="O10253">
        <v>1.84</v>
      </c>
      <c r="R10253">
        <v>3</v>
      </c>
      <c r="S10253">
        <v>17</v>
      </c>
      <c r="T10253">
        <v>21</v>
      </c>
      <c r="X10253">
        <v>0.5</v>
      </c>
      <c r="Y10253">
        <v>0.2</v>
      </c>
      <c r="Z10253">
        <v>0.1</v>
      </c>
    </row>
    <row r="10254" spans="1:29" x14ac:dyDescent="0.45">
      <c r="A10254" s="1">
        <v>43606</v>
      </c>
      <c r="B10254" s="2" t="s">
        <v>53</v>
      </c>
      <c r="C10254">
        <v>0</v>
      </c>
      <c r="D10254">
        <v>5</v>
      </c>
      <c r="E10254">
        <v>1</v>
      </c>
      <c r="F10254">
        <v>2274439</v>
      </c>
      <c r="G10254">
        <v>8619647</v>
      </c>
      <c r="H10254">
        <v>1343009</v>
      </c>
      <c r="J10254" s="2">
        <v>0</v>
      </c>
      <c r="K10254">
        <v>273</v>
      </c>
      <c r="L10254">
        <v>948</v>
      </c>
      <c r="M10254">
        <v>40</v>
      </c>
      <c r="N10254" s="2">
        <v>16.5</v>
      </c>
      <c r="O10254">
        <v>1</v>
      </c>
      <c r="P10254">
        <v>8</v>
      </c>
      <c r="Q10254">
        <v>0.2</v>
      </c>
      <c r="R10254">
        <v>2</v>
      </c>
      <c r="S10254">
        <v>22</v>
      </c>
      <c r="T10254">
        <v>24</v>
      </c>
      <c r="U10254">
        <v>7</v>
      </c>
      <c r="V10254">
        <v>12</v>
      </c>
      <c r="W10254">
        <v>86</v>
      </c>
      <c r="X10254">
        <v>0.8</v>
      </c>
      <c r="Y10254">
        <v>0.2</v>
      </c>
      <c r="Z10254">
        <v>1.1000000000000001</v>
      </c>
      <c r="AA10254">
        <v>1.44</v>
      </c>
      <c r="AB10254">
        <v>1.33</v>
      </c>
      <c r="AC10254">
        <v>0.11</v>
      </c>
    </row>
    <row r="10255" spans="1:29" x14ac:dyDescent="0.45">
      <c r="A10255" s="1">
        <v>43606</v>
      </c>
      <c r="B10255" s="2" t="s">
        <v>53</v>
      </c>
      <c r="C10255">
        <v>0</v>
      </c>
      <c r="D10255">
        <v>5</v>
      </c>
      <c r="E10255">
        <v>1</v>
      </c>
      <c r="F10255">
        <v>2274439</v>
      </c>
      <c r="G10255">
        <v>8619647</v>
      </c>
      <c r="H10255">
        <v>1343009</v>
      </c>
      <c r="J10255" s="2">
        <v>0</v>
      </c>
      <c r="K10255">
        <v>292</v>
      </c>
      <c r="L10255">
        <v>941</v>
      </c>
      <c r="M10255">
        <v>19</v>
      </c>
      <c r="N10255" s="2">
        <v>16.7</v>
      </c>
      <c r="O10255">
        <v>0.99</v>
      </c>
      <c r="P10255">
        <v>8</v>
      </c>
      <c r="Q10255">
        <v>0.2</v>
      </c>
      <c r="R10255">
        <v>2</v>
      </c>
      <c r="S10255">
        <v>22</v>
      </c>
      <c r="T10255">
        <v>24</v>
      </c>
      <c r="U10255">
        <v>7</v>
      </c>
      <c r="V10255">
        <v>12</v>
      </c>
      <c r="W10255">
        <v>86</v>
      </c>
      <c r="X10255">
        <v>0.8</v>
      </c>
      <c r="Y10255">
        <v>0.2</v>
      </c>
      <c r="Z10255">
        <v>1.1000000000000001</v>
      </c>
      <c r="AA10255">
        <v>1.44</v>
      </c>
      <c r="AB10255">
        <v>1.33</v>
      </c>
      <c r="AC10255">
        <v>0.11</v>
      </c>
    </row>
    <row r="10256" spans="1:29" x14ac:dyDescent="0.45">
      <c r="A10256" s="1">
        <v>43606</v>
      </c>
      <c r="B10256" s="2" t="s">
        <v>53</v>
      </c>
      <c r="C10256">
        <v>0</v>
      </c>
      <c r="D10256">
        <v>5</v>
      </c>
      <c r="E10256">
        <v>1</v>
      </c>
      <c r="F10256">
        <v>2274439</v>
      </c>
      <c r="G10256">
        <v>8619647</v>
      </c>
      <c r="H10256">
        <v>1343009</v>
      </c>
      <c r="J10256" s="2"/>
      <c r="N10256" s="2"/>
      <c r="O10256">
        <v>0.91</v>
      </c>
      <c r="P10256">
        <v>8</v>
      </c>
      <c r="Q10256">
        <v>0.2</v>
      </c>
      <c r="R10256">
        <v>2</v>
      </c>
      <c r="S10256">
        <v>22</v>
      </c>
      <c r="T10256">
        <v>24</v>
      </c>
      <c r="U10256">
        <v>7</v>
      </c>
      <c r="V10256">
        <v>12</v>
      </c>
      <c r="W10256">
        <v>86</v>
      </c>
      <c r="X10256">
        <v>0.8</v>
      </c>
      <c r="Y10256">
        <v>0.2</v>
      </c>
      <c r="Z10256">
        <v>1.1000000000000001</v>
      </c>
      <c r="AA10256">
        <v>1.44</v>
      </c>
      <c r="AB10256">
        <v>1.33</v>
      </c>
      <c r="AC10256">
        <v>0.11</v>
      </c>
    </row>
    <row r="10257" spans="1:29" x14ac:dyDescent="0.45">
      <c r="A10257" s="1">
        <v>43606</v>
      </c>
      <c r="B10257" s="2" t="s">
        <v>53</v>
      </c>
      <c r="C10257">
        <v>0</v>
      </c>
      <c r="D10257">
        <v>5</v>
      </c>
      <c r="E10257">
        <v>1</v>
      </c>
      <c r="F10257">
        <v>2274439</v>
      </c>
      <c r="G10257">
        <v>8619647</v>
      </c>
      <c r="H10257">
        <v>1343009</v>
      </c>
      <c r="J10257" s="2"/>
      <c r="M10257">
        <v>32</v>
      </c>
      <c r="N10257" s="2">
        <v>20.6</v>
      </c>
      <c r="P10257">
        <v>8</v>
      </c>
      <c r="Q10257">
        <v>0.2</v>
      </c>
      <c r="R10257">
        <v>2</v>
      </c>
      <c r="S10257">
        <v>22</v>
      </c>
      <c r="T10257">
        <v>24</v>
      </c>
      <c r="U10257">
        <v>7</v>
      </c>
      <c r="V10257">
        <v>12</v>
      </c>
      <c r="W10257">
        <v>86</v>
      </c>
      <c r="X10257">
        <v>0.8</v>
      </c>
      <c r="Y10257">
        <v>0.2</v>
      </c>
      <c r="Z10257">
        <v>1.1000000000000001</v>
      </c>
      <c r="AA10257">
        <v>1.44</v>
      </c>
      <c r="AB10257">
        <v>1.33</v>
      </c>
      <c r="AC10257">
        <v>0.11</v>
      </c>
    </row>
    <row r="10258" spans="1:29" x14ac:dyDescent="0.45">
      <c r="A10258" s="1">
        <v>43606</v>
      </c>
      <c r="B10258" s="2" t="s">
        <v>53</v>
      </c>
      <c r="C10258">
        <v>0</v>
      </c>
      <c r="D10258">
        <v>5</v>
      </c>
      <c r="E10258">
        <v>1</v>
      </c>
      <c r="F10258">
        <v>2274439</v>
      </c>
      <c r="G10258">
        <v>8619647</v>
      </c>
      <c r="H10258">
        <v>1343009</v>
      </c>
      <c r="J10258" s="2"/>
      <c r="M10258">
        <v>30</v>
      </c>
      <c r="N10258" s="2">
        <v>21.8</v>
      </c>
      <c r="P10258">
        <v>8</v>
      </c>
      <c r="Q10258">
        <v>0.2</v>
      </c>
      <c r="R10258">
        <v>2</v>
      </c>
      <c r="S10258">
        <v>22</v>
      </c>
      <c r="T10258">
        <v>24</v>
      </c>
      <c r="U10258">
        <v>7</v>
      </c>
      <c r="V10258">
        <v>12</v>
      </c>
      <c r="W10258">
        <v>86</v>
      </c>
      <c r="X10258">
        <v>0.8</v>
      </c>
      <c r="Y10258">
        <v>0.2</v>
      </c>
      <c r="Z10258">
        <v>1.1000000000000001</v>
      </c>
      <c r="AA10258">
        <v>1.44</v>
      </c>
      <c r="AB10258">
        <v>1.33</v>
      </c>
      <c r="AC10258">
        <v>0.11</v>
      </c>
    </row>
    <row r="10259" spans="1:29" x14ac:dyDescent="0.45">
      <c r="A10259" s="1">
        <v>43606</v>
      </c>
      <c r="B10259" s="2" t="s">
        <v>53</v>
      </c>
      <c r="C10259">
        <v>0</v>
      </c>
      <c r="D10259">
        <v>5</v>
      </c>
      <c r="E10259">
        <v>1</v>
      </c>
      <c r="F10259">
        <v>2274439</v>
      </c>
      <c r="G10259">
        <v>8619647</v>
      </c>
      <c r="H10259">
        <v>1343009</v>
      </c>
      <c r="J10259" s="2"/>
      <c r="M10259">
        <v>33</v>
      </c>
      <c r="N10259" s="2">
        <v>20.6</v>
      </c>
      <c r="P10259">
        <v>8</v>
      </c>
      <c r="Q10259">
        <v>0.2</v>
      </c>
      <c r="R10259">
        <v>2</v>
      </c>
      <c r="S10259">
        <v>22</v>
      </c>
      <c r="T10259">
        <v>24</v>
      </c>
      <c r="U10259">
        <v>7</v>
      </c>
      <c r="V10259">
        <v>12</v>
      </c>
      <c r="W10259">
        <v>86</v>
      </c>
      <c r="X10259">
        <v>0.8</v>
      </c>
      <c r="Y10259">
        <v>0.2</v>
      </c>
      <c r="Z10259">
        <v>1.1000000000000001</v>
      </c>
      <c r="AA10259">
        <v>1.44</v>
      </c>
      <c r="AB10259">
        <v>1.33</v>
      </c>
      <c r="AC10259">
        <v>0.11</v>
      </c>
    </row>
    <row r="10260" spans="1:29" x14ac:dyDescent="0.45">
      <c r="A10260" s="1">
        <v>43606</v>
      </c>
      <c r="B10260" s="2" t="s">
        <v>53</v>
      </c>
      <c r="C10260">
        <v>0</v>
      </c>
      <c r="D10260">
        <v>5</v>
      </c>
      <c r="E10260">
        <v>1</v>
      </c>
      <c r="F10260">
        <v>2274439</v>
      </c>
      <c r="G10260">
        <v>8619647</v>
      </c>
      <c r="H10260">
        <v>1343009</v>
      </c>
      <c r="J10260" s="2"/>
      <c r="M10260">
        <v>34</v>
      </c>
      <c r="N10260" s="2">
        <v>19.3</v>
      </c>
      <c r="P10260">
        <v>8</v>
      </c>
      <c r="Q10260">
        <v>0.2</v>
      </c>
      <c r="R10260">
        <v>2</v>
      </c>
      <c r="S10260">
        <v>22</v>
      </c>
      <c r="T10260">
        <v>24</v>
      </c>
      <c r="U10260">
        <v>7</v>
      </c>
      <c r="V10260">
        <v>12</v>
      </c>
      <c r="W10260">
        <v>86</v>
      </c>
      <c r="X10260">
        <v>0.8</v>
      </c>
      <c r="Y10260">
        <v>0.2</v>
      </c>
      <c r="Z10260">
        <v>1.1000000000000001</v>
      </c>
      <c r="AA10260">
        <v>1.44</v>
      </c>
      <c r="AB10260">
        <v>1.33</v>
      </c>
      <c r="AC10260">
        <v>0.11</v>
      </c>
    </row>
    <row r="10261" spans="1:29" x14ac:dyDescent="0.45">
      <c r="A10261" s="1">
        <v>43958</v>
      </c>
      <c r="B10261" s="2" t="s">
        <v>37</v>
      </c>
      <c r="C10261">
        <v>0</v>
      </c>
      <c r="D10261">
        <v>5</v>
      </c>
      <c r="E10261">
        <v>3</v>
      </c>
      <c r="F10261">
        <v>999716</v>
      </c>
      <c r="G10261">
        <v>3735121</v>
      </c>
      <c r="H10261">
        <v>560537</v>
      </c>
      <c r="J10261" s="2">
        <v>0</v>
      </c>
      <c r="K10261">
        <v>213</v>
      </c>
      <c r="L10261">
        <v>940</v>
      </c>
      <c r="M10261">
        <v>43</v>
      </c>
      <c r="N10261" s="2">
        <v>17.100000000000001</v>
      </c>
      <c r="O10261">
        <v>3.48</v>
      </c>
      <c r="P10261">
        <v>6</v>
      </c>
      <c r="Q10261">
        <v>0.2</v>
      </c>
      <c r="R10261">
        <v>2</v>
      </c>
      <c r="S10261">
        <v>14</v>
      </c>
      <c r="T10261">
        <v>17</v>
      </c>
      <c r="V10261">
        <v>20</v>
      </c>
    </row>
    <row r="10262" spans="1:29" x14ac:dyDescent="0.45">
      <c r="A10262" s="1">
        <v>43958</v>
      </c>
      <c r="B10262" s="2" t="s">
        <v>37</v>
      </c>
      <c r="C10262">
        <v>0</v>
      </c>
      <c r="D10262">
        <v>5</v>
      </c>
      <c r="E10262">
        <v>3</v>
      </c>
      <c r="F10262">
        <v>999716</v>
      </c>
      <c r="G10262">
        <v>3735121</v>
      </c>
      <c r="H10262">
        <v>560537</v>
      </c>
      <c r="J10262" s="2"/>
      <c r="M10262">
        <v>46</v>
      </c>
      <c r="N10262" s="2">
        <v>20.2</v>
      </c>
      <c r="P10262">
        <v>6</v>
      </c>
      <c r="Q10262">
        <v>0.2</v>
      </c>
      <c r="R10262">
        <v>2</v>
      </c>
      <c r="S10262">
        <v>14</v>
      </c>
      <c r="T10262">
        <v>17</v>
      </c>
      <c r="V10262">
        <v>20</v>
      </c>
    </row>
    <row r="10263" spans="1:29" x14ac:dyDescent="0.45">
      <c r="A10263" s="1">
        <v>43958</v>
      </c>
      <c r="B10263" s="2" t="s">
        <v>38</v>
      </c>
      <c r="C10263">
        <v>0</v>
      </c>
      <c r="D10263">
        <v>5</v>
      </c>
      <c r="E10263">
        <v>3</v>
      </c>
      <c r="F10263">
        <v>999716</v>
      </c>
      <c r="G10263">
        <v>3735121</v>
      </c>
      <c r="H10263">
        <v>560537</v>
      </c>
      <c r="J10263" s="2">
        <v>0</v>
      </c>
      <c r="K10263">
        <v>212</v>
      </c>
      <c r="L10263">
        <v>948</v>
      </c>
      <c r="M10263">
        <v>43</v>
      </c>
      <c r="N10263" s="2">
        <v>17.8</v>
      </c>
      <c r="O10263">
        <v>1.87</v>
      </c>
      <c r="P10263">
        <v>9</v>
      </c>
      <c r="R10263">
        <v>20</v>
      </c>
      <c r="S10263">
        <v>22</v>
      </c>
      <c r="T10263">
        <v>52</v>
      </c>
      <c r="W10263">
        <v>61</v>
      </c>
    </row>
    <row r="10264" spans="1:29" x14ac:dyDescent="0.45">
      <c r="A10264" s="1">
        <v>43958</v>
      </c>
      <c r="B10264" s="2" t="s">
        <v>39</v>
      </c>
      <c r="C10264">
        <v>0</v>
      </c>
      <c r="D10264">
        <v>5</v>
      </c>
      <c r="E10264">
        <v>3</v>
      </c>
      <c r="F10264">
        <v>999716</v>
      </c>
      <c r="G10264">
        <v>3735121</v>
      </c>
      <c r="H10264">
        <v>560537</v>
      </c>
      <c r="J10264" s="2"/>
      <c r="M10264">
        <v>39</v>
      </c>
      <c r="N10264" s="2">
        <v>22</v>
      </c>
      <c r="P10264">
        <v>6</v>
      </c>
      <c r="R10264">
        <v>2</v>
      </c>
      <c r="S10264">
        <v>14</v>
      </c>
      <c r="T10264">
        <v>16</v>
      </c>
      <c r="V10264">
        <v>25</v>
      </c>
    </row>
    <row r="10265" spans="1:29" x14ac:dyDescent="0.45">
      <c r="A10265" s="1">
        <v>43958</v>
      </c>
      <c r="B10265" s="2" t="s">
        <v>39</v>
      </c>
      <c r="C10265">
        <v>0</v>
      </c>
      <c r="D10265">
        <v>5</v>
      </c>
      <c r="E10265">
        <v>3</v>
      </c>
      <c r="F10265">
        <v>999716</v>
      </c>
      <c r="G10265">
        <v>3735121</v>
      </c>
      <c r="H10265">
        <v>560537</v>
      </c>
      <c r="J10265" s="2"/>
      <c r="M10265">
        <v>41</v>
      </c>
      <c r="N10265" s="2">
        <v>21.6</v>
      </c>
      <c r="P10265">
        <v>6</v>
      </c>
      <c r="R10265">
        <v>2</v>
      </c>
      <c r="S10265">
        <v>14</v>
      </c>
      <c r="T10265">
        <v>16</v>
      </c>
      <c r="V10265">
        <v>25</v>
      </c>
    </row>
    <row r="10266" spans="1:29" x14ac:dyDescent="0.45">
      <c r="A10266" s="1">
        <v>43958</v>
      </c>
      <c r="B10266" s="2" t="s">
        <v>49</v>
      </c>
      <c r="C10266">
        <v>0</v>
      </c>
      <c r="D10266">
        <v>5</v>
      </c>
      <c r="E10266">
        <v>3</v>
      </c>
      <c r="F10266">
        <v>999716</v>
      </c>
      <c r="G10266">
        <v>3735121</v>
      </c>
      <c r="H10266">
        <v>560537</v>
      </c>
      <c r="J10266" s="2">
        <v>0</v>
      </c>
      <c r="K10266">
        <v>211</v>
      </c>
      <c r="L10266">
        <v>939</v>
      </c>
      <c r="M10266">
        <v>49</v>
      </c>
      <c r="N10266" s="2">
        <v>19</v>
      </c>
      <c r="O10266">
        <v>1.62</v>
      </c>
      <c r="R10266">
        <v>1</v>
      </c>
      <c r="S10266">
        <v>7</v>
      </c>
      <c r="T10266">
        <v>8</v>
      </c>
      <c r="W10266">
        <v>66</v>
      </c>
    </row>
    <row r="10267" spans="1:29" x14ac:dyDescent="0.45">
      <c r="A10267" s="1">
        <v>43958</v>
      </c>
      <c r="B10267" s="2" t="s">
        <v>42</v>
      </c>
      <c r="C10267">
        <v>0</v>
      </c>
      <c r="D10267">
        <v>5</v>
      </c>
      <c r="E10267">
        <v>3</v>
      </c>
      <c r="F10267">
        <v>999716</v>
      </c>
      <c r="G10267">
        <v>3735121</v>
      </c>
      <c r="H10267">
        <v>560537</v>
      </c>
      <c r="J10267" s="2">
        <v>0</v>
      </c>
      <c r="K10267">
        <v>219</v>
      </c>
      <c r="L10267">
        <v>947</v>
      </c>
      <c r="M10267">
        <v>49</v>
      </c>
      <c r="N10267" s="2">
        <v>19.399999999999999</v>
      </c>
      <c r="O10267">
        <v>2.41</v>
      </c>
      <c r="P10267">
        <v>5</v>
      </c>
      <c r="Q10267">
        <v>0.2</v>
      </c>
      <c r="R10267">
        <v>1</v>
      </c>
      <c r="S10267">
        <v>8</v>
      </c>
      <c r="T10267">
        <v>10</v>
      </c>
      <c r="U10267">
        <v>8</v>
      </c>
      <c r="V10267">
        <v>18</v>
      </c>
      <c r="W10267">
        <v>68</v>
      </c>
      <c r="X10267">
        <v>0.8</v>
      </c>
      <c r="Y10267">
        <v>0.2</v>
      </c>
      <c r="Z10267">
        <v>0.1</v>
      </c>
      <c r="AA10267">
        <v>1.22</v>
      </c>
      <c r="AB10267">
        <v>1.1000000000000001</v>
      </c>
      <c r="AC10267">
        <v>0.12</v>
      </c>
    </row>
    <row r="10268" spans="1:29" x14ac:dyDescent="0.45">
      <c r="A10268" s="1">
        <v>43958</v>
      </c>
      <c r="B10268" s="2" t="s">
        <v>43</v>
      </c>
      <c r="C10268">
        <v>0</v>
      </c>
      <c r="D10268">
        <v>5</v>
      </c>
      <c r="E10268">
        <v>3</v>
      </c>
      <c r="F10268">
        <v>999716</v>
      </c>
      <c r="G10268">
        <v>3735121</v>
      </c>
      <c r="H10268">
        <v>560537</v>
      </c>
      <c r="J10268" s="2"/>
      <c r="M10268">
        <v>41</v>
      </c>
      <c r="N10268" s="2">
        <v>21.2</v>
      </c>
      <c r="P10268">
        <v>5</v>
      </c>
      <c r="Q10268">
        <v>0.2</v>
      </c>
      <c r="R10268">
        <v>2</v>
      </c>
      <c r="S10268">
        <v>16</v>
      </c>
      <c r="T10268">
        <v>20</v>
      </c>
      <c r="W10268">
        <v>78</v>
      </c>
    </row>
    <row r="10269" spans="1:29" x14ac:dyDescent="0.45">
      <c r="A10269" s="1">
        <v>43958</v>
      </c>
      <c r="B10269" s="2" t="s">
        <v>41</v>
      </c>
      <c r="C10269">
        <v>0</v>
      </c>
      <c r="D10269">
        <v>5</v>
      </c>
      <c r="E10269">
        <v>3</v>
      </c>
      <c r="F10269">
        <v>999716</v>
      </c>
      <c r="G10269">
        <v>3735121</v>
      </c>
      <c r="H10269">
        <v>560537</v>
      </c>
      <c r="J10269" s="2"/>
      <c r="N10269" s="2">
        <v>20.7</v>
      </c>
      <c r="P10269">
        <v>7</v>
      </c>
      <c r="Q10269">
        <v>0.4</v>
      </c>
      <c r="R10269">
        <v>2</v>
      </c>
      <c r="S10269">
        <v>16</v>
      </c>
      <c r="T10269">
        <v>18</v>
      </c>
      <c r="V10269">
        <v>13</v>
      </c>
      <c r="W10269">
        <v>71</v>
      </c>
      <c r="X10269">
        <v>0.8</v>
      </c>
      <c r="Y10269">
        <v>0.1</v>
      </c>
      <c r="Z10269">
        <v>0.1</v>
      </c>
    </row>
    <row r="10270" spans="1:29" x14ac:dyDescent="0.45">
      <c r="A10270" s="1">
        <v>43958</v>
      </c>
      <c r="B10270" s="2" t="s">
        <v>45</v>
      </c>
      <c r="C10270">
        <v>0</v>
      </c>
      <c r="D10270">
        <v>5</v>
      </c>
      <c r="E10270">
        <v>3</v>
      </c>
      <c r="F10270">
        <v>999716</v>
      </c>
      <c r="G10270">
        <v>3735121</v>
      </c>
      <c r="H10270">
        <v>560537</v>
      </c>
      <c r="J10270" s="2"/>
      <c r="M10270">
        <v>43</v>
      </c>
      <c r="N10270" s="2">
        <v>20.9</v>
      </c>
      <c r="P10270">
        <v>8</v>
      </c>
      <c r="Q10270">
        <v>0.2</v>
      </c>
      <c r="R10270">
        <v>2</v>
      </c>
      <c r="S10270">
        <v>22</v>
      </c>
      <c r="T10270">
        <v>25</v>
      </c>
      <c r="U10270">
        <v>8</v>
      </c>
      <c r="V10270">
        <v>21</v>
      </c>
      <c r="W10270">
        <v>72</v>
      </c>
      <c r="X10270">
        <v>1.7</v>
      </c>
      <c r="Y10270">
        <v>0.3</v>
      </c>
      <c r="Z10270">
        <v>0.7</v>
      </c>
      <c r="AA10270">
        <v>1.41</v>
      </c>
      <c r="AB10270">
        <v>1.3</v>
      </c>
      <c r="AC10270">
        <v>0.12</v>
      </c>
    </row>
    <row r="10271" spans="1:29" x14ac:dyDescent="0.45">
      <c r="A10271" s="1">
        <v>43958</v>
      </c>
      <c r="B10271" s="2" t="s">
        <v>46</v>
      </c>
      <c r="C10271">
        <v>0</v>
      </c>
      <c r="D10271">
        <v>5</v>
      </c>
      <c r="E10271">
        <v>3</v>
      </c>
      <c r="F10271">
        <v>999716</v>
      </c>
      <c r="G10271">
        <v>3735121</v>
      </c>
      <c r="H10271">
        <v>560537</v>
      </c>
      <c r="J10271" s="2"/>
      <c r="M10271">
        <v>45</v>
      </c>
      <c r="N10271" s="2"/>
      <c r="Q10271">
        <v>0.2</v>
      </c>
      <c r="R10271">
        <v>2</v>
      </c>
      <c r="S10271">
        <v>10</v>
      </c>
      <c r="T10271">
        <v>14</v>
      </c>
      <c r="W10271">
        <v>69</v>
      </c>
    </row>
    <row r="10272" spans="1:29" x14ac:dyDescent="0.45">
      <c r="A10272" s="1">
        <v>43958</v>
      </c>
      <c r="B10272" s="2" t="s">
        <v>47</v>
      </c>
      <c r="C10272">
        <v>0</v>
      </c>
      <c r="D10272">
        <v>5</v>
      </c>
      <c r="E10272">
        <v>3</v>
      </c>
      <c r="F10272">
        <v>999716</v>
      </c>
      <c r="G10272">
        <v>3735121</v>
      </c>
      <c r="H10272">
        <v>560537</v>
      </c>
      <c r="J10272" s="2">
        <v>0</v>
      </c>
      <c r="L10272">
        <v>946</v>
      </c>
      <c r="M10272">
        <v>44</v>
      </c>
      <c r="N10272" s="2">
        <v>20.8</v>
      </c>
      <c r="O10272">
        <v>1.4</v>
      </c>
      <c r="Q10272">
        <v>0.2</v>
      </c>
      <c r="R10272">
        <v>10</v>
      </c>
      <c r="S10272">
        <v>29</v>
      </c>
      <c r="T10272">
        <v>45</v>
      </c>
      <c r="U10272">
        <v>9</v>
      </c>
      <c r="V10272">
        <v>16</v>
      </c>
      <c r="W10272">
        <v>65</v>
      </c>
    </row>
    <row r="10273" spans="1:29" x14ac:dyDescent="0.45">
      <c r="A10273" s="1">
        <v>43958</v>
      </c>
      <c r="B10273" s="2" t="s">
        <v>48</v>
      </c>
      <c r="C10273">
        <v>0</v>
      </c>
      <c r="D10273">
        <v>5</v>
      </c>
      <c r="E10273">
        <v>3</v>
      </c>
      <c r="F10273">
        <v>999716</v>
      </c>
      <c r="G10273">
        <v>3735121</v>
      </c>
      <c r="H10273">
        <v>560537</v>
      </c>
      <c r="J10273" s="2"/>
      <c r="M10273">
        <v>56</v>
      </c>
      <c r="N10273" s="2">
        <v>19.100000000000001</v>
      </c>
      <c r="R10273">
        <v>1</v>
      </c>
      <c r="S10273">
        <v>5</v>
      </c>
      <c r="T10273">
        <v>7</v>
      </c>
      <c r="W10273">
        <v>71</v>
      </c>
    </row>
    <row r="10274" spans="1:29" x14ac:dyDescent="0.45">
      <c r="A10274" s="1">
        <v>43958</v>
      </c>
      <c r="B10274" s="2" t="s">
        <v>52</v>
      </c>
      <c r="C10274">
        <v>0</v>
      </c>
      <c r="D10274">
        <v>5</v>
      </c>
      <c r="E10274">
        <v>3</v>
      </c>
      <c r="F10274">
        <v>999716</v>
      </c>
      <c r="G10274">
        <v>3735121</v>
      </c>
      <c r="H10274">
        <v>560537</v>
      </c>
      <c r="J10274" s="2">
        <v>0</v>
      </c>
      <c r="K10274">
        <v>215</v>
      </c>
      <c r="M10274">
        <v>42</v>
      </c>
      <c r="N10274" s="2">
        <v>20.399999999999999</v>
      </c>
      <c r="O10274">
        <v>1.9</v>
      </c>
      <c r="R10274">
        <v>2</v>
      </c>
      <c r="S10274">
        <v>22</v>
      </c>
      <c r="T10274">
        <v>25</v>
      </c>
      <c r="W10274">
        <v>75</v>
      </c>
    </row>
    <row r="10275" spans="1:29" x14ac:dyDescent="0.45">
      <c r="A10275" s="1">
        <v>43958</v>
      </c>
      <c r="B10275" s="2" t="s">
        <v>50</v>
      </c>
      <c r="C10275">
        <v>0</v>
      </c>
      <c r="D10275">
        <v>5</v>
      </c>
      <c r="E10275">
        <v>3</v>
      </c>
      <c r="F10275">
        <v>999716</v>
      </c>
      <c r="G10275">
        <v>3735121</v>
      </c>
      <c r="H10275">
        <v>560537</v>
      </c>
      <c r="J10275" s="2"/>
      <c r="M10275">
        <v>41</v>
      </c>
      <c r="N10275" s="2">
        <v>20.7</v>
      </c>
      <c r="P10275">
        <v>3</v>
      </c>
      <c r="R10275">
        <v>4</v>
      </c>
      <c r="S10275">
        <v>14</v>
      </c>
      <c r="T10275">
        <v>20</v>
      </c>
      <c r="U10275">
        <v>7</v>
      </c>
      <c r="V10275">
        <v>20</v>
      </c>
      <c r="X10275">
        <v>0.8</v>
      </c>
      <c r="Y10275">
        <v>0.2</v>
      </c>
      <c r="Z10275">
        <v>0.3</v>
      </c>
    </row>
    <row r="10276" spans="1:29" x14ac:dyDescent="0.45">
      <c r="A10276" s="1">
        <v>43958</v>
      </c>
      <c r="B10276" s="2" t="s">
        <v>51</v>
      </c>
      <c r="C10276">
        <v>0</v>
      </c>
      <c r="D10276">
        <v>5</v>
      </c>
      <c r="E10276">
        <v>3</v>
      </c>
      <c r="F10276">
        <v>999716</v>
      </c>
      <c r="G10276">
        <v>3735121</v>
      </c>
      <c r="H10276">
        <v>560537</v>
      </c>
      <c r="J10276" s="2">
        <v>0</v>
      </c>
      <c r="M10276">
        <v>50</v>
      </c>
      <c r="N10276" s="2"/>
      <c r="Q10276">
        <v>0.2</v>
      </c>
      <c r="R10276">
        <v>1</v>
      </c>
      <c r="S10276">
        <v>15</v>
      </c>
      <c r="T10276">
        <v>17</v>
      </c>
      <c r="W10276">
        <v>71</v>
      </c>
    </row>
    <row r="10277" spans="1:29" x14ac:dyDescent="0.45">
      <c r="A10277" s="1">
        <v>43959</v>
      </c>
      <c r="B10277" s="2" t="s">
        <v>36</v>
      </c>
      <c r="C10277">
        <v>0</v>
      </c>
      <c r="D10277">
        <v>5</v>
      </c>
      <c r="E10277">
        <v>4</v>
      </c>
      <c r="F10277">
        <v>983878</v>
      </c>
      <c r="G10277">
        <v>3677830</v>
      </c>
      <c r="H10277">
        <v>556432</v>
      </c>
      <c r="J10277" s="2">
        <v>0</v>
      </c>
      <c r="K10277">
        <v>305</v>
      </c>
      <c r="L10277">
        <v>938</v>
      </c>
      <c r="M10277">
        <v>46</v>
      </c>
      <c r="N10277" s="2">
        <v>18.7</v>
      </c>
      <c r="O10277">
        <v>1.35</v>
      </c>
      <c r="R10277">
        <v>3</v>
      </c>
      <c r="S10277">
        <v>15</v>
      </c>
      <c r="T10277">
        <v>20</v>
      </c>
      <c r="X10277">
        <v>0.3</v>
      </c>
      <c r="Y10277">
        <v>0.2</v>
      </c>
      <c r="Z10277">
        <v>0.1</v>
      </c>
    </row>
    <row r="10278" spans="1:29" x14ac:dyDescent="0.45">
      <c r="A10278" s="1">
        <v>43959</v>
      </c>
      <c r="B10278" s="2" t="s">
        <v>37</v>
      </c>
      <c r="C10278">
        <v>0</v>
      </c>
      <c r="D10278">
        <v>5</v>
      </c>
      <c r="E10278">
        <v>4</v>
      </c>
      <c r="F10278">
        <v>983878</v>
      </c>
      <c r="G10278">
        <v>3677830</v>
      </c>
      <c r="H10278">
        <v>556432</v>
      </c>
      <c r="J10278" s="2">
        <v>0</v>
      </c>
      <c r="K10278">
        <v>322</v>
      </c>
      <c r="L10278">
        <v>939</v>
      </c>
      <c r="M10278">
        <v>45</v>
      </c>
      <c r="N10278" s="2">
        <v>17.8</v>
      </c>
      <c r="O10278">
        <v>2.37</v>
      </c>
      <c r="P10278">
        <v>6</v>
      </c>
      <c r="Q10278">
        <v>0.2</v>
      </c>
      <c r="R10278">
        <v>2</v>
      </c>
      <c r="S10278">
        <v>13</v>
      </c>
      <c r="T10278">
        <v>16</v>
      </c>
      <c r="V10278">
        <v>18</v>
      </c>
    </row>
    <row r="10279" spans="1:29" x14ac:dyDescent="0.45">
      <c r="A10279" s="1">
        <v>43959</v>
      </c>
      <c r="B10279" s="2" t="s">
        <v>37</v>
      </c>
      <c r="C10279">
        <v>0</v>
      </c>
      <c r="D10279">
        <v>5</v>
      </c>
      <c r="E10279">
        <v>4</v>
      </c>
      <c r="F10279">
        <v>983878</v>
      </c>
      <c r="G10279">
        <v>3677830</v>
      </c>
      <c r="H10279">
        <v>556432</v>
      </c>
      <c r="J10279" s="2"/>
      <c r="M10279">
        <v>48</v>
      </c>
      <c r="N10279" s="2">
        <v>21.1</v>
      </c>
      <c r="P10279">
        <v>6</v>
      </c>
      <c r="Q10279">
        <v>0.2</v>
      </c>
      <c r="R10279">
        <v>2</v>
      </c>
      <c r="S10279">
        <v>13</v>
      </c>
      <c r="T10279">
        <v>16</v>
      </c>
      <c r="V10279">
        <v>18</v>
      </c>
    </row>
    <row r="10280" spans="1:29" x14ac:dyDescent="0.45">
      <c r="A10280" s="1">
        <v>43607</v>
      </c>
      <c r="B10280" s="2" t="s">
        <v>53</v>
      </c>
      <c r="C10280">
        <v>0</v>
      </c>
      <c r="D10280">
        <v>5</v>
      </c>
      <c r="E10280">
        <v>2</v>
      </c>
      <c r="F10280">
        <v>2401808</v>
      </c>
      <c r="G10280">
        <v>9180445</v>
      </c>
      <c r="H10280">
        <v>1417119</v>
      </c>
      <c r="J10280" s="2">
        <v>0</v>
      </c>
      <c r="K10280">
        <v>313</v>
      </c>
      <c r="L10280">
        <v>950</v>
      </c>
      <c r="M10280">
        <v>42</v>
      </c>
      <c r="N10280" s="2">
        <v>18.100000000000001</v>
      </c>
      <c r="O10280">
        <v>0.77</v>
      </c>
      <c r="P10280">
        <v>8</v>
      </c>
      <c r="Q10280">
        <v>0.2</v>
      </c>
      <c r="R10280">
        <v>4</v>
      </c>
      <c r="S10280">
        <v>30</v>
      </c>
      <c r="T10280">
        <v>36</v>
      </c>
      <c r="U10280">
        <v>9.5</v>
      </c>
      <c r="V10280">
        <v>16</v>
      </c>
      <c r="W10280">
        <v>84</v>
      </c>
      <c r="X10280">
        <v>1.5</v>
      </c>
      <c r="Y10280">
        <v>0.3</v>
      </c>
      <c r="Z10280">
        <v>0.3</v>
      </c>
      <c r="AA10280">
        <v>1.47</v>
      </c>
      <c r="AB10280">
        <v>1.35</v>
      </c>
      <c r="AC10280">
        <v>0.12</v>
      </c>
    </row>
    <row r="10281" spans="1:29" x14ac:dyDescent="0.45">
      <c r="A10281" s="1">
        <v>43607</v>
      </c>
      <c r="B10281" s="2" t="s">
        <v>53</v>
      </c>
      <c r="C10281">
        <v>0</v>
      </c>
      <c r="D10281">
        <v>5</v>
      </c>
      <c r="E10281">
        <v>2</v>
      </c>
      <c r="F10281">
        <v>2401808</v>
      </c>
      <c r="G10281">
        <v>9180445</v>
      </c>
      <c r="H10281">
        <v>1417119</v>
      </c>
      <c r="J10281" s="2">
        <v>0</v>
      </c>
      <c r="K10281">
        <v>321</v>
      </c>
      <c r="L10281">
        <v>943</v>
      </c>
      <c r="M10281">
        <v>18</v>
      </c>
      <c r="N10281" s="2">
        <v>18.7</v>
      </c>
      <c r="O10281">
        <v>0.89</v>
      </c>
      <c r="P10281">
        <v>8</v>
      </c>
      <c r="Q10281">
        <v>0.2</v>
      </c>
      <c r="R10281">
        <v>4</v>
      </c>
      <c r="S10281">
        <v>30</v>
      </c>
      <c r="T10281">
        <v>36</v>
      </c>
      <c r="U10281">
        <v>9.5</v>
      </c>
      <c r="V10281">
        <v>16</v>
      </c>
      <c r="W10281">
        <v>84</v>
      </c>
      <c r="X10281">
        <v>1.5</v>
      </c>
      <c r="Y10281">
        <v>0.3</v>
      </c>
      <c r="Z10281">
        <v>0.3</v>
      </c>
      <c r="AA10281">
        <v>1.47</v>
      </c>
      <c r="AB10281">
        <v>1.35</v>
      </c>
      <c r="AC10281">
        <v>0.12</v>
      </c>
    </row>
    <row r="10282" spans="1:29" x14ac:dyDescent="0.45">
      <c r="A10282" s="1">
        <v>43607</v>
      </c>
      <c r="B10282" s="2" t="s">
        <v>53</v>
      </c>
      <c r="C10282">
        <v>0</v>
      </c>
      <c r="D10282">
        <v>5</v>
      </c>
      <c r="E10282">
        <v>2</v>
      </c>
      <c r="F10282">
        <v>2401808</v>
      </c>
      <c r="G10282">
        <v>9180445</v>
      </c>
      <c r="H10282">
        <v>1417119</v>
      </c>
      <c r="J10282" s="2"/>
      <c r="N10282" s="2"/>
      <c r="O10282">
        <v>0.62</v>
      </c>
      <c r="P10282">
        <v>8</v>
      </c>
      <c r="Q10282">
        <v>0.2</v>
      </c>
      <c r="R10282">
        <v>4</v>
      </c>
      <c r="S10282">
        <v>30</v>
      </c>
      <c r="T10282">
        <v>36</v>
      </c>
      <c r="U10282">
        <v>9.5</v>
      </c>
      <c r="V10282">
        <v>16</v>
      </c>
      <c r="W10282">
        <v>84</v>
      </c>
      <c r="X10282">
        <v>1.5</v>
      </c>
      <c r="Y10282">
        <v>0.3</v>
      </c>
      <c r="Z10282">
        <v>0.3</v>
      </c>
      <c r="AA10282">
        <v>1.47</v>
      </c>
      <c r="AB10282">
        <v>1.35</v>
      </c>
      <c r="AC10282">
        <v>0.12</v>
      </c>
    </row>
    <row r="10283" spans="1:29" x14ac:dyDescent="0.45">
      <c r="A10283" s="1">
        <v>43607</v>
      </c>
      <c r="B10283" s="2" t="s">
        <v>53</v>
      </c>
      <c r="C10283">
        <v>0</v>
      </c>
      <c r="D10283">
        <v>5</v>
      </c>
      <c r="E10283">
        <v>2</v>
      </c>
      <c r="F10283">
        <v>2401808</v>
      </c>
      <c r="G10283">
        <v>9180445</v>
      </c>
      <c r="H10283">
        <v>1417119</v>
      </c>
      <c r="J10283" s="2"/>
      <c r="M10283">
        <v>32</v>
      </c>
      <c r="N10283" s="2">
        <v>22.6</v>
      </c>
      <c r="P10283">
        <v>8</v>
      </c>
      <c r="Q10283">
        <v>0.2</v>
      </c>
      <c r="R10283">
        <v>4</v>
      </c>
      <c r="S10283">
        <v>30</v>
      </c>
      <c r="T10283">
        <v>36</v>
      </c>
      <c r="U10283">
        <v>9.5</v>
      </c>
      <c r="V10283">
        <v>16</v>
      </c>
      <c r="W10283">
        <v>84</v>
      </c>
      <c r="X10283">
        <v>1.5</v>
      </c>
      <c r="Y10283">
        <v>0.3</v>
      </c>
      <c r="Z10283">
        <v>0.3</v>
      </c>
      <c r="AA10283">
        <v>1.47</v>
      </c>
      <c r="AB10283">
        <v>1.35</v>
      </c>
      <c r="AC10283">
        <v>0.12</v>
      </c>
    </row>
    <row r="10284" spans="1:29" x14ac:dyDescent="0.45">
      <c r="A10284" s="1">
        <v>43607</v>
      </c>
      <c r="B10284" s="2" t="s">
        <v>53</v>
      </c>
      <c r="C10284">
        <v>0</v>
      </c>
      <c r="D10284">
        <v>5</v>
      </c>
      <c r="E10284">
        <v>2</v>
      </c>
      <c r="F10284">
        <v>2401808</v>
      </c>
      <c r="G10284">
        <v>9180445</v>
      </c>
      <c r="H10284">
        <v>1417119</v>
      </c>
      <c r="J10284" s="2"/>
      <c r="M10284">
        <v>31</v>
      </c>
      <c r="N10284" s="2">
        <v>23.9</v>
      </c>
      <c r="P10284">
        <v>8</v>
      </c>
      <c r="Q10284">
        <v>0.2</v>
      </c>
      <c r="R10284">
        <v>4</v>
      </c>
      <c r="S10284">
        <v>30</v>
      </c>
      <c r="T10284">
        <v>36</v>
      </c>
      <c r="U10284">
        <v>9.5</v>
      </c>
      <c r="V10284">
        <v>16</v>
      </c>
      <c r="W10284">
        <v>84</v>
      </c>
      <c r="X10284">
        <v>1.5</v>
      </c>
      <c r="Y10284">
        <v>0.3</v>
      </c>
      <c r="Z10284">
        <v>0.3</v>
      </c>
      <c r="AA10284">
        <v>1.47</v>
      </c>
      <c r="AB10284">
        <v>1.35</v>
      </c>
      <c r="AC10284">
        <v>0.12</v>
      </c>
    </row>
    <row r="10285" spans="1:29" x14ac:dyDescent="0.45">
      <c r="A10285" s="1">
        <v>43607</v>
      </c>
      <c r="B10285" s="2" t="s">
        <v>53</v>
      </c>
      <c r="C10285">
        <v>0</v>
      </c>
      <c r="D10285">
        <v>5</v>
      </c>
      <c r="E10285">
        <v>2</v>
      </c>
      <c r="F10285">
        <v>2401808</v>
      </c>
      <c r="G10285">
        <v>9180445</v>
      </c>
      <c r="H10285">
        <v>1417119</v>
      </c>
      <c r="J10285" s="2"/>
      <c r="M10285">
        <v>33</v>
      </c>
      <c r="N10285" s="2">
        <v>22.7</v>
      </c>
      <c r="P10285">
        <v>8</v>
      </c>
      <c r="Q10285">
        <v>0.2</v>
      </c>
      <c r="R10285">
        <v>4</v>
      </c>
      <c r="S10285">
        <v>30</v>
      </c>
      <c r="T10285">
        <v>36</v>
      </c>
      <c r="U10285">
        <v>9.5</v>
      </c>
      <c r="V10285">
        <v>16</v>
      </c>
      <c r="W10285">
        <v>84</v>
      </c>
      <c r="X10285">
        <v>1.5</v>
      </c>
      <c r="Y10285">
        <v>0.3</v>
      </c>
      <c r="Z10285">
        <v>0.3</v>
      </c>
      <c r="AA10285">
        <v>1.47</v>
      </c>
      <c r="AB10285">
        <v>1.35</v>
      </c>
      <c r="AC10285">
        <v>0.12</v>
      </c>
    </row>
    <row r="10286" spans="1:29" x14ac:dyDescent="0.45">
      <c r="A10286" s="1">
        <v>43607</v>
      </c>
      <c r="B10286" s="2" t="s">
        <v>53</v>
      </c>
      <c r="C10286">
        <v>0</v>
      </c>
      <c r="D10286">
        <v>5</v>
      </c>
      <c r="E10286">
        <v>2</v>
      </c>
      <c r="F10286">
        <v>2401808</v>
      </c>
      <c r="G10286">
        <v>9180445</v>
      </c>
      <c r="H10286">
        <v>1417119</v>
      </c>
      <c r="J10286" s="2"/>
      <c r="M10286">
        <v>34</v>
      </c>
      <c r="N10286" s="2">
        <v>21.3</v>
      </c>
      <c r="P10286">
        <v>8</v>
      </c>
      <c r="Q10286">
        <v>0.2</v>
      </c>
      <c r="R10286">
        <v>4</v>
      </c>
      <c r="S10286">
        <v>30</v>
      </c>
      <c r="T10286">
        <v>36</v>
      </c>
      <c r="U10286">
        <v>9.5</v>
      </c>
      <c r="V10286">
        <v>16</v>
      </c>
      <c r="W10286">
        <v>84</v>
      </c>
      <c r="X10286">
        <v>1.5</v>
      </c>
      <c r="Y10286">
        <v>0.3</v>
      </c>
      <c r="Z10286">
        <v>0.3</v>
      </c>
      <c r="AA10286">
        <v>1.47</v>
      </c>
      <c r="AB10286">
        <v>1.35</v>
      </c>
      <c r="AC10286">
        <v>0.12</v>
      </c>
    </row>
    <row r="10287" spans="1:29" x14ac:dyDescent="0.45">
      <c r="A10287" s="1">
        <v>43959</v>
      </c>
      <c r="B10287" s="2" t="s">
        <v>38</v>
      </c>
      <c r="C10287">
        <v>0</v>
      </c>
      <c r="D10287">
        <v>5</v>
      </c>
      <c r="E10287">
        <v>4</v>
      </c>
      <c r="F10287">
        <v>983878</v>
      </c>
      <c r="G10287">
        <v>3677830</v>
      </c>
      <c r="H10287">
        <v>556432</v>
      </c>
      <c r="J10287" s="2">
        <v>0</v>
      </c>
      <c r="K10287">
        <v>328</v>
      </c>
      <c r="L10287">
        <v>948</v>
      </c>
      <c r="M10287">
        <v>43</v>
      </c>
      <c r="N10287" s="2">
        <v>19.100000000000001</v>
      </c>
      <c r="O10287">
        <v>1.62</v>
      </c>
      <c r="P10287">
        <v>9</v>
      </c>
      <c r="R10287">
        <v>19</v>
      </c>
      <c r="S10287">
        <v>15</v>
      </c>
      <c r="T10287">
        <v>44</v>
      </c>
      <c r="W10287">
        <v>76</v>
      </c>
    </row>
    <row r="10288" spans="1:29" x14ac:dyDescent="0.45">
      <c r="A10288" s="1">
        <v>43959</v>
      </c>
      <c r="B10288" s="2" t="s">
        <v>39</v>
      </c>
      <c r="C10288">
        <v>0</v>
      </c>
      <c r="D10288">
        <v>5</v>
      </c>
      <c r="E10288">
        <v>4</v>
      </c>
      <c r="F10288">
        <v>983878</v>
      </c>
      <c r="G10288">
        <v>3677830</v>
      </c>
      <c r="H10288">
        <v>556432</v>
      </c>
      <c r="J10288" s="2"/>
      <c r="M10288">
        <v>41</v>
      </c>
      <c r="N10288" s="2">
        <v>22.5</v>
      </c>
      <c r="P10288">
        <v>7</v>
      </c>
      <c r="R10288">
        <v>2</v>
      </c>
      <c r="S10288">
        <v>13</v>
      </c>
      <c r="T10288">
        <v>15</v>
      </c>
      <c r="V10288">
        <v>20</v>
      </c>
    </row>
    <row r="10289" spans="1:29" x14ac:dyDescent="0.45">
      <c r="A10289" s="1">
        <v>43959</v>
      </c>
      <c r="B10289" s="2" t="s">
        <v>39</v>
      </c>
      <c r="C10289">
        <v>0</v>
      </c>
      <c r="D10289">
        <v>5</v>
      </c>
      <c r="E10289">
        <v>4</v>
      </c>
      <c r="F10289">
        <v>983878</v>
      </c>
      <c r="G10289">
        <v>3677830</v>
      </c>
      <c r="H10289">
        <v>556432</v>
      </c>
      <c r="J10289" s="2"/>
      <c r="M10289">
        <v>42</v>
      </c>
      <c r="N10289" s="2">
        <v>22.8</v>
      </c>
      <c r="P10289">
        <v>7</v>
      </c>
      <c r="R10289">
        <v>2</v>
      </c>
      <c r="S10289">
        <v>13</v>
      </c>
      <c r="T10289">
        <v>15</v>
      </c>
      <c r="V10289">
        <v>20</v>
      </c>
    </row>
    <row r="10290" spans="1:29" x14ac:dyDescent="0.45">
      <c r="A10290" s="1">
        <v>43959</v>
      </c>
      <c r="B10290" s="2" t="s">
        <v>49</v>
      </c>
      <c r="C10290">
        <v>0</v>
      </c>
      <c r="D10290">
        <v>5</v>
      </c>
      <c r="E10290">
        <v>4</v>
      </c>
      <c r="F10290">
        <v>983878</v>
      </c>
      <c r="G10290">
        <v>3677830</v>
      </c>
      <c r="H10290">
        <v>556432</v>
      </c>
      <c r="J10290" s="2">
        <v>0</v>
      </c>
      <c r="K10290">
        <v>320</v>
      </c>
      <c r="L10290">
        <v>937</v>
      </c>
      <c r="M10290">
        <v>47</v>
      </c>
      <c r="N10290" s="2">
        <v>20.8</v>
      </c>
      <c r="O10290">
        <v>1.41</v>
      </c>
      <c r="R10290">
        <v>1</v>
      </c>
      <c r="S10290">
        <v>6</v>
      </c>
      <c r="T10290">
        <v>8</v>
      </c>
      <c r="W10290">
        <v>75</v>
      </c>
    </row>
    <row r="10291" spans="1:29" x14ac:dyDescent="0.45">
      <c r="A10291" s="1">
        <v>43959</v>
      </c>
      <c r="B10291" s="2" t="s">
        <v>42</v>
      </c>
      <c r="C10291">
        <v>0</v>
      </c>
      <c r="D10291">
        <v>5</v>
      </c>
      <c r="E10291">
        <v>4</v>
      </c>
      <c r="F10291">
        <v>983878</v>
      </c>
      <c r="G10291">
        <v>3677830</v>
      </c>
      <c r="H10291">
        <v>556432</v>
      </c>
      <c r="J10291" s="2">
        <v>0</v>
      </c>
      <c r="K10291">
        <v>318</v>
      </c>
      <c r="L10291">
        <v>945</v>
      </c>
      <c r="M10291">
        <v>47</v>
      </c>
      <c r="N10291" s="2">
        <v>21.1</v>
      </c>
      <c r="O10291">
        <v>1.99</v>
      </c>
      <c r="P10291">
        <v>5</v>
      </c>
      <c r="Q10291">
        <v>0.2</v>
      </c>
      <c r="R10291">
        <v>1</v>
      </c>
      <c r="S10291">
        <v>6</v>
      </c>
      <c r="T10291">
        <v>8</v>
      </c>
      <c r="U10291">
        <v>9</v>
      </c>
      <c r="V10291">
        <v>16</v>
      </c>
      <c r="W10291">
        <v>80</v>
      </c>
      <c r="X10291">
        <v>0.5</v>
      </c>
      <c r="Y10291">
        <v>0.1</v>
      </c>
      <c r="Z10291">
        <v>0.1</v>
      </c>
      <c r="AA10291">
        <v>1.17</v>
      </c>
      <c r="AB10291">
        <v>1.06</v>
      </c>
      <c r="AC10291">
        <v>0.11</v>
      </c>
    </row>
    <row r="10292" spans="1:29" x14ac:dyDescent="0.45">
      <c r="A10292" s="1">
        <v>43959</v>
      </c>
      <c r="B10292" s="2" t="s">
        <v>43</v>
      </c>
      <c r="C10292">
        <v>0</v>
      </c>
      <c r="D10292">
        <v>5</v>
      </c>
      <c r="E10292">
        <v>4</v>
      </c>
      <c r="F10292">
        <v>983878</v>
      </c>
      <c r="G10292">
        <v>3677830</v>
      </c>
      <c r="H10292">
        <v>556432</v>
      </c>
      <c r="J10292" s="2"/>
      <c r="M10292">
        <v>44</v>
      </c>
      <c r="N10292" s="2">
        <v>21.9</v>
      </c>
      <c r="P10292">
        <v>5</v>
      </c>
      <c r="Q10292">
        <v>0.1</v>
      </c>
      <c r="R10292">
        <v>3</v>
      </c>
      <c r="S10292">
        <v>13</v>
      </c>
      <c r="T10292">
        <v>18</v>
      </c>
      <c r="W10292">
        <v>87</v>
      </c>
    </row>
    <row r="10293" spans="1:29" x14ac:dyDescent="0.45">
      <c r="A10293" s="1">
        <v>43959</v>
      </c>
      <c r="B10293" s="2" t="s">
        <v>41</v>
      </c>
      <c r="C10293">
        <v>0</v>
      </c>
      <c r="D10293">
        <v>5</v>
      </c>
      <c r="E10293">
        <v>4</v>
      </c>
      <c r="F10293">
        <v>983878</v>
      </c>
      <c r="G10293">
        <v>3677830</v>
      </c>
      <c r="H10293">
        <v>556432</v>
      </c>
      <c r="J10293" s="2"/>
      <c r="N10293" s="2">
        <v>22.2</v>
      </c>
      <c r="P10293">
        <v>7</v>
      </c>
      <c r="Q10293">
        <v>0.4</v>
      </c>
      <c r="R10293">
        <v>2</v>
      </c>
      <c r="S10293">
        <v>11</v>
      </c>
      <c r="T10293">
        <v>13</v>
      </c>
      <c r="V10293">
        <v>11</v>
      </c>
      <c r="W10293">
        <v>88</v>
      </c>
      <c r="X10293">
        <v>0.5</v>
      </c>
      <c r="Y10293">
        <v>0.1</v>
      </c>
      <c r="Z10293">
        <v>0.1</v>
      </c>
    </row>
    <row r="10294" spans="1:29" x14ac:dyDescent="0.45">
      <c r="A10294" s="1">
        <v>43959</v>
      </c>
      <c r="B10294" s="2" t="s">
        <v>45</v>
      </c>
      <c r="C10294">
        <v>0</v>
      </c>
      <c r="D10294">
        <v>5</v>
      </c>
      <c r="E10294">
        <v>4</v>
      </c>
      <c r="F10294">
        <v>983878</v>
      </c>
      <c r="G10294">
        <v>3677830</v>
      </c>
      <c r="H10294">
        <v>556432</v>
      </c>
      <c r="J10294" s="2"/>
      <c r="M10294">
        <v>46</v>
      </c>
      <c r="N10294" s="2">
        <v>21.2</v>
      </c>
      <c r="P10294">
        <v>8</v>
      </c>
      <c r="Q10294">
        <v>0.2</v>
      </c>
      <c r="R10294">
        <v>1</v>
      </c>
      <c r="S10294">
        <v>17</v>
      </c>
      <c r="T10294">
        <v>20</v>
      </c>
      <c r="U10294">
        <v>9</v>
      </c>
      <c r="V10294">
        <v>19</v>
      </c>
      <c r="W10294">
        <v>82</v>
      </c>
      <c r="X10294">
        <v>0.9</v>
      </c>
      <c r="Y10294">
        <v>0.2</v>
      </c>
      <c r="Z10294">
        <v>0.9</v>
      </c>
      <c r="AA10294">
        <v>1.39</v>
      </c>
      <c r="AB10294">
        <v>1.28</v>
      </c>
      <c r="AC10294">
        <v>0.11</v>
      </c>
    </row>
    <row r="10295" spans="1:29" x14ac:dyDescent="0.45">
      <c r="A10295" s="1">
        <v>43959</v>
      </c>
      <c r="B10295" s="2" t="s">
        <v>46</v>
      </c>
      <c r="C10295">
        <v>0</v>
      </c>
      <c r="D10295">
        <v>5</v>
      </c>
      <c r="E10295">
        <v>4</v>
      </c>
      <c r="F10295">
        <v>983878</v>
      </c>
      <c r="G10295">
        <v>3677830</v>
      </c>
      <c r="H10295">
        <v>556432</v>
      </c>
      <c r="J10295" s="2"/>
      <c r="M10295">
        <v>45</v>
      </c>
      <c r="N10295" s="2"/>
      <c r="Q10295">
        <v>0.2</v>
      </c>
      <c r="R10295">
        <v>2</v>
      </c>
      <c r="S10295">
        <v>10</v>
      </c>
      <c r="T10295">
        <v>14</v>
      </c>
      <c r="W10295">
        <v>79</v>
      </c>
    </row>
    <row r="10296" spans="1:29" x14ac:dyDescent="0.45">
      <c r="A10296" s="1">
        <v>43959</v>
      </c>
      <c r="B10296" s="2" t="s">
        <v>47</v>
      </c>
      <c r="C10296">
        <v>0</v>
      </c>
      <c r="D10296">
        <v>5</v>
      </c>
      <c r="E10296">
        <v>4</v>
      </c>
      <c r="F10296">
        <v>983878</v>
      </c>
      <c r="G10296">
        <v>3677830</v>
      </c>
      <c r="H10296">
        <v>556432</v>
      </c>
      <c r="J10296" s="2">
        <v>0</v>
      </c>
      <c r="L10296">
        <v>944</v>
      </c>
      <c r="M10296">
        <v>44</v>
      </c>
      <c r="N10296" s="2">
        <v>22</v>
      </c>
      <c r="O10296">
        <v>1.37</v>
      </c>
      <c r="Q10296">
        <v>0.2</v>
      </c>
      <c r="R10296">
        <v>10</v>
      </c>
      <c r="S10296">
        <v>23</v>
      </c>
      <c r="T10296">
        <v>38</v>
      </c>
      <c r="U10296">
        <v>8</v>
      </c>
      <c r="V10296">
        <v>13</v>
      </c>
      <c r="W10296">
        <v>82</v>
      </c>
    </row>
    <row r="10297" spans="1:29" x14ac:dyDescent="0.45">
      <c r="A10297" s="1">
        <v>43959</v>
      </c>
      <c r="B10297" s="2" t="s">
        <v>48</v>
      </c>
      <c r="C10297">
        <v>0</v>
      </c>
      <c r="D10297">
        <v>5</v>
      </c>
      <c r="E10297">
        <v>4</v>
      </c>
      <c r="F10297">
        <v>983878</v>
      </c>
      <c r="G10297">
        <v>3677830</v>
      </c>
      <c r="H10297">
        <v>556432</v>
      </c>
      <c r="J10297" s="2"/>
      <c r="M10297">
        <v>54</v>
      </c>
      <c r="N10297" s="2">
        <v>20.9</v>
      </c>
      <c r="R10297">
        <v>2</v>
      </c>
      <c r="S10297">
        <v>5</v>
      </c>
      <c r="T10297">
        <v>7</v>
      </c>
      <c r="W10297">
        <v>81</v>
      </c>
    </row>
    <row r="10298" spans="1:29" x14ac:dyDescent="0.45">
      <c r="A10298" s="1">
        <v>43959</v>
      </c>
      <c r="B10298" s="2" t="s">
        <v>52</v>
      </c>
      <c r="C10298">
        <v>0</v>
      </c>
      <c r="D10298">
        <v>5</v>
      </c>
      <c r="E10298">
        <v>4</v>
      </c>
      <c r="F10298">
        <v>983878</v>
      </c>
      <c r="G10298">
        <v>3677830</v>
      </c>
      <c r="H10298">
        <v>556432</v>
      </c>
      <c r="J10298" s="2">
        <v>0</v>
      </c>
      <c r="K10298">
        <v>319</v>
      </c>
      <c r="M10298">
        <v>45</v>
      </c>
      <c r="N10298" s="2">
        <v>21.4</v>
      </c>
      <c r="O10298">
        <v>1.52</v>
      </c>
      <c r="R10298">
        <v>2</v>
      </c>
      <c r="S10298">
        <v>19</v>
      </c>
      <c r="T10298">
        <v>22</v>
      </c>
      <c r="W10298">
        <v>85</v>
      </c>
    </row>
    <row r="10299" spans="1:29" x14ac:dyDescent="0.45">
      <c r="A10299" s="1">
        <v>43959</v>
      </c>
      <c r="B10299" s="2" t="s">
        <v>50</v>
      </c>
      <c r="C10299">
        <v>0</v>
      </c>
      <c r="D10299">
        <v>5</v>
      </c>
      <c r="E10299">
        <v>4</v>
      </c>
      <c r="F10299">
        <v>983878</v>
      </c>
      <c r="G10299">
        <v>3677830</v>
      </c>
      <c r="H10299">
        <v>556432</v>
      </c>
      <c r="J10299" s="2"/>
      <c r="M10299">
        <v>45</v>
      </c>
      <c r="N10299" s="2">
        <v>21.3</v>
      </c>
      <c r="P10299">
        <v>3</v>
      </c>
      <c r="R10299">
        <v>2</v>
      </c>
      <c r="S10299">
        <v>10</v>
      </c>
      <c r="T10299">
        <v>14</v>
      </c>
      <c r="U10299">
        <v>7</v>
      </c>
      <c r="V10299">
        <v>17</v>
      </c>
      <c r="X10299">
        <v>0.5</v>
      </c>
      <c r="Y10299">
        <v>0.2</v>
      </c>
      <c r="Z10299">
        <v>0.9</v>
      </c>
    </row>
    <row r="10300" spans="1:29" x14ac:dyDescent="0.45">
      <c r="A10300" s="1">
        <v>43959</v>
      </c>
      <c r="B10300" s="2" t="s">
        <v>51</v>
      </c>
      <c r="C10300">
        <v>0</v>
      </c>
      <c r="D10300">
        <v>5</v>
      </c>
      <c r="E10300">
        <v>4</v>
      </c>
      <c r="F10300">
        <v>983878</v>
      </c>
      <c r="G10300">
        <v>3677830</v>
      </c>
      <c r="H10300">
        <v>556432</v>
      </c>
      <c r="J10300" s="2">
        <v>0</v>
      </c>
      <c r="M10300">
        <v>52</v>
      </c>
      <c r="N10300" s="2"/>
      <c r="Q10300">
        <v>0.2</v>
      </c>
      <c r="R10300">
        <v>1</v>
      </c>
      <c r="S10300">
        <v>10</v>
      </c>
      <c r="T10300">
        <v>12</v>
      </c>
      <c r="W10300">
        <v>84</v>
      </c>
    </row>
    <row r="10301" spans="1:29" x14ac:dyDescent="0.45">
      <c r="A10301" s="1">
        <v>43960</v>
      </c>
      <c r="B10301" s="2" t="s">
        <v>36</v>
      </c>
      <c r="C10301">
        <v>0</v>
      </c>
      <c r="D10301">
        <v>5</v>
      </c>
      <c r="E10301">
        <v>5</v>
      </c>
      <c r="F10301">
        <v>480200</v>
      </c>
      <c r="G10301">
        <v>1638820</v>
      </c>
      <c r="H10301">
        <v>270753</v>
      </c>
      <c r="J10301" s="2">
        <v>0</v>
      </c>
      <c r="K10301">
        <v>249</v>
      </c>
      <c r="L10301">
        <v>935</v>
      </c>
      <c r="M10301">
        <v>55</v>
      </c>
      <c r="N10301" s="2">
        <v>16.5</v>
      </c>
      <c r="O10301">
        <v>1.95</v>
      </c>
      <c r="R10301">
        <v>1</v>
      </c>
      <c r="S10301">
        <v>8</v>
      </c>
      <c r="T10301">
        <v>10</v>
      </c>
      <c r="X10301">
        <v>0.4</v>
      </c>
      <c r="Y10301">
        <v>0.1</v>
      </c>
      <c r="Z10301">
        <v>0.1</v>
      </c>
    </row>
    <row r="10302" spans="1:29" x14ac:dyDescent="0.45">
      <c r="A10302" s="1">
        <v>43960</v>
      </c>
      <c r="B10302" s="2" t="s">
        <v>37</v>
      </c>
      <c r="C10302">
        <v>0</v>
      </c>
      <c r="D10302">
        <v>5</v>
      </c>
      <c r="E10302">
        <v>5</v>
      </c>
      <c r="F10302">
        <v>480200</v>
      </c>
      <c r="G10302">
        <v>1638820</v>
      </c>
      <c r="H10302">
        <v>270753</v>
      </c>
      <c r="J10302" s="2">
        <v>0</v>
      </c>
      <c r="K10302">
        <v>265</v>
      </c>
      <c r="L10302">
        <v>936</v>
      </c>
      <c r="M10302">
        <v>54</v>
      </c>
      <c r="N10302" s="2">
        <v>15.7</v>
      </c>
      <c r="O10302">
        <v>2.44</v>
      </c>
      <c r="P10302">
        <v>6</v>
      </c>
      <c r="Q10302">
        <v>0.1</v>
      </c>
      <c r="R10302">
        <v>1</v>
      </c>
      <c r="S10302">
        <v>7</v>
      </c>
      <c r="T10302">
        <v>9</v>
      </c>
      <c r="V10302">
        <v>19</v>
      </c>
    </row>
    <row r="10303" spans="1:29" x14ac:dyDescent="0.45">
      <c r="A10303" s="1">
        <v>43960</v>
      </c>
      <c r="B10303" s="2" t="s">
        <v>37</v>
      </c>
      <c r="C10303">
        <v>0</v>
      </c>
      <c r="D10303">
        <v>5</v>
      </c>
      <c r="E10303">
        <v>5</v>
      </c>
      <c r="F10303">
        <v>480200</v>
      </c>
      <c r="G10303">
        <v>1638820</v>
      </c>
      <c r="H10303">
        <v>270753</v>
      </c>
      <c r="J10303" s="2"/>
      <c r="M10303">
        <v>57</v>
      </c>
      <c r="N10303" s="2">
        <v>18.8</v>
      </c>
      <c r="P10303">
        <v>6</v>
      </c>
      <c r="Q10303">
        <v>0.1</v>
      </c>
      <c r="R10303">
        <v>1</v>
      </c>
      <c r="S10303">
        <v>7</v>
      </c>
      <c r="T10303">
        <v>9</v>
      </c>
      <c r="V10303">
        <v>19</v>
      </c>
    </row>
    <row r="10304" spans="1:29" x14ac:dyDescent="0.45">
      <c r="A10304" s="1">
        <v>43960</v>
      </c>
      <c r="B10304" s="2" t="s">
        <v>38</v>
      </c>
      <c r="C10304">
        <v>0</v>
      </c>
      <c r="D10304">
        <v>5</v>
      </c>
      <c r="E10304">
        <v>5</v>
      </c>
      <c r="F10304">
        <v>480200</v>
      </c>
      <c r="G10304">
        <v>1638820</v>
      </c>
      <c r="H10304">
        <v>270753</v>
      </c>
      <c r="J10304" s="2">
        <v>0</v>
      </c>
      <c r="K10304">
        <v>254</v>
      </c>
      <c r="L10304">
        <v>944</v>
      </c>
      <c r="M10304">
        <v>54</v>
      </c>
      <c r="N10304" s="2">
        <v>16.399999999999999</v>
      </c>
      <c r="O10304">
        <v>2.48</v>
      </c>
      <c r="P10304">
        <v>8</v>
      </c>
      <c r="R10304">
        <v>19</v>
      </c>
      <c r="S10304">
        <v>8</v>
      </c>
      <c r="T10304">
        <v>37</v>
      </c>
      <c r="W10304">
        <v>74</v>
      </c>
    </row>
    <row r="10305" spans="1:29" x14ac:dyDescent="0.45">
      <c r="A10305" s="1">
        <v>43608</v>
      </c>
      <c r="B10305" s="2" t="s">
        <v>53</v>
      </c>
      <c r="C10305">
        <v>0</v>
      </c>
      <c r="D10305">
        <v>5</v>
      </c>
      <c r="E10305">
        <v>3</v>
      </c>
      <c r="F10305">
        <v>2388942</v>
      </c>
      <c r="G10305">
        <v>9057454</v>
      </c>
      <c r="H10305">
        <v>1399041</v>
      </c>
      <c r="J10305" s="2">
        <v>0</v>
      </c>
      <c r="K10305">
        <v>283</v>
      </c>
      <c r="L10305">
        <v>949</v>
      </c>
      <c r="M10305">
        <v>43</v>
      </c>
      <c r="N10305" s="2">
        <v>18.7</v>
      </c>
      <c r="O10305">
        <v>1.1599999999999999</v>
      </c>
      <c r="P10305">
        <v>8</v>
      </c>
      <c r="Q10305">
        <v>0.2</v>
      </c>
      <c r="R10305">
        <v>6</v>
      </c>
      <c r="S10305">
        <v>41</v>
      </c>
      <c r="T10305">
        <v>50</v>
      </c>
      <c r="U10305">
        <v>11</v>
      </c>
      <c r="V10305">
        <v>23</v>
      </c>
      <c r="W10305">
        <v>64</v>
      </c>
      <c r="X10305">
        <v>2</v>
      </c>
      <c r="Y10305">
        <v>0.3</v>
      </c>
      <c r="Z10305">
        <v>0.4</v>
      </c>
      <c r="AA10305">
        <v>1.52</v>
      </c>
      <c r="AB10305">
        <v>1.38</v>
      </c>
      <c r="AC10305">
        <v>0.14000000000000001</v>
      </c>
    </row>
    <row r="10306" spans="1:29" x14ac:dyDescent="0.45">
      <c r="A10306" s="1">
        <v>43608</v>
      </c>
      <c r="B10306" s="2" t="s">
        <v>53</v>
      </c>
      <c r="C10306">
        <v>0</v>
      </c>
      <c r="D10306">
        <v>5</v>
      </c>
      <c r="E10306">
        <v>3</v>
      </c>
      <c r="F10306">
        <v>2388942</v>
      </c>
      <c r="G10306">
        <v>9057454</v>
      </c>
      <c r="H10306">
        <v>1399041</v>
      </c>
      <c r="J10306" s="2">
        <v>0</v>
      </c>
      <c r="K10306">
        <v>288</v>
      </c>
      <c r="L10306">
        <v>942</v>
      </c>
      <c r="M10306">
        <v>17</v>
      </c>
      <c r="N10306" s="2">
        <v>19.899999999999999</v>
      </c>
      <c r="O10306">
        <v>1.07</v>
      </c>
      <c r="P10306">
        <v>8</v>
      </c>
      <c r="Q10306">
        <v>0.2</v>
      </c>
      <c r="R10306">
        <v>6</v>
      </c>
      <c r="S10306">
        <v>41</v>
      </c>
      <c r="T10306">
        <v>50</v>
      </c>
      <c r="U10306">
        <v>11</v>
      </c>
      <c r="V10306">
        <v>23</v>
      </c>
      <c r="W10306">
        <v>64</v>
      </c>
      <c r="X10306">
        <v>2</v>
      </c>
      <c r="Y10306">
        <v>0.3</v>
      </c>
      <c r="Z10306">
        <v>0.4</v>
      </c>
      <c r="AA10306">
        <v>1.52</v>
      </c>
      <c r="AB10306">
        <v>1.38</v>
      </c>
      <c r="AC10306">
        <v>0.14000000000000001</v>
      </c>
    </row>
    <row r="10307" spans="1:29" x14ac:dyDescent="0.45">
      <c r="A10307" s="1">
        <v>43608</v>
      </c>
      <c r="B10307" s="2" t="s">
        <v>53</v>
      </c>
      <c r="C10307">
        <v>0</v>
      </c>
      <c r="D10307">
        <v>5</v>
      </c>
      <c r="E10307">
        <v>3</v>
      </c>
      <c r="F10307">
        <v>2388942</v>
      </c>
      <c r="G10307">
        <v>9057454</v>
      </c>
      <c r="H10307">
        <v>1399041</v>
      </c>
      <c r="J10307" s="2"/>
      <c r="N10307" s="2"/>
      <c r="O10307">
        <v>0.86</v>
      </c>
      <c r="P10307">
        <v>8</v>
      </c>
      <c r="Q10307">
        <v>0.2</v>
      </c>
      <c r="R10307">
        <v>6</v>
      </c>
      <c r="S10307">
        <v>41</v>
      </c>
      <c r="T10307">
        <v>50</v>
      </c>
      <c r="U10307">
        <v>11</v>
      </c>
      <c r="V10307">
        <v>23</v>
      </c>
      <c r="W10307">
        <v>64</v>
      </c>
      <c r="X10307">
        <v>2</v>
      </c>
      <c r="Y10307">
        <v>0.3</v>
      </c>
      <c r="Z10307">
        <v>0.4</v>
      </c>
      <c r="AA10307">
        <v>1.52</v>
      </c>
      <c r="AB10307">
        <v>1.38</v>
      </c>
      <c r="AC10307">
        <v>0.14000000000000001</v>
      </c>
    </row>
    <row r="10308" spans="1:29" x14ac:dyDescent="0.45">
      <c r="A10308" s="1">
        <v>43608</v>
      </c>
      <c r="B10308" s="2" t="s">
        <v>53</v>
      </c>
      <c r="C10308">
        <v>0</v>
      </c>
      <c r="D10308">
        <v>5</v>
      </c>
      <c r="E10308">
        <v>3</v>
      </c>
      <c r="F10308">
        <v>2388942</v>
      </c>
      <c r="G10308">
        <v>9057454</v>
      </c>
      <c r="H10308">
        <v>1399041</v>
      </c>
      <c r="J10308" s="2"/>
      <c r="M10308">
        <v>30</v>
      </c>
      <c r="N10308" s="2">
        <v>23.6</v>
      </c>
      <c r="P10308">
        <v>8</v>
      </c>
      <c r="Q10308">
        <v>0.2</v>
      </c>
      <c r="R10308">
        <v>6</v>
      </c>
      <c r="S10308">
        <v>41</v>
      </c>
      <c r="T10308">
        <v>50</v>
      </c>
      <c r="U10308">
        <v>11</v>
      </c>
      <c r="V10308">
        <v>23</v>
      </c>
      <c r="W10308">
        <v>64</v>
      </c>
      <c r="X10308">
        <v>2</v>
      </c>
      <c r="Y10308">
        <v>0.3</v>
      </c>
      <c r="Z10308">
        <v>0.4</v>
      </c>
      <c r="AA10308">
        <v>1.52</v>
      </c>
      <c r="AB10308">
        <v>1.38</v>
      </c>
      <c r="AC10308">
        <v>0.14000000000000001</v>
      </c>
    </row>
    <row r="10309" spans="1:29" x14ac:dyDescent="0.45">
      <c r="A10309" s="1">
        <v>43608</v>
      </c>
      <c r="B10309" s="2" t="s">
        <v>53</v>
      </c>
      <c r="C10309">
        <v>0</v>
      </c>
      <c r="D10309">
        <v>5</v>
      </c>
      <c r="E10309">
        <v>3</v>
      </c>
      <c r="F10309">
        <v>2388942</v>
      </c>
      <c r="G10309">
        <v>9057454</v>
      </c>
      <c r="H10309">
        <v>1399041</v>
      </c>
      <c r="J10309" s="2"/>
      <c r="M10309">
        <v>31</v>
      </c>
      <c r="N10309" s="2">
        <v>24.3</v>
      </c>
      <c r="P10309">
        <v>8</v>
      </c>
      <c r="Q10309">
        <v>0.2</v>
      </c>
      <c r="R10309">
        <v>6</v>
      </c>
      <c r="S10309">
        <v>41</v>
      </c>
      <c r="T10309">
        <v>50</v>
      </c>
      <c r="U10309">
        <v>11</v>
      </c>
      <c r="V10309">
        <v>23</v>
      </c>
      <c r="W10309">
        <v>64</v>
      </c>
      <c r="X10309">
        <v>2</v>
      </c>
      <c r="Y10309">
        <v>0.3</v>
      </c>
      <c r="Z10309">
        <v>0.4</v>
      </c>
      <c r="AA10309">
        <v>1.52</v>
      </c>
      <c r="AB10309">
        <v>1.38</v>
      </c>
      <c r="AC10309">
        <v>0.14000000000000001</v>
      </c>
    </row>
    <row r="10310" spans="1:29" x14ac:dyDescent="0.45">
      <c r="A10310" s="1">
        <v>43608</v>
      </c>
      <c r="B10310" s="2" t="s">
        <v>53</v>
      </c>
      <c r="C10310">
        <v>0</v>
      </c>
      <c r="D10310">
        <v>5</v>
      </c>
      <c r="E10310">
        <v>3</v>
      </c>
      <c r="F10310">
        <v>2388942</v>
      </c>
      <c r="G10310">
        <v>9057454</v>
      </c>
      <c r="H10310">
        <v>1399041</v>
      </c>
      <c r="J10310" s="2"/>
      <c r="M10310">
        <v>34</v>
      </c>
      <c r="N10310" s="2">
        <v>23</v>
      </c>
      <c r="P10310">
        <v>8</v>
      </c>
      <c r="Q10310">
        <v>0.2</v>
      </c>
      <c r="R10310">
        <v>6</v>
      </c>
      <c r="S10310">
        <v>41</v>
      </c>
      <c r="T10310">
        <v>50</v>
      </c>
      <c r="U10310">
        <v>11</v>
      </c>
      <c r="V10310">
        <v>23</v>
      </c>
      <c r="W10310">
        <v>64</v>
      </c>
      <c r="X10310">
        <v>2</v>
      </c>
      <c r="Y10310">
        <v>0.3</v>
      </c>
      <c r="Z10310">
        <v>0.4</v>
      </c>
      <c r="AA10310">
        <v>1.52</v>
      </c>
      <c r="AB10310">
        <v>1.38</v>
      </c>
      <c r="AC10310">
        <v>0.14000000000000001</v>
      </c>
    </row>
    <row r="10311" spans="1:29" x14ac:dyDescent="0.45">
      <c r="A10311" s="1">
        <v>43608</v>
      </c>
      <c r="B10311" s="2" t="s">
        <v>53</v>
      </c>
      <c r="C10311">
        <v>0</v>
      </c>
      <c r="D10311">
        <v>5</v>
      </c>
      <c r="E10311">
        <v>3</v>
      </c>
      <c r="F10311">
        <v>2388942</v>
      </c>
      <c r="G10311">
        <v>9057454</v>
      </c>
      <c r="H10311">
        <v>1399041</v>
      </c>
      <c r="J10311" s="2"/>
      <c r="M10311">
        <v>33</v>
      </c>
      <c r="N10311" s="2">
        <v>22.4</v>
      </c>
      <c r="P10311">
        <v>8</v>
      </c>
      <c r="Q10311">
        <v>0.2</v>
      </c>
      <c r="R10311">
        <v>6</v>
      </c>
      <c r="S10311">
        <v>41</v>
      </c>
      <c r="T10311">
        <v>50</v>
      </c>
      <c r="U10311">
        <v>11</v>
      </c>
      <c r="V10311">
        <v>23</v>
      </c>
      <c r="W10311">
        <v>64</v>
      </c>
      <c r="X10311">
        <v>2</v>
      </c>
      <c r="Y10311">
        <v>0.3</v>
      </c>
      <c r="Z10311">
        <v>0.4</v>
      </c>
      <c r="AA10311">
        <v>1.52</v>
      </c>
      <c r="AB10311">
        <v>1.38</v>
      </c>
      <c r="AC10311">
        <v>0.14000000000000001</v>
      </c>
    </row>
    <row r="10312" spans="1:29" x14ac:dyDescent="0.45">
      <c r="A10312" s="1">
        <v>43960</v>
      </c>
      <c r="B10312" s="2" t="s">
        <v>39</v>
      </c>
      <c r="C10312">
        <v>0</v>
      </c>
      <c r="D10312">
        <v>5</v>
      </c>
      <c r="E10312">
        <v>5</v>
      </c>
      <c r="F10312">
        <v>480200</v>
      </c>
      <c r="G10312">
        <v>1638820</v>
      </c>
      <c r="H10312">
        <v>270753</v>
      </c>
      <c r="J10312" s="2"/>
      <c r="M10312">
        <v>47</v>
      </c>
      <c r="N10312" s="2">
        <v>21.5</v>
      </c>
      <c r="P10312">
        <v>6</v>
      </c>
      <c r="R10312">
        <v>1</v>
      </c>
      <c r="S10312">
        <v>8</v>
      </c>
      <c r="T10312">
        <v>9</v>
      </c>
      <c r="V10312">
        <v>19</v>
      </c>
    </row>
    <row r="10313" spans="1:29" x14ac:dyDescent="0.45">
      <c r="A10313" s="1">
        <v>43960</v>
      </c>
      <c r="B10313" s="2" t="s">
        <v>39</v>
      </c>
      <c r="C10313">
        <v>0</v>
      </c>
      <c r="D10313">
        <v>5</v>
      </c>
      <c r="E10313">
        <v>5</v>
      </c>
      <c r="F10313">
        <v>480200</v>
      </c>
      <c r="G10313">
        <v>1638820</v>
      </c>
      <c r="H10313">
        <v>270753</v>
      </c>
      <c r="J10313" s="2"/>
      <c r="M10313">
        <v>52</v>
      </c>
      <c r="N10313" s="2">
        <v>20</v>
      </c>
      <c r="P10313">
        <v>6</v>
      </c>
      <c r="R10313">
        <v>1</v>
      </c>
      <c r="S10313">
        <v>8</v>
      </c>
      <c r="T10313">
        <v>9</v>
      </c>
      <c r="V10313">
        <v>19</v>
      </c>
    </row>
    <row r="10314" spans="1:29" x14ac:dyDescent="0.45">
      <c r="A10314" s="1">
        <v>43960</v>
      </c>
      <c r="B10314" s="2" t="s">
        <v>49</v>
      </c>
      <c r="C10314">
        <v>0</v>
      </c>
      <c r="D10314">
        <v>5</v>
      </c>
      <c r="E10314">
        <v>5</v>
      </c>
      <c r="F10314">
        <v>480200</v>
      </c>
      <c r="G10314">
        <v>1638820</v>
      </c>
      <c r="H10314">
        <v>270753</v>
      </c>
      <c r="J10314" s="2">
        <v>0</v>
      </c>
      <c r="K10314">
        <v>269</v>
      </c>
      <c r="L10314">
        <v>934</v>
      </c>
      <c r="M10314">
        <v>53</v>
      </c>
      <c r="N10314" s="2">
        <v>19</v>
      </c>
      <c r="O10314">
        <v>1.9</v>
      </c>
      <c r="R10314">
        <v>1</v>
      </c>
      <c r="S10314">
        <v>5</v>
      </c>
      <c r="T10314">
        <v>6</v>
      </c>
      <c r="W10314">
        <v>72</v>
      </c>
    </row>
    <row r="10315" spans="1:29" x14ac:dyDescent="0.45">
      <c r="A10315" s="1">
        <v>43960</v>
      </c>
      <c r="B10315" s="2" t="s">
        <v>42</v>
      </c>
      <c r="C10315">
        <v>0</v>
      </c>
      <c r="D10315">
        <v>5</v>
      </c>
      <c r="E10315">
        <v>5</v>
      </c>
      <c r="F10315">
        <v>480200</v>
      </c>
      <c r="G10315">
        <v>1638820</v>
      </c>
      <c r="H10315">
        <v>270753</v>
      </c>
      <c r="J10315" s="2">
        <v>0</v>
      </c>
      <c r="K10315">
        <v>259</v>
      </c>
      <c r="L10315">
        <v>940</v>
      </c>
      <c r="M10315">
        <v>60</v>
      </c>
      <c r="N10315" s="2">
        <v>18.100000000000001</v>
      </c>
      <c r="O10315">
        <v>2.57</v>
      </c>
      <c r="P10315">
        <v>5</v>
      </c>
      <c r="Q10315">
        <v>0.2</v>
      </c>
      <c r="R10315">
        <v>1</v>
      </c>
      <c r="S10315">
        <v>3</v>
      </c>
      <c r="T10315">
        <v>4</v>
      </c>
      <c r="U10315">
        <v>9</v>
      </c>
      <c r="V10315">
        <v>15</v>
      </c>
      <c r="W10315">
        <v>73</v>
      </c>
      <c r="X10315">
        <v>0.1</v>
      </c>
      <c r="Y10315">
        <v>0.1</v>
      </c>
      <c r="Z10315">
        <v>0.1</v>
      </c>
      <c r="AA10315">
        <v>1.17</v>
      </c>
      <c r="AB10315">
        <v>1.05</v>
      </c>
      <c r="AC10315">
        <v>0.12</v>
      </c>
    </row>
    <row r="10316" spans="1:29" x14ac:dyDescent="0.45">
      <c r="A10316" s="1">
        <v>43960</v>
      </c>
      <c r="B10316" s="2" t="s">
        <v>43</v>
      </c>
      <c r="C10316">
        <v>0</v>
      </c>
      <c r="D10316">
        <v>5</v>
      </c>
      <c r="E10316">
        <v>5</v>
      </c>
      <c r="F10316">
        <v>480200</v>
      </c>
      <c r="G10316">
        <v>1638820</v>
      </c>
      <c r="H10316">
        <v>270753</v>
      </c>
      <c r="J10316" s="2"/>
      <c r="M10316">
        <v>53</v>
      </c>
      <c r="N10316" s="2">
        <v>19.5</v>
      </c>
      <c r="P10316">
        <v>5</v>
      </c>
      <c r="Q10316">
        <v>0.1</v>
      </c>
      <c r="R10316">
        <v>1</v>
      </c>
      <c r="S10316">
        <v>6</v>
      </c>
      <c r="T10316">
        <v>8</v>
      </c>
      <c r="W10316">
        <v>85</v>
      </c>
    </row>
    <row r="10317" spans="1:29" x14ac:dyDescent="0.45">
      <c r="A10317" s="1">
        <v>43960</v>
      </c>
      <c r="B10317" s="2" t="s">
        <v>41</v>
      </c>
      <c r="C10317">
        <v>0</v>
      </c>
      <c r="D10317">
        <v>5</v>
      </c>
      <c r="E10317">
        <v>5</v>
      </c>
      <c r="F10317">
        <v>480200</v>
      </c>
      <c r="G10317">
        <v>1638820</v>
      </c>
      <c r="H10317">
        <v>270753</v>
      </c>
      <c r="J10317" s="2"/>
      <c r="N10317" s="2">
        <v>20.100000000000001</v>
      </c>
      <c r="P10317">
        <v>6</v>
      </c>
      <c r="Q10317">
        <v>0.4</v>
      </c>
      <c r="R10317">
        <v>1</v>
      </c>
      <c r="S10317">
        <v>6</v>
      </c>
      <c r="T10317">
        <v>8</v>
      </c>
      <c r="V10317">
        <v>13</v>
      </c>
      <c r="W10317">
        <v>81</v>
      </c>
      <c r="X10317">
        <v>0.3</v>
      </c>
      <c r="Y10317">
        <v>0.1</v>
      </c>
      <c r="Z10317">
        <v>0.1</v>
      </c>
    </row>
    <row r="10318" spans="1:29" x14ac:dyDescent="0.45">
      <c r="A10318" s="1">
        <v>43960</v>
      </c>
      <c r="B10318" s="2" t="s">
        <v>45</v>
      </c>
      <c r="C10318">
        <v>0</v>
      </c>
      <c r="D10318">
        <v>5</v>
      </c>
      <c r="E10318">
        <v>5</v>
      </c>
      <c r="F10318">
        <v>480200</v>
      </c>
      <c r="G10318">
        <v>1638820</v>
      </c>
      <c r="H10318">
        <v>270753</v>
      </c>
      <c r="J10318" s="2"/>
      <c r="M10318">
        <v>56</v>
      </c>
      <c r="N10318" s="2">
        <v>19.100000000000001</v>
      </c>
      <c r="P10318">
        <v>8</v>
      </c>
      <c r="Q10318">
        <v>0.2</v>
      </c>
      <c r="R10318">
        <v>1</v>
      </c>
      <c r="S10318">
        <v>11</v>
      </c>
      <c r="T10318">
        <v>12</v>
      </c>
      <c r="U10318">
        <v>16</v>
      </c>
      <c r="V10318">
        <v>24</v>
      </c>
      <c r="W10318">
        <v>79</v>
      </c>
      <c r="X10318">
        <v>1.2</v>
      </c>
      <c r="Y10318">
        <v>0.2</v>
      </c>
      <c r="Z10318">
        <v>0.8</v>
      </c>
      <c r="AA10318">
        <v>1.42</v>
      </c>
      <c r="AB10318">
        <v>1.32</v>
      </c>
      <c r="AC10318">
        <v>0.1</v>
      </c>
    </row>
    <row r="10319" spans="1:29" x14ac:dyDescent="0.45">
      <c r="A10319" s="1">
        <v>43960</v>
      </c>
      <c r="B10319" s="2" t="s">
        <v>46</v>
      </c>
      <c r="C10319">
        <v>0</v>
      </c>
      <c r="D10319">
        <v>5</v>
      </c>
      <c r="E10319">
        <v>5</v>
      </c>
      <c r="F10319">
        <v>480200</v>
      </c>
      <c r="G10319">
        <v>1638820</v>
      </c>
      <c r="H10319">
        <v>270753</v>
      </c>
      <c r="J10319" s="2"/>
      <c r="M10319">
        <v>53</v>
      </c>
      <c r="N10319" s="2"/>
      <c r="Q10319">
        <v>0.2</v>
      </c>
      <c r="R10319">
        <v>2</v>
      </c>
      <c r="S10319">
        <v>6</v>
      </c>
      <c r="T10319">
        <v>8</v>
      </c>
      <c r="W10319">
        <v>77</v>
      </c>
    </row>
    <row r="10320" spans="1:29" x14ac:dyDescent="0.45">
      <c r="A10320" s="1">
        <v>43960</v>
      </c>
      <c r="B10320" s="2" t="s">
        <v>47</v>
      </c>
      <c r="C10320">
        <v>0</v>
      </c>
      <c r="D10320">
        <v>5</v>
      </c>
      <c r="E10320">
        <v>5</v>
      </c>
      <c r="F10320">
        <v>480200</v>
      </c>
      <c r="G10320">
        <v>1638820</v>
      </c>
      <c r="H10320">
        <v>270753</v>
      </c>
      <c r="J10320" s="2">
        <v>0</v>
      </c>
      <c r="L10320">
        <v>941</v>
      </c>
      <c r="M10320">
        <v>54</v>
      </c>
      <c r="N10320" s="2">
        <v>19.399999999999999</v>
      </c>
      <c r="O10320">
        <v>1.43</v>
      </c>
      <c r="Q10320">
        <v>0.2</v>
      </c>
      <c r="R10320">
        <v>5</v>
      </c>
      <c r="S10320">
        <v>10</v>
      </c>
      <c r="T10320">
        <v>17</v>
      </c>
      <c r="U10320">
        <v>8</v>
      </c>
      <c r="V10320">
        <v>12</v>
      </c>
      <c r="W10320">
        <v>81</v>
      </c>
    </row>
    <row r="10321" spans="1:29" x14ac:dyDescent="0.45">
      <c r="A10321" s="1">
        <v>43960</v>
      </c>
      <c r="B10321" s="2" t="s">
        <v>48</v>
      </c>
      <c r="C10321">
        <v>0</v>
      </c>
      <c r="D10321">
        <v>5</v>
      </c>
      <c r="E10321">
        <v>5</v>
      </c>
      <c r="F10321">
        <v>480200</v>
      </c>
      <c r="G10321">
        <v>1638820</v>
      </c>
      <c r="H10321">
        <v>270753</v>
      </c>
      <c r="J10321" s="2"/>
      <c r="M10321">
        <v>63</v>
      </c>
      <c r="N10321" s="2">
        <v>17.3</v>
      </c>
      <c r="R10321">
        <v>1</v>
      </c>
      <c r="S10321">
        <v>3</v>
      </c>
      <c r="T10321">
        <v>5</v>
      </c>
      <c r="W10321">
        <v>66</v>
      </c>
    </row>
    <row r="10322" spans="1:29" x14ac:dyDescent="0.45">
      <c r="A10322" s="1">
        <v>43960</v>
      </c>
      <c r="B10322" s="2" t="s">
        <v>52</v>
      </c>
      <c r="C10322">
        <v>0</v>
      </c>
      <c r="D10322">
        <v>5</v>
      </c>
      <c r="E10322">
        <v>5</v>
      </c>
      <c r="F10322">
        <v>480200</v>
      </c>
      <c r="G10322">
        <v>1638820</v>
      </c>
      <c r="H10322">
        <v>270753</v>
      </c>
      <c r="J10322" s="2">
        <v>0</v>
      </c>
      <c r="K10322">
        <v>270</v>
      </c>
      <c r="M10322">
        <v>54</v>
      </c>
      <c r="N10322" s="2">
        <v>19</v>
      </c>
      <c r="O10322">
        <v>1.72</v>
      </c>
      <c r="R10322">
        <v>1</v>
      </c>
      <c r="S10322">
        <v>13</v>
      </c>
      <c r="T10322">
        <v>14</v>
      </c>
      <c r="W10322">
        <v>82</v>
      </c>
    </row>
    <row r="10323" spans="1:29" x14ac:dyDescent="0.45">
      <c r="A10323" s="1">
        <v>43960</v>
      </c>
      <c r="B10323" s="2" t="s">
        <v>50</v>
      </c>
      <c r="C10323">
        <v>0</v>
      </c>
      <c r="D10323">
        <v>5</v>
      </c>
      <c r="E10323">
        <v>5</v>
      </c>
      <c r="F10323">
        <v>480200</v>
      </c>
      <c r="G10323">
        <v>1638820</v>
      </c>
      <c r="H10323">
        <v>270753</v>
      </c>
      <c r="J10323" s="2"/>
      <c r="M10323">
        <v>56</v>
      </c>
      <c r="N10323" s="2">
        <v>18.7</v>
      </c>
      <c r="P10323">
        <v>3</v>
      </c>
      <c r="R10323">
        <v>1</v>
      </c>
      <c r="S10323">
        <v>5</v>
      </c>
      <c r="T10323">
        <v>7</v>
      </c>
      <c r="U10323">
        <v>9</v>
      </c>
      <c r="V10323">
        <v>18</v>
      </c>
      <c r="X10323">
        <v>0.4</v>
      </c>
      <c r="Y10323">
        <v>0.2</v>
      </c>
      <c r="Z10323">
        <v>0.7</v>
      </c>
    </row>
    <row r="10324" spans="1:29" x14ac:dyDescent="0.45">
      <c r="A10324" s="1">
        <v>43960</v>
      </c>
      <c r="B10324" s="2" t="s">
        <v>51</v>
      </c>
      <c r="C10324">
        <v>0</v>
      </c>
      <c r="D10324">
        <v>5</v>
      </c>
      <c r="E10324">
        <v>5</v>
      </c>
      <c r="F10324">
        <v>480200</v>
      </c>
      <c r="G10324">
        <v>1638820</v>
      </c>
      <c r="H10324">
        <v>270753</v>
      </c>
      <c r="J10324" s="2">
        <v>0</v>
      </c>
      <c r="M10324">
        <v>61</v>
      </c>
      <c r="N10324" s="2"/>
      <c r="Q10324">
        <v>0.2</v>
      </c>
      <c r="R10324">
        <v>1</v>
      </c>
      <c r="S10324">
        <v>6</v>
      </c>
      <c r="T10324">
        <v>7</v>
      </c>
      <c r="W10324">
        <v>76</v>
      </c>
    </row>
    <row r="10325" spans="1:29" x14ac:dyDescent="0.45">
      <c r="A10325" s="1">
        <v>43961</v>
      </c>
      <c r="B10325" s="2" t="s">
        <v>36</v>
      </c>
      <c r="C10325">
        <v>0</v>
      </c>
      <c r="D10325">
        <v>5</v>
      </c>
      <c r="E10325">
        <v>6</v>
      </c>
      <c r="F10325">
        <v>356197</v>
      </c>
      <c r="G10325">
        <v>1188864</v>
      </c>
      <c r="H10325">
        <v>200029</v>
      </c>
      <c r="J10325" s="2">
        <v>2</v>
      </c>
      <c r="K10325">
        <v>261</v>
      </c>
      <c r="L10325">
        <v>933</v>
      </c>
      <c r="M10325">
        <v>66</v>
      </c>
      <c r="N10325" s="2">
        <v>11.8</v>
      </c>
      <c r="O10325">
        <v>2.33</v>
      </c>
      <c r="R10325">
        <v>1</v>
      </c>
      <c r="S10325">
        <v>3</v>
      </c>
      <c r="T10325">
        <v>5</v>
      </c>
      <c r="X10325">
        <v>0.1</v>
      </c>
      <c r="Y10325">
        <v>0.1</v>
      </c>
      <c r="Z10325">
        <v>0.1</v>
      </c>
    </row>
    <row r="10326" spans="1:29" x14ac:dyDescent="0.45">
      <c r="A10326" s="1">
        <v>43961</v>
      </c>
      <c r="B10326" s="2" t="s">
        <v>37</v>
      </c>
      <c r="C10326">
        <v>0</v>
      </c>
      <c r="D10326">
        <v>5</v>
      </c>
      <c r="E10326">
        <v>6</v>
      </c>
      <c r="F10326">
        <v>356197</v>
      </c>
      <c r="G10326">
        <v>1188864</v>
      </c>
      <c r="H10326">
        <v>200029</v>
      </c>
      <c r="J10326" s="2">
        <v>3</v>
      </c>
      <c r="K10326">
        <v>319</v>
      </c>
      <c r="L10326">
        <v>934</v>
      </c>
      <c r="M10326">
        <v>64</v>
      </c>
      <c r="N10326" s="2">
        <v>11.3</v>
      </c>
      <c r="O10326">
        <v>3.3</v>
      </c>
      <c r="P10326">
        <v>5</v>
      </c>
      <c r="Q10326">
        <v>0.1</v>
      </c>
      <c r="R10326">
        <v>1</v>
      </c>
      <c r="S10326">
        <v>4</v>
      </c>
      <c r="T10326">
        <v>5</v>
      </c>
      <c r="V10326">
        <v>6</v>
      </c>
    </row>
    <row r="10327" spans="1:29" x14ac:dyDescent="0.45">
      <c r="A10327" s="1">
        <v>43961</v>
      </c>
      <c r="B10327" s="2" t="s">
        <v>37</v>
      </c>
      <c r="C10327">
        <v>0</v>
      </c>
      <c r="D10327">
        <v>5</v>
      </c>
      <c r="E10327">
        <v>6</v>
      </c>
      <c r="F10327">
        <v>356197</v>
      </c>
      <c r="G10327">
        <v>1188864</v>
      </c>
      <c r="H10327">
        <v>200029</v>
      </c>
      <c r="J10327" s="2"/>
      <c r="M10327">
        <v>67</v>
      </c>
      <c r="N10327" s="2">
        <v>14.1</v>
      </c>
      <c r="P10327">
        <v>5</v>
      </c>
      <c r="Q10327">
        <v>0.1</v>
      </c>
      <c r="R10327">
        <v>1</v>
      </c>
      <c r="S10327">
        <v>4</v>
      </c>
      <c r="T10327">
        <v>5</v>
      </c>
      <c r="V10327">
        <v>6</v>
      </c>
    </row>
    <row r="10328" spans="1:29" x14ac:dyDescent="0.45">
      <c r="A10328" s="1">
        <v>43961</v>
      </c>
      <c r="B10328" s="2" t="s">
        <v>38</v>
      </c>
      <c r="C10328">
        <v>0</v>
      </c>
      <c r="D10328">
        <v>5</v>
      </c>
      <c r="E10328">
        <v>6</v>
      </c>
      <c r="F10328">
        <v>356197</v>
      </c>
      <c r="G10328">
        <v>1188864</v>
      </c>
      <c r="H10328">
        <v>200029</v>
      </c>
      <c r="J10328" s="2">
        <v>3</v>
      </c>
      <c r="K10328">
        <v>339</v>
      </c>
      <c r="L10328">
        <v>942</v>
      </c>
      <c r="M10328">
        <v>64</v>
      </c>
      <c r="N10328" s="2">
        <v>12</v>
      </c>
      <c r="O10328">
        <v>3.48</v>
      </c>
      <c r="P10328">
        <v>8</v>
      </c>
      <c r="R10328">
        <v>19</v>
      </c>
      <c r="S10328">
        <v>5</v>
      </c>
      <c r="T10328">
        <v>34</v>
      </c>
      <c r="W10328">
        <v>66</v>
      </c>
    </row>
    <row r="10329" spans="1:29" x14ac:dyDescent="0.45">
      <c r="A10329" s="1">
        <v>43961</v>
      </c>
      <c r="B10329" s="2" t="s">
        <v>39</v>
      </c>
      <c r="C10329">
        <v>0</v>
      </c>
      <c r="D10329">
        <v>5</v>
      </c>
      <c r="E10329">
        <v>6</v>
      </c>
      <c r="F10329">
        <v>356197</v>
      </c>
      <c r="G10329">
        <v>1188864</v>
      </c>
      <c r="H10329">
        <v>200029</v>
      </c>
      <c r="J10329" s="2"/>
      <c r="M10329">
        <v>55</v>
      </c>
      <c r="N10329" s="2">
        <v>17.399999999999999</v>
      </c>
      <c r="P10329">
        <v>6</v>
      </c>
      <c r="R10329">
        <v>1</v>
      </c>
      <c r="S10329">
        <v>4</v>
      </c>
      <c r="T10329">
        <v>6</v>
      </c>
      <c r="V10329">
        <v>7</v>
      </c>
    </row>
    <row r="10330" spans="1:29" x14ac:dyDescent="0.45">
      <c r="A10330" s="1">
        <v>43961</v>
      </c>
      <c r="B10330" s="2" t="s">
        <v>39</v>
      </c>
      <c r="C10330">
        <v>0</v>
      </c>
      <c r="D10330">
        <v>5</v>
      </c>
      <c r="E10330">
        <v>6</v>
      </c>
      <c r="F10330">
        <v>356197</v>
      </c>
      <c r="G10330">
        <v>1188864</v>
      </c>
      <c r="H10330">
        <v>200029</v>
      </c>
      <c r="J10330" s="2"/>
      <c r="M10330">
        <v>62</v>
      </c>
      <c r="N10330" s="2">
        <v>15.4</v>
      </c>
      <c r="P10330">
        <v>6</v>
      </c>
      <c r="R10330">
        <v>1</v>
      </c>
      <c r="S10330">
        <v>4</v>
      </c>
      <c r="T10330">
        <v>6</v>
      </c>
      <c r="V10330">
        <v>7</v>
      </c>
    </row>
    <row r="10331" spans="1:29" x14ac:dyDescent="0.45">
      <c r="A10331" s="1">
        <v>43609</v>
      </c>
      <c r="B10331" s="2" t="s">
        <v>53</v>
      </c>
      <c r="C10331">
        <v>0</v>
      </c>
      <c r="D10331">
        <v>5</v>
      </c>
      <c r="E10331">
        <v>4</v>
      </c>
      <c r="F10331">
        <v>2362435</v>
      </c>
      <c r="G10331">
        <v>9048053</v>
      </c>
      <c r="H10331">
        <v>1379613</v>
      </c>
      <c r="J10331" s="2">
        <v>0</v>
      </c>
      <c r="K10331">
        <v>344</v>
      </c>
      <c r="L10331">
        <v>949</v>
      </c>
      <c r="M10331">
        <v>43</v>
      </c>
      <c r="N10331" s="2">
        <v>18.100000000000001</v>
      </c>
      <c r="O10331">
        <v>2.02</v>
      </c>
      <c r="P10331">
        <v>8</v>
      </c>
      <c r="Q10331">
        <v>0.2</v>
      </c>
      <c r="R10331">
        <v>2</v>
      </c>
      <c r="S10331">
        <v>16</v>
      </c>
      <c r="T10331">
        <v>20</v>
      </c>
      <c r="U10331">
        <v>5.5</v>
      </c>
      <c r="V10331">
        <v>15</v>
      </c>
      <c r="W10331">
        <v>74</v>
      </c>
      <c r="X10331">
        <v>0.6</v>
      </c>
      <c r="Y10331">
        <v>0.1</v>
      </c>
      <c r="Z10331">
        <v>0.2</v>
      </c>
      <c r="AA10331">
        <v>1.41</v>
      </c>
      <c r="AB10331">
        <v>1.31</v>
      </c>
      <c r="AC10331">
        <v>0.1</v>
      </c>
    </row>
    <row r="10332" spans="1:29" x14ac:dyDescent="0.45">
      <c r="A10332" s="1">
        <v>43609</v>
      </c>
      <c r="B10332" s="2" t="s">
        <v>53</v>
      </c>
      <c r="C10332">
        <v>0</v>
      </c>
      <c r="D10332">
        <v>5</v>
      </c>
      <c r="E10332">
        <v>4</v>
      </c>
      <c r="F10332">
        <v>2362435</v>
      </c>
      <c r="G10332">
        <v>9048053</v>
      </c>
      <c r="H10332">
        <v>1379613</v>
      </c>
      <c r="J10332" s="2">
        <v>0</v>
      </c>
      <c r="K10332">
        <v>340</v>
      </c>
      <c r="L10332">
        <v>941</v>
      </c>
      <c r="M10332">
        <v>24</v>
      </c>
      <c r="N10332" s="2">
        <v>17.7</v>
      </c>
      <c r="O10332">
        <v>1.43</v>
      </c>
      <c r="P10332">
        <v>8</v>
      </c>
      <c r="Q10332">
        <v>0.2</v>
      </c>
      <c r="R10332">
        <v>2</v>
      </c>
      <c r="S10332">
        <v>16</v>
      </c>
      <c r="T10332">
        <v>20</v>
      </c>
      <c r="U10332">
        <v>5.5</v>
      </c>
      <c r="V10332">
        <v>15</v>
      </c>
      <c r="W10332">
        <v>74</v>
      </c>
      <c r="X10332">
        <v>0.6</v>
      </c>
      <c r="Y10332">
        <v>0.1</v>
      </c>
      <c r="Z10332">
        <v>0.2</v>
      </c>
      <c r="AA10332">
        <v>1.41</v>
      </c>
      <c r="AB10332">
        <v>1.31</v>
      </c>
      <c r="AC10332">
        <v>0.1</v>
      </c>
    </row>
    <row r="10333" spans="1:29" x14ac:dyDescent="0.45">
      <c r="A10333" s="1">
        <v>43609</v>
      </c>
      <c r="B10333" s="2" t="s">
        <v>53</v>
      </c>
      <c r="C10333">
        <v>0</v>
      </c>
      <c r="D10333">
        <v>5</v>
      </c>
      <c r="E10333">
        <v>4</v>
      </c>
      <c r="F10333">
        <v>2362435</v>
      </c>
      <c r="G10333">
        <v>9048053</v>
      </c>
      <c r="H10333">
        <v>1379613</v>
      </c>
      <c r="J10333" s="2"/>
      <c r="N10333" s="2"/>
      <c r="O10333">
        <v>1.74</v>
      </c>
      <c r="P10333">
        <v>8</v>
      </c>
      <c r="Q10333">
        <v>0.2</v>
      </c>
      <c r="R10333">
        <v>2</v>
      </c>
      <c r="S10333">
        <v>16</v>
      </c>
      <c r="T10333">
        <v>20</v>
      </c>
      <c r="U10333">
        <v>5.5</v>
      </c>
      <c r="V10333">
        <v>15</v>
      </c>
      <c r="W10333">
        <v>74</v>
      </c>
      <c r="X10333">
        <v>0.6</v>
      </c>
      <c r="Y10333">
        <v>0.1</v>
      </c>
      <c r="Z10333">
        <v>0.2</v>
      </c>
      <c r="AA10333">
        <v>1.41</v>
      </c>
      <c r="AB10333">
        <v>1.31</v>
      </c>
      <c r="AC10333">
        <v>0.1</v>
      </c>
    </row>
    <row r="10334" spans="1:29" x14ac:dyDescent="0.45">
      <c r="A10334" s="1">
        <v>43609</v>
      </c>
      <c r="B10334" s="2" t="s">
        <v>53</v>
      </c>
      <c r="C10334">
        <v>0</v>
      </c>
      <c r="D10334">
        <v>5</v>
      </c>
      <c r="E10334">
        <v>4</v>
      </c>
      <c r="F10334">
        <v>2362435</v>
      </c>
      <c r="G10334">
        <v>9048053</v>
      </c>
      <c r="H10334">
        <v>1379613</v>
      </c>
      <c r="J10334" s="2"/>
      <c r="M10334">
        <v>39</v>
      </c>
      <c r="N10334" s="2">
        <v>21.4</v>
      </c>
      <c r="P10334">
        <v>8</v>
      </c>
      <c r="Q10334">
        <v>0.2</v>
      </c>
      <c r="R10334">
        <v>2</v>
      </c>
      <c r="S10334">
        <v>16</v>
      </c>
      <c r="T10334">
        <v>20</v>
      </c>
      <c r="U10334">
        <v>5.5</v>
      </c>
      <c r="V10334">
        <v>15</v>
      </c>
      <c r="W10334">
        <v>74</v>
      </c>
      <c r="X10334">
        <v>0.6</v>
      </c>
      <c r="Y10334">
        <v>0.1</v>
      </c>
      <c r="Z10334">
        <v>0.2</v>
      </c>
      <c r="AA10334">
        <v>1.41</v>
      </c>
      <c r="AB10334">
        <v>1.31</v>
      </c>
      <c r="AC10334">
        <v>0.1</v>
      </c>
    </row>
    <row r="10335" spans="1:29" x14ac:dyDescent="0.45">
      <c r="A10335" s="1">
        <v>43609</v>
      </c>
      <c r="B10335" s="2" t="s">
        <v>53</v>
      </c>
      <c r="C10335">
        <v>0</v>
      </c>
      <c r="D10335">
        <v>5</v>
      </c>
      <c r="E10335">
        <v>4</v>
      </c>
      <c r="F10335">
        <v>2362435</v>
      </c>
      <c r="G10335">
        <v>9048053</v>
      </c>
      <c r="H10335">
        <v>1379613</v>
      </c>
      <c r="J10335" s="2"/>
      <c r="M10335">
        <v>35</v>
      </c>
      <c r="N10335" s="2">
        <v>23.6</v>
      </c>
      <c r="P10335">
        <v>8</v>
      </c>
      <c r="Q10335">
        <v>0.2</v>
      </c>
      <c r="R10335">
        <v>2</v>
      </c>
      <c r="S10335">
        <v>16</v>
      </c>
      <c r="T10335">
        <v>20</v>
      </c>
      <c r="U10335">
        <v>5.5</v>
      </c>
      <c r="V10335">
        <v>15</v>
      </c>
      <c r="W10335">
        <v>74</v>
      </c>
      <c r="X10335">
        <v>0.6</v>
      </c>
      <c r="Y10335">
        <v>0.1</v>
      </c>
      <c r="Z10335">
        <v>0.2</v>
      </c>
      <c r="AA10335">
        <v>1.41</v>
      </c>
      <c r="AB10335">
        <v>1.31</v>
      </c>
      <c r="AC10335">
        <v>0.1</v>
      </c>
    </row>
    <row r="10336" spans="1:29" x14ac:dyDescent="0.45">
      <c r="A10336" s="1">
        <v>43609</v>
      </c>
      <c r="B10336" s="2" t="s">
        <v>53</v>
      </c>
      <c r="C10336">
        <v>0</v>
      </c>
      <c r="D10336">
        <v>5</v>
      </c>
      <c r="E10336">
        <v>4</v>
      </c>
      <c r="F10336">
        <v>2362435</v>
      </c>
      <c r="G10336">
        <v>9048053</v>
      </c>
      <c r="H10336">
        <v>1379613</v>
      </c>
      <c r="J10336" s="2"/>
      <c r="M10336">
        <v>39</v>
      </c>
      <c r="N10336" s="2">
        <v>21.8</v>
      </c>
      <c r="P10336">
        <v>8</v>
      </c>
      <c r="Q10336">
        <v>0.2</v>
      </c>
      <c r="R10336">
        <v>2</v>
      </c>
      <c r="S10336">
        <v>16</v>
      </c>
      <c r="T10336">
        <v>20</v>
      </c>
      <c r="U10336">
        <v>5.5</v>
      </c>
      <c r="V10336">
        <v>15</v>
      </c>
      <c r="W10336">
        <v>74</v>
      </c>
      <c r="X10336">
        <v>0.6</v>
      </c>
      <c r="Y10336">
        <v>0.1</v>
      </c>
      <c r="Z10336">
        <v>0.2</v>
      </c>
      <c r="AA10336">
        <v>1.41</v>
      </c>
      <c r="AB10336">
        <v>1.31</v>
      </c>
      <c r="AC10336">
        <v>0.1</v>
      </c>
    </row>
    <row r="10337" spans="1:29" x14ac:dyDescent="0.45">
      <c r="A10337" s="1">
        <v>43609</v>
      </c>
      <c r="B10337" s="2" t="s">
        <v>53</v>
      </c>
      <c r="C10337">
        <v>0</v>
      </c>
      <c r="D10337">
        <v>5</v>
      </c>
      <c r="E10337">
        <v>4</v>
      </c>
      <c r="F10337">
        <v>2362435</v>
      </c>
      <c r="G10337">
        <v>9048053</v>
      </c>
      <c r="H10337">
        <v>1379613</v>
      </c>
      <c r="J10337" s="2"/>
      <c r="M10337">
        <v>41</v>
      </c>
      <c r="N10337" s="2">
        <v>20.2</v>
      </c>
      <c r="P10337">
        <v>8</v>
      </c>
      <c r="Q10337">
        <v>0.2</v>
      </c>
      <c r="R10337">
        <v>2</v>
      </c>
      <c r="S10337">
        <v>16</v>
      </c>
      <c r="T10337">
        <v>20</v>
      </c>
      <c r="U10337">
        <v>5.5</v>
      </c>
      <c r="V10337">
        <v>15</v>
      </c>
      <c r="W10337">
        <v>74</v>
      </c>
      <c r="X10337">
        <v>0.6</v>
      </c>
      <c r="Y10337">
        <v>0.1</v>
      </c>
      <c r="Z10337">
        <v>0.2</v>
      </c>
      <c r="AA10337">
        <v>1.41</v>
      </c>
      <c r="AB10337">
        <v>1.31</v>
      </c>
      <c r="AC10337">
        <v>0.1</v>
      </c>
    </row>
    <row r="10338" spans="1:29" x14ac:dyDescent="0.45">
      <c r="A10338" s="1">
        <v>43961</v>
      </c>
      <c r="B10338" s="2" t="s">
        <v>49</v>
      </c>
      <c r="C10338">
        <v>0</v>
      </c>
      <c r="D10338">
        <v>5</v>
      </c>
      <c r="E10338">
        <v>6</v>
      </c>
      <c r="F10338">
        <v>356197</v>
      </c>
      <c r="G10338">
        <v>1188864</v>
      </c>
      <c r="H10338">
        <v>200029</v>
      </c>
      <c r="J10338" s="2">
        <v>2</v>
      </c>
      <c r="K10338">
        <v>275</v>
      </c>
      <c r="L10338">
        <v>930</v>
      </c>
      <c r="M10338">
        <v>64</v>
      </c>
      <c r="N10338" s="2">
        <v>14.4</v>
      </c>
      <c r="O10338">
        <v>2.4300000000000002</v>
      </c>
      <c r="R10338">
        <v>1</v>
      </c>
      <c r="S10338">
        <v>2</v>
      </c>
      <c r="T10338">
        <v>3</v>
      </c>
      <c r="W10338">
        <v>67</v>
      </c>
    </row>
    <row r="10339" spans="1:29" x14ac:dyDescent="0.45">
      <c r="A10339" s="1">
        <v>43961</v>
      </c>
      <c r="B10339" s="2" t="s">
        <v>42</v>
      </c>
      <c r="C10339">
        <v>0</v>
      </c>
      <c r="D10339">
        <v>5</v>
      </c>
      <c r="E10339">
        <v>6</v>
      </c>
      <c r="F10339">
        <v>356197</v>
      </c>
      <c r="G10339">
        <v>1188864</v>
      </c>
      <c r="H10339">
        <v>200029</v>
      </c>
      <c r="J10339" s="2">
        <v>0</v>
      </c>
      <c r="K10339">
        <v>324</v>
      </c>
      <c r="L10339">
        <v>936</v>
      </c>
      <c r="M10339">
        <v>70</v>
      </c>
      <c r="N10339" s="2">
        <v>13.7</v>
      </c>
      <c r="O10339">
        <v>3.48</v>
      </c>
      <c r="P10339">
        <v>5</v>
      </c>
      <c r="Q10339">
        <v>0.1</v>
      </c>
      <c r="R10339">
        <v>1</v>
      </c>
      <c r="S10339">
        <v>1</v>
      </c>
      <c r="T10339">
        <v>3</v>
      </c>
      <c r="U10339">
        <v>5</v>
      </c>
      <c r="V10339">
        <v>7</v>
      </c>
      <c r="W10339">
        <v>62</v>
      </c>
      <c r="X10339">
        <v>0.1</v>
      </c>
      <c r="Y10339">
        <v>0.1</v>
      </c>
      <c r="Z10339">
        <v>0.1</v>
      </c>
      <c r="AA10339">
        <v>1.1299999999999999</v>
      </c>
      <c r="AB10339">
        <v>1.02</v>
      </c>
      <c r="AC10339">
        <v>0.12</v>
      </c>
    </row>
    <row r="10340" spans="1:29" x14ac:dyDescent="0.45">
      <c r="A10340" s="1">
        <v>43961</v>
      </c>
      <c r="B10340" s="2" t="s">
        <v>43</v>
      </c>
      <c r="C10340">
        <v>0</v>
      </c>
      <c r="D10340">
        <v>5</v>
      </c>
      <c r="E10340">
        <v>6</v>
      </c>
      <c r="F10340">
        <v>356197</v>
      </c>
      <c r="G10340">
        <v>1188864</v>
      </c>
      <c r="H10340">
        <v>200029</v>
      </c>
      <c r="J10340" s="2"/>
      <c r="M10340">
        <v>64</v>
      </c>
      <c r="N10340" s="2">
        <v>14.9</v>
      </c>
      <c r="P10340">
        <v>4</v>
      </c>
      <c r="Q10340">
        <v>0.1</v>
      </c>
      <c r="R10340">
        <v>2</v>
      </c>
      <c r="S10340">
        <v>3</v>
      </c>
      <c r="T10340">
        <v>6</v>
      </c>
      <c r="W10340">
        <v>72</v>
      </c>
    </row>
    <row r="10341" spans="1:29" x14ac:dyDescent="0.45">
      <c r="A10341" s="1">
        <v>43961</v>
      </c>
      <c r="B10341" s="2" t="s">
        <v>41</v>
      </c>
      <c r="C10341">
        <v>0</v>
      </c>
      <c r="D10341">
        <v>5</v>
      </c>
      <c r="E10341">
        <v>6</v>
      </c>
      <c r="F10341">
        <v>356197</v>
      </c>
      <c r="G10341">
        <v>1188864</v>
      </c>
      <c r="H10341">
        <v>200029</v>
      </c>
      <c r="J10341" s="2"/>
      <c r="N10341" s="2">
        <v>16.2</v>
      </c>
      <c r="P10341">
        <v>6</v>
      </c>
      <c r="Q10341">
        <v>0.3</v>
      </c>
      <c r="R10341">
        <v>1</v>
      </c>
      <c r="S10341">
        <v>3</v>
      </c>
      <c r="T10341">
        <v>5</v>
      </c>
      <c r="V10341">
        <v>5</v>
      </c>
      <c r="W10341">
        <v>70</v>
      </c>
      <c r="X10341">
        <v>0.1</v>
      </c>
      <c r="Y10341">
        <v>0.1</v>
      </c>
      <c r="Z10341">
        <v>0.1</v>
      </c>
    </row>
    <row r="10342" spans="1:29" x14ac:dyDescent="0.45">
      <c r="A10342" s="1">
        <v>43961</v>
      </c>
      <c r="B10342" s="2" t="s">
        <v>45</v>
      </c>
      <c r="C10342">
        <v>0</v>
      </c>
      <c r="D10342">
        <v>5</v>
      </c>
      <c r="E10342">
        <v>6</v>
      </c>
      <c r="F10342">
        <v>356197</v>
      </c>
      <c r="G10342">
        <v>1188864</v>
      </c>
      <c r="H10342">
        <v>200029</v>
      </c>
      <c r="J10342" s="2"/>
      <c r="M10342">
        <v>67</v>
      </c>
      <c r="N10342" s="2">
        <v>14.5</v>
      </c>
      <c r="P10342">
        <v>8</v>
      </c>
      <c r="Q10342">
        <v>0.2</v>
      </c>
      <c r="R10342">
        <v>1</v>
      </c>
      <c r="S10342">
        <v>7</v>
      </c>
      <c r="T10342">
        <v>9</v>
      </c>
      <c r="U10342">
        <v>5</v>
      </c>
      <c r="V10342">
        <v>8</v>
      </c>
      <c r="W10342">
        <v>71</v>
      </c>
      <c r="X10342">
        <v>0.3</v>
      </c>
      <c r="Y10342">
        <v>0.2</v>
      </c>
      <c r="Z10342">
        <v>0.5</v>
      </c>
      <c r="AA10342">
        <v>1.34</v>
      </c>
      <c r="AB10342">
        <v>1.26</v>
      </c>
      <c r="AC10342">
        <v>0.08</v>
      </c>
    </row>
    <row r="10343" spans="1:29" x14ac:dyDescent="0.45">
      <c r="A10343" s="1">
        <v>43961</v>
      </c>
      <c r="B10343" s="2" t="s">
        <v>46</v>
      </c>
      <c r="C10343">
        <v>0</v>
      </c>
      <c r="D10343">
        <v>5</v>
      </c>
      <c r="E10343">
        <v>6</v>
      </c>
      <c r="F10343">
        <v>356197</v>
      </c>
      <c r="G10343">
        <v>1188864</v>
      </c>
      <c r="H10343">
        <v>200029</v>
      </c>
      <c r="J10343" s="2"/>
      <c r="M10343">
        <v>65</v>
      </c>
      <c r="N10343" s="2"/>
      <c r="Q10343">
        <v>0.2</v>
      </c>
      <c r="R10343">
        <v>2</v>
      </c>
      <c r="S10343">
        <v>1</v>
      </c>
      <c r="T10343">
        <v>4</v>
      </c>
      <c r="W10343">
        <v>69</v>
      </c>
    </row>
    <row r="10344" spans="1:29" x14ac:dyDescent="0.45">
      <c r="A10344" s="1">
        <v>43961</v>
      </c>
      <c r="B10344" s="2" t="s">
        <v>47</v>
      </c>
      <c r="C10344">
        <v>0</v>
      </c>
      <c r="D10344">
        <v>5</v>
      </c>
      <c r="E10344">
        <v>6</v>
      </c>
      <c r="F10344">
        <v>356197</v>
      </c>
      <c r="G10344">
        <v>1188864</v>
      </c>
      <c r="H10344">
        <v>200029</v>
      </c>
      <c r="J10344" s="2">
        <v>0</v>
      </c>
      <c r="L10344">
        <v>937</v>
      </c>
      <c r="M10344">
        <v>62</v>
      </c>
      <c r="N10344" s="2">
        <v>15.3</v>
      </c>
      <c r="O10344">
        <v>1.82</v>
      </c>
      <c r="Q10344">
        <v>0.2</v>
      </c>
      <c r="R10344">
        <v>4</v>
      </c>
      <c r="S10344">
        <v>4</v>
      </c>
      <c r="T10344">
        <v>11</v>
      </c>
      <c r="U10344">
        <v>4</v>
      </c>
      <c r="V10344">
        <v>5</v>
      </c>
      <c r="W10344">
        <v>73</v>
      </c>
    </row>
    <row r="10345" spans="1:29" x14ac:dyDescent="0.45">
      <c r="A10345" s="1">
        <v>43961</v>
      </c>
      <c r="B10345" s="2" t="s">
        <v>48</v>
      </c>
      <c r="C10345">
        <v>0</v>
      </c>
      <c r="D10345">
        <v>5</v>
      </c>
      <c r="E10345">
        <v>6</v>
      </c>
      <c r="F10345">
        <v>356197</v>
      </c>
      <c r="G10345">
        <v>1188864</v>
      </c>
      <c r="H10345">
        <v>200029</v>
      </c>
      <c r="J10345" s="2"/>
      <c r="M10345">
        <v>69</v>
      </c>
      <c r="N10345" s="2">
        <v>14.2</v>
      </c>
      <c r="R10345">
        <v>1</v>
      </c>
      <c r="S10345">
        <v>1</v>
      </c>
      <c r="T10345">
        <v>3</v>
      </c>
      <c r="W10345">
        <v>68</v>
      </c>
    </row>
    <row r="10346" spans="1:29" x14ac:dyDescent="0.45">
      <c r="A10346" s="1">
        <v>43961</v>
      </c>
      <c r="B10346" s="2" t="s">
        <v>52</v>
      </c>
      <c r="C10346">
        <v>0</v>
      </c>
      <c r="D10346">
        <v>5</v>
      </c>
      <c r="E10346">
        <v>6</v>
      </c>
      <c r="F10346">
        <v>356197</v>
      </c>
      <c r="G10346">
        <v>1188864</v>
      </c>
      <c r="H10346">
        <v>200029</v>
      </c>
      <c r="J10346" s="2">
        <v>1</v>
      </c>
      <c r="K10346">
        <v>334</v>
      </c>
      <c r="M10346">
        <v>64</v>
      </c>
      <c r="N10346" s="2">
        <v>14.5</v>
      </c>
      <c r="O10346">
        <v>2.5299999999999998</v>
      </c>
      <c r="R10346">
        <v>1</v>
      </c>
      <c r="S10346">
        <v>10</v>
      </c>
      <c r="T10346">
        <v>11</v>
      </c>
      <c r="W10346">
        <v>75</v>
      </c>
    </row>
    <row r="10347" spans="1:29" x14ac:dyDescent="0.45">
      <c r="A10347" s="1">
        <v>43961</v>
      </c>
      <c r="B10347" s="2" t="s">
        <v>50</v>
      </c>
      <c r="C10347">
        <v>0</v>
      </c>
      <c r="D10347">
        <v>5</v>
      </c>
      <c r="E10347">
        <v>6</v>
      </c>
      <c r="F10347">
        <v>356197</v>
      </c>
      <c r="G10347">
        <v>1188864</v>
      </c>
      <c r="H10347">
        <v>200029</v>
      </c>
      <c r="J10347" s="2"/>
      <c r="M10347">
        <v>67</v>
      </c>
      <c r="N10347" s="2">
        <v>14.1</v>
      </c>
      <c r="P10347">
        <v>3</v>
      </c>
      <c r="R10347">
        <v>1</v>
      </c>
      <c r="S10347">
        <v>3</v>
      </c>
      <c r="T10347">
        <v>5</v>
      </c>
      <c r="U10347">
        <v>3</v>
      </c>
      <c r="V10347">
        <v>5</v>
      </c>
      <c r="X10347">
        <v>0.2</v>
      </c>
      <c r="Y10347">
        <v>0.1</v>
      </c>
      <c r="Z10347">
        <v>0.3</v>
      </c>
    </row>
    <row r="10348" spans="1:29" x14ac:dyDescent="0.45">
      <c r="A10348" s="1">
        <v>43961</v>
      </c>
      <c r="B10348" s="2" t="s">
        <v>51</v>
      </c>
      <c r="C10348">
        <v>0</v>
      </c>
      <c r="D10348">
        <v>5</v>
      </c>
      <c r="E10348">
        <v>6</v>
      </c>
      <c r="F10348">
        <v>356197</v>
      </c>
      <c r="G10348">
        <v>1188864</v>
      </c>
      <c r="H10348">
        <v>200029</v>
      </c>
      <c r="J10348" s="2">
        <v>0</v>
      </c>
      <c r="M10348">
        <v>69</v>
      </c>
      <c r="N10348" s="2"/>
      <c r="Q10348">
        <v>0.2</v>
      </c>
      <c r="R10348">
        <v>1</v>
      </c>
      <c r="S10348">
        <v>3</v>
      </c>
      <c r="T10348">
        <v>4</v>
      </c>
      <c r="W10348">
        <v>67</v>
      </c>
    </row>
    <row r="10349" spans="1:29" x14ac:dyDescent="0.45">
      <c r="A10349" s="1">
        <v>43962</v>
      </c>
      <c r="B10349" s="2" t="s">
        <v>36</v>
      </c>
      <c r="C10349">
        <v>0</v>
      </c>
      <c r="D10349">
        <v>5</v>
      </c>
      <c r="E10349">
        <v>0</v>
      </c>
      <c r="F10349">
        <v>1112936</v>
      </c>
      <c r="G10349">
        <v>4185000</v>
      </c>
      <c r="H10349">
        <v>622116</v>
      </c>
      <c r="J10349" s="2">
        <v>0</v>
      </c>
      <c r="K10349">
        <v>258</v>
      </c>
      <c r="L10349">
        <v>934</v>
      </c>
      <c r="M10349">
        <v>68</v>
      </c>
      <c r="N10349" s="2">
        <v>12.2</v>
      </c>
      <c r="O10349">
        <v>2.25</v>
      </c>
      <c r="R10349">
        <v>2</v>
      </c>
      <c r="S10349">
        <v>8</v>
      </c>
      <c r="T10349">
        <v>11</v>
      </c>
      <c r="X10349">
        <v>0.2</v>
      </c>
      <c r="Y10349">
        <v>0.1</v>
      </c>
      <c r="Z10349">
        <v>0.1</v>
      </c>
    </row>
    <row r="10350" spans="1:29" x14ac:dyDescent="0.45">
      <c r="A10350" s="1">
        <v>43962</v>
      </c>
      <c r="B10350" s="2" t="s">
        <v>37</v>
      </c>
      <c r="C10350">
        <v>0</v>
      </c>
      <c r="D10350">
        <v>5</v>
      </c>
      <c r="E10350">
        <v>0</v>
      </c>
      <c r="F10350">
        <v>1112936</v>
      </c>
      <c r="G10350">
        <v>4185000</v>
      </c>
      <c r="H10350">
        <v>622116</v>
      </c>
      <c r="J10350" s="2">
        <v>0</v>
      </c>
      <c r="K10350">
        <v>247</v>
      </c>
      <c r="L10350">
        <v>935</v>
      </c>
      <c r="M10350">
        <v>68</v>
      </c>
      <c r="N10350" s="2">
        <v>11.4</v>
      </c>
      <c r="O10350">
        <v>2.97</v>
      </c>
      <c r="P10350">
        <v>5</v>
      </c>
      <c r="Q10350">
        <v>0.1</v>
      </c>
      <c r="R10350">
        <v>2</v>
      </c>
      <c r="S10350">
        <v>8</v>
      </c>
      <c r="T10350">
        <v>11</v>
      </c>
      <c r="V10350">
        <v>6</v>
      </c>
    </row>
    <row r="10351" spans="1:29" x14ac:dyDescent="0.45">
      <c r="A10351" s="1">
        <v>43962</v>
      </c>
      <c r="B10351" s="2" t="s">
        <v>37</v>
      </c>
      <c r="C10351">
        <v>0</v>
      </c>
      <c r="D10351">
        <v>5</v>
      </c>
      <c r="E10351">
        <v>0</v>
      </c>
      <c r="F10351">
        <v>1112936</v>
      </c>
      <c r="G10351">
        <v>4185000</v>
      </c>
      <c r="H10351">
        <v>622116</v>
      </c>
      <c r="J10351" s="2"/>
      <c r="M10351">
        <v>70</v>
      </c>
      <c r="N10351" s="2">
        <v>14.4</v>
      </c>
      <c r="P10351">
        <v>5</v>
      </c>
      <c r="Q10351">
        <v>0.1</v>
      </c>
      <c r="R10351">
        <v>2</v>
      </c>
      <c r="S10351">
        <v>8</v>
      </c>
      <c r="T10351">
        <v>11</v>
      </c>
      <c r="V10351">
        <v>6</v>
      </c>
    </row>
    <row r="10352" spans="1:29" x14ac:dyDescent="0.45">
      <c r="A10352" s="1">
        <v>43962</v>
      </c>
      <c r="B10352" s="2" t="s">
        <v>38</v>
      </c>
      <c r="C10352">
        <v>0</v>
      </c>
      <c r="D10352">
        <v>5</v>
      </c>
      <c r="E10352">
        <v>0</v>
      </c>
      <c r="F10352">
        <v>1112936</v>
      </c>
      <c r="G10352">
        <v>4185000</v>
      </c>
      <c r="H10352">
        <v>622116</v>
      </c>
      <c r="J10352" s="2">
        <v>0</v>
      </c>
      <c r="K10352">
        <v>222</v>
      </c>
      <c r="L10352">
        <v>943</v>
      </c>
      <c r="M10352">
        <v>67</v>
      </c>
      <c r="N10352" s="2">
        <v>12.2</v>
      </c>
      <c r="O10352">
        <v>3</v>
      </c>
      <c r="P10352">
        <v>9</v>
      </c>
      <c r="R10352">
        <v>20</v>
      </c>
      <c r="S10352">
        <v>10</v>
      </c>
      <c r="T10352">
        <v>41</v>
      </c>
      <c r="W10352">
        <v>60</v>
      </c>
    </row>
    <row r="10353" spans="1:29" x14ac:dyDescent="0.45">
      <c r="A10353" s="1">
        <v>43962</v>
      </c>
      <c r="B10353" s="2" t="s">
        <v>39</v>
      </c>
      <c r="C10353">
        <v>0</v>
      </c>
      <c r="D10353">
        <v>5</v>
      </c>
      <c r="E10353">
        <v>0</v>
      </c>
      <c r="F10353">
        <v>1112936</v>
      </c>
      <c r="G10353">
        <v>4185000</v>
      </c>
      <c r="H10353">
        <v>622116</v>
      </c>
      <c r="J10353" s="2"/>
      <c r="M10353">
        <v>59</v>
      </c>
      <c r="N10353" s="2">
        <v>17.3</v>
      </c>
      <c r="P10353">
        <v>6</v>
      </c>
      <c r="R10353">
        <v>2</v>
      </c>
      <c r="S10353">
        <v>9</v>
      </c>
      <c r="T10353">
        <v>12</v>
      </c>
      <c r="V10353">
        <v>8</v>
      </c>
    </row>
    <row r="10354" spans="1:29" x14ac:dyDescent="0.45">
      <c r="A10354" s="1">
        <v>43962</v>
      </c>
      <c r="B10354" s="2" t="s">
        <v>39</v>
      </c>
      <c r="C10354">
        <v>0</v>
      </c>
      <c r="D10354">
        <v>5</v>
      </c>
      <c r="E10354">
        <v>0</v>
      </c>
      <c r="F10354">
        <v>1112936</v>
      </c>
      <c r="G10354">
        <v>4185000</v>
      </c>
      <c r="H10354">
        <v>622116</v>
      </c>
      <c r="J10354" s="2"/>
      <c r="M10354">
        <v>65</v>
      </c>
      <c r="N10354" s="2">
        <v>15.5</v>
      </c>
      <c r="P10354">
        <v>6</v>
      </c>
      <c r="R10354">
        <v>2</v>
      </c>
      <c r="S10354">
        <v>9</v>
      </c>
      <c r="T10354">
        <v>12</v>
      </c>
      <c r="V10354">
        <v>8</v>
      </c>
    </row>
    <row r="10355" spans="1:29" x14ac:dyDescent="0.45">
      <c r="A10355" s="1">
        <v>43610</v>
      </c>
      <c r="B10355" s="2" t="s">
        <v>53</v>
      </c>
      <c r="C10355">
        <v>0</v>
      </c>
      <c r="D10355">
        <v>5</v>
      </c>
      <c r="E10355">
        <v>5</v>
      </c>
      <c r="F10355">
        <v>1708245</v>
      </c>
      <c r="G10355">
        <v>6747494</v>
      </c>
      <c r="H10355">
        <v>1018629</v>
      </c>
      <c r="J10355" s="2">
        <v>0</v>
      </c>
      <c r="K10355">
        <v>354</v>
      </c>
      <c r="L10355">
        <v>951</v>
      </c>
      <c r="M10355">
        <v>45</v>
      </c>
      <c r="N10355" s="2">
        <v>16.3</v>
      </c>
      <c r="O10355">
        <v>1.62</v>
      </c>
      <c r="P10355">
        <v>8</v>
      </c>
      <c r="Q10355">
        <v>0.2</v>
      </c>
      <c r="R10355">
        <v>1</v>
      </c>
      <c r="S10355">
        <v>9</v>
      </c>
      <c r="T10355">
        <v>11</v>
      </c>
      <c r="U10355">
        <v>3</v>
      </c>
      <c r="V10355">
        <v>7</v>
      </c>
      <c r="W10355">
        <v>74</v>
      </c>
      <c r="X10355">
        <v>0.3</v>
      </c>
      <c r="Y10355">
        <v>0.1</v>
      </c>
      <c r="Z10355">
        <v>0.1</v>
      </c>
      <c r="AA10355">
        <v>1.42</v>
      </c>
      <c r="AB10355">
        <v>1.31</v>
      </c>
      <c r="AC10355">
        <v>0.11</v>
      </c>
    </row>
    <row r="10356" spans="1:29" x14ac:dyDescent="0.45">
      <c r="A10356" s="1">
        <v>43610</v>
      </c>
      <c r="B10356" s="2" t="s">
        <v>53</v>
      </c>
      <c r="C10356">
        <v>0</v>
      </c>
      <c r="D10356">
        <v>5</v>
      </c>
      <c r="E10356">
        <v>5</v>
      </c>
      <c r="F10356">
        <v>1708245</v>
      </c>
      <c r="G10356">
        <v>6747494</v>
      </c>
      <c r="H10356">
        <v>1018629</v>
      </c>
      <c r="J10356" s="2">
        <v>0</v>
      </c>
      <c r="K10356">
        <v>350</v>
      </c>
      <c r="L10356">
        <v>944</v>
      </c>
      <c r="M10356">
        <v>26</v>
      </c>
      <c r="N10356" s="2">
        <v>15.5</v>
      </c>
      <c r="O10356">
        <v>1.29</v>
      </c>
      <c r="P10356">
        <v>8</v>
      </c>
      <c r="Q10356">
        <v>0.2</v>
      </c>
      <c r="R10356">
        <v>1</v>
      </c>
      <c r="S10356">
        <v>9</v>
      </c>
      <c r="T10356">
        <v>11</v>
      </c>
      <c r="U10356">
        <v>3</v>
      </c>
      <c r="V10356">
        <v>7</v>
      </c>
      <c r="W10356">
        <v>74</v>
      </c>
      <c r="X10356">
        <v>0.3</v>
      </c>
      <c r="Y10356">
        <v>0.1</v>
      </c>
      <c r="Z10356">
        <v>0.1</v>
      </c>
      <c r="AA10356">
        <v>1.42</v>
      </c>
      <c r="AB10356">
        <v>1.31</v>
      </c>
      <c r="AC10356">
        <v>0.11</v>
      </c>
    </row>
    <row r="10357" spans="1:29" x14ac:dyDescent="0.45">
      <c r="A10357" s="1">
        <v>43610</v>
      </c>
      <c r="B10357" s="2" t="s">
        <v>53</v>
      </c>
      <c r="C10357">
        <v>0</v>
      </c>
      <c r="D10357">
        <v>5</v>
      </c>
      <c r="E10357">
        <v>5</v>
      </c>
      <c r="F10357">
        <v>1708245</v>
      </c>
      <c r="G10357">
        <v>6747494</v>
      </c>
      <c r="H10357">
        <v>1018629</v>
      </c>
      <c r="J10357" s="2"/>
      <c r="N10357" s="2"/>
      <c r="O10357">
        <v>1.45</v>
      </c>
      <c r="P10357">
        <v>8</v>
      </c>
      <c r="Q10357">
        <v>0.2</v>
      </c>
      <c r="R10357">
        <v>1</v>
      </c>
      <c r="S10357">
        <v>9</v>
      </c>
      <c r="T10357">
        <v>11</v>
      </c>
      <c r="U10357">
        <v>3</v>
      </c>
      <c r="V10357">
        <v>7</v>
      </c>
      <c r="W10357">
        <v>74</v>
      </c>
      <c r="X10357">
        <v>0.3</v>
      </c>
      <c r="Y10357">
        <v>0.1</v>
      </c>
      <c r="Z10357">
        <v>0.1</v>
      </c>
      <c r="AA10357">
        <v>1.42</v>
      </c>
      <c r="AB10357">
        <v>1.31</v>
      </c>
      <c r="AC10357">
        <v>0.11</v>
      </c>
    </row>
    <row r="10358" spans="1:29" x14ac:dyDescent="0.45">
      <c r="A10358" s="1">
        <v>43610</v>
      </c>
      <c r="B10358" s="2" t="s">
        <v>53</v>
      </c>
      <c r="C10358">
        <v>0</v>
      </c>
      <c r="D10358">
        <v>5</v>
      </c>
      <c r="E10358">
        <v>5</v>
      </c>
      <c r="F10358">
        <v>1708245</v>
      </c>
      <c r="G10358">
        <v>6747494</v>
      </c>
      <c r="H10358">
        <v>1018629</v>
      </c>
      <c r="J10358" s="2"/>
      <c r="M10358">
        <v>39</v>
      </c>
      <c r="N10358" s="2">
        <v>19.7</v>
      </c>
      <c r="P10358">
        <v>8</v>
      </c>
      <c r="Q10358">
        <v>0.2</v>
      </c>
      <c r="R10358">
        <v>1</v>
      </c>
      <c r="S10358">
        <v>9</v>
      </c>
      <c r="T10358">
        <v>11</v>
      </c>
      <c r="U10358">
        <v>3</v>
      </c>
      <c r="V10358">
        <v>7</v>
      </c>
      <c r="W10358">
        <v>74</v>
      </c>
      <c r="X10358">
        <v>0.3</v>
      </c>
      <c r="Y10358">
        <v>0.1</v>
      </c>
      <c r="Z10358">
        <v>0.1</v>
      </c>
      <c r="AA10358">
        <v>1.42</v>
      </c>
      <c r="AB10358">
        <v>1.31</v>
      </c>
      <c r="AC10358">
        <v>0.11</v>
      </c>
    </row>
    <row r="10359" spans="1:29" x14ac:dyDescent="0.45">
      <c r="A10359" s="1">
        <v>43610</v>
      </c>
      <c r="B10359" s="2" t="s">
        <v>53</v>
      </c>
      <c r="C10359">
        <v>0</v>
      </c>
      <c r="D10359">
        <v>5</v>
      </c>
      <c r="E10359">
        <v>5</v>
      </c>
      <c r="F10359">
        <v>1708245</v>
      </c>
      <c r="G10359">
        <v>6747494</v>
      </c>
      <c r="H10359">
        <v>1018629</v>
      </c>
      <c r="J10359" s="2"/>
      <c r="M10359">
        <v>36</v>
      </c>
      <c r="N10359" s="2">
        <v>21.6</v>
      </c>
      <c r="P10359">
        <v>8</v>
      </c>
      <c r="Q10359">
        <v>0.2</v>
      </c>
      <c r="R10359">
        <v>1</v>
      </c>
      <c r="S10359">
        <v>9</v>
      </c>
      <c r="T10359">
        <v>11</v>
      </c>
      <c r="U10359">
        <v>3</v>
      </c>
      <c r="V10359">
        <v>7</v>
      </c>
      <c r="W10359">
        <v>74</v>
      </c>
      <c r="X10359">
        <v>0.3</v>
      </c>
      <c r="Y10359">
        <v>0.1</v>
      </c>
      <c r="Z10359">
        <v>0.1</v>
      </c>
      <c r="AA10359">
        <v>1.42</v>
      </c>
      <c r="AB10359">
        <v>1.31</v>
      </c>
      <c r="AC10359">
        <v>0.11</v>
      </c>
    </row>
    <row r="10360" spans="1:29" x14ac:dyDescent="0.45">
      <c r="A10360" s="1">
        <v>43610</v>
      </c>
      <c r="B10360" s="2" t="s">
        <v>53</v>
      </c>
      <c r="C10360">
        <v>0</v>
      </c>
      <c r="D10360">
        <v>5</v>
      </c>
      <c r="E10360">
        <v>5</v>
      </c>
      <c r="F10360">
        <v>1708245</v>
      </c>
      <c r="G10360">
        <v>6747494</v>
      </c>
      <c r="H10360">
        <v>1018629</v>
      </c>
      <c r="J10360" s="2"/>
      <c r="M10360">
        <v>40</v>
      </c>
      <c r="N10360" s="2">
        <v>19.899999999999999</v>
      </c>
      <c r="P10360">
        <v>8</v>
      </c>
      <c r="Q10360">
        <v>0.2</v>
      </c>
      <c r="R10360">
        <v>1</v>
      </c>
      <c r="S10360">
        <v>9</v>
      </c>
      <c r="T10360">
        <v>11</v>
      </c>
      <c r="U10360">
        <v>3</v>
      </c>
      <c r="V10360">
        <v>7</v>
      </c>
      <c r="W10360">
        <v>74</v>
      </c>
      <c r="X10360">
        <v>0.3</v>
      </c>
      <c r="Y10360">
        <v>0.1</v>
      </c>
      <c r="Z10360">
        <v>0.1</v>
      </c>
      <c r="AA10360">
        <v>1.42</v>
      </c>
      <c r="AB10360">
        <v>1.31</v>
      </c>
      <c r="AC10360">
        <v>0.11</v>
      </c>
    </row>
    <row r="10361" spans="1:29" x14ac:dyDescent="0.45">
      <c r="A10361" s="1">
        <v>43610</v>
      </c>
      <c r="B10361" s="2" t="s">
        <v>53</v>
      </c>
      <c r="C10361">
        <v>0</v>
      </c>
      <c r="D10361">
        <v>5</v>
      </c>
      <c r="E10361">
        <v>5</v>
      </c>
      <c r="F10361">
        <v>1708245</v>
      </c>
      <c r="G10361">
        <v>6747494</v>
      </c>
      <c r="H10361">
        <v>1018629</v>
      </c>
      <c r="J10361" s="2"/>
      <c r="M10361">
        <v>42</v>
      </c>
      <c r="N10361" s="2">
        <v>18.2</v>
      </c>
      <c r="P10361">
        <v>8</v>
      </c>
      <c r="Q10361">
        <v>0.2</v>
      </c>
      <c r="R10361">
        <v>1</v>
      </c>
      <c r="S10361">
        <v>9</v>
      </c>
      <c r="T10361">
        <v>11</v>
      </c>
      <c r="U10361">
        <v>3</v>
      </c>
      <c r="V10361">
        <v>7</v>
      </c>
      <c r="W10361">
        <v>74</v>
      </c>
      <c r="X10361">
        <v>0.3</v>
      </c>
      <c r="Y10361">
        <v>0.1</v>
      </c>
      <c r="Z10361">
        <v>0.1</v>
      </c>
      <c r="AA10361">
        <v>1.42</v>
      </c>
      <c r="AB10361">
        <v>1.31</v>
      </c>
      <c r="AC10361">
        <v>0.11</v>
      </c>
    </row>
    <row r="10362" spans="1:29" x14ac:dyDescent="0.45">
      <c r="A10362" s="1">
        <v>43962</v>
      </c>
      <c r="B10362" s="2" t="s">
        <v>49</v>
      </c>
      <c r="C10362">
        <v>0</v>
      </c>
      <c r="D10362">
        <v>5</v>
      </c>
      <c r="E10362">
        <v>0</v>
      </c>
      <c r="F10362">
        <v>1112936</v>
      </c>
      <c r="G10362">
        <v>4185000</v>
      </c>
      <c r="H10362">
        <v>622116</v>
      </c>
      <c r="J10362" s="2">
        <v>0</v>
      </c>
      <c r="K10362">
        <v>247</v>
      </c>
      <c r="L10362">
        <v>932</v>
      </c>
      <c r="M10362">
        <v>66</v>
      </c>
      <c r="N10362" s="2">
        <v>14.6</v>
      </c>
      <c r="O10362">
        <v>2.42</v>
      </c>
      <c r="R10362">
        <v>1</v>
      </c>
      <c r="S10362">
        <v>5</v>
      </c>
      <c r="T10362">
        <v>7</v>
      </c>
      <c r="W10362">
        <v>62</v>
      </c>
    </row>
    <row r="10363" spans="1:29" x14ac:dyDescent="0.45">
      <c r="A10363" s="1">
        <v>43962</v>
      </c>
      <c r="B10363" s="2" t="s">
        <v>42</v>
      </c>
      <c r="C10363">
        <v>0</v>
      </c>
      <c r="D10363">
        <v>5</v>
      </c>
      <c r="E10363">
        <v>0</v>
      </c>
      <c r="F10363">
        <v>1112936</v>
      </c>
      <c r="G10363">
        <v>4185000</v>
      </c>
      <c r="H10363">
        <v>622116</v>
      </c>
      <c r="J10363" s="2">
        <v>0</v>
      </c>
      <c r="K10363">
        <v>263</v>
      </c>
      <c r="L10363">
        <v>938</v>
      </c>
      <c r="M10363">
        <v>72</v>
      </c>
      <c r="N10363" s="2">
        <v>13.9</v>
      </c>
      <c r="O10363">
        <v>3.31</v>
      </c>
      <c r="P10363">
        <v>5</v>
      </c>
      <c r="Q10363">
        <v>0.1</v>
      </c>
      <c r="R10363">
        <v>1</v>
      </c>
      <c r="S10363">
        <v>2</v>
      </c>
      <c r="T10363">
        <v>3</v>
      </c>
      <c r="U10363">
        <v>3</v>
      </c>
      <c r="V10363">
        <v>5</v>
      </c>
      <c r="W10363">
        <v>62</v>
      </c>
      <c r="X10363">
        <v>0.1</v>
      </c>
      <c r="Y10363">
        <v>0.1</v>
      </c>
      <c r="Z10363">
        <v>0.1</v>
      </c>
      <c r="AA10363">
        <v>1.1299999999999999</v>
      </c>
      <c r="AB10363">
        <v>1.02</v>
      </c>
      <c r="AC10363">
        <v>0.12</v>
      </c>
    </row>
    <row r="10364" spans="1:29" x14ac:dyDescent="0.45">
      <c r="A10364" s="1">
        <v>43962</v>
      </c>
      <c r="B10364" s="2" t="s">
        <v>43</v>
      </c>
      <c r="C10364">
        <v>0</v>
      </c>
      <c r="D10364">
        <v>5</v>
      </c>
      <c r="E10364">
        <v>0</v>
      </c>
      <c r="F10364">
        <v>1112936</v>
      </c>
      <c r="G10364">
        <v>4185000</v>
      </c>
      <c r="H10364">
        <v>622116</v>
      </c>
      <c r="J10364" s="2"/>
      <c r="M10364">
        <v>67</v>
      </c>
      <c r="N10364" s="2">
        <v>15.1</v>
      </c>
      <c r="P10364">
        <v>5</v>
      </c>
      <c r="Q10364">
        <v>0.1</v>
      </c>
      <c r="R10364">
        <v>2</v>
      </c>
      <c r="S10364">
        <v>6</v>
      </c>
      <c r="T10364">
        <v>9</v>
      </c>
      <c r="W10364">
        <v>68</v>
      </c>
    </row>
    <row r="10365" spans="1:29" x14ac:dyDescent="0.45">
      <c r="A10365" s="1">
        <v>43962</v>
      </c>
      <c r="B10365" s="2" t="s">
        <v>41</v>
      </c>
      <c r="C10365">
        <v>0</v>
      </c>
      <c r="D10365">
        <v>5</v>
      </c>
      <c r="E10365">
        <v>0</v>
      </c>
      <c r="F10365">
        <v>1112936</v>
      </c>
      <c r="G10365">
        <v>4185000</v>
      </c>
      <c r="H10365">
        <v>622116</v>
      </c>
      <c r="J10365" s="2"/>
      <c r="N10365" s="2">
        <v>15.9</v>
      </c>
      <c r="P10365">
        <v>5</v>
      </c>
      <c r="Q10365">
        <v>0.4</v>
      </c>
      <c r="R10365">
        <v>2</v>
      </c>
      <c r="S10365">
        <v>7</v>
      </c>
      <c r="T10365">
        <v>9</v>
      </c>
      <c r="V10365">
        <v>4</v>
      </c>
      <c r="W10365">
        <v>66</v>
      </c>
      <c r="X10365">
        <v>0.2</v>
      </c>
      <c r="Y10365">
        <v>0.1</v>
      </c>
      <c r="Z10365">
        <v>0.1</v>
      </c>
    </row>
    <row r="10366" spans="1:29" x14ac:dyDescent="0.45">
      <c r="A10366" s="1">
        <v>43962</v>
      </c>
      <c r="B10366" s="2" t="s">
        <v>45</v>
      </c>
      <c r="C10366">
        <v>0</v>
      </c>
      <c r="D10366">
        <v>5</v>
      </c>
      <c r="E10366">
        <v>0</v>
      </c>
      <c r="F10366">
        <v>1112936</v>
      </c>
      <c r="G10366">
        <v>4185000</v>
      </c>
      <c r="H10366">
        <v>622116</v>
      </c>
      <c r="J10366" s="2"/>
      <c r="M10366">
        <v>69</v>
      </c>
      <c r="N10366" s="2">
        <v>14.8</v>
      </c>
      <c r="P10366">
        <v>8</v>
      </c>
      <c r="Q10366">
        <v>0.2</v>
      </c>
      <c r="R10366">
        <v>2</v>
      </c>
      <c r="S10366">
        <v>16</v>
      </c>
      <c r="T10366">
        <v>19</v>
      </c>
      <c r="U10366">
        <v>6</v>
      </c>
      <c r="V10366">
        <v>10</v>
      </c>
      <c r="W10366">
        <v>63</v>
      </c>
      <c r="X10366">
        <v>0.6</v>
      </c>
      <c r="Y10366">
        <v>0.2</v>
      </c>
      <c r="Z10366">
        <v>0.5</v>
      </c>
      <c r="AA10366">
        <v>1.34</v>
      </c>
      <c r="AB10366">
        <v>1.26</v>
      </c>
      <c r="AC10366">
        <v>0.08</v>
      </c>
    </row>
    <row r="10367" spans="1:29" x14ac:dyDescent="0.45">
      <c r="A10367" s="1">
        <v>43962</v>
      </c>
      <c r="B10367" s="2" t="s">
        <v>46</v>
      </c>
      <c r="C10367">
        <v>0</v>
      </c>
      <c r="D10367">
        <v>5</v>
      </c>
      <c r="E10367">
        <v>0</v>
      </c>
      <c r="F10367">
        <v>1112936</v>
      </c>
      <c r="G10367">
        <v>4185000</v>
      </c>
      <c r="H10367">
        <v>622116</v>
      </c>
      <c r="J10367" s="2"/>
      <c r="M10367">
        <v>67</v>
      </c>
      <c r="N10367" s="2"/>
      <c r="Q10367">
        <v>0.2</v>
      </c>
      <c r="R10367">
        <v>2</v>
      </c>
      <c r="S10367">
        <v>6</v>
      </c>
      <c r="T10367">
        <v>9</v>
      </c>
      <c r="W10367">
        <v>63</v>
      </c>
    </row>
    <row r="10368" spans="1:29" x14ac:dyDescent="0.45">
      <c r="A10368" s="1">
        <v>43962</v>
      </c>
      <c r="B10368" s="2" t="s">
        <v>47</v>
      </c>
      <c r="C10368">
        <v>0</v>
      </c>
      <c r="D10368">
        <v>5</v>
      </c>
      <c r="E10368">
        <v>0</v>
      </c>
      <c r="F10368">
        <v>1112936</v>
      </c>
      <c r="G10368">
        <v>4185000</v>
      </c>
      <c r="H10368">
        <v>622116</v>
      </c>
      <c r="J10368" s="2">
        <v>0</v>
      </c>
      <c r="L10368">
        <v>939</v>
      </c>
      <c r="M10368">
        <v>66</v>
      </c>
      <c r="N10368" s="2">
        <v>15.3</v>
      </c>
      <c r="O10368">
        <v>1.68</v>
      </c>
      <c r="Q10368">
        <v>0.2</v>
      </c>
      <c r="R10368">
        <v>7</v>
      </c>
      <c r="S10368">
        <v>11</v>
      </c>
      <c r="T10368">
        <v>21</v>
      </c>
      <c r="U10368">
        <v>3</v>
      </c>
      <c r="V10368">
        <v>4</v>
      </c>
      <c r="W10368">
        <v>66</v>
      </c>
    </row>
    <row r="10369" spans="1:29" x14ac:dyDescent="0.45">
      <c r="A10369" s="1">
        <v>43962</v>
      </c>
      <c r="B10369" s="2" t="s">
        <v>48</v>
      </c>
      <c r="C10369">
        <v>0</v>
      </c>
      <c r="D10369">
        <v>5</v>
      </c>
      <c r="E10369">
        <v>0</v>
      </c>
      <c r="F10369">
        <v>1112936</v>
      </c>
      <c r="G10369">
        <v>4185000</v>
      </c>
      <c r="H10369">
        <v>622116</v>
      </c>
      <c r="J10369" s="2"/>
      <c r="M10369">
        <v>71</v>
      </c>
      <c r="N10369" s="2">
        <v>14.1</v>
      </c>
      <c r="R10369">
        <v>1</v>
      </c>
      <c r="S10369">
        <v>3</v>
      </c>
      <c r="T10369">
        <v>5</v>
      </c>
      <c r="W10369">
        <v>64</v>
      </c>
    </row>
    <row r="10370" spans="1:29" x14ac:dyDescent="0.45">
      <c r="A10370" s="1">
        <v>43962</v>
      </c>
      <c r="B10370" s="2" t="s">
        <v>52</v>
      </c>
      <c r="C10370">
        <v>0</v>
      </c>
      <c r="D10370">
        <v>5</v>
      </c>
      <c r="E10370">
        <v>0</v>
      </c>
      <c r="F10370">
        <v>1112936</v>
      </c>
      <c r="G10370">
        <v>4185000</v>
      </c>
      <c r="H10370">
        <v>622116</v>
      </c>
      <c r="J10370" s="2">
        <v>0</v>
      </c>
      <c r="K10370">
        <v>232</v>
      </c>
      <c r="M10370">
        <v>67</v>
      </c>
      <c r="N10370" s="2">
        <v>14.7</v>
      </c>
      <c r="O10370">
        <v>2.09</v>
      </c>
      <c r="R10370">
        <v>1</v>
      </c>
      <c r="S10370">
        <v>14</v>
      </c>
      <c r="T10370">
        <v>16</v>
      </c>
      <c r="W10370">
        <v>70</v>
      </c>
    </row>
    <row r="10371" spans="1:29" x14ac:dyDescent="0.45">
      <c r="A10371" s="1">
        <v>43962</v>
      </c>
      <c r="B10371" s="2" t="s">
        <v>50</v>
      </c>
      <c r="C10371">
        <v>0</v>
      </c>
      <c r="D10371">
        <v>5</v>
      </c>
      <c r="E10371">
        <v>0</v>
      </c>
      <c r="F10371">
        <v>1112936</v>
      </c>
      <c r="G10371">
        <v>4185000</v>
      </c>
      <c r="H10371">
        <v>622116</v>
      </c>
      <c r="J10371" s="2"/>
      <c r="M10371">
        <v>69</v>
      </c>
      <c r="N10371" s="2">
        <v>14.4</v>
      </c>
      <c r="P10371">
        <v>3</v>
      </c>
      <c r="R10371">
        <v>2</v>
      </c>
      <c r="S10371">
        <v>7</v>
      </c>
      <c r="T10371">
        <v>11</v>
      </c>
      <c r="U10371">
        <v>3</v>
      </c>
      <c r="V10371">
        <v>5</v>
      </c>
      <c r="X10371">
        <v>0.2</v>
      </c>
      <c r="Y10371">
        <v>0.1</v>
      </c>
      <c r="Z10371">
        <v>0.2</v>
      </c>
    </row>
    <row r="10372" spans="1:29" x14ac:dyDescent="0.45">
      <c r="A10372" s="1">
        <v>43962</v>
      </c>
      <c r="B10372" s="2" t="s">
        <v>51</v>
      </c>
      <c r="C10372">
        <v>0</v>
      </c>
      <c r="D10372">
        <v>5</v>
      </c>
      <c r="E10372">
        <v>0</v>
      </c>
      <c r="F10372">
        <v>1112936</v>
      </c>
      <c r="G10372">
        <v>4185000</v>
      </c>
      <c r="H10372">
        <v>622116</v>
      </c>
      <c r="J10372" s="2">
        <v>0</v>
      </c>
      <c r="M10372">
        <v>71</v>
      </c>
      <c r="N10372" s="2"/>
      <c r="Q10372">
        <v>0.2</v>
      </c>
      <c r="R10372">
        <v>2</v>
      </c>
      <c r="S10372">
        <v>7</v>
      </c>
      <c r="T10372">
        <v>10</v>
      </c>
      <c r="W10372">
        <v>63</v>
      </c>
    </row>
    <row r="10373" spans="1:29" x14ac:dyDescent="0.45">
      <c r="A10373" s="1">
        <v>43963</v>
      </c>
      <c r="B10373" s="2" t="s">
        <v>36</v>
      </c>
      <c r="C10373">
        <v>0</v>
      </c>
      <c r="D10373">
        <v>5</v>
      </c>
      <c r="E10373">
        <v>1</v>
      </c>
      <c r="F10373">
        <v>1103364</v>
      </c>
      <c r="G10373">
        <v>4137618</v>
      </c>
      <c r="H10373">
        <v>623546</v>
      </c>
      <c r="J10373" s="2">
        <v>10</v>
      </c>
      <c r="K10373">
        <v>69</v>
      </c>
      <c r="L10373">
        <v>934</v>
      </c>
      <c r="M10373">
        <v>85</v>
      </c>
      <c r="N10373" s="2">
        <v>10.4</v>
      </c>
      <c r="O10373">
        <v>0.99</v>
      </c>
      <c r="R10373">
        <v>5</v>
      </c>
      <c r="S10373">
        <v>22</v>
      </c>
      <c r="T10373">
        <v>30</v>
      </c>
      <c r="X10373">
        <v>0.5</v>
      </c>
      <c r="Y10373">
        <v>0.4</v>
      </c>
      <c r="Z10373">
        <v>0.1</v>
      </c>
    </row>
    <row r="10374" spans="1:29" x14ac:dyDescent="0.45">
      <c r="A10374" s="1">
        <v>43963</v>
      </c>
      <c r="B10374" s="2" t="s">
        <v>37</v>
      </c>
      <c r="C10374">
        <v>0</v>
      </c>
      <c r="D10374">
        <v>5</v>
      </c>
      <c r="E10374">
        <v>1</v>
      </c>
      <c r="F10374">
        <v>1103364</v>
      </c>
      <c r="G10374">
        <v>4137618</v>
      </c>
      <c r="H10374">
        <v>623546</v>
      </c>
      <c r="J10374" s="2">
        <v>11</v>
      </c>
      <c r="K10374">
        <v>78</v>
      </c>
      <c r="L10374">
        <v>935</v>
      </c>
      <c r="M10374">
        <v>88</v>
      </c>
      <c r="N10374" s="2">
        <v>9.1</v>
      </c>
      <c r="O10374">
        <v>1.59</v>
      </c>
      <c r="P10374">
        <v>6</v>
      </c>
      <c r="Q10374">
        <v>0.2</v>
      </c>
      <c r="R10374">
        <v>3</v>
      </c>
      <c r="S10374">
        <v>18</v>
      </c>
      <c r="T10374">
        <v>22</v>
      </c>
      <c r="V10374">
        <v>8</v>
      </c>
    </row>
    <row r="10375" spans="1:29" x14ac:dyDescent="0.45">
      <c r="A10375" s="1">
        <v>43963</v>
      </c>
      <c r="B10375" s="2" t="s">
        <v>37</v>
      </c>
      <c r="C10375">
        <v>0</v>
      </c>
      <c r="D10375">
        <v>5</v>
      </c>
      <c r="E10375">
        <v>1</v>
      </c>
      <c r="F10375">
        <v>1103364</v>
      </c>
      <c r="G10375">
        <v>4137618</v>
      </c>
      <c r="H10375">
        <v>623546</v>
      </c>
      <c r="J10375" s="2"/>
      <c r="M10375">
        <v>87</v>
      </c>
      <c r="N10375" s="2">
        <v>13</v>
      </c>
      <c r="P10375">
        <v>6</v>
      </c>
      <c r="Q10375">
        <v>0.2</v>
      </c>
      <c r="R10375">
        <v>3</v>
      </c>
      <c r="S10375">
        <v>18</v>
      </c>
      <c r="T10375">
        <v>22</v>
      </c>
      <c r="V10375">
        <v>8</v>
      </c>
    </row>
    <row r="10376" spans="1:29" x14ac:dyDescent="0.45">
      <c r="A10376" s="1">
        <v>43963</v>
      </c>
      <c r="B10376" s="2" t="s">
        <v>38</v>
      </c>
      <c r="C10376">
        <v>0</v>
      </c>
      <c r="D10376">
        <v>5</v>
      </c>
      <c r="E10376">
        <v>1</v>
      </c>
      <c r="F10376">
        <v>1103364</v>
      </c>
      <c r="G10376">
        <v>4137618</v>
      </c>
      <c r="H10376">
        <v>623546</v>
      </c>
      <c r="J10376" s="2">
        <v>8</v>
      </c>
      <c r="K10376">
        <v>80</v>
      </c>
      <c r="L10376">
        <v>943</v>
      </c>
      <c r="M10376">
        <v>85</v>
      </c>
      <c r="N10376" s="2">
        <v>10.199999999999999</v>
      </c>
      <c r="O10376">
        <v>1.32</v>
      </c>
      <c r="P10376">
        <v>8</v>
      </c>
      <c r="R10376">
        <v>20</v>
      </c>
      <c r="S10376">
        <v>17</v>
      </c>
      <c r="T10376">
        <v>47</v>
      </c>
      <c r="W10376">
        <v>52</v>
      </c>
    </row>
    <row r="10377" spans="1:29" x14ac:dyDescent="0.45">
      <c r="A10377" s="1">
        <v>43963</v>
      </c>
      <c r="B10377" s="2" t="s">
        <v>39</v>
      </c>
      <c r="C10377">
        <v>0</v>
      </c>
      <c r="D10377">
        <v>5</v>
      </c>
      <c r="E10377">
        <v>1</v>
      </c>
      <c r="F10377">
        <v>1103364</v>
      </c>
      <c r="G10377">
        <v>4137618</v>
      </c>
      <c r="H10377">
        <v>623546</v>
      </c>
      <c r="J10377" s="2"/>
      <c r="M10377">
        <v>76</v>
      </c>
      <c r="N10377" s="2">
        <v>15.1</v>
      </c>
      <c r="P10377">
        <v>5</v>
      </c>
      <c r="R10377">
        <v>3</v>
      </c>
      <c r="S10377">
        <v>18</v>
      </c>
      <c r="T10377">
        <v>23</v>
      </c>
      <c r="V10377">
        <v>9</v>
      </c>
    </row>
    <row r="10378" spans="1:29" x14ac:dyDescent="0.45">
      <c r="A10378" s="1">
        <v>43963</v>
      </c>
      <c r="B10378" s="2" t="s">
        <v>39</v>
      </c>
      <c r="C10378">
        <v>0</v>
      </c>
      <c r="D10378">
        <v>5</v>
      </c>
      <c r="E10378">
        <v>1</v>
      </c>
      <c r="F10378">
        <v>1103364</v>
      </c>
      <c r="G10378">
        <v>4137618</v>
      </c>
      <c r="H10378">
        <v>623546</v>
      </c>
      <c r="J10378" s="2"/>
      <c r="M10378">
        <v>84</v>
      </c>
      <c r="N10378" s="2">
        <v>13.4</v>
      </c>
      <c r="P10378">
        <v>5</v>
      </c>
      <c r="R10378">
        <v>3</v>
      </c>
      <c r="S10378">
        <v>18</v>
      </c>
      <c r="T10378">
        <v>23</v>
      </c>
      <c r="V10378">
        <v>9</v>
      </c>
    </row>
    <row r="10379" spans="1:29" x14ac:dyDescent="0.45">
      <c r="A10379" s="1">
        <v>43963</v>
      </c>
      <c r="B10379" s="2" t="s">
        <v>49</v>
      </c>
      <c r="C10379">
        <v>0</v>
      </c>
      <c r="D10379">
        <v>5</v>
      </c>
      <c r="E10379">
        <v>1</v>
      </c>
      <c r="F10379">
        <v>1103364</v>
      </c>
      <c r="G10379">
        <v>4137618</v>
      </c>
      <c r="H10379">
        <v>623546</v>
      </c>
      <c r="J10379" s="2">
        <v>11</v>
      </c>
      <c r="K10379">
        <v>76</v>
      </c>
      <c r="L10379">
        <v>932</v>
      </c>
      <c r="M10379">
        <v>86</v>
      </c>
      <c r="N10379" s="2">
        <v>12.5</v>
      </c>
      <c r="O10379">
        <v>0.96</v>
      </c>
      <c r="R10379">
        <v>1</v>
      </c>
      <c r="S10379">
        <v>11</v>
      </c>
      <c r="T10379">
        <v>13</v>
      </c>
      <c r="W10379">
        <v>53</v>
      </c>
    </row>
    <row r="10380" spans="1:29" x14ac:dyDescent="0.45">
      <c r="A10380" s="1">
        <v>43611</v>
      </c>
      <c r="B10380" s="2" t="s">
        <v>53</v>
      </c>
      <c r="C10380">
        <v>0</v>
      </c>
      <c r="D10380">
        <v>5</v>
      </c>
      <c r="E10380">
        <v>6</v>
      </c>
      <c r="F10380">
        <v>1579953</v>
      </c>
      <c r="G10380">
        <v>6201521</v>
      </c>
      <c r="H10380">
        <v>948806</v>
      </c>
      <c r="J10380" s="2">
        <v>0</v>
      </c>
      <c r="K10380">
        <v>353</v>
      </c>
      <c r="L10380">
        <v>951</v>
      </c>
      <c r="M10380">
        <v>43</v>
      </c>
      <c r="N10380" s="2">
        <v>17.3</v>
      </c>
      <c r="O10380">
        <v>1.28</v>
      </c>
      <c r="P10380">
        <v>8</v>
      </c>
      <c r="Q10380">
        <v>0.2</v>
      </c>
      <c r="R10380">
        <v>2</v>
      </c>
      <c r="S10380">
        <v>11</v>
      </c>
      <c r="T10380">
        <v>13</v>
      </c>
      <c r="U10380">
        <v>4</v>
      </c>
      <c r="V10380">
        <v>8</v>
      </c>
      <c r="W10380">
        <v>69</v>
      </c>
      <c r="X10380">
        <v>0.3</v>
      </c>
      <c r="Y10380">
        <v>0.1</v>
      </c>
      <c r="Z10380">
        <v>0.1</v>
      </c>
      <c r="AA10380">
        <v>1.42</v>
      </c>
      <c r="AB10380">
        <v>1.31</v>
      </c>
      <c r="AC10380">
        <v>0.11</v>
      </c>
    </row>
    <row r="10381" spans="1:29" x14ac:dyDescent="0.45">
      <c r="A10381" s="1">
        <v>43611</v>
      </c>
      <c r="B10381" s="2" t="s">
        <v>53</v>
      </c>
      <c r="C10381">
        <v>0</v>
      </c>
      <c r="D10381">
        <v>5</v>
      </c>
      <c r="E10381">
        <v>6</v>
      </c>
      <c r="F10381">
        <v>1579953</v>
      </c>
      <c r="G10381">
        <v>6201521</v>
      </c>
      <c r="H10381">
        <v>948806</v>
      </c>
      <c r="J10381" s="2">
        <v>0</v>
      </c>
      <c r="K10381">
        <v>349</v>
      </c>
      <c r="L10381">
        <v>943</v>
      </c>
      <c r="M10381">
        <v>25</v>
      </c>
      <c r="N10381" s="2">
        <v>16.5</v>
      </c>
      <c r="O10381">
        <v>1.21</v>
      </c>
      <c r="P10381">
        <v>8</v>
      </c>
      <c r="Q10381">
        <v>0.2</v>
      </c>
      <c r="R10381">
        <v>2</v>
      </c>
      <c r="S10381">
        <v>11</v>
      </c>
      <c r="T10381">
        <v>13</v>
      </c>
      <c r="U10381">
        <v>4</v>
      </c>
      <c r="V10381">
        <v>8</v>
      </c>
      <c r="W10381">
        <v>69</v>
      </c>
      <c r="X10381">
        <v>0.3</v>
      </c>
      <c r="Y10381">
        <v>0.1</v>
      </c>
      <c r="Z10381">
        <v>0.1</v>
      </c>
      <c r="AA10381">
        <v>1.42</v>
      </c>
      <c r="AB10381">
        <v>1.31</v>
      </c>
      <c r="AC10381">
        <v>0.11</v>
      </c>
    </row>
    <row r="10382" spans="1:29" x14ac:dyDescent="0.45">
      <c r="A10382" s="1">
        <v>43611</v>
      </c>
      <c r="B10382" s="2" t="s">
        <v>53</v>
      </c>
      <c r="C10382">
        <v>0</v>
      </c>
      <c r="D10382">
        <v>5</v>
      </c>
      <c r="E10382">
        <v>6</v>
      </c>
      <c r="F10382">
        <v>1579953</v>
      </c>
      <c r="G10382">
        <v>6201521</v>
      </c>
      <c r="H10382">
        <v>948806</v>
      </c>
      <c r="J10382" s="2"/>
      <c r="N10382" s="2"/>
      <c r="O10382">
        <v>1.21</v>
      </c>
      <c r="P10382">
        <v>8</v>
      </c>
      <c r="Q10382">
        <v>0.2</v>
      </c>
      <c r="R10382">
        <v>2</v>
      </c>
      <c r="S10382">
        <v>11</v>
      </c>
      <c r="T10382">
        <v>13</v>
      </c>
      <c r="U10382">
        <v>4</v>
      </c>
      <c r="V10382">
        <v>8</v>
      </c>
      <c r="W10382">
        <v>69</v>
      </c>
      <c r="X10382">
        <v>0.3</v>
      </c>
      <c r="Y10382">
        <v>0.1</v>
      </c>
      <c r="Z10382">
        <v>0.1</v>
      </c>
      <c r="AA10382">
        <v>1.42</v>
      </c>
      <c r="AB10382">
        <v>1.31</v>
      </c>
      <c r="AC10382">
        <v>0.11</v>
      </c>
    </row>
    <row r="10383" spans="1:29" x14ac:dyDescent="0.45">
      <c r="A10383" s="1">
        <v>43611</v>
      </c>
      <c r="B10383" s="2" t="s">
        <v>53</v>
      </c>
      <c r="C10383">
        <v>0</v>
      </c>
      <c r="D10383">
        <v>5</v>
      </c>
      <c r="E10383">
        <v>6</v>
      </c>
      <c r="F10383">
        <v>1579953</v>
      </c>
      <c r="G10383">
        <v>6201521</v>
      </c>
      <c r="H10383">
        <v>948806</v>
      </c>
      <c r="J10383" s="2"/>
      <c r="M10383">
        <v>39</v>
      </c>
      <c r="N10383" s="2">
        <v>20.3</v>
      </c>
      <c r="P10383">
        <v>8</v>
      </c>
      <c r="Q10383">
        <v>0.2</v>
      </c>
      <c r="R10383">
        <v>2</v>
      </c>
      <c r="S10383">
        <v>11</v>
      </c>
      <c r="T10383">
        <v>13</v>
      </c>
      <c r="U10383">
        <v>4</v>
      </c>
      <c r="V10383">
        <v>8</v>
      </c>
      <c r="W10383">
        <v>69</v>
      </c>
      <c r="X10383">
        <v>0.3</v>
      </c>
      <c r="Y10383">
        <v>0.1</v>
      </c>
      <c r="Z10383">
        <v>0.1</v>
      </c>
      <c r="AA10383">
        <v>1.42</v>
      </c>
      <c r="AB10383">
        <v>1.31</v>
      </c>
      <c r="AC10383">
        <v>0.11</v>
      </c>
    </row>
    <row r="10384" spans="1:29" x14ac:dyDescent="0.45">
      <c r="A10384" s="1">
        <v>43611</v>
      </c>
      <c r="B10384" s="2" t="s">
        <v>53</v>
      </c>
      <c r="C10384">
        <v>0</v>
      </c>
      <c r="D10384">
        <v>5</v>
      </c>
      <c r="E10384">
        <v>6</v>
      </c>
      <c r="F10384">
        <v>1579953</v>
      </c>
      <c r="G10384">
        <v>6201521</v>
      </c>
      <c r="H10384">
        <v>948806</v>
      </c>
      <c r="J10384" s="2"/>
      <c r="M10384">
        <v>35</v>
      </c>
      <c r="N10384" s="2">
        <v>22.7</v>
      </c>
      <c r="P10384">
        <v>8</v>
      </c>
      <c r="Q10384">
        <v>0.2</v>
      </c>
      <c r="R10384">
        <v>2</v>
      </c>
      <c r="S10384">
        <v>11</v>
      </c>
      <c r="T10384">
        <v>13</v>
      </c>
      <c r="U10384">
        <v>4</v>
      </c>
      <c r="V10384">
        <v>8</v>
      </c>
      <c r="W10384">
        <v>69</v>
      </c>
      <c r="X10384">
        <v>0.3</v>
      </c>
      <c r="Y10384">
        <v>0.1</v>
      </c>
      <c r="Z10384">
        <v>0.1</v>
      </c>
      <c r="AA10384">
        <v>1.42</v>
      </c>
      <c r="AB10384">
        <v>1.31</v>
      </c>
      <c r="AC10384">
        <v>0.11</v>
      </c>
    </row>
    <row r="10385" spans="1:29" x14ac:dyDescent="0.45">
      <c r="A10385" s="1">
        <v>43611</v>
      </c>
      <c r="B10385" s="2" t="s">
        <v>53</v>
      </c>
      <c r="C10385">
        <v>0</v>
      </c>
      <c r="D10385">
        <v>5</v>
      </c>
      <c r="E10385">
        <v>6</v>
      </c>
      <c r="F10385">
        <v>1579953</v>
      </c>
      <c r="G10385">
        <v>6201521</v>
      </c>
      <c r="H10385">
        <v>948806</v>
      </c>
      <c r="J10385" s="2"/>
      <c r="M10385">
        <v>39</v>
      </c>
      <c r="N10385" s="2">
        <v>20.8</v>
      </c>
      <c r="P10385">
        <v>8</v>
      </c>
      <c r="Q10385">
        <v>0.2</v>
      </c>
      <c r="R10385">
        <v>2</v>
      </c>
      <c r="S10385">
        <v>11</v>
      </c>
      <c r="T10385">
        <v>13</v>
      </c>
      <c r="U10385">
        <v>4</v>
      </c>
      <c r="V10385">
        <v>8</v>
      </c>
      <c r="W10385">
        <v>69</v>
      </c>
      <c r="X10385">
        <v>0.3</v>
      </c>
      <c r="Y10385">
        <v>0.1</v>
      </c>
      <c r="Z10385">
        <v>0.1</v>
      </c>
      <c r="AA10385">
        <v>1.42</v>
      </c>
      <c r="AB10385">
        <v>1.31</v>
      </c>
      <c r="AC10385">
        <v>0.11</v>
      </c>
    </row>
    <row r="10386" spans="1:29" x14ac:dyDescent="0.45">
      <c r="A10386" s="1">
        <v>43611</v>
      </c>
      <c r="B10386" s="2" t="s">
        <v>53</v>
      </c>
      <c r="C10386">
        <v>0</v>
      </c>
      <c r="D10386">
        <v>5</v>
      </c>
      <c r="E10386">
        <v>6</v>
      </c>
      <c r="F10386">
        <v>1579953</v>
      </c>
      <c r="G10386">
        <v>6201521</v>
      </c>
      <c r="H10386">
        <v>948806</v>
      </c>
      <c r="J10386" s="2"/>
      <c r="M10386">
        <v>41</v>
      </c>
      <c r="N10386" s="2">
        <v>19.2</v>
      </c>
      <c r="P10386">
        <v>8</v>
      </c>
      <c r="Q10386">
        <v>0.2</v>
      </c>
      <c r="R10386">
        <v>2</v>
      </c>
      <c r="S10386">
        <v>11</v>
      </c>
      <c r="T10386">
        <v>13</v>
      </c>
      <c r="U10386">
        <v>4</v>
      </c>
      <c r="V10386">
        <v>8</v>
      </c>
      <c r="W10386">
        <v>69</v>
      </c>
      <c r="X10386">
        <v>0.3</v>
      </c>
      <c r="Y10386">
        <v>0.1</v>
      </c>
      <c r="Z10386">
        <v>0.1</v>
      </c>
      <c r="AA10386">
        <v>1.42</v>
      </c>
      <c r="AB10386">
        <v>1.31</v>
      </c>
      <c r="AC10386">
        <v>0.11</v>
      </c>
    </row>
    <row r="10387" spans="1:29" x14ac:dyDescent="0.45">
      <c r="A10387" s="1">
        <v>43963</v>
      </c>
      <c r="B10387" s="2" t="s">
        <v>42</v>
      </c>
      <c r="C10387">
        <v>0</v>
      </c>
      <c r="D10387">
        <v>5</v>
      </c>
      <c r="E10387">
        <v>1</v>
      </c>
      <c r="F10387">
        <v>1103364</v>
      </c>
      <c r="G10387">
        <v>4137618</v>
      </c>
      <c r="H10387">
        <v>623546</v>
      </c>
      <c r="J10387" s="2">
        <v>7</v>
      </c>
      <c r="K10387">
        <v>76</v>
      </c>
      <c r="L10387">
        <v>938</v>
      </c>
      <c r="M10387">
        <v>89</v>
      </c>
      <c r="N10387" s="2">
        <v>12.4</v>
      </c>
      <c r="O10387">
        <v>1.4</v>
      </c>
      <c r="P10387">
        <v>5</v>
      </c>
      <c r="Q10387">
        <v>0.2</v>
      </c>
      <c r="R10387">
        <v>1</v>
      </c>
      <c r="S10387">
        <v>9</v>
      </c>
      <c r="T10387">
        <v>12</v>
      </c>
      <c r="U10387">
        <v>4</v>
      </c>
      <c r="V10387">
        <v>6</v>
      </c>
      <c r="W10387">
        <v>50</v>
      </c>
      <c r="X10387">
        <v>0.7</v>
      </c>
      <c r="Y10387">
        <v>0.1</v>
      </c>
      <c r="Z10387">
        <v>0.1</v>
      </c>
      <c r="AA10387">
        <v>1.17</v>
      </c>
      <c r="AB10387">
        <v>1.05</v>
      </c>
      <c r="AC10387">
        <v>0.12</v>
      </c>
    </row>
    <row r="10388" spans="1:29" x14ac:dyDescent="0.45">
      <c r="A10388" s="1">
        <v>43963</v>
      </c>
      <c r="B10388" s="2" t="s">
        <v>43</v>
      </c>
      <c r="C10388">
        <v>0</v>
      </c>
      <c r="D10388">
        <v>5</v>
      </c>
      <c r="E10388">
        <v>1</v>
      </c>
      <c r="F10388">
        <v>1103364</v>
      </c>
      <c r="G10388">
        <v>4137618</v>
      </c>
      <c r="H10388">
        <v>623546</v>
      </c>
      <c r="J10388" s="2"/>
      <c r="M10388">
        <v>85</v>
      </c>
      <c r="N10388" s="2">
        <v>12.9</v>
      </c>
      <c r="P10388">
        <v>5</v>
      </c>
      <c r="Q10388">
        <v>0.1</v>
      </c>
      <c r="R10388">
        <v>4</v>
      </c>
      <c r="S10388">
        <v>15</v>
      </c>
      <c r="T10388">
        <v>22</v>
      </c>
      <c r="W10388">
        <v>61</v>
      </c>
    </row>
    <row r="10389" spans="1:29" x14ac:dyDescent="0.45">
      <c r="A10389" s="1">
        <v>43963</v>
      </c>
      <c r="B10389" s="2" t="s">
        <v>41</v>
      </c>
      <c r="C10389">
        <v>0</v>
      </c>
      <c r="D10389">
        <v>5</v>
      </c>
      <c r="E10389">
        <v>1</v>
      </c>
      <c r="F10389">
        <v>1103364</v>
      </c>
      <c r="G10389">
        <v>4137618</v>
      </c>
      <c r="H10389">
        <v>623546</v>
      </c>
      <c r="J10389" s="2"/>
      <c r="N10389" s="2">
        <v>13.4</v>
      </c>
      <c r="P10389">
        <v>5</v>
      </c>
      <c r="Q10389">
        <v>0.4</v>
      </c>
      <c r="R10389">
        <v>2</v>
      </c>
      <c r="S10389">
        <v>15</v>
      </c>
      <c r="T10389">
        <v>18</v>
      </c>
      <c r="V10389">
        <v>5</v>
      </c>
      <c r="W10389">
        <v>59</v>
      </c>
      <c r="X10389">
        <v>0.4</v>
      </c>
      <c r="Y10389">
        <v>0.1</v>
      </c>
      <c r="Z10389">
        <v>0.1</v>
      </c>
    </row>
    <row r="10390" spans="1:29" x14ac:dyDescent="0.45">
      <c r="A10390" s="1">
        <v>43963</v>
      </c>
      <c r="B10390" s="2" t="s">
        <v>45</v>
      </c>
      <c r="C10390">
        <v>0</v>
      </c>
      <c r="D10390">
        <v>5</v>
      </c>
      <c r="E10390">
        <v>1</v>
      </c>
      <c r="F10390">
        <v>1103364</v>
      </c>
      <c r="G10390">
        <v>4137618</v>
      </c>
      <c r="H10390">
        <v>623546</v>
      </c>
      <c r="J10390" s="2"/>
      <c r="M10390">
        <v>87</v>
      </c>
      <c r="N10390" s="2">
        <v>12.8</v>
      </c>
      <c r="P10390">
        <v>8</v>
      </c>
      <c r="Q10390">
        <v>0.2</v>
      </c>
      <c r="R10390">
        <v>2</v>
      </c>
      <c r="S10390">
        <v>17</v>
      </c>
      <c r="T10390">
        <v>20</v>
      </c>
      <c r="U10390">
        <v>12</v>
      </c>
      <c r="V10390">
        <v>16</v>
      </c>
      <c r="W10390">
        <v>58</v>
      </c>
      <c r="X10390">
        <v>0.9</v>
      </c>
      <c r="Y10390">
        <v>0.2</v>
      </c>
      <c r="Z10390">
        <v>0.6</v>
      </c>
      <c r="AA10390">
        <v>1.4</v>
      </c>
      <c r="AB10390">
        <v>1.31</v>
      </c>
      <c r="AC10390">
        <v>0.08</v>
      </c>
    </row>
    <row r="10391" spans="1:29" x14ac:dyDescent="0.45">
      <c r="A10391" s="1">
        <v>43963</v>
      </c>
      <c r="B10391" s="2" t="s">
        <v>46</v>
      </c>
      <c r="C10391">
        <v>0</v>
      </c>
      <c r="D10391">
        <v>5</v>
      </c>
      <c r="E10391">
        <v>1</v>
      </c>
      <c r="F10391">
        <v>1103364</v>
      </c>
      <c r="G10391">
        <v>4137618</v>
      </c>
      <c r="H10391">
        <v>623546</v>
      </c>
      <c r="J10391" s="2"/>
      <c r="M10391">
        <v>85</v>
      </c>
      <c r="N10391" s="2"/>
      <c r="Q10391">
        <v>0.2</v>
      </c>
      <c r="R10391">
        <v>3</v>
      </c>
      <c r="S10391">
        <v>14</v>
      </c>
      <c r="T10391">
        <v>18</v>
      </c>
      <c r="W10391">
        <v>56</v>
      </c>
    </row>
    <row r="10392" spans="1:29" x14ac:dyDescent="0.45">
      <c r="A10392" s="1">
        <v>43963</v>
      </c>
      <c r="B10392" s="2" t="s">
        <v>47</v>
      </c>
      <c r="C10392">
        <v>0</v>
      </c>
      <c r="D10392">
        <v>5</v>
      </c>
      <c r="E10392">
        <v>1</v>
      </c>
      <c r="F10392">
        <v>1103364</v>
      </c>
      <c r="G10392">
        <v>4137618</v>
      </c>
      <c r="H10392">
        <v>623546</v>
      </c>
      <c r="J10392" s="2">
        <v>8</v>
      </c>
      <c r="L10392">
        <v>939</v>
      </c>
      <c r="M10392">
        <v>84</v>
      </c>
      <c r="N10392" s="2">
        <v>13.1</v>
      </c>
      <c r="O10392">
        <v>1.01</v>
      </c>
      <c r="Q10392">
        <v>0.2</v>
      </c>
      <c r="R10392">
        <v>11</v>
      </c>
      <c r="S10392">
        <v>28</v>
      </c>
      <c r="T10392">
        <v>45</v>
      </c>
      <c r="U10392">
        <v>5</v>
      </c>
      <c r="V10392">
        <v>7</v>
      </c>
      <c r="W10392">
        <v>54</v>
      </c>
    </row>
    <row r="10393" spans="1:29" x14ac:dyDescent="0.45">
      <c r="A10393" s="1">
        <v>43963</v>
      </c>
      <c r="B10393" s="2" t="s">
        <v>48</v>
      </c>
      <c r="C10393">
        <v>0</v>
      </c>
      <c r="D10393">
        <v>5</v>
      </c>
      <c r="E10393">
        <v>1</v>
      </c>
      <c r="F10393">
        <v>1103364</v>
      </c>
      <c r="G10393">
        <v>4137618</v>
      </c>
      <c r="H10393">
        <v>623546</v>
      </c>
      <c r="J10393" s="2"/>
      <c r="M10393">
        <v>88</v>
      </c>
      <c r="N10393" s="2">
        <v>12.7</v>
      </c>
      <c r="R10393">
        <v>2</v>
      </c>
      <c r="S10393">
        <v>7</v>
      </c>
      <c r="T10393">
        <v>10</v>
      </c>
      <c r="W10393">
        <v>55</v>
      </c>
    </row>
    <row r="10394" spans="1:29" x14ac:dyDescent="0.45">
      <c r="A10394" s="1">
        <v>43963</v>
      </c>
      <c r="B10394" s="2" t="s">
        <v>52</v>
      </c>
      <c r="C10394">
        <v>0</v>
      </c>
      <c r="D10394">
        <v>5</v>
      </c>
      <c r="E10394">
        <v>1</v>
      </c>
      <c r="F10394">
        <v>1103364</v>
      </c>
      <c r="G10394">
        <v>4137618</v>
      </c>
      <c r="H10394">
        <v>623546</v>
      </c>
      <c r="J10394" s="2">
        <v>10</v>
      </c>
      <c r="K10394">
        <v>82</v>
      </c>
      <c r="M10394">
        <v>86</v>
      </c>
      <c r="N10394" s="2">
        <v>12.7</v>
      </c>
      <c r="O10394">
        <v>1.07</v>
      </c>
      <c r="R10394">
        <v>3</v>
      </c>
      <c r="S10394">
        <v>22</v>
      </c>
      <c r="T10394">
        <v>26</v>
      </c>
      <c r="W10394">
        <v>60</v>
      </c>
    </row>
    <row r="10395" spans="1:29" x14ac:dyDescent="0.45">
      <c r="A10395" s="1">
        <v>43963</v>
      </c>
      <c r="B10395" s="2" t="s">
        <v>50</v>
      </c>
      <c r="C10395">
        <v>0</v>
      </c>
      <c r="D10395">
        <v>5</v>
      </c>
      <c r="E10395">
        <v>1</v>
      </c>
      <c r="F10395">
        <v>1103364</v>
      </c>
      <c r="G10395">
        <v>4137618</v>
      </c>
      <c r="H10395">
        <v>623546</v>
      </c>
      <c r="J10395" s="2"/>
      <c r="M10395">
        <v>86</v>
      </c>
      <c r="N10395" s="2">
        <v>12.4</v>
      </c>
      <c r="P10395">
        <v>4</v>
      </c>
      <c r="R10395">
        <v>4</v>
      </c>
      <c r="S10395">
        <v>14</v>
      </c>
      <c r="T10395">
        <v>20</v>
      </c>
      <c r="U10395">
        <v>5</v>
      </c>
      <c r="V10395">
        <v>8</v>
      </c>
      <c r="X10395">
        <v>0.5</v>
      </c>
      <c r="Y10395">
        <v>0.2</v>
      </c>
      <c r="Z10395">
        <v>0.2</v>
      </c>
    </row>
    <row r="10396" spans="1:29" x14ac:dyDescent="0.45">
      <c r="A10396" s="1">
        <v>43963</v>
      </c>
      <c r="B10396" s="2" t="s">
        <v>51</v>
      </c>
      <c r="C10396">
        <v>0</v>
      </c>
      <c r="D10396">
        <v>5</v>
      </c>
      <c r="E10396">
        <v>1</v>
      </c>
      <c r="F10396">
        <v>1103364</v>
      </c>
      <c r="G10396">
        <v>4137618</v>
      </c>
      <c r="H10396">
        <v>623546</v>
      </c>
      <c r="J10396" s="2">
        <v>10</v>
      </c>
      <c r="M10396">
        <v>87</v>
      </c>
      <c r="N10396" s="2"/>
      <c r="Q10396">
        <v>0.2</v>
      </c>
      <c r="R10396">
        <v>1</v>
      </c>
      <c r="S10396">
        <v>13</v>
      </c>
      <c r="T10396">
        <v>16</v>
      </c>
      <c r="W10396">
        <v>56</v>
      </c>
    </row>
    <row r="10397" spans="1:29" x14ac:dyDescent="0.45">
      <c r="A10397" s="1">
        <v>43964</v>
      </c>
      <c r="B10397" s="2" t="s">
        <v>36</v>
      </c>
      <c r="C10397">
        <v>0</v>
      </c>
      <c r="D10397">
        <v>5</v>
      </c>
      <c r="E10397">
        <v>2</v>
      </c>
      <c r="F10397">
        <v>1115792</v>
      </c>
      <c r="G10397">
        <v>4193328</v>
      </c>
      <c r="H10397">
        <v>624547</v>
      </c>
      <c r="J10397" s="2">
        <v>2</v>
      </c>
      <c r="K10397">
        <v>200</v>
      </c>
      <c r="L10397">
        <v>932</v>
      </c>
      <c r="M10397">
        <v>73</v>
      </c>
      <c r="N10397" s="2">
        <v>11.1</v>
      </c>
      <c r="O10397">
        <v>1.47</v>
      </c>
      <c r="R10397">
        <v>3</v>
      </c>
      <c r="S10397">
        <v>15</v>
      </c>
      <c r="T10397">
        <v>20</v>
      </c>
      <c r="X10397">
        <v>0.3</v>
      </c>
      <c r="Y10397">
        <v>0.1</v>
      </c>
      <c r="Z10397">
        <v>0.1</v>
      </c>
    </row>
    <row r="10398" spans="1:29" x14ac:dyDescent="0.45">
      <c r="A10398" s="1">
        <v>43964</v>
      </c>
      <c r="B10398" s="2" t="s">
        <v>37</v>
      </c>
      <c r="C10398">
        <v>0</v>
      </c>
      <c r="D10398">
        <v>5</v>
      </c>
      <c r="E10398">
        <v>2</v>
      </c>
      <c r="F10398">
        <v>1115792</v>
      </c>
      <c r="G10398">
        <v>4193328</v>
      </c>
      <c r="H10398">
        <v>624547</v>
      </c>
      <c r="J10398" s="2">
        <v>1</v>
      </c>
      <c r="K10398">
        <v>209</v>
      </c>
      <c r="L10398">
        <v>933</v>
      </c>
      <c r="M10398">
        <v>73</v>
      </c>
      <c r="N10398" s="2">
        <v>10.4</v>
      </c>
      <c r="O10398">
        <v>2.17</v>
      </c>
      <c r="P10398">
        <v>6</v>
      </c>
      <c r="Q10398">
        <v>0.2</v>
      </c>
      <c r="R10398">
        <v>2</v>
      </c>
      <c r="S10398">
        <v>13</v>
      </c>
      <c r="T10398">
        <v>16</v>
      </c>
      <c r="V10398">
        <v>7</v>
      </c>
    </row>
    <row r="10399" spans="1:29" x14ac:dyDescent="0.45">
      <c r="A10399" s="1">
        <v>43964</v>
      </c>
      <c r="B10399" s="2" t="s">
        <v>37</v>
      </c>
      <c r="C10399">
        <v>0</v>
      </c>
      <c r="D10399">
        <v>5</v>
      </c>
      <c r="E10399">
        <v>2</v>
      </c>
      <c r="F10399">
        <v>1115792</v>
      </c>
      <c r="G10399">
        <v>4193328</v>
      </c>
      <c r="H10399">
        <v>624547</v>
      </c>
      <c r="J10399" s="2"/>
      <c r="M10399">
        <v>75</v>
      </c>
      <c r="N10399" s="2">
        <v>13.7</v>
      </c>
      <c r="P10399">
        <v>6</v>
      </c>
      <c r="Q10399">
        <v>0.2</v>
      </c>
      <c r="R10399">
        <v>2</v>
      </c>
      <c r="S10399">
        <v>13</v>
      </c>
      <c r="T10399">
        <v>16</v>
      </c>
      <c r="V10399">
        <v>7</v>
      </c>
    </row>
    <row r="10400" spans="1:29" x14ac:dyDescent="0.45">
      <c r="A10400" s="1">
        <v>43964</v>
      </c>
      <c r="B10400" s="2" t="s">
        <v>38</v>
      </c>
      <c r="C10400">
        <v>0</v>
      </c>
      <c r="D10400">
        <v>5</v>
      </c>
      <c r="E10400">
        <v>2</v>
      </c>
      <c r="F10400">
        <v>1115792</v>
      </c>
      <c r="G10400">
        <v>4193328</v>
      </c>
      <c r="H10400">
        <v>624547</v>
      </c>
      <c r="J10400" s="2">
        <v>1</v>
      </c>
      <c r="K10400">
        <v>209</v>
      </c>
      <c r="L10400">
        <v>941</v>
      </c>
      <c r="M10400">
        <v>70</v>
      </c>
      <c r="N10400" s="2">
        <v>11.5</v>
      </c>
      <c r="O10400">
        <v>1.87</v>
      </c>
      <c r="P10400">
        <v>8</v>
      </c>
      <c r="R10400">
        <v>20</v>
      </c>
      <c r="S10400">
        <v>15</v>
      </c>
      <c r="T10400">
        <v>45</v>
      </c>
      <c r="W10400">
        <v>66</v>
      </c>
    </row>
    <row r="10401" spans="1:29" x14ac:dyDescent="0.45">
      <c r="A10401" s="1">
        <v>43964</v>
      </c>
      <c r="B10401" s="2" t="s">
        <v>39</v>
      </c>
      <c r="C10401">
        <v>0</v>
      </c>
      <c r="D10401">
        <v>5</v>
      </c>
      <c r="E10401">
        <v>2</v>
      </c>
      <c r="F10401">
        <v>1115792</v>
      </c>
      <c r="G10401">
        <v>4193328</v>
      </c>
      <c r="H10401">
        <v>624547</v>
      </c>
      <c r="J10401" s="2"/>
      <c r="M10401">
        <v>63</v>
      </c>
      <c r="N10401" s="2">
        <v>16.5</v>
      </c>
      <c r="P10401">
        <v>6</v>
      </c>
      <c r="R10401">
        <v>2</v>
      </c>
      <c r="S10401">
        <v>12</v>
      </c>
      <c r="T10401">
        <v>15</v>
      </c>
      <c r="V10401">
        <v>8</v>
      </c>
    </row>
    <row r="10402" spans="1:29" x14ac:dyDescent="0.45">
      <c r="A10402" s="1">
        <v>43964</v>
      </c>
      <c r="B10402" s="2" t="s">
        <v>39</v>
      </c>
      <c r="C10402">
        <v>0</v>
      </c>
      <c r="D10402">
        <v>5</v>
      </c>
      <c r="E10402">
        <v>2</v>
      </c>
      <c r="F10402">
        <v>1115792</v>
      </c>
      <c r="G10402">
        <v>4193328</v>
      </c>
      <c r="H10402">
        <v>624547</v>
      </c>
      <c r="J10402" s="2"/>
      <c r="M10402">
        <v>69</v>
      </c>
      <c r="N10402" s="2">
        <v>14.9</v>
      </c>
      <c r="P10402">
        <v>6</v>
      </c>
      <c r="R10402">
        <v>2</v>
      </c>
      <c r="S10402">
        <v>12</v>
      </c>
      <c r="T10402">
        <v>15</v>
      </c>
      <c r="V10402">
        <v>8</v>
      </c>
    </row>
    <row r="10403" spans="1:29" x14ac:dyDescent="0.45">
      <c r="A10403" s="1">
        <v>43964</v>
      </c>
      <c r="B10403" s="2" t="s">
        <v>49</v>
      </c>
      <c r="C10403">
        <v>0</v>
      </c>
      <c r="D10403">
        <v>5</v>
      </c>
      <c r="E10403">
        <v>2</v>
      </c>
      <c r="F10403">
        <v>1115792</v>
      </c>
      <c r="G10403">
        <v>4193328</v>
      </c>
      <c r="H10403">
        <v>624547</v>
      </c>
      <c r="J10403" s="2">
        <v>1</v>
      </c>
      <c r="K10403">
        <v>213</v>
      </c>
      <c r="L10403">
        <v>929</v>
      </c>
      <c r="M10403">
        <v>72</v>
      </c>
      <c r="N10403" s="2">
        <v>13.7</v>
      </c>
      <c r="O10403">
        <v>1.46</v>
      </c>
      <c r="R10403">
        <v>2</v>
      </c>
      <c r="S10403">
        <v>9</v>
      </c>
      <c r="T10403">
        <v>12</v>
      </c>
      <c r="W10403">
        <v>67</v>
      </c>
    </row>
    <row r="10404" spans="1:29" x14ac:dyDescent="0.45">
      <c r="A10404" s="1">
        <v>43964</v>
      </c>
      <c r="B10404" s="2" t="s">
        <v>42</v>
      </c>
      <c r="C10404">
        <v>0</v>
      </c>
      <c r="D10404">
        <v>5</v>
      </c>
      <c r="E10404">
        <v>2</v>
      </c>
      <c r="F10404">
        <v>1115792</v>
      </c>
      <c r="G10404">
        <v>4193328</v>
      </c>
      <c r="H10404">
        <v>624547</v>
      </c>
      <c r="J10404" s="2">
        <v>1</v>
      </c>
      <c r="K10404">
        <v>224</v>
      </c>
      <c r="L10404">
        <v>935</v>
      </c>
      <c r="M10404">
        <v>76</v>
      </c>
      <c r="N10404" s="2">
        <v>13.3</v>
      </c>
      <c r="O10404">
        <v>2.13</v>
      </c>
      <c r="P10404">
        <v>5</v>
      </c>
      <c r="Q10404">
        <v>0.1</v>
      </c>
      <c r="R10404">
        <v>1</v>
      </c>
      <c r="S10404">
        <v>3</v>
      </c>
      <c r="T10404">
        <v>5</v>
      </c>
      <c r="U10404">
        <v>4</v>
      </c>
      <c r="V10404">
        <v>6</v>
      </c>
      <c r="W10404">
        <v>66</v>
      </c>
      <c r="X10404">
        <v>0.2</v>
      </c>
      <c r="Y10404">
        <v>0.1</v>
      </c>
      <c r="Z10404">
        <v>0.1</v>
      </c>
      <c r="AA10404">
        <v>1.1299999999999999</v>
      </c>
      <c r="AB10404">
        <v>1.01</v>
      </c>
      <c r="AC10404">
        <v>0.12</v>
      </c>
    </row>
    <row r="10405" spans="1:29" x14ac:dyDescent="0.45">
      <c r="A10405" s="1">
        <v>43612</v>
      </c>
      <c r="B10405" s="2" t="s">
        <v>53</v>
      </c>
      <c r="C10405">
        <v>0</v>
      </c>
      <c r="D10405">
        <v>5</v>
      </c>
      <c r="E10405">
        <v>0</v>
      </c>
      <c r="F10405">
        <v>2267359</v>
      </c>
      <c r="G10405">
        <v>8701556</v>
      </c>
      <c r="H10405">
        <v>1371562</v>
      </c>
      <c r="J10405" s="2">
        <v>0</v>
      </c>
      <c r="K10405">
        <v>300</v>
      </c>
      <c r="L10405">
        <v>948</v>
      </c>
      <c r="M10405">
        <v>44</v>
      </c>
      <c r="N10405" s="2">
        <v>19</v>
      </c>
      <c r="O10405">
        <v>1.1399999999999999</v>
      </c>
      <c r="P10405">
        <v>8</v>
      </c>
      <c r="Q10405">
        <v>0.2</v>
      </c>
      <c r="R10405">
        <v>7</v>
      </c>
      <c r="S10405">
        <v>24</v>
      </c>
      <c r="T10405">
        <v>35</v>
      </c>
      <c r="U10405">
        <v>5.5</v>
      </c>
      <c r="V10405">
        <v>13</v>
      </c>
      <c r="W10405">
        <v>54</v>
      </c>
      <c r="X10405">
        <v>0.9</v>
      </c>
      <c r="Y10405">
        <v>0.2</v>
      </c>
      <c r="Z10405">
        <v>0.2</v>
      </c>
      <c r="AA10405">
        <v>1.48</v>
      </c>
      <c r="AB10405">
        <v>1.33</v>
      </c>
      <c r="AC10405">
        <v>0.15</v>
      </c>
    </row>
    <row r="10406" spans="1:29" x14ac:dyDescent="0.45">
      <c r="A10406" s="1">
        <v>43612</v>
      </c>
      <c r="B10406" s="2" t="s">
        <v>53</v>
      </c>
      <c r="C10406">
        <v>0</v>
      </c>
      <c r="D10406">
        <v>5</v>
      </c>
      <c r="E10406">
        <v>0</v>
      </c>
      <c r="F10406">
        <v>2267359</v>
      </c>
      <c r="G10406">
        <v>8701556</v>
      </c>
      <c r="H10406">
        <v>1371562</v>
      </c>
      <c r="J10406" s="2">
        <v>0</v>
      </c>
      <c r="K10406">
        <v>306</v>
      </c>
      <c r="L10406">
        <v>941</v>
      </c>
      <c r="M10406">
        <v>22</v>
      </c>
      <c r="N10406" s="2">
        <v>19.2</v>
      </c>
      <c r="O10406">
        <v>0.95</v>
      </c>
      <c r="P10406">
        <v>8</v>
      </c>
      <c r="Q10406">
        <v>0.2</v>
      </c>
      <c r="R10406">
        <v>7</v>
      </c>
      <c r="S10406">
        <v>24</v>
      </c>
      <c r="T10406">
        <v>35</v>
      </c>
      <c r="U10406">
        <v>5.5</v>
      </c>
      <c r="V10406">
        <v>13</v>
      </c>
      <c r="W10406">
        <v>54</v>
      </c>
      <c r="X10406">
        <v>0.9</v>
      </c>
      <c r="Y10406">
        <v>0.2</v>
      </c>
      <c r="Z10406">
        <v>0.2</v>
      </c>
      <c r="AA10406">
        <v>1.48</v>
      </c>
      <c r="AB10406">
        <v>1.33</v>
      </c>
      <c r="AC10406">
        <v>0.15</v>
      </c>
    </row>
    <row r="10407" spans="1:29" x14ac:dyDescent="0.45">
      <c r="A10407" s="1">
        <v>43612</v>
      </c>
      <c r="B10407" s="2" t="s">
        <v>53</v>
      </c>
      <c r="C10407">
        <v>0</v>
      </c>
      <c r="D10407">
        <v>5</v>
      </c>
      <c r="E10407">
        <v>0</v>
      </c>
      <c r="F10407">
        <v>2267359</v>
      </c>
      <c r="G10407">
        <v>8701556</v>
      </c>
      <c r="H10407">
        <v>1371562</v>
      </c>
      <c r="J10407" s="2"/>
      <c r="N10407" s="2"/>
      <c r="O10407">
        <v>1.07</v>
      </c>
      <c r="P10407">
        <v>8</v>
      </c>
      <c r="Q10407">
        <v>0.2</v>
      </c>
      <c r="R10407">
        <v>7</v>
      </c>
      <c r="S10407">
        <v>24</v>
      </c>
      <c r="T10407">
        <v>35</v>
      </c>
      <c r="U10407">
        <v>5.5</v>
      </c>
      <c r="V10407">
        <v>13</v>
      </c>
      <c r="W10407">
        <v>54</v>
      </c>
      <c r="X10407">
        <v>0.9</v>
      </c>
      <c r="Y10407">
        <v>0.2</v>
      </c>
      <c r="Z10407">
        <v>0.2</v>
      </c>
      <c r="AA10407">
        <v>1.48</v>
      </c>
      <c r="AB10407">
        <v>1.33</v>
      </c>
      <c r="AC10407">
        <v>0.15</v>
      </c>
    </row>
    <row r="10408" spans="1:29" x14ac:dyDescent="0.45">
      <c r="A10408" s="1">
        <v>43612</v>
      </c>
      <c r="B10408" s="2" t="s">
        <v>53</v>
      </c>
      <c r="C10408">
        <v>0</v>
      </c>
      <c r="D10408">
        <v>5</v>
      </c>
      <c r="E10408">
        <v>0</v>
      </c>
      <c r="F10408">
        <v>2267359</v>
      </c>
      <c r="G10408">
        <v>8701556</v>
      </c>
      <c r="H10408">
        <v>1371562</v>
      </c>
      <c r="J10408" s="2"/>
      <c r="M10408">
        <v>35</v>
      </c>
      <c r="N10408" s="2">
        <v>23.2</v>
      </c>
      <c r="P10408">
        <v>8</v>
      </c>
      <c r="Q10408">
        <v>0.2</v>
      </c>
      <c r="R10408">
        <v>7</v>
      </c>
      <c r="S10408">
        <v>24</v>
      </c>
      <c r="T10408">
        <v>35</v>
      </c>
      <c r="U10408">
        <v>5.5</v>
      </c>
      <c r="V10408">
        <v>13</v>
      </c>
      <c r="W10408">
        <v>54</v>
      </c>
      <c r="X10408">
        <v>0.9</v>
      </c>
      <c r="Y10408">
        <v>0.2</v>
      </c>
      <c r="Z10408">
        <v>0.2</v>
      </c>
      <c r="AA10408">
        <v>1.48</v>
      </c>
      <c r="AB10408">
        <v>1.33</v>
      </c>
      <c r="AC10408">
        <v>0.15</v>
      </c>
    </row>
    <row r="10409" spans="1:29" x14ac:dyDescent="0.45">
      <c r="A10409" s="1">
        <v>43612</v>
      </c>
      <c r="B10409" s="2" t="s">
        <v>53</v>
      </c>
      <c r="C10409">
        <v>0</v>
      </c>
      <c r="D10409">
        <v>5</v>
      </c>
      <c r="E10409">
        <v>0</v>
      </c>
      <c r="F10409">
        <v>2267359</v>
      </c>
      <c r="G10409">
        <v>8701556</v>
      </c>
      <c r="H10409">
        <v>1371562</v>
      </c>
      <c r="J10409" s="2"/>
      <c r="M10409">
        <v>33</v>
      </c>
      <c r="N10409" s="2">
        <v>25</v>
      </c>
      <c r="P10409">
        <v>8</v>
      </c>
      <c r="Q10409">
        <v>0.2</v>
      </c>
      <c r="R10409">
        <v>7</v>
      </c>
      <c r="S10409">
        <v>24</v>
      </c>
      <c r="T10409">
        <v>35</v>
      </c>
      <c r="U10409">
        <v>5.5</v>
      </c>
      <c r="V10409">
        <v>13</v>
      </c>
      <c r="W10409">
        <v>54</v>
      </c>
      <c r="X10409">
        <v>0.9</v>
      </c>
      <c r="Y10409">
        <v>0.2</v>
      </c>
      <c r="Z10409">
        <v>0.2</v>
      </c>
      <c r="AA10409">
        <v>1.48</v>
      </c>
      <c r="AB10409">
        <v>1.33</v>
      </c>
      <c r="AC10409">
        <v>0.15</v>
      </c>
    </row>
    <row r="10410" spans="1:29" x14ac:dyDescent="0.45">
      <c r="A10410" s="1">
        <v>43612</v>
      </c>
      <c r="B10410" s="2" t="s">
        <v>53</v>
      </c>
      <c r="C10410">
        <v>0</v>
      </c>
      <c r="D10410">
        <v>5</v>
      </c>
      <c r="E10410">
        <v>0</v>
      </c>
      <c r="F10410">
        <v>2267359</v>
      </c>
      <c r="G10410">
        <v>8701556</v>
      </c>
      <c r="H10410">
        <v>1371562</v>
      </c>
      <c r="J10410" s="2"/>
      <c r="M10410">
        <v>37</v>
      </c>
      <c r="N10410" s="2">
        <v>23.3</v>
      </c>
      <c r="P10410">
        <v>8</v>
      </c>
      <c r="Q10410">
        <v>0.2</v>
      </c>
      <c r="R10410">
        <v>7</v>
      </c>
      <c r="S10410">
        <v>24</v>
      </c>
      <c r="T10410">
        <v>35</v>
      </c>
      <c r="U10410">
        <v>5.5</v>
      </c>
      <c r="V10410">
        <v>13</v>
      </c>
      <c r="W10410">
        <v>54</v>
      </c>
      <c r="X10410">
        <v>0.9</v>
      </c>
      <c r="Y10410">
        <v>0.2</v>
      </c>
      <c r="Z10410">
        <v>0.2</v>
      </c>
      <c r="AA10410">
        <v>1.48</v>
      </c>
      <c r="AB10410">
        <v>1.33</v>
      </c>
      <c r="AC10410">
        <v>0.15</v>
      </c>
    </row>
    <row r="10411" spans="1:29" x14ac:dyDescent="0.45">
      <c r="A10411" s="1">
        <v>43612</v>
      </c>
      <c r="B10411" s="2" t="s">
        <v>53</v>
      </c>
      <c r="C10411">
        <v>0</v>
      </c>
      <c r="D10411">
        <v>5</v>
      </c>
      <c r="E10411">
        <v>0</v>
      </c>
      <c r="F10411">
        <v>2267359</v>
      </c>
      <c r="G10411">
        <v>8701556</v>
      </c>
      <c r="H10411">
        <v>1371562</v>
      </c>
      <c r="J10411" s="2"/>
      <c r="M10411">
        <v>38</v>
      </c>
      <c r="N10411" s="2">
        <v>21.9</v>
      </c>
      <c r="P10411">
        <v>8</v>
      </c>
      <c r="Q10411">
        <v>0.2</v>
      </c>
      <c r="R10411">
        <v>7</v>
      </c>
      <c r="S10411">
        <v>24</v>
      </c>
      <c r="T10411">
        <v>35</v>
      </c>
      <c r="U10411">
        <v>5.5</v>
      </c>
      <c r="V10411">
        <v>13</v>
      </c>
      <c r="W10411">
        <v>54</v>
      </c>
      <c r="X10411">
        <v>0.9</v>
      </c>
      <c r="Y10411">
        <v>0.2</v>
      </c>
      <c r="Z10411">
        <v>0.2</v>
      </c>
      <c r="AA10411">
        <v>1.48</v>
      </c>
      <c r="AB10411">
        <v>1.33</v>
      </c>
      <c r="AC10411">
        <v>0.15</v>
      </c>
    </row>
    <row r="10412" spans="1:29" x14ac:dyDescent="0.45">
      <c r="A10412" s="1">
        <v>43964</v>
      </c>
      <c r="B10412" s="2" t="s">
        <v>43</v>
      </c>
      <c r="C10412">
        <v>0</v>
      </c>
      <c r="D10412">
        <v>5</v>
      </c>
      <c r="E10412">
        <v>2</v>
      </c>
      <c r="F10412">
        <v>1115792</v>
      </c>
      <c r="G10412">
        <v>4193328</v>
      </c>
      <c r="H10412">
        <v>624547</v>
      </c>
      <c r="J10412" s="2"/>
      <c r="M10412">
        <v>70</v>
      </c>
      <c r="N10412" s="2">
        <v>14.2</v>
      </c>
      <c r="P10412">
        <v>5</v>
      </c>
      <c r="Q10412">
        <v>0.1</v>
      </c>
      <c r="R10412">
        <v>1</v>
      </c>
      <c r="S10412">
        <v>9</v>
      </c>
      <c r="T10412">
        <v>10</v>
      </c>
      <c r="W10412">
        <v>78</v>
      </c>
    </row>
    <row r="10413" spans="1:29" x14ac:dyDescent="0.45">
      <c r="A10413" s="1">
        <v>43964</v>
      </c>
      <c r="B10413" s="2" t="s">
        <v>41</v>
      </c>
      <c r="C10413">
        <v>0</v>
      </c>
      <c r="D10413">
        <v>5</v>
      </c>
      <c r="E10413">
        <v>2</v>
      </c>
      <c r="F10413">
        <v>1115792</v>
      </c>
      <c r="G10413">
        <v>4193328</v>
      </c>
      <c r="H10413">
        <v>624547</v>
      </c>
      <c r="J10413" s="2"/>
      <c r="N10413" s="2">
        <v>15</v>
      </c>
      <c r="P10413">
        <v>6</v>
      </c>
      <c r="Q10413">
        <v>0.4</v>
      </c>
      <c r="R10413">
        <v>2</v>
      </c>
      <c r="S10413">
        <v>10</v>
      </c>
      <c r="T10413">
        <v>12</v>
      </c>
      <c r="V10413">
        <v>4</v>
      </c>
      <c r="W10413">
        <v>74</v>
      </c>
      <c r="X10413">
        <v>0.4</v>
      </c>
      <c r="Y10413">
        <v>0.1</v>
      </c>
      <c r="Z10413">
        <v>0.1</v>
      </c>
    </row>
    <row r="10414" spans="1:29" x14ac:dyDescent="0.45">
      <c r="A10414" s="1">
        <v>43964</v>
      </c>
      <c r="B10414" s="2" t="s">
        <v>45</v>
      </c>
      <c r="C10414">
        <v>0</v>
      </c>
      <c r="D10414">
        <v>5</v>
      </c>
      <c r="E10414">
        <v>2</v>
      </c>
      <c r="F10414">
        <v>1115792</v>
      </c>
      <c r="G10414">
        <v>4193328</v>
      </c>
      <c r="H10414">
        <v>624547</v>
      </c>
      <c r="J10414" s="2"/>
      <c r="M10414">
        <v>73</v>
      </c>
      <c r="N10414" s="2">
        <v>13.7</v>
      </c>
      <c r="P10414">
        <v>8</v>
      </c>
      <c r="Q10414">
        <v>0.2</v>
      </c>
      <c r="R10414">
        <v>2</v>
      </c>
      <c r="S10414">
        <v>20</v>
      </c>
      <c r="T10414">
        <v>23</v>
      </c>
      <c r="U10414">
        <v>7</v>
      </c>
      <c r="V10414">
        <v>10</v>
      </c>
      <c r="W10414">
        <v>70</v>
      </c>
      <c r="X10414">
        <v>0.7</v>
      </c>
      <c r="Y10414">
        <v>0.2</v>
      </c>
      <c r="Z10414">
        <v>0.5</v>
      </c>
      <c r="AA10414">
        <v>1.36</v>
      </c>
      <c r="AB10414">
        <v>1.28</v>
      </c>
      <c r="AC10414">
        <v>0.09</v>
      </c>
    </row>
    <row r="10415" spans="1:29" x14ac:dyDescent="0.45">
      <c r="A10415" s="1">
        <v>43964</v>
      </c>
      <c r="B10415" s="2" t="s">
        <v>46</v>
      </c>
      <c r="C10415">
        <v>0</v>
      </c>
      <c r="D10415">
        <v>5</v>
      </c>
      <c r="E10415">
        <v>2</v>
      </c>
      <c r="F10415">
        <v>1115792</v>
      </c>
      <c r="G10415">
        <v>4193328</v>
      </c>
      <c r="H10415">
        <v>624547</v>
      </c>
      <c r="J10415" s="2"/>
      <c r="M10415">
        <v>73</v>
      </c>
      <c r="N10415" s="2"/>
      <c r="Q10415">
        <v>0.2</v>
      </c>
      <c r="R10415">
        <v>3</v>
      </c>
      <c r="S10415">
        <v>11</v>
      </c>
      <c r="T10415">
        <v>15</v>
      </c>
      <c r="W10415">
        <v>70</v>
      </c>
    </row>
    <row r="10416" spans="1:29" x14ac:dyDescent="0.45">
      <c r="A10416" s="1">
        <v>43964</v>
      </c>
      <c r="B10416" s="2" t="s">
        <v>47</v>
      </c>
      <c r="C10416">
        <v>0</v>
      </c>
      <c r="D10416">
        <v>5</v>
      </c>
      <c r="E10416">
        <v>2</v>
      </c>
      <c r="F10416">
        <v>1115792</v>
      </c>
      <c r="G10416">
        <v>4193328</v>
      </c>
      <c r="H10416">
        <v>624547</v>
      </c>
      <c r="J10416" s="2">
        <v>0</v>
      </c>
      <c r="L10416">
        <v>936</v>
      </c>
      <c r="M10416">
        <v>70</v>
      </c>
      <c r="N10416" s="2">
        <v>14.5</v>
      </c>
      <c r="O10416">
        <v>1.21</v>
      </c>
      <c r="Q10416">
        <v>0.2</v>
      </c>
      <c r="R10416">
        <v>7</v>
      </c>
      <c r="S10416">
        <v>16</v>
      </c>
      <c r="T10416">
        <v>27</v>
      </c>
      <c r="U10416">
        <v>3</v>
      </c>
      <c r="V10416">
        <v>5</v>
      </c>
      <c r="W10416">
        <v>72</v>
      </c>
    </row>
    <row r="10417" spans="1:29" x14ac:dyDescent="0.45">
      <c r="A10417" s="1">
        <v>43964</v>
      </c>
      <c r="B10417" s="2" t="s">
        <v>48</v>
      </c>
      <c r="C10417">
        <v>0</v>
      </c>
      <c r="D10417">
        <v>5</v>
      </c>
      <c r="E10417">
        <v>2</v>
      </c>
      <c r="F10417">
        <v>1115792</v>
      </c>
      <c r="G10417">
        <v>4193328</v>
      </c>
      <c r="H10417">
        <v>624547</v>
      </c>
      <c r="J10417" s="2"/>
      <c r="M10417">
        <v>76</v>
      </c>
      <c r="N10417" s="2">
        <v>13.7</v>
      </c>
      <c r="R10417">
        <v>1</v>
      </c>
      <c r="S10417">
        <v>4</v>
      </c>
      <c r="T10417">
        <v>6</v>
      </c>
      <c r="W10417">
        <v>69</v>
      </c>
    </row>
    <row r="10418" spans="1:29" x14ac:dyDescent="0.45">
      <c r="A10418" s="1">
        <v>43964</v>
      </c>
      <c r="B10418" s="2" t="s">
        <v>52</v>
      </c>
      <c r="C10418">
        <v>0</v>
      </c>
      <c r="D10418">
        <v>5</v>
      </c>
      <c r="E10418">
        <v>2</v>
      </c>
      <c r="F10418">
        <v>1115792</v>
      </c>
      <c r="G10418">
        <v>4193328</v>
      </c>
      <c r="H10418">
        <v>624547</v>
      </c>
      <c r="J10418" s="2">
        <v>1</v>
      </c>
      <c r="K10418">
        <v>219</v>
      </c>
      <c r="M10418">
        <v>72</v>
      </c>
      <c r="N10418" s="2">
        <v>13.9</v>
      </c>
      <c r="O10418">
        <v>1.38</v>
      </c>
      <c r="R10418">
        <v>1</v>
      </c>
      <c r="S10418">
        <v>18</v>
      </c>
      <c r="T10418">
        <v>20</v>
      </c>
      <c r="W10418">
        <v>76</v>
      </c>
    </row>
    <row r="10419" spans="1:29" x14ac:dyDescent="0.45">
      <c r="A10419" s="1">
        <v>43964</v>
      </c>
      <c r="B10419" s="2" t="s">
        <v>50</v>
      </c>
      <c r="C10419">
        <v>0</v>
      </c>
      <c r="D10419">
        <v>5</v>
      </c>
      <c r="E10419">
        <v>2</v>
      </c>
      <c r="F10419">
        <v>1115792</v>
      </c>
      <c r="G10419">
        <v>4193328</v>
      </c>
      <c r="H10419">
        <v>624547</v>
      </c>
      <c r="J10419" s="2"/>
      <c r="M10419">
        <v>73</v>
      </c>
      <c r="N10419" s="2">
        <v>13.5</v>
      </c>
      <c r="P10419">
        <v>3</v>
      </c>
      <c r="R10419">
        <v>3</v>
      </c>
      <c r="S10419">
        <v>10</v>
      </c>
      <c r="T10419">
        <v>14</v>
      </c>
      <c r="U10419">
        <v>4</v>
      </c>
      <c r="V10419">
        <v>7</v>
      </c>
      <c r="X10419">
        <v>0.3</v>
      </c>
      <c r="Y10419">
        <v>0.1</v>
      </c>
      <c r="Z10419">
        <v>0.2</v>
      </c>
    </row>
    <row r="10420" spans="1:29" x14ac:dyDescent="0.45">
      <c r="A10420" s="1">
        <v>43964</v>
      </c>
      <c r="B10420" s="2" t="s">
        <v>51</v>
      </c>
      <c r="C10420">
        <v>0</v>
      </c>
      <c r="D10420">
        <v>5</v>
      </c>
      <c r="E10420">
        <v>2</v>
      </c>
      <c r="F10420">
        <v>1115792</v>
      </c>
      <c r="G10420">
        <v>4193328</v>
      </c>
      <c r="H10420">
        <v>624547</v>
      </c>
      <c r="J10420" s="2">
        <v>2</v>
      </c>
      <c r="M10420">
        <v>76</v>
      </c>
      <c r="N10420" s="2"/>
      <c r="Q10420">
        <v>0.2</v>
      </c>
      <c r="R10420">
        <v>1</v>
      </c>
      <c r="S10420">
        <v>9</v>
      </c>
      <c r="T10420">
        <v>12</v>
      </c>
      <c r="W10420">
        <v>70</v>
      </c>
    </row>
    <row r="10421" spans="1:29" x14ac:dyDescent="0.45">
      <c r="A10421" s="1">
        <v>43965</v>
      </c>
      <c r="B10421" s="2" t="s">
        <v>36</v>
      </c>
      <c r="C10421">
        <v>0</v>
      </c>
      <c r="D10421">
        <v>5</v>
      </c>
      <c r="E10421">
        <v>3</v>
      </c>
      <c r="F10421">
        <v>1127037</v>
      </c>
      <c r="G10421">
        <v>4156816</v>
      </c>
      <c r="H10421">
        <v>632833</v>
      </c>
      <c r="J10421" s="2">
        <v>1</v>
      </c>
      <c r="K10421">
        <v>124</v>
      </c>
      <c r="L10421">
        <v>932</v>
      </c>
      <c r="M10421">
        <v>75</v>
      </c>
      <c r="N10421" s="2">
        <v>9.6999999999999993</v>
      </c>
      <c r="O10421">
        <v>1.2</v>
      </c>
      <c r="R10421">
        <v>4</v>
      </c>
      <c r="S10421">
        <v>23</v>
      </c>
      <c r="T10421">
        <v>29</v>
      </c>
      <c r="X10421">
        <v>0.5</v>
      </c>
      <c r="Y10421">
        <v>0.2</v>
      </c>
      <c r="Z10421">
        <v>0.1</v>
      </c>
    </row>
    <row r="10422" spans="1:29" x14ac:dyDescent="0.45">
      <c r="A10422" s="1">
        <v>43965</v>
      </c>
      <c r="B10422" s="2" t="s">
        <v>37</v>
      </c>
      <c r="C10422">
        <v>0</v>
      </c>
      <c r="D10422">
        <v>5</v>
      </c>
      <c r="E10422">
        <v>3</v>
      </c>
      <c r="F10422">
        <v>1127037</v>
      </c>
      <c r="G10422">
        <v>4156816</v>
      </c>
      <c r="H10422">
        <v>632833</v>
      </c>
      <c r="J10422" s="2">
        <v>7</v>
      </c>
      <c r="K10422">
        <v>145</v>
      </c>
      <c r="L10422">
        <v>933</v>
      </c>
      <c r="M10422">
        <v>75</v>
      </c>
      <c r="N10422" s="2">
        <v>9.3000000000000007</v>
      </c>
      <c r="O10422">
        <v>1.67</v>
      </c>
      <c r="P10422">
        <v>6</v>
      </c>
      <c r="Q10422">
        <v>0.2</v>
      </c>
      <c r="R10422">
        <v>2</v>
      </c>
      <c r="S10422">
        <v>18</v>
      </c>
      <c r="T10422">
        <v>21</v>
      </c>
      <c r="V10422">
        <v>6</v>
      </c>
    </row>
    <row r="10423" spans="1:29" x14ac:dyDescent="0.45">
      <c r="A10423" s="1">
        <v>43965</v>
      </c>
      <c r="B10423" s="2" t="s">
        <v>37</v>
      </c>
      <c r="C10423">
        <v>0</v>
      </c>
      <c r="D10423">
        <v>5</v>
      </c>
      <c r="E10423">
        <v>3</v>
      </c>
      <c r="F10423">
        <v>1127037</v>
      </c>
      <c r="G10423">
        <v>4156816</v>
      </c>
      <c r="H10423">
        <v>632833</v>
      </c>
      <c r="J10423" s="2"/>
      <c r="M10423">
        <v>77</v>
      </c>
      <c r="N10423" s="2">
        <v>12.5</v>
      </c>
      <c r="P10423">
        <v>6</v>
      </c>
      <c r="Q10423">
        <v>0.2</v>
      </c>
      <c r="R10423">
        <v>2</v>
      </c>
      <c r="S10423">
        <v>18</v>
      </c>
      <c r="T10423">
        <v>21</v>
      </c>
      <c r="V10423">
        <v>6</v>
      </c>
    </row>
    <row r="10424" spans="1:29" x14ac:dyDescent="0.45">
      <c r="A10424" s="1">
        <v>43965</v>
      </c>
      <c r="B10424" s="2" t="s">
        <v>38</v>
      </c>
      <c r="C10424">
        <v>0</v>
      </c>
      <c r="D10424">
        <v>5</v>
      </c>
      <c r="E10424">
        <v>3</v>
      </c>
      <c r="F10424">
        <v>1127037</v>
      </c>
      <c r="G10424">
        <v>4156816</v>
      </c>
      <c r="H10424">
        <v>632833</v>
      </c>
      <c r="J10424" s="2">
        <v>8</v>
      </c>
      <c r="K10424">
        <v>138</v>
      </c>
      <c r="L10424">
        <v>941</v>
      </c>
      <c r="M10424">
        <v>75</v>
      </c>
      <c r="N10424" s="2">
        <v>10</v>
      </c>
      <c r="O10424">
        <v>1.1100000000000001</v>
      </c>
      <c r="P10424">
        <v>9</v>
      </c>
      <c r="R10424">
        <v>20</v>
      </c>
      <c r="S10424">
        <v>21</v>
      </c>
      <c r="T10424">
        <v>52</v>
      </c>
      <c r="W10424">
        <v>57</v>
      </c>
    </row>
    <row r="10425" spans="1:29" x14ac:dyDescent="0.45">
      <c r="A10425" s="1">
        <v>43965</v>
      </c>
      <c r="B10425" s="2" t="s">
        <v>39</v>
      </c>
      <c r="C10425">
        <v>0</v>
      </c>
      <c r="D10425">
        <v>5</v>
      </c>
      <c r="E10425">
        <v>3</v>
      </c>
      <c r="F10425">
        <v>1127037</v>
      </c>
      <c r="G10425">
        <v>4156816</v>
      </c>
      <c r="H10425">
        <v>632833</v>
      </c>
      <c r="J10425" s="2"/>
      <c r="M10425">
        <v>65</v>
      </c>
      <c r="N10425" s="2">
        <v>15.3</v>
      </c>
      <c r="P10425">
        <v>6</v>
      </c>
      <c r="R10425">
        <v>3</v>
      </c>
      <c r="S10425">
        <v>19</v>
      </c>
      <c r="T10425">
        <v>24</v>
      </c>
      <c r="V10425">
        <v>8</v>
      </c>
    </row>
    <row r="10426" spans="1:29" x14ac:dyDescent="0.45">
      <c r="A10426" s="1">
        <v>43965</v>
      </c>
      <c r="B10426" s="2" t="s">
        <v>39</v>
      </c>
      <c r="C10426">
        <v>0</v>
      </c>
      <c r="D10426">
        <v>5</v>
      </c>
      <c r="E10426">
        <v>3</v>
      </c>
      <c r="F10426">
        <v>1127037</v>
      </c>
      <c r="G10426">
        <v>4156816</v>
      </c>
      <c r="H10426">
        <v>632833</v>
      </c>
      <c r="J10426" s="2"/>
      <c r="M10426">
        <v>72</v>
      </c>
      <c r="N10426" s="2">
        <v>13.4</v>
      </c>
      <c r="P10426">
        <v>6</v>
      </c>
      <c r="R10426">
        <v>3</v>
      </c>
      <c r="S10426">
        <v>19</v>
      </c>
      <c r="T10426">
        <v>24</v>
      </c>
      <c r="V10426">
        <v>8</v>
      </c>
    </row>
    <row r="10427" spans="1:29" x14ac:dyDescent="0.45">
      <c r="A10427" s="1">
        <v>43965</v>
      </c>
      <c r="B10427" s="2" t="s">
        <v>49</v>
      </c>
      <c r="C10427">
        <v>0</v>
      </c>
      <c r="D10427">
        <v>5</v>
      </c>
      <c r="E10427">
        <v>3</v>
      </c>
      <c r="F10427">
        <v>1127037</v>
      </c>
      <c r="G10427">
        <v>4156816</v>
      </c>
      <c r="H10427">
        <v>632833</v>
      </c>
      <c r="J10427" s="2">
        <v>5</v>
      </c>
      <c r="K10427">
        <v>128</v>
      </c>
      <c r="L10427">
        <v>929</v>
      </c>
      <c r="M10427">
        <v>76</v>
      </c>
      <c r="N10427" s="2">
        <v>12</v>
      </c>
      <c r="O10427">
        <v>1.1599999999999999</v>
      </c>
      <c r="R10427">
        <v>1</v>
      </c>
      <c r="S10427">
        <v>12</v>
      </c>
      <c r="T10427">
        <v>14</v>
      </c>
      <c r="W10427">
        <v>62</v>
      </c>
    </row>
    <row r="10428" spans="1:29" x14ac:dyDescent="0.45">
      <c r="A10428" s="1">
        <v>43965</v>
      </c>
      <c r="B10428" s="2" t="s">
        <v>42</v>
      </c>
      <c r="C10428">
        <v>0</v>
      </c>
      <c r="D10428">
        <v>5</v>
      </c>
      <c r="E10428">
        <v>3</v>
      </c>
      <c r="F10428">
        <v>1127037</v>
      </c>
      <c r="G10428">
        <v>4156816</v>
      </c>
      <c r="H10428">
        <v>632833</v>
      </c>
      <c r="J10428" s="2">
        <v>5</v>
      </c>
      <c r="K10428">
        <v>148</v>
      </c>
      <c r="L10428">
        <v>935</v>
      </c>
      <c r="M10428">
        <v>80</v>
      </c>
      <c r="N10428" s="2">
        <v>11.8</v>
      </c>
      <c r="O10428">
        <v>1.41</v>
      </c>
      <c r="P10428">
        <v>5</v>
      </c>
      <c r="Q10428">
        <v>0.2</v>
      </c>
      <c r="R10428">
        <v>1</v>
      </c>
      <c r="S10428">
        <v>6</v>
      </c>
      <c r="T10428">
        <v>7</v>
      </c>
      <c r="U10428">
        <v>4</v>
      </c>
      <c r="V10428">
        <v>5</v>
      </c>
      <c r="W10428">
        <v>61</v>
      </c>
      <c r="X10428">
        <v>0.4</v>
      </c>
      <c r="Y10428">
        <v>0.1</v>
      </c>
      <c r="Z10428">
        <v>0.1</v>
      </c>
      <c r="AA10428">
        <v>1.1299999999999999</v>
      </c>
      <c r="AB10428">
        <v>1</v>
      </c>
      <c r="AC10428">
        <v>0.13</v>
      </c>
    </row>
    <row r="10429" spans="1:29" x14ac:dyDescent="0.45">
      <c r="A10429" s="1">
        <v>43965</v>
      </c>
      <c r="B10429" s="2" t="s">
        <v>43</v>
      </c>
      <c r="C10429">
        <v>0</v>
      </c>
      <c r="D10429">
        <v>5</v>
      </c>
      <c r="E10429">
        <v>3</v>
      </c>
      <c r="F10429">
        <v>1127037</v>
      </c>
      <c r="G10429">
        <v>4156816</v>
      </c>
      <c r="H10429">
        <v>632833</v>
      </c>
      <c r="J10429" s="2"/>
      <c r="M10429">
        <v>72</v>
      </c>
      <c r="N10429" s="2">
        <v>13</v>
      </c>
      <c r="P10429">
        <v>4</v>
      </c>
      <c r="Q10429">
        <v>0.1</v>
      </c>
      <c r="R10429">
        <v>1</v>
      </c>
      <c r="S10429">
        <v>12</v>
      </c>
      <c r="T10429">
        <v>14</v>
      </c>
      <c r="W10429">
        <v>74</v>
      </c>
    </row>
    <row r="10430" spans="1:29" x14ac:dyDescent="0.45">
      <c r="A10430" s="1">
        <v>43613</v>
      </c>
      <c r="B10430" s="2" t="s">
        <v>53</v>
      </c>
      <c r="C10430">
        <v>0</v>
      </c>
      <c r="D10430">
        <v>5</v>
      </c>
      <c r="E10430">
        <v>1</v>
      </c>
      <c r="F10430">
        <v>2266297</v>
      </c>
      <c r="G10430">
        <v>8635344</v>
      </c>
      <c r="H10430">
        <v>1348009</v>
      </c>
      <c r="J10430" s="2">
        <v>0</v>
      </c>
      <c r="K10430">
        <v>349</v>
      </c>
      <c r="L10430">
        <v>950</v>
      </c>
      <c r="M10430">
        <v>38</v>
      </c>
      <c r="N10430" s="2">
        <v>18.100000000000001</v>
      </c>
      <c r="O10430">
        <v>1.81</v>
      </c>
      <c r="P10430">
        <v>8</v>
      </c>
      <c r="Q10430">
        <v>0.2</v>
      </c>
      <c r="R10430">
        <v>3</v>
      </c>
      <c r="S10430">
        <v>14</v>
      </c>
      <c r="T10430">
        <v>17</v>
      </c>
      <c r="U10430">
        <v>3.5</v>
      </c>
      <c r="V10430">
        <v>10</v>
      </c>
      <c r="W10430">
        <v>71</v>
      </c>
      <c r="X10430">
        <v>0.5</v>
      </c>
      <c r="Y10430">
        <v>0.1</v>
      </c>
      <c r="Z10430">
        <v>0.1</v>
      </c>
      <c r="AA10430">
        <v>1.4</v>
      </c>
      <c r="AB10430">
        <v>1.29</v>
      </c>
      <c r="AC10430">
        <v>0.12</v>
      </c>
    </row>
    <row r="10431" spans="1:29" x14ac:dyDescent="0.45">
      <c r="A10431" s="1">
        <v>43613</v>
      </c>
      <c r="B10431" s="2" t="s">
        <v>53</v>
      </c>
      <c r="C10431">
        <v>0</v>
      </c>
      <c r="D10431">
        <v>5</v>
      </c>
      <c r="E10431">
        <v>1</v>
      </c>
      <c r="F10431">
        <v>2266297</v>
      </c>
      <c r="G10431">
        <v>8635344</v>
      </c>
      <c r="H10431">
        <v>1348009</v>
      </c>
      <c r="J10431" s="2">
        <v>0</v>
      </c>
      <c r="K10431">
        <v>346</v>
      </c>
      <c r="L10431">
        <v>942</v>
      </c>
      <c r="M10431">
        <v>22</v>
      </c>
      <c r="N10431" s="2">
        <v>16.899999999999999</v>
      </c>
      <c r="O10431">
        <v>1.58</v>
      </c>
      <c r="P10431">
        <v>8</v>
      </c>
      <c r="Q10431">
        <v>0.2</v>
      </c>
      <c r="R10431">
        <v>3</v>
      </c>
      <c r="S10431">
        <v>14</v>
      </c>
      <c r="T10431">
        <v>17</v>
      </c>
      <c r="U10431">
        <v>3.5</v>
      </c>
      <c r="V10431">
        <v>10</v>
      </c>
      <c r="W10431">
        <v>71</v>
      </c>
      <c r="X10431">
        <v>0.5</v>
      </c>
      <c r="Y10431">
        <v>0.1</v>
      </c>
      <c r="Z10431">
        <v>0.1</v>
      </c>
      <c r="AA10431">
        <v>1.4</v>
      </c>
      <c r="AB10431">
        <v>1.29</v>
      </c>
      <c r="AC10431">
        <v>0.12</v>
      </c>
    </row>
    <row r="10432" spans="1:29" x14ac:dyDescent="0.45">
      <c r="A10432" s="1">
        <v>43613</v>
      </c>
      <c r="B10432" s="2" t="s">
        <v>53</v>
      </c>
      <c r="C10432">
        <v>0</v>
      </c>
      <c r="D10432">
        <v>5</v>
      </c>
      <c r="E10432">
        <v>1</v>
      </c>
      <c r="F10432">
        <v>2266297</v>
      </c>
      <c r="G10432">
        <v>8635344</v>
      </c>
      <c r="H10432">
        <v>1348009</v>
      </c>
      <c r="J10432" s="2"/>
      <c r="N10432" s="2"/>
      <c r="O10432">
        <v>1.51</v>
      </c>
      <c r="P10432">
        <v>8</v>
      </c>
      <c r="Q10432">
        <v>0.2</v>
      </c>
      <c r="R10432">
        <v>3</v>
      </c>
      <c r="S10432">
        <v>14</v>
      </c>
      <c r="T10432">
        <v>17</v>
      </c>
      <c r="U10432">
        <v>3.5</v>
      </c>
      <c r="V10432">
        <v>10</v>
      </c>
      <c r="W10432">
        <v>71</v>
      </c>
      <c r="X10432">
        <v>0.5</v>
      </c>
      <c r="Y10432">
        <v>0.1</v>
      </c>
      <c r="Z10432">
        <v>0.1</v>
      </c>
      <c r="AA10432">
        <v>1.4</v>
      </c>
      <c r="AB10432">
        <v>1.29</v>
      </c>
      <c r="AC10432">
        <v>0.12</v>
      </c>
    </row>
    <row r="10433" spans="1:29" x14ac:dyDescent="0.45">
      <c r="A10433" s="1">
        <v>43613</v>
      </c>
      <c r="B10433" s="2" t="s">
        <v>53</v>
      </c>
      <c r="C10433">
        <v>0</v>
      </c>
      <c r="D10433">
        <v>5</v>
      </c>
      <c r="E10433">
        <v>1</v>
      </c>
      <c r="F10433">
        <v>2266297</v>
      </c>
      <c r="G10433">
        <v>8635344</v>
      </c>
      <c r="H10433">
        <v>1348009</v>
      </c>
      <c r="J10433" s="2"/>
      <c r="M10433">
        <v>35</v>
      </c>
      <c r="N10433" s="2">
        <v>20.9</v>
      </c>
      <c r="P10433">
        <v>8</v>
      </c>
      <c r="Q10433">
        <v>0.2</v>
      </c>
      <c r="R10433">
        <v>3</v>
      </c>
      <c r="S10433">
        <v>14</v>
      </c>
      <c r="T10433">
        <v>17</v>
      </c>
      <c r="U10433">
        <v>3.5</v>
      </c>
      <c r="V10433">
        <v>10</v>
      </c>
      <c r="W10433">
        <v>71</v>
      </c>
      <c r="X10433">
        <v>0.5</v>
      </c>
      <c r="Y10433">
        <v>0.1</v>
      </c>
      <c r="Z10433">
        <v>0.1</v>
      </c>
      <c r="AA10433">
        <v>1.4</v>
      </c>
      <c r="AB10433">
        <v>1.29</v>
      </c>
      <c r="AC10433">
        <v>0.12</v>
      </c>
    </row>
    <row r="10434" spans="1:29" x14ac:dyDescent="0.45">
      <c r="A10434" s="1">
        <v>43613</v>
      </c>
      <c r="B10434" s="2" t="s">
        <v>53</v>
      </c>
      <c r="C10434">
        <v>0</v>
      </c>
      <c r="D10434">
        <v>5</v>
      </c>
      <c r="E10434">
        <v>1</v>
      </c>
      <c r="F10434">
        <v>2266297</v>
      </c>
      <c r="G10434">
        <v>8635344</v>
      </c>
      <c r="H10434">
        <v>1348009</v>
      </c>
      <c r="J10434" s="2"/>
      <c r="M10434">
        <v>32</v>
      </c>
      <c r="N10434" s="2">
        <v>23</v>
      </c>
      <c r="P10434">
        <v>8</v>
      </c>
      <c r="Q10434">
        <v>0.2</v>
      </c>
      <c r="R10434">
        <v>3</v>
      </c>
      <c r="S10434">
        <v>14</v>
      </c>
      <c r="T10434">
        <v>17</v>
      </c>
      <c r="U10434">
        <v>3.5</v>
      </c>
      <c r="V10434">
        <v>10</v>
      </c>
      <c r="W10434">
        <v>71</v>
      </c>
      <c r="X10434">
        <v>0.5</v>
      </c>
      <c r="Y10434">
        <v>0.1</v>
      </c>
      <c r="Z10434">
        <v>0.1</v>
      </c>
      <c r="AA10434">
        <v>1.4</v>
      </c>
      <c r="AB10434">
        <v>1.29</v>
      </c>
      <c r="AC10434">
        <v>0.12</v>
      </c>
    </row>
    <row r="10435" spans="1:29" x14ac:dyDescent="0.45">
      <c r="A10435" s="1">
        <v>43613</v>
      </c>
      <c r="B10435" s="2" t="s">
        <v>53</v>
      </c>
      <c r="C10435">
        <v>0</v>
      </c>
      <c r="D10435">
        <v>5</v>
      </c>
      <c r="E10435">
        <v>1</v>
      </c>
      <c r="F10435">
        <v>2266297</v>
      </c>
      <c r="G10435">
        <v>8635344</v>
      </c>
      <c r="H10435">
        <v>1348009</v>
      </c>
      <c r="J10435" s="2"/>
      <c r="M10435">
        <v>35</v>
      </c>
      <c r="N10435" s="2">
        <v>21.2</v>
      </c>
      <c r="P10435">
        <v>8</v>
      </c>
      <c r="Q10435">
        <v>0.2</v>
      </c>
      <c r="R10435">
        <v>3</v>
      </c>
      <c r="S10435">
        <v>14</v>
      </c>
      <c r="T10435">
        <v>17</v>
      </c>
      <c r="U10435">
        <v>3.5</v>
      </c>
      <c r="V10435">
        <v>10</v>
      </c>
      <c r="W10435">
        <v>71</v>
      </c>
      <c r="X10435">
        <v>0.5</v>
      </c>
      <c r="Y10435">
        <v>0.1</v>
      </c>
      <c r="Z10435">
        <v>0.1</v>
      </c>
      <c r="AA10435">
        <v>1.4</v>
      </c>
      <c r="AB10435">
        <v>1.29</v>
      </c>
      <c r="AC10435">
        <v>0.12</v>
      </c>
    </row>
    <row r="10436" spans="1:29" x14ac:dyDescent="0.45">
      <c r="A10436" s="1">
        <v>43613</v>
      </c>
      <c r="B10436" s="2" t="s">
        <v>53</v>
      </c>
      <c r="C10436">
        <v>0</v>
      </c>
      <c r="D10436">
        <v>5</v>
      </c>
      <c r="E10436">
        <v>1</v>
      </c>
      <c r="F10436">
        <v>2266297</v>
      </c>
      <c r="G10436">
        <v>8635344</v>
      </c>
      <c r="H10436">
        <v>1348009</v>
      </c>
      <c r="J10436" s="2"/>
      <c r="M10436">
        <v>38</v>
      </c>
      <c r="N10436" s="2">
        <v>19.600000000000001</v>
      </c>
      <c r="P10436">
        <v>8</v>
      </c>
      <c r="Q10436">
        <v>0.2</v>
      </c>
      <c r="R10436">
        <v>3</v>
      </c>
      <c r="S10436">
        <v>14</v>
      </c>
      <c r="T10436">
        <v>17</v>
      </c>
      <c r="U10436">
        <v>3.5</v>
      </c>
      <c r="V10436">
        <v>10</v>
      </c>
      <c r="W10436">
        <v>71</v>
      </c>
      <c r="X10436">
        <v>0.5</v>
      </c>
      <c r="Y10436">
        <v>0.1</v>
      </c>
      <c r="Z10436">
        <v>0.1</v>
      </c>
      <c r="AA10436">
        <v>1.4</v>
      </c>
      <c r="AB10436">
        <v>1.29</v>
      </c>
      <c r="AC10436">
        <v>0.12</v>
      </c>
    </row>
    <row r="10437" spans="1:29" x14ac:dyDescent="0.45">
      <c r="A10437" s="1">
        <v>43965</v>
      </c>
      <c r="B10437" s="2" t="s">
        <v>41</v>
      </c>
      <c r="C10437">
        <v>0</v>
      </c>
      <c r="D10437">
        <v>5</v>
      </c>
      <c r="E10437">
        <v>3</v>
      </c>
      <c r="F10437">
        <v>1127037</v>
      </c>
      <c r="G10437">
        <v>4156816</v>
      </c>
      <c r="H10437">
        <v>632833</v>
      </c>
      <c r="J10437" s="2"/>
      <c r="N10437" s="2">
        <v>13.5</v>
      </c>
      <c r="P10437">
        <v>5</v>
      </c>
      <c r="Q10437">
        <v>0.4</v>
      </c>
      <c r="R10437">
        <v>1</v>
      </c>
      <c r="S10437">
        <v>14</v>
      </c>
      <c r="T10437">
        <v>16</v>
      </c>
      <c r="V10437">
        <v>5</v>
      </c>
      <c r="W10437">
        <v>67</v>
      </c>
      <c r="X10437">
        <v>0.5</v>
      </c>
      <c r="Y10437">
        <v>0.1</v>
      </c>
      <c r="Z10437">
        <v>0.1</v>
      </c>
    </row>
    <row r="10438" spans="1:29" x14ac:dyDescent="0.45">
      <c r="A10438" s="1">
        <v>43965</v>
      </c>
      <c r="B10438" s="2" t="s">
        <v>45</v>
      </c>
      <c r="C10438">
        <v>0</v>
      </c>
      <c r="D10438">
        <v>5</v>
      </c>
      <c r="E10438">
        <v>3</v>
      </c>
      <c r="F10438">
        <v>1127037</v>
      </c>
      <c r="G10438">
        <v>4156816</v>
      </c>
      <c r="H10438">
        <v>632833</v>
      </c>
      <c r="J10438" s="2"/>
      <c r="M10438">
        <v>74</v>
      </c>
      <c r="N10438" s="2">
        <v>12.8</v>
      </c>
      <c r="P10438">
        <v>8</v>
      </c>
      <c r="Q10438">
        <v>0.2</v>
      </c>
      <c r="R10438">
        <v>2</v>
      </c>
      <c r="S10438">
        <v>22</v>
      </c>
      <c r="T10438">
        <v>25</v>
      </c>
      <c r="U10438">
        <v>6</v>
      </c>
      <c r="V10438">
        <v>8</v>
      </c>
      <c r="W10438">
        <v>67</v>
      </c>
      <c r="X10438">
        <v>0.9</v>
      </c>
      <c r="Y10438">
        <v>0.2</v>
      </c>
      <c r="Z10438">
        <v>0.5</v>
      </c>
      <c r="AA10438">
        <v>1.38</v>
      </c>
      <c r="AB10438">
        <v>1.29</v>
      </c>
      <c r="AC10438">
        <v>0.09</v>
      </c>
    </row>
    <row r="10439" spans="1:29" x14ac:dyDescent="0.45">
      <c r="A10439" s="1">
        <v>43965</v>
      </c>
      <c r="B10439" s="2" t="s">
        <v>46</v>
      </c>
      <c r="C10439">
        <v>0</v>
      </c>
      <c r="D10439">
        <v>5</v>
      </c>
      <c r="E10439">
        <v>3</v>
      </c>
      <c r="F10439">
        <v>1127037</v>
      </c>
      <c r="G10439">
        <v>4156816</v>
      </c>
      <c r="H10439">
        <v>632833</v>
      </c>
      <c r="J10439" s="2"/>
      <c r="M10439">
        <v>76</v>
      </c>
      <c r="N10439" s="2"/>
      <c r="Q10439">
        <v>0.2</v>
      </c>
      <c r="R10439">
        <v>2</v>
      </c>
      <c r="S10439">
        <v>15</v>
      </c>
      <c r="T10439">
        <v>19</v>
      </c>
      <c r="W10439">
        <v>65</v>
      </c>
    </row>
    <row r="10440" spans="1:29" x14ac:dyDescent="0.45">
      <c r="A10440" s="1">
        <v>43965</v>
      </c>
      <c r="B10440" s="2" t="s">
        <v>47</v>
      </c>
      <c r="C10440">
        <v>0</v>
      </c>
      <c r="D10440">
        <v>5</v>
      </c>
      <c r="E10440">
        <v>3</v>
      </c>
      <c r="F10440">
        <v>1127037</v>
      </c>
      <c r="G10440">
        <v>4156816</v>
      </c>
      <c r="H10440">
        <v>632833</v>
      </c>
      <c r="J10440" s="2">
        <v>6</v>
      </c>
      <c r="L10440">
        <v>936</v>
      </c>
      <c r="M10440">
        <v>74</v>
      </c>
      <c r="N10440" s="2">
        <v>13.1</v>
      </c>
      <c r="O10440">
        <v>0.89</v>
      </c>
      <c r="Q10440">
        <v>0.2</v>
      </c>
      <c r="R10440">
        <v>8</v>
      </c>
      <c r="S10440">
        <v>25</v>
      </c>
      <c r="T10440">
        <v>37</v>
      </c>
      <c r="U10440">
        <v>4</v>
      </c>
      <c r="V10440">
        <v>5</v>
      </c>
      <c r="W10440">
        <v>62</v>
      </c>
    </row>
    <row r="10441" spans="1:29" x14ac:dyDescent="0.45">
      <c r="A10441" s="1">
        <v>43965</v>
      </c>
      <c r="B10441" s="2" t="s">
        <v>48</v>
      </c>
      <c r="C10441">
        <v>0</v>
      </c>
      <c r="D10441">
        <v>5</v>
      </c>
      <c r="E10441">
        <v>3</v>
      </c>
      <c r="F10441">
        <v>1127037</v>
      </c>
      <c r="G10441">
        <v>4156816</v>
      </c>
      <c r="H10441">
        <v>632833</v>
      </c>
      <c r="J10441" s="2"/>
      <c r="M10441">
        <v>81</v>
      </c>
      <c r="N10441" s="2">
        <v>11.8</v>
      </c>
      <c r="R10441">
        <v>1</v>
      </c>
      <c r="S10441">
        <v>5</v>
      </c>
      <c r="T10441">
        <v>6</v>
      </c>
      <c r="W10441">
        <v>63</v>
      </c>
    </row>
    <row r="10442" spans="1:29" x14ac:dyDescent="0.45">
      <c r="A10442" s="1">
        <v>43965</v>
      </c>
      <c r="B10442" s="2" t="s">
        <v>52</v>
      </c>
      <c r="C10442">
        <v>0</v>
      </c>
      <c r="D10442">
        <v>5</v>
      </c>
      <c r="E10442">
        <v>3</v>
      </c>
      <c r="F10442">
        <v>1127037</v>
      </c>
      <c r="G10442">
        <v>4156816</v>
      </c>
      <c r="H10442">
        <v>632833</v>
      </c>
      <c r="J10442" s="2">
        <v>6</v>
      </c>
      <c r="K10442">
        <v>139</v>
      </c>
      <c r="M10442">
        <v>74</v>
      </c>
      <c r="N10442" s="2">
        <v>12.6</v>
      </c>
      <c r="O10442">
        <v>1.17</v>
      </c>
      <c r="R10442">
        <v>1</v>
      </c>
      <c r="S10442">
        <v>21</v>
      </c>
      <c r="T10442">
        <v>22</v>
      </c>
      <c r="W10442">
        <v>73</v>
      </c>
    </row>
    <row r="10443" spans="1:29" x14ac:dyDescent="0.45">
      <c r="A10443" s="1">
        <v>43965</v>
      </c>
      <c r="B10443" s="2" t="s">
        <v>50</v>
      </c>
      <c r="C10443">
        <v>0</v>
      </c>
      <c r="D10443">
        <v>5</v>
      </c>
      <c r="E10443">
        <v>3</v>
      </c>
      <c r="F10443">
        <v>1127037</v>
      </c>
      <c r="G10443">
        <v>4156816</v>
      </c>
      <c r="H10443">
        <v>632833</v>
      </c>
      <c r="J10443" s="2"/>
      <c r="M10443">
        <v>74</v>
      </c>
      <c r="N10443" s="2">
        <v>12.4</v>
      </c>
      <c r="P10443">
        <v>4</v>
      </c>
      <c r="R10443">
        <v>3</v>
      </c>
      <c r="S10443">
        <v>15</v>
      </c>
      <c r="T10443">
        <v>18</v>
      </c>
      <c r="U10443">
        <v>4</v>
      </c>
      <c r="V10443">
        <v>7</v>
      </c>
      <c r="X10443">
        <v>1</v>
      </c>
      <c r="Y10443">
        <v>0.2</v>
      </c>
      <c r="Z10443">
        <v>0.1</v>
      </c>
    </row>
    <row r="10444" spans="1:29" x14ac:dyDescent="0.45">
      <c r="A10444" s="1">
        <v>43965</v>
      </c>
      <c r="B10444" s="2" t="s">
        <v>51</v>
      </c>
      <c r="C10444">
        <v>0</v>
      </c>
      <c r="D10444">
        <v>5</v>
      </c>
      <c r="E10444">
        <v>3</v>
      </c>
      <c r="F10444">
        <v>1127037</v>
      </c>
      <c r="G10444">
        <v>4156816</v>
      </c>
      <c r="H10444">
        <v>632833</v>
      </c>
      <c r="J10444" s="2">
        <v>4</v>
      </c>
      <c r="M10444">
        <v>78</v>
      </c>
      <c r="N10444" s="2"/>
      <c r="Q10444">
        <v>0.2</v>
      </c>
      <c r="R10444">
        <v>1</v>
      </c>
      <c r="S10444">
        <v>14</v>
      </c>
      <c r="T10444">
        <v>16</v>
      </c>
      <c r="W10444">
        <v>68</v>
      </c>
    </row>
    <row r="10445" spans="1:29" x14ac:dyDescent="0.45">
      <c r="A10445" s="1">
        <v>43966</v>
      </c>
      <c r="B10445" s="2" t="s">
        <v>36</v>
      </c>
      <c r="C10445">
        <v>1</v>
      </c>
      <c r="D10445">
        <v>5</v>
      </c>
      <c r="E10445">
        <v>4</v>
      </c>
      <c r="F10445">
        <v>530653</v>
      </c>
      <c r="G10445">
        <v>1903541</v>
      </c>
      <c r="H10445">
        <v>299829</v>
      </c>
      <c r="J10445" s="2">
        <v>0</v>
      </c>
      <c r="K10445">
        <v>184</v>
      </c>
      <c r="L10445">
        <v>936</v>
      </c>
      <c r="M10445">
        <v>79</v>
      </c>
      <c r="N10445" s="2">
        <v>10.7</v>
      </c>
      <c r="O10445">
        <v>0.91</v>
      </c>
      <c r="R10445">
        <v>2</v>
      </c>
      <c r="S10445">
        <v>12</v>
      </c>
      <c r="T10445">
        <v>15</v>
      </c>
      <c r="X10445">
        <v>0.3</v>
      </c>
      <c r="Y10445">
        <v>0.2</v>
      </c>
      <c r="Z10445">
        <v>0.1</v>
      </c>
    </row>
    <row r="10446" spans="1:29" x14ac:dyDescent="0.45">
      <c r="A10446" s="1">
        <v>43966</v>
      </c>
      <c r="B10446" s="2" t="s">
        <v>37</v>
      </c>
      <c r="C10446">
        <v>1</v>
      </c>
      <c r="D10446">
        <v>5</v>
      </c>
      <c r="E10446">
        <v>4</v>
      </c>
      <c r="F10446">
        <v>530653</v>
      </c>
      <c r="G10446">
        <v>1903541</v>
      </c>
      <c r="H10446">
        <v>299829</v>
      </c>
      <c r="J10446" s="2">
        <v>8</v>
      </c>
      <c r="K10446">
        <v>174</v>
      </c>
      <c r="L10446">
        <v>937</v>
      </c>
      <c r="M10446">
        <v>80</v>
      </c>
      <c r="N10446" s="2">
        <v>9.9</v>
      </c>
      <c r="O10446">
        <v>1.42</v>
      </c>
      <c r="P10446">
        <v>6</v>
      </c>
      <c r="Q10446">
        <v>0.2</v>
      </c>
      <c r="R10446">
        <v>2</v>
      </c>
      <c r="S10446">
        <v>13</v>
      </c>
      <c r="T10446">
        <v>15</v>
      </c>
      <c r="V10446">
        <v>5</v>
      </c>
    </row>
    <row r="10447" spans="1:29" x14ac:dyDescent="0.45">
      <c r="A10447" s="1">
        <v>43966</v>
      </c>
      <c r="B10447" s="2" t="s">
        <v>37</v>
      </c>
      <c r="C10447">
        <v>1</v>
      </c>
      <c r="D10447">
        <v>5</v>
      </c>
      <c r="E10447">
        <v>4</v>
      </c>
      <c r="F10447">
        <v>530653</v>
      </c>
      <c r="G10447">
        <v>1903541</v>
      </c>
      <c r="H10447">
        <v>299829</v>
      </c>
      <c r="J10447" s="2"/>
      <c r="M10447">
        <v>80</v>
      </c>
      <c r="N10447" s="2">
        <v>13.3</v>
      </c>
      <c r="P10447">
        <v>6</v>
      </c>
      <c r="Q10447">
        <v>0.2</v>
      </c>
      <c r="R10447">
        <v>2</v>
      </c>
      <c r="S10447">
        <v>13</v>
      </c>
      <c r="T10447">
        <v>15</v>
      </c>
      <c r="V10447">
        <v>5</v>
      </c>
    </row>
    <row r="10448" spans="1:29" x14ac:dyDescent="0.45">
      <c r="A10448" s="1">
        <v>43966</v>
      </c>
      <c r="B10448" s="2" t="s">
        <v>38</v>
      </c>
      <c r="C10448">
        <v>1</v>
      </c>
      <c r="D10448">
        <v>5</v>
      </c>
      <c r="E10448">
        <v>4</v>
      </c>
      <c r="F10448">
        <v>530653</v>
      </c>
      <c r="G10448">
        <v>1903541</v>
      </c>
      <c r="H10448">
        <v>299829</v>
      </c>
      <c r="J10448" s="2">
        <v>7</v>
      </c>
      <c r="K10448">
        <v>156</v>
      </c>
      <c r="L10448">
        <v>945</v>
      </c>
      <c r="M10448">
        <v>78</v>
      </c>
      <c r="N10448" s="2">
        <v>10.7</v>
      </c>
      <c r="O10448">
        <v>0.9</v>
      </c>
      <c r="P10448">
        <v>9</v>
      </c>
      <c r="R10448">
        <v>20</v>
      </c>
      <c r="S10448">
        <v>15</v>
      </c>
      <c r="T10448">
        <v>45</v>
      </c>
      <c r="W10448">
        <v>52</v>
      </c>
    </row>
    <row r="10449" spans="1:29" x14ac:dyDescent="0.45">
      <c r="A10449" s="1">
        <v>43966</v>
      </c>
      <c r="B10449" s="2" t="s">
        <v>39</v>
      </c>
      <c r="C10449">
        <v>1</v>
      </c>
      <c r="D10449">
        <v>5</v>
      </c>
      <c r="E10449">
        <v>4</v>
      </c>
      <c r="F10449">
        <v>530653</v>
      </c>
      <c r="G10449">
        <v>1903541</v>
      </c>
      <c r="H10449">
        <v>299829</v>
      </c>
      <c r="J10449" s="2"/>
      <c r="M10449">
        <v>70</v>
      </c>
      <c r="N10449" s="2">
        <v>15.3</v>
      </c>
      <c r="P10449">
        <v>6</v>
      </c>
      <c r="R10449">
        <v>2</v>
      </c>
      <c r="S10449">
        <v>14</v>
      </c>
      <c r="T10449">
        <v>17</v>
      </c>
      <c r="V10449">
        <v>9</v>
      </c>
    </row>
    <row r="10450" spans="1:29" x14ac:dyDescent="0.45">
      <c r="A10450" s="1">
        <v>43966</v>
      </c>
      <c r="B10450" s="2" t="s">
        <v>39</v>
      </c>
      <c r="C10450">
        <v>1</v>
      </c>
      <c r="D10450">
        <v>5</v>
      </c>
      <c r="E10450">
        <v>4</v>
      </c>
      <c r="F10450">
        <v>530653</v>
      </c>
      <c r="G10450">
        <v>1903541</v>
      </c>
      <c r="H10450">
        <v>299829</v>
      </c>
      <c r="J10450" s="2"/>
      <c r="M10450">
        <v>76</v>
      </c>
      <c r="N10450" s="2">
        <v>14.1</v>
      </c>
      <c r="P10450">
        <v>6</v>
      </c>
      <c r="R10450">
        <v>2</v>
      </c>
      <c r="S10450">
        <v>14</v>
      </c>
      <c r="T10450">
        <v>17</v>
      </c>
      <c r="V10450">
        <v>9</v>
      </c>
    </row>
    <row r="10451" spans="1:29" x14ac:dyDescent="0.45">
      <c r="A10451" s="1">
        <v>43966</v>
      </c>
      <c r="B10451" s="2" t="s">
        <v>49</v>
      </c>
      <c r="C10451">
        <v>1</v>
      </c>
      <c r="D10451">
        <v>5</v>
      </c>
      <c r="E10451">
        <v>4</v>
      </c>
      <c r="F10451">
        <v>530653</v>
      </c>
      <c r="G10451">
        <v>1903541</v>
      </c>
      <c r="H10451">
        <v>299829</v>
      </c>
      <c r="J10451" s="2">
        <v>10</v>
      </c>
      <c r="K10451">
        <v>204</v>
      </c>
      <c r="L10451">
        <v>935</v>
      </c>
      <c r="M10451">
        <v>80</v>
      </c>
      <c r="N10451" s="2">
        <v>12.8</v>
      </c>
      <c r="O10451">
        <v>1.07</v>
      </c>
      <c r="R10451">
        <v>1</v>
      </c>
      <c r="S10451">
        <v>5</v>
      </c>
      <c r="T10451">
        <v>7</v>
      </c>
      <c r="W10451">
        <v>53</v>
      </c>
    </row>
    <row r="10452" spans="1:29" x14ac:dyDescent="0.45">
      <c r="A10452" s="1">
        <v>43966</v>
      </c>
      <c r="B10452" s="2" t="s">
        <v>42</v>
      </c>
      <c r="C10452">
        <v>1</v>
      </c>
      <c r="D10452">
        <v>5</v>
      </c>
      <c r="E10452">
        <v>4</v>
      </c>
      <c r="F10452">
        <v>530653</v>
      </c>
      <c r="G10452">
        <v>1903541</v>
      </c>
      <c r="H10452">
        <v>299829</v>
      </c>
      <c r="J10452" s="2">
        <v>7</v>
      </c>
      <c r="K10452">
        <v>155</v>
      </c>
      <c r="L10452">
        <v>941</v>
      </c>
      <c r="M10452">
        <v>84</v>
      </c>
      <c r="N10452" s="2">
        <v>12.8</v>
      </c>
      <c r="O10452">
        <v>1.02</v>
      </c>
      <c r="P10452">
        <v>5</v>
      </c>
      <c r="Q10452">
        <v>0.2</v>
      </c>
      <c r="R10452">
        <v>2</v>
      </c>
      <c r="S10452">
        <v>7</v>
      </c>
      <c r="T10452">
        <v>11</v>
      </c>
      <c r="U10452">
        <v>5</v>
      </c>
      <c r="V10452">
        <v>6</v>
      </c>
      <c r="W10452">
        <v>48</v>
      </c>
      <c r="X10452">
        <v>0.7</v>
      </c>
      <c r="Y10452">
        <v>0.1</v>
      </c>
      <c r="Z10452">
        <v>0.1</v>
      </c>
      <c r="AA10452">
        <v>1.17</v>
      </c>
      <c r="AB10452">
        <v>1.05</v>
      </c>
      <c r="AC10452">
        <v>0.12</v>
      </c>
    </row>
    <row r="10453" spans="1:29" x14ac:dyDescent="0.45">
      <c r="A10453" s="1">
        <v>43966</v>
      </c>
      <c r="B10453" s="2" t="s">
        <v>43</v>
      </c>
      <c r="C10453">
        <v>1</v>
      </c>
      <c r="D10453">
        <v>5</v>
      </c>
      <c r="E10453">
        <v>4</v>
      </c>
      <c r="F10453">
        <v>530653</v>
      </c>
      <c r="G10453">
        <v>1903541</v>
      </c>
      <c r="H10453">
        <v>299829</v>
      </c>
      <c r="J10453" s="2"/>
      <c r="M10453">
        <v>77</v>
      </c>
      <c r="N10453" s="2">
        <v>13.5</v>
      </c>
      <c r="P10453">
        <v>5</v>
      </c>
      <c r="Q10453">
        <v>0.1</v>
      </c>
      <c r="R10453">
        <v>2</v>
      </c>
      <c r="S10453">
        <v>10</v>
      </c>
      <c r="T10453">
        <v>12</v>
      </c>
      <c r="W10453">
        <v>64</v>
      </c>
    </row>
    <row r="10454" spans="1:29" x14ac:dyDescent="0.45">
      <c r="A10454" s="1">
        <v>43966</v>
      </c>
      <c r="B10454" s="2" t="s">
        <v>41</v>
      </c>
      <c r="C10454">
        <v>1</v>
      </c>
      <c r="D10454">
        <v>5</v>
      </c>
      <c r="E10454">
        <v>4</v>
      </c>
      <c r="F10454">
        <v>530653</v>
      </c>
      <c r="G10454">
        <v>1903541</v>
      </c>
      <c r="H10454">
        <v>299829</v>
      </c>
      <c r="J10454" s="2"/>
      <c r="N10454" s="2">
        <v>14.1</v>
      </c>
      <c r="P10454">
        <v>6</v>
      </c>
      <c r="Q10454">
        <v>0.4</v>
      </c>
      <c r="R10454">
        <v>2</v>
      </c>
      <c r="S10454">
        <v>11</v>
      </c>
      <c r="T10454">
        <v>14</v>
      </c>
      <c r="V10454">
        <v>4</v>
      </c>
      <c r="W10454">
        <v>61</v>
      </c>
      <c r="X10454">
        <v>0.4</v>
      </c>
      <c r="Y10454">
        <v>0.1</v>
      </c>
      <c r="Z10454">
        <v>0.1</v>
      </c>
    </row>
    <row r="10455" spans="1:29" x14ac:dyDescent="0.45">
      <c r="A10455" s="1">
        <v>43614</v>
      </c>
      <c r="B10455" s="2" t="s">
        <v>53</v>
      </c>
      <c r="C10455">
        <v>0</v>
      </c>
      <c r="D10455">
        <v>5</v>
      </c>
      <c r="E10455">
        <v>2</v>
      </c>
      <c r="F10455">
        <v>2253648</v>
      </c>
      <c r="G10455">
        <v>8539555</v>
      </c>
      <c r="H10455">
        <v>1322166</v>
      </c>
      <c r="J10455" s="2">
        <v>0</v>
      </c>
      <c r="K10455">
        <v>356</v>
      </c>
      <c r="L10455">
        <v>953</v>
      </c>
      <c r="M10455">
        <v>37</v>
      </c>
      <c r="N10455" s="2">
        <v>17.3</v>
      </c>
      <c r="O10455">
        <v>1.66</v>
      </c>
      <c r="P10455">
        <v>8</v>
      </c>
      <c r="Q10455">
        <v>0.2</v>
      </c>
      <c r="R10455">
        <v>2</v>
      </c>
      <c r="S10455">
        <v>11</v>
      </c>
      <c r="T10455">
        <v>14</v>
      </c>
      <c r="U10455">
        <v>4</v>
      </c>
      <c r="V10455">
        <v>9</v>
      </c>
      <c r="W10455">
        <v>70</v>
      </c>
      <c r="X10455">
        <v>0.5</v>
      </c>
      <c r="Y10455">
        <v>0.1</v>
      </c>
      <c r="Z10455">
        <v>0.1</v>
      </c>
      <c r="AA10455">
        <v>1.41</v>
      </c>
      <c r="AB10455">
        <v>1.31</v>
      </c>
      <c r="AC10455">
        <v>0.1</v>
      </c>
    </row>
    <row r="10456" spans="1:29" x14ac:dyDescent="0.45">
      <c r="A10456" s="1">
        <v>43614</v>
      </c>
      <c r="B10456" s="2" t="s">
        <v>53</v>
      </c>
      <c r="C10456">
        <v>0</v>
      </c>
      <c r="D10456">
        <v>5</v>
      </c>
      <c r="E10456">
        <v>2</v>
      </c>
      <c r="F10456">
        <v>2253648</v>
      </c>
      <c r="G10456">
        <v>8539555</v>
      </c>
      <c r="H10456">
        <v>1322166</v>
      </c>
      <c r="J10456" s="2">
        <v>0</v>
      </c>
      <c r="K10456">
        <v>352</v>
      </c>
      <c r="L10456">
        <v>946</v>
      </c>
      <c r="M10456">
        <v>21</v>
      </c>
      <c r="N10456" s="2">
        <v>16.100000000000001</v>
      </c>
      <c r="O10456">
        <v>1.41</v>
      </c>
      <c r="P10456">
        <v>8</v>
      </c>
      <c r="Q10456">
        <v>0.2</v>
      </c>
      <c r="R10456">
        <v>2</v>
      </c>
      <c r="S10456">
        <v>11</v>
      </c>
      <c r="T10456">
        <v>14</v>
      </c>
      <c r="U10456">
        <v>4</v>
      </c>
      <c r="V10456">
        <v>9</v>
      </c>
      <c r="W10456">
        <v>70</v>
      </c>
      <c r="X10456">
        <v>0.5</v>
      </c>
      <c r="Y10456">
        <v>0.1</v>
      </c>
      <c r="Z10456">
        <v>0.1</v>
      </c>
      <c r="AA10456">
        <v>1.41</v>
      </c>
      <c r="AB10456">
        <v>1.31</v>
      </c>
      <c r="AC10456">
        <v>0.1</v>
      </c>
    </row>
    <row r="10457" spans="1:29" x14ac:dyDescent="0.45">
      <c r="A10457" s="1">
        <v>43614</v>
      </c>
      <c r="B10457" s="2" t="s">
        <v>53</v>
      </c>
      <c r="C10457">
        <v>0</v>
      </c>
      <c r="D10457">
        <v>5</v>
      </c>
      <c r="E10457">
        <v>2</v>
      </c>
      <c r="F10457">
        <v>2253648</v>
      </c>
      <c r="G10457">
        <v>8539555</v>
      </c>
      <c r="H10457">
        <v>1322166</v>
      </c>
      <c r="J10457" s="2"/>
      <c r="N10457" s="2"/>
      <c r="O10457">
        <v>1.49</v>
      </c>
      <c r="P10457">
        <v>8</v>
      </c>
      <c r="Q10457">
        <v>0.2</v>
      </c>
      <c r="R10457">
        <v>2</v>
      </c>
      <c r="S10457">
        <v>11</v>
      </c>
      <c r="T10457">
        <v>14</v>
      </c>
      <c r="U10457">
        <v>4</v>
      </c>
      <c r="V10457">
        <v>9</v>
      </c>
      <c r="W10457">
        <v>70</v>
      </c>
      <c r="X10457">
        <v>0.5</v>
      </c>
      <c r="Y10457">
        <v>0.1</v>
      </c>
      <c r="Z10457">
        <v>0.1</v>
      </c>
      <c r="AA10457">
        <v>1.41</v>
      </c>
      <c r="AB10457">
        <v>1.31</v>
      </c>
      <c r="AC10457">
        <v>0.1</v>
      </c>
    </row>
    <row r="10458" spans="1:29" x14ac:dyDescent="0.45">
      <c r="A10458" s="1">
        <v>43614</v>
      </c>
      <c r="B10458" s="2" t="s">
        <v>53</v>
      </c>
      <c r="C10458">
        <v>0</v>
      </c>
      <c r="D10458">
        <v>5</v>
      </c>
      <c r="E10458">
        <v>2</v>
      </c>
      <c r="F10458">
        <v>2253648</v>
      </c>
      <c r="G10458">
        <v>8539555</v>
      </c>
      <c r="H10458">
        <v>1322166</v>
      </c>
      <c r="J10458" s="2"/>
      <c r="M10458">
        <v>35</v>
      </c>
      <c r="N10458" s="2">
        <v>19.8</v>
      </c>
      <c r="P10458">
        <v>8</v>
      </c>
      <c r="Q10458">
        <v>0.2</v>
      </c>
      <c r="R10458">
        <v>2</v>
      </c>
      <c r="S10458">
        <v>11</v>
      </c>
      <c r="T10458">
        <v>14</v>
      </c>
      <c r="U10458">
        <v>4</v>
      </c>
      <c r="V10458">
        <v>9</v>
      </c>
      <c r="W10458">
        <v>70</v>
      </c>
      <c r="X10458">
        <v>0.5</v>
      </c>
      <c r="Y10458">
        <v>0.1</v>
      </c>
      <c r="Z10458">
        <v>0.1</v>
      </c>
      <c r="AA10458">
        <v>1.41</v>
      </c>
      <c r="AB10458">
        <v>1.31</v>
      </c>
      <c r="AC10458">
        <v>0.1</v>
      </c>
    </row>
    <row r="10459" spans="1:29" x14ac:dyDescent="0.45">
      <c r="A10459" s="1">
        <v>43614</v>
      </c>
      <c r="B10459" s="2" t="s">
        <v>53</v>
      </c>
      <c r="C10459">
        <v>0</v>
      </c>
      <c r="D10459">
        <v>5</v>
      </c>
      <c r="E10459">
        <v>2</v>
      </c>
      <c r="F10459">
        <v>2253648</v>
      </c>
      <c r="G10459">
        <v>8539555</v>
      </c>
      <c r="H10459">
        <v>1322166</v>
      </c>
      <c r="J10459" s="2"/>
      <c r="M10459">
        <v>31</v>
      </c>
      <c r="N10459" s="2">
        <v>22.4</v>
      </c>
      <c r="P10459">
        <v>8</v>
      </c>
      <c r="Q10459">
        <v>0.2</v>
      </c>
      <c r="R10459">
        <v>2</v>
      </c>
      <c r="S10459">
        <v>11</v>
      </c>
      <c r="T10459">
        <v>14</v>
      </c>
      <c r="U10459">
        <v>4</v>
      </c>
      <c r="V10459">
        <v>9</v>
      </c>
      <c r="W10459">
        <v>70</v>
      </c>
      <c r="X10459">
        <v>0.5</v>
      </c>
      <c r="Y10459">
        <v>0.1</v>
      </c>
      <c r="Z10459">
        <v>0.1</v>
      </c>
      <c r="AA10459">
        <v>1.41</v>
      </c>
      <c r="AB10459">
        <v>1.31</v>
      </c>
      <c r="AC10459">
        <v>0.1</v>
      </c>
    </row>
    <row r="10460" spans="1:29" x14ac:dyDescent="0.45">
      <c r="A10460" s="1">
        <v>43614</v>
      </c>
      <c r="B10460" s="2" t="s">
        <v>53</v>
      </c>
      <c r="C10460">
        <v>0</v>
      </c>
      <c r="D10460">
        <v>5</v>
      </c>
      <c r="E10460">
        <v>2</v>
      </c>
      <c r="F10460">
        <v>2253648</v>
      </c>
      <c r="G10460">
        <v>8539555</v>
      </c>
      <c r="H10460">
        <v>1322166</v>
      </c>
      <c r="J10460" s="2"/>
      <c r="M10460">
        <v>34</v>
      </c>
      <c r="N10460" s="2">
        <v>20.6</v>
      </c>
      <c r="P10460">
        <v>8</v>
      </c>
      <c r="Q10460">
        <v>0.2</v>
      </c>
      <c r="R10460">
        <v>2</v>
      </c>
      <c r="S10460">
        <v>11</v>
      </c>
      <c r="T10460">
        <v>14</v>
      </c>
      <c r="U10460">
        <v>4</v>
      </c>
      <c r="V10460">
        <v>9</v>
      </c>
      <c r="W10460">
        <v>70</v>
      </c>
      <c r="X10460">
        <v>0.5</v>
      </c>
      <c r="Y10460">
        <v>0.1</v>
      </c>
      <c r="Z10460">
        <v>0.1</v>
      </c>
      <c r="AA10460">
        <v>1.41</v>
      </c>
      <c r="AB10460">
        <v>1.31</v>
      </c>
      <c r="AC10460">
        <v>0.1</v>
      </c>
    </row>
    <row r="10461" spans="1:29" x14ac:dyDescent="0.45">
      <c r="A10461" s="1">
        <v>43614</v>
      </c>
      <c r="B10461" s="2" t="s">
        <v>53</v>
      </c>
      <c r="C10461">
        <v>0</v>
      </c>
      <c r="D10461">
        <v>5</v>
      </c>
      <c r="E10461">
        <v>2</v>
      </c>
      <c r="F10461">
        <v>2253648</v>
      </c>
      <c r="G10461">
        <v>8539555</v>
      </c>
      <c r="H10461">
        <v>1322166</v>
      </c>
      <c r="J10461" s="2"/>
      <c r="M10461">
        <v>37</v>
      </c>
      <c r="N10461" s="2">
        <v>18.8</v>
      </c>
      <c r="P10461">
        <v>8</v>
      </c>
      <c r="Q10461">
        <v>0.2</v>
      </c>
      <c r="R10461">
        <v>2</v>
      </c>
      <c r="S10461">
        <v>11</v>
      </c>
      <c r="T10461">
        <v>14</v>
      </c>
      <c r="U10461">
        <v>4</v>
      </c>
      <c r="V10461">
        <v>9</v>
      </c>
      <c r="W10461">
        <v>70</v>
      </c>
      <c r="X10461">
        <v>0.5</v>
      </c>
      <c r="Y10461">
        <v>0.1</v>
      </c>
      <c r="Z10461">
        <v>0.1</v>
      </c>
      <c r="AA10461">
        <v>1.41</v>
      </c>
      <c r="AB10461">
        <v>1.31</v>
      </c>
      <c r="AC10461">
        <v>0.1</v>
      </c>
    </row>
    <row r="10462" spans="1:29" x14ac:dyDescent="0.45">
      <c r="A10462" s="1">
        <v>43966</v>
      </c>
      <c r="B10462" s="2" t="s">
        <v>45</v>
      </c>
      <c r="C10462">
        <v>1</v>
      </c>
      <c r="D10462">
        <v>5</v>
      </c>
      <c r="E10462">
        <v>4</v>
      </c>
      <c r="F10462">
        <v>530653</v>
      </c>
      <c r="G10462">
        <v>1903541</v>
      </c>
      <c r="H10462">
        <v>299829</v>
      </c>
      <c r="J10462" s="2"/>
      <c r="M10462">
        <v>80</v>
      </c>
      <c r="N10462" s="2">
        <v>13.2</v>
      </c>
      <c r="P10462">
        <v>8</v>
      </c>
      <c r="Q10462">
        <v>0.2</v>
      </c>
      <c r="R10462">
        <v>1</v>
      </c>
      <c r="S10462">
        <v>13</v>
      </c>
      <c r="T10462">
        <v>15</v>
      </c>
      <c r="U10462">
        <v>10</v>
      </c>
      <c r="V10462">
        <v>12</v>
      </c>
      <c r="W10462">
        <v>60</v>
      </c>
      <c r="X10462">
        <v>0.8</v>
      </c>
      <c r="Y10462">
        <v>0.3</v>
      </c>
      <c r="Z10462">
        <v>0.5</v>
      </c>
      <c r="AA10462">
        <v>1.38</v>
      </c>
      <c r="AB10462">
        <v>1.3</v>
      </c>
      <c r="AC10462">
        <v>0.08</v>
      </c>
    </row>
    <row r="10463" spans="1:29" x14ac:dyDescent="0.45">
      <c r="A10463" s="1">
        <v>43966</v>
      </c>
      <c r="B10463" s="2" t="s">
        <v>46</v>
      </c>
      <c r="C10463">
        <v>1</v>
      </c>
      <c r="D10463">
        <v>5</v>
      </c>
      <c r="E10463">
        <v>4</v>
      </c>
      <c r="F10463">
        <v>530653</v>
      </c>
      <c r="G10463">
        <v>1903541</v>
      </c>
      <c r="H10463">
        <v>299829</v>
      </c>
      <c r="J10463" s="2"/>
      <c r="M10463">
        <v>78</v>
      </c>
      <c r="N10463" s="2"/>
      <c r="Q10463">
        <v>0.2</v>
      </c>
      <c r="R10463">
        <v>2</v>
      </c>
      <c r="S10463">
        <v>9</v>
      </c>
      <c r="T10463">
        <v>12</v>
      </c>
      <c r="W10463">
        <v>57</v>
      </c>
    </row>
    <row r="10464" spans="1:29" x14ac:dyDescent="0.45">
      <c r="A10464" s="1">
        <v>43966</v>
      </c>
      <c r="B10464" s="2" t="s">
        <v>47</v>
      </c>
      <c r="C10464">
        <v>1</v>
      </c>
      <c r="D10464">
        <v>5</v>
      </c>
      <c r="E10464">
        <v>4</v>
      </c>
      <c r="F10464">
        <v>530653</v>
      </c>
      <c r="G10464">
        <v>1903541</v>
      </c>
      <c r="H10464">
        <v>299829</v>
      </c>
      <c r="J10464" s="2">
        <v>6</v>
      </c>
      <c r="L10464">
        <v>942</v>
      </c>
      <c r="M10464">
        <v>78</v>
      </c>
      <c r="N10464" s="2">
        <v>13.7</v>
      </c>
      <c r="O10464">
        <v>0.9</v>
      </c>
      <c r="Q10464">
        <v>0.2</v>
      </c>
      <c r="R10464">
        <v>9</v>
      </c>
      <c r="S10464">
        <v>20</v>
      </c>
      <c r="T10464">
        <v>34</v>
      </c>
      <c r="U10464">
        <v>4</v>
      </c>
      <c r="V10464">
        <v>5</v>
      </c>
      <c r="W10464">
        <v>57</v>
      </c>
    </row>
    <row r="10465" spans="1:29" x14ac:dyDescent="0.45">
      <c r="A10465" s="1">
        <v>43966</v>
      </c>
      <c r="B10465" s="2" t="s">
        <v>48</v>
      </c>
      <c r="C10465">
        <v>1</v>
      </c>
      <c r="D10465">
        <v>5</v>
      </c>
      <c r="E10465">
        <v>4</v>
      </c>
      <c r="F10465">
        <v>530653</v>
      </c>
      <c r="G10465">
        <v>1903541</v>
      </c>
      <c r="H10465">
        <v>299829</v>
      </c>
      <c r="J10465" s="2"/>
      <c r="M10465">
        <v>82</v>
      </c>
      <c r="N10465" s="2">
        <v>13</v>
      </c>
      <c r="R10465">
        <v>1</v>
      </c>
      <c r="S10465">
        <v>4</v>
      </c>
      <c r="T10465">
        <v>5</v>
      </c>
      <c r="W10465">
        <v>45</v>
      </c>
    </row>
    <row r="10466" spans="1:29" x14ac:dyDescent="0.45">
      <c r="A10466" s="1">
        <v>43966</v>
      </c>
      <c r="B10466" s="2" t="s">
        <v>52</v>
      </c>
      <c r="C10466">
        <v>1</v>
      </c>
      <c r="D10466">
        <v>5</v>
      </c>
      <c r="E10466">
        <v>4</v>
      </c>
      <c r="F10466">
        <v>530653</v>
      </c>
      <c r="G10466">
        <v>1903541</v>
      </c>
      <c r="H10466">
        <v>299829</v>
      </c>
      <c r="J10466" s="2">
        <v>8</v>
      </c>
      <c r="K10466">
        <v>208</v>
      </c>
      <c r="M10466">
        <v>78</v>
      </c>
      <c r="N10466" s="2">
        <v>13.6</v>
      </c>
      <c r="O10466">
        <v>0.97</v>
      </c>
      <c r="R10466">
        <v>1</v>
      </c>
      <c r="S10466">
        <v>18</v>
      </c>
      <c r="T10466">
        <v>20</v>
      </c>
      <c r="W10466">
        <v>62</v>
      </c>
    </row>
    <row r="10467" spans="1:29" x14ac:dyDescent="0.45">
      <c r="A10467" s="1">
        <v>43966</v>
      </c>
      <c r="B10467" s="2" t="s">
        <v>50</v>
      </c>
      <c r="C10467">
        <v>1</v>
      </c>
      <c r="D10467">
        <v>5</v>
      </c>
      <c r="E10467">
        <v>4</v>
      </c>
      <c r="F10467">
        <v>530653</v>
      </c>
      <c r="G10467">
        <v>1903541</v>
      </c>
      <c r="H10467">
        <v>299829</v>
      </c>
      <c r="J10467" s="2"/>
      <c r="M10467">
        <v>79</v>
      </c>
      <c r="N10467" s="2">
        <v>12.9</v>
      </c>
      <c r="P10467">
        <v>3</v>
      </c>
      <c r="R10467">
        <v>2</v>
      </c>
      <c r="S10467">
        <v>10</v>
      </c>
      <c r="T10467">
        <v>13</v>
      </c>
      <c r="U10467">
        <v>3</v>
      </c>
      <c r="V10467">
        <v>5</v>
      </c>
      <c r="X10467">
        <v>0.5</v>
      </c>
      <c r="Y10467">
        <v>0.1</v>
      </c>
      <c r="Z10467">
        <v>0.1</v>
      </c>
    </row>
    <row r="10468" spans="1:29" x14ac:dyDescent="0.45">
      <c r="A10468" s="1">
        <v>43966</v>
      </c>
      <c r="B10468" s="2" t="s">
        <v>51</v>
      </c>
      <c r="C10468">
        <v>1</v>
      </c>
      <c r="D10468">
        <v>5</v>
      </c>
      <c r="E10468">
        <v>4</v>
      </c>
      <c r="F10468">
        <v>530653</v>
      </c>
      <c r="G10468">
        <v>1903541</v>
      </c>
      <c r="H10468">
        <v>299829</v>
      </c>
      <c r="J10468" s="2">
        <v>11</v>
      </c>
      <c r="M10468">
        <v>81</v>
      </c>
      <c r="N10468" s="2"/>
      <c r="Q10468">
        <v>0.2</v>
      </c>
      <c r="R10468">
        <v>1</v>
      </c>
      <c r="S10468">
        <v>8</v>
      </c>
      <c r="T10468">
        <v>10</v>
      </c>
      <c r="W10468">
        <v>59</v>
      </c>
    </row>
    <row r="10469" spans="1:29" x14ac:dyDescent="0.45">
      <c r="A10469" s="1">
        <v>43967</v>
      </c>
      <c r="B10469" s="2" t="s">
        <v>36</v>
      </c>
      <c r="C10469">
        <v>0</v>
      </c>
      <c r="D10469">
        <v>5</v>
      </c>
      <c r="E10469">
        <v>5</v>
      </c>
      <c r="F10469">
        <v>501775</v>
      </c>
      <c r="G10469">
        <v>1724296</v>
      </c>
      <c r="H10469">
        <v>286630</v>
      </c>
      <c r="J10469" s="2">
        <v>0</v>
      </c>
      <c r="K10469">
        <v>226</v>
      </c>
      <c r="L10469">
        <v>940</v>
      </c>
      <c r="M10469">
        <v>73</v>
      </c>
      <c r="N10469" s="2">
        <v>11.7</v>
      </c>
      <c r="O10469">
        <v>1.45</v>
      </c>
      <c r="R10469">
        <v>1</v>
      </c>
      <c r="S10469">
        <v>7</v>
      </c>
      <c r="T10469">
        <v>8</v>
      </c>
      <c r="X10469">
        <v>0.2</v>
      </c>
      <c r="Y10469">
        <v>0.2</v>
      </c>
      <c r="Z10469">
        <v>0.1</v>
      </c>
    </row>
    <row r="10470" spans="1:29" x14ac:dyDescent="0.45">
      <c r="A10470" s="1">
        <v>43967</v>
      </c>
      <c r="B10470" s="2" t="s">
        <v>37</v>
      </c>
      <c r="C10470">
        <v>0</v>
      </c>
      <c r="D10470">
        <v>5</v>
      </c>
      <c r="E10470">
        <v>5</v>
      </c>
      <c r="F10470">
        <v>501775</v>
      </c>
      <c r="G10470">
        <v>1724296</v>
      </c>
      <c r="H10470">
        <v>286630</v>
      </c>
      <c r="J10470" s="2">
        <v>0</v>
      </c>
      <c r="K10470">
        <v>254</v>
      </c>
      <c r="L10470">
        <v>941</v>
      </c>
      <c r="M10470">
        <v>71</v>
      </c>
      <c r="N10470" s="2">
        <v>11</v>
      </c>
      <c r="O10470">
        <v>2.65</v>
      </c>
      <c r="P10470">
        <v>7</v>
      </c>
      <c r="Q10470">
        <v>0.2</v>
      </c>
      <c r="R10470">
        <v>1</v>
      </c>
      <c r="S10470">
        <v>7</v>
      </c>
      <c r="T10470">
        <v>9</v>
      </c>
      <c r="V10470">
        <v>7</v>
      </c>
    </row>
    <row r="10471" spans="1:29" x14ac:dyDescent="0.45">
      <c r="A10471" s="1">
        <v>43967</v>
      </c>
      <c r="B10471" s="2" t="s">
        <v>37</v>
      </c>
      <c r="C10471">
        <v>0</v>
      </c>
      <c r="D10471">
        <v>5</v>
      </c>
      <c r="E10471">
        <v>5</v>
      </c>
      <c r="F10471">
        <v>501775</v>
      </c>
      <c r="G10471">
        <v>1724296</v>
      </c>
      <c r="H10471">
        <v>286630</v>
      </c>
      <c r="J10471" s="2"/>
      <c r="M10471">
        <v>73</v>
      </c>
      <c r="N10471" s="2">
        <v>14.2</v>
      </c>
      <c r="P10471">
        <v>7</v>
      </c>
      <c r="Q10471">
        <v>0.2</v>
      </c>
      <c r="R10471">
        <v>1</v>
      </c>
      <c r="S10471">
        <v>7</v>
      </c>
      <c r="T10471">
        <v>9</v>
      </c>
      <c r="V10471">
        <v>7</v>
      </c>
    </row>
    <row r="10472" spans="1:29" x14ac:dyDescent="0.45">
      <c r="A10472" s="1">
        <v>43967</v>
      </c>
      <c r="B10472" s="2" t="s">
        <v>38</v>
      </c>
      <c r="C10472">
        <v>0</v>
      </c>
      <c r="D10472">
        <v>5</v>
      </c>
      <c r="E10472">
        <v>5</v>
      </c>
      <c r="F10472">
        <v>501775</v>
      </c>
      <c r="G10472">
        <v>1724296</v>
      </c>
      <c r="H10472">
        <v>286630</v>
      </c>
      <c r="J10472" s="2">
        <v>0</v>
      </c>
      <c r="K10472">
        <v>281</v>
      </c>
      <c r="L10472">
        <v>949</v>
      </c>
      <c r="M10472">
        <v>66</v>
      </c>
      <c r="N10472" s="2">
        <v>12.6</v>
      </c>
      <c r="O10472">
        <v>2.15</v>
      </c>
      <c r="P10472">
        <v>8</v>
      </c>
      <c r="R10472">
        <v>19</v>
      </c>
      <c r="S10472">
        <v>8</v>
      </c>
      <c r="T10472">
        <v>36</v>
      </c>
      <c r="W10472">
        <v>62</v>
      </c>
    </row>
    <row r="10473" spans="1:29" x14ac:dyDescent="0.45">
      <c r="A10473" s="1">
        <v>43967</v>
      </c>
      <c r="B10473" s="2" t="s">
        <v>39</v>
      </c>
      <c r="C10473">
        <v>0</v>
      </c>
      <c r="D10473">
        <v>5</v>
      </c>
      <c r="E10473">
        <v>5</v>
      </c>
      <c r="F10473">
        <v>501775</v>
      </c>
      <c r="G10473">
        <v>1724296</v>
      </c>
      <c r="H10473">
        <v>286630</v>
      </c>
      <c r="J10473" s="2"/>
      <c r="M10473">
        <v>65</v>
      </c>
      <c r="N10473" s="2">
        <v>15.7</v>
      </c>
      <c r="P10473">
        <v>5</v>
      </c>
      <c r="R10473">
        <v>1</v>
      </c>
      <c r="S10473">
        <v>6</v>
      </c>
      <c r="T10473">
        <v>8</v>
      </c>
      <c r="V10473">
        <v>9</v>
      </c>
    </row>
    <row r="10474" spans="1:29" x14ac:dyDescent="0.45">
      <c r="A10474" s="1">
        <v>43967</v>
      </c>
      <c r="B10474" s="2" t="s">
        <v>39</v>
      </c>
      <c r="C10474">
        <v>0</v>
      </c>
      <c r="D10474">
        <v>5</v>
      </c>
      <c r="E10474">
        <v>5</v>
      </c>
      <c r="F10474">
        <v>501775</v>
      </c>
      <c r="G10474">
        <v>1724296</v>
      </c>
      <c r="H10474">
        <v>286630</v>
      </c>
      <c r="J10474" s="2"/>
      <c r="M10474">
        <v>67</v>
      </c>
      <c r="N10474" s="2">
        <v>15.5</v>
      </c>
      <c r="P10474">
        <v>5</v>
      </c>
      <c r="R10474">
        <v>1</v>
      </c>
      <c r="S10474">
        <v>6</v>
      </c>
      <c r="T10474">
        <v>8</v>
      </c>
      <c r="V10474">
        <v>9</v>
      </c>
    </row>
    <row r="10475" spans="1:29" x14ac:dyDescent="0.45">
      <c r="A10475" s="1">
        <v>43967</v>
      </c>
      <c r="B10475" s="2" t="s">
        <v>49</v>
      </c>
      <c r="C10475">
        <v>0</v>
      </c>
      <c r="D10475">
        <v>5</v>
      </c>
      <c r="E10475">
        <v>5</v>
      </c>
      <c r="F10475">
        <v>501775</v>
      </c>
      <c r="G10475">
        <v>1724296</v>
      </c>
      <c r="H10475">
        <v>286630</v>
      </c>
      <c r="J10475" s="2">
        <v>0</v>
      </c>
      <c r="K10475">
        <v>238</v>
      </c>
      <c r="L10475">
        <v>940</v>
      </c>
      <c r="M10475">
        <v>75</v>
      </c>
      <c r="N10475" s="2">
        <v>13.7</v>
      </c>
      <c r="O10475">
        <v>1.73</v>
      </c>
      <c r="R10475">
        <v>1</v>
      </c>
      <c r="S10475">
        <v>3</v>
      </c>
      <c r="T10475">
        <v>5</v>
      </c>
      <c r="W10475">
        <v>57</v>
      </c>
    </row>
    <row r="10476" spans="1:29" x14ac:dyDescent="0.45">
      <c r="A10476" s="1">
        <v>43967</v>
      </c>
      <c r="B10476" s="2" t="s">
        <v>42</v>
      </c>
      <c r="C10476">
        <v>0</v>
      </c>
      <c r="D10476">
        <v>5</v>
      </c>
      <c r="E10476">
        <v>5</v>
      </c>
      <c r="F10476">
        <v>501775</v>
      </c>
      <c r="G10476">
        <v>1724296</v>
      </c>
      <c r="H10476">
        <v>286630</v>
      </c>
      <c r="J10476" s="2">
        <v>0</v>
      </c>
      <c r="K10476">
        <v>246</v>
      </c>
      <c r="L10476">
        <v>947</v>
      </c>
      <c r="M10476">
        <v>73</v>
      </c>
      <c r="N10476" s="2">
        <v>14.2</v>
      </c>
      <c r="O10476">
        <v>1.74</v>
      </c>
      <c r="P10476">
        <v>5</v>
      </c>
      <c r="Q10476">
        <v>0.2</v>
      </c>
      <c r="R10476">
        <v>1</v>
      </c>
      <c r="S10476">
        <v>3</v>
      </c>
      <c r="T10476">
        <v>4</v>
      </c>
      <c r="U10476">
        <v>4</v>
      </c>
      <c r="V10476">
        <v>6</v>
      </c>
      <c r="W10476">
        <v>58</v>
      </c>
      <c r="X10476">
        <v>0.2</v>
      </c>
      <c r="Y10476">
        <v>0.1</v>
      </c>
      <c r="Z10476">
        <v>0.1</v>
      </c>
      <c r="AA10476">
        <v>1.18</v>
      </c>
      <c r="AB10476">
        <v>1.07</v>
      </c>
      <c r="AC10476">
        <v>0.11</v>
      </c>
    </row>
    <row r="10477" spans="1:29" x14ac:dyDescent="0.45">
      <c r="A10477" s="1">
        <v>43967</v>
      </c>
      <c r="B10477" s="2" t="s">
        <v>43</v>
      </c>
      <c r="C10477">
        <v>0</v>
      </c>
      <c r="D10477">
        <v>5</v>
      </c>
      <c r="E10477">
        <v>5</v>
      </c>
      <c r="F10477">
        <v>501775</v>
      </c>
      <c r="G10477">
        <v>1724296</v>
      </c>
      <c r="H10477">
        <v>286630</v>
      </c>
      <c r="J10477" s="2"/>
      <c r="M10477">
        <v>67</v>
      </c>
      <c r="N10477" s="2">
        <v>15.3</v>
      </c>
      <c r="P10477">
        <v>5</v>
      </c>
      <c r="Q10477">
        <v>0.1</v>
      </c>
      <c r="R10477">
        <v>2</v>
      </c>
      <c r="S10477">
        <v>7</v>
      </c>
      <c r="T10477">
        <v>10</v>
      </c>
      <c r="W10477">
        <v>65</v>
      </c>
    </row>
    <row r="10478" spans="1:29" x14ac:dyDescent="0.45">
      <c r="A10478" s="1">
        <v>43967</v>
      </c>
      <c r="B10478" s="2" t="s">
        <v>41</v>
      </c>
      <c r="C10478">
        <v>0</v>
      </c>
      <c r="D10478">
        <v>5</v>
      </c>
      <c r="E10478">
        <v>5</v>
      </c>
      <c r="F10478">
        <v>501775</v>
      </c>
      <c r="G10478">
        <v>1724296</v>
      </c>
      <c r="H10478">
        <v>286630</v>
      </c>
      <c r="J10478" s="2"/>
      <c r="N10478" s="2">
        <v>15.6</v>
      </c>
      <c r="P10478">
        <v>6</v>
      </c>
      <c r="Q10478">
        <v>0.4</v>
      </c>
      <c r="R10478">
        <v>1</v>
      </c>
      <c r="S10478">
        <v>6</v>
      </c>
      <c r="T10478">
        <v>7</v>
      </c>
      <c r="V10478">
        <v>4</v>
      </c>
      <c r="W10478">
        <v>67</v>
      </c>
      <c r="X10478">
        <v>0.3</v>
      </c>
      <c r="Y10478">
        <v>0.1</v>
      </c>
      <c r="Z10478">
        <v>0.1</v>
      </c>
    </row>
    <row r="10479" spans="1:29" x14ac:dyDescent="0.45">
      <c r="A10479" s="1">
        <v>43967</v>
      </c>
      <c r="B10479" s="2" t="s">
        <v>45</v>
      </c>
      <c r="C10479">
        <v>0</v>
      </c>
      <c r="D10479">
        <v>5</v>
      </c>
      <c r="E10479">
        <v>5</v>
      </c>
      <c r="F10479">
        <v>501775</v>
      </c>
      <c r="G10479">
        <v>1724296</v>
      </c>
      <c r="H10479">
        <v>286630</v>
      </c>
      <c r="J10479" s="2"/>
      <c r="M10479">
        <v>71</v>
      </c>
      <c r="N10479" s="2">
        <v>14.5</v>
      </c>
      <c r="P10479">
        <v>8</v>
      </c>
      <c r="Q10479">
        <v>0.2</v>
      </c>
      <c r="R10479">
        <v>1</v>
      </c>
      <c r="S10479">
        <v>10</v>
      </c>
      <c r="T10479">
        <v>11</v>
      </c>
      <c r="U10479">
        <v>8</v>
      </c>
      <c r="V10479">
        <v>11</v>
      </c>
      <c r="W10479">
        <v>64</v>
      </c>
      <c r="X10479">
        <v>0.5</v>
      </c>
      <c r="Y10479">
        <v>0.2</v>
      </c>
      <c r="Z10479">
        <v>0.4</v>
      </c>
      <c r="AA10479">
        <v>1.38</v>
      </c>
      <c r="AB10479">
        <v>1.3</v>
      </c>
      <c r="AC10479">
        <v>0.08</v>
      </c>
    </row>
    <row r="10480" spans="1:29" x14ac:dyDescent="0.45">
      <c r="A10480" s="1">
        <v>43615</v>
      </c>
      <c r="B10480" s="2" t="s">
        <v>53</v>
      </c>
      <c r="C10480">
        <v>0</v>
      </c>
      <c r="D10480">
        <v>5</v>
      </c>
      <c r="E10480">
        <v>3</v>
      </c>
      <c r="F10480">
        <v>2404684</v>
      </c>
      <c r="G10480">
        <v>9137955</v>
      </c>
      <c r="H10480">
        <v>1440286</v>
      </c>
      <c r="J10480" s="2">
        <v>0</v>
      </c>
      <c r="K10480">
        <v>357</v>
      </c>
      <c r="L10480">
        <v>955</v>
      </c>
      <c r="M10480">
        <v>31</v>
      </c>
      <c r="N10480" s="2">
        <v>20.9</v>
      </c>
      <c r="O10480">
        <v>1.1000000000000001</v>
      </c>
      <c r="P10480">
        <v>8</v>
      </c>
      <c r="Q10480">
        <v>0.2</v>
      </c>
      <c r="R10480">
        <v>4</v>
      </c>
      <c r="S10480">
        <v>14</v>
      </c>
      <c r="T10480">
        <v>21</v>
      </c>
      <c r="U10480">
        <v>4</v>
      </c>
      <c r="V10480">
        <v>6</v>
      </c>
      <c r="W10480">
        <v>61</v>
      </c>
      <c r="X10480">
        <v>0.8</v>
      </c>
      <c r="Y10480">
        <v>0.1</v>
      </c>
      <c r="Z10480">
        <v>0.2</v>
      </c>
      <c r="AA10480">
        <v>1.42</v>
      </c>
      <c r="AB10480">
        <v>1.3</v>
      </c>
      <c r="AC10480">
        <v>0.13</v>
      </c>
    </row>
    <row r="10481" spans="1:29" x14ac:dyDescent="0.45">
      <c r="A10481" s="1">
        <v>43615</v>
      </c>
      <c r="B10481" s="2" t="s">
        <v>53</v>
      </c>
      <c r="C10481">
        <v>0</v>
      </c>
      <c r="D10481">
        <v>5</v>
      </c>
      <c r="E10481">
        <v>3</v>
      </c>
      <c r="F10481">
        <v>2404684</v>
      </c>
      <c r="G10481">
        <v>9137955</v>
      </c>
      <c r="H10481">
        <v>1440286</v>
      </c>
      <c r="J10481" s="2">
        <v>0</v>
      </c>
      <c r="K10481">
        <v>354</v>
      </c>
      <c r="L10481">
        <v>947</v>
      </c>
      <c r="M10481">
        <v>15</v>
      </c>
      <c r="N10481" s="2">
        <v>19.7</v>
      </c>
      <c r="O10481">
        <v>1.21</v>
      </c>
      <c r="P10481">
        <v>8</v>
      </c>
      <c r="Q10481">
        <v>0.2</v>
      </c>
      <c r="R10481">
        <v>4</v>
      </c>
      <c r="S10481">
        <v>14</v>
      </c>
      <c r="T10481">
        <v>21</v>
      </c>
      <c r="U10481">
        <v>4</v>
      </c>
      <c r="V10481">
        <v>6</v>
      </c>
      <c r="W10481">
        <v>61</v>
      </c>
      <c r="X10481">
        <v>0.8</v>
      </c>
      <c r="Y10481">
        <v>0.1</v>
      </c>
      <c r="Z10481">
        <v>0.2</v>
      </c>
      <c r="AA10481">
        <v>1.42</v>
      </c>
      <c r="AB10481">
        <v>1.3</v>
      </c>
      <c r="AC10481">
        <v>0.13</v>
      </c>
    </row>
    <row r="10482" spans="1:29" x14ac:dyDescent="0.45">
      <c r="A10482" s="1">
        <v>43615</v>
      </c>
      <c r="B10482" s="2" t="s">
        <v>53</v>
      </c>
      <c r="C10482">
        <v>0</v>
      </c>
      <c r="D10482">
        <v>5</v>
      </c>
      <c r="E10482">
        <v>3</v>
      </c>
      <c r="F10482">
        <v>2404684</v>
      </c>
      <c r="G10482">
        <v>9137955</v>
      </c>
      <c r="H10482">
        <v>1440286</v>
      </c>
      <c r="J10482" s="2"/>
      <c r="N10482" s="2"/>
      <c r="O10482">
        <v>1.24</v>
      </c>
      <c r="P10482">
        <v>8</v>
      </c>
      <c r="Q10482">
        <v>0.2</v>
      </c>
      <c r="R10482">
        <v>4</v>
      </c>
      <c r="S10482">
        <v>14</v>
      </c>
      <c r="T10482">
        <v>21</v>
      </c>
      <c r="U10482">
        <v>4</v>
      </c>
      <c r="V10482">
        <v>6</v>
      </c>
      <c r="W10482">
        <v>61</v>
      </c>
      <c r="X10482">
        <v>0.8</v>
      </c>
      <c r="Y10482">
        <v>0.1</v>
      </c>
      <c r="Z10482">
        <v>0.2</v>
      </c>
      <c r="AA10482">
        <v>1.42</v>
      </c>
      <c r="AB10482">
        <v>1.3</v>
      </c>
      <c r="AC10482">
        <v>0.13</v>
      </c>
    </row>
    <row r="10483" spans="1:29" x14ac:dyDescent="0.45">
      <c r="A10483" s="1">
        <v>43615</v>
      </c>
      <c r="B10483" s="2" t="s">
        <v>53</v>
      </c>
      <c r="C10483">
        <v>0</v>
      </c>
      <c r="D10483">
        <v>5</v>
      </c>
      <c r="E10483">
        <v>3</v>
      </c>
      <c r="F10483">
        <v>2404684</v>
      </c>
      <c r="G10483">
        <v>9137955</v>
      </c>
      <c r="H10483">
        <v>1440286</v>
      </c>
      <c r="J10483" s="2"/>
      <c r="M10483">
        <v>29</v>
      </c>
      <c r="N10483" s="2">
        <v>23.2</v>
      </c>
      <c r="P10483">
        <v>8</v>
      </c>
      <c r="Q10483">
        <v>0.2</v>
      </c>
      <c r="R10483">
        <v>4</v>
      </c>
      <c r="S10483">
        <v>14</v>
      </c>
      <c r="T10483">
        <v>21</v>
      </c>
      <c r="U10483">
        <v>4</v>
      </c>
      <c r="V10483">
        <v>6</v>
      </c>
      <c r="W10483">
        <v>61</v>
      </c>
      <c r="X10483">
        <v>0.8</v>
      </c>
      <c r="Y10483">
        <v>0.1</v>
      </c>
      <c r="Z10483">
        <v>0.2</v>
      </c>
      <c r="AA10483">
        <v>1.42</v>
      </c>
      <c r="AB10483">
        <v>1.3</v>
      </c>
      <c r="AC10483">
        <v>0.13</v>
      </c>
    </row>
    <row r="10484" spans="1:29" x14ac:dyDescent="0.45">
      <c r="A10484" s="1">
        <v>43615</v>
      </c>
      <c r="B10484" s="2" t="s">
        <v>53</v>
      </c>
      <c r="C10484">
        <v>0</v>
      </c>
      <c r="D10484">
        <v>5</v>
      </c>
      <c r="E10484">
        <v>3</v>
      </c>
      <c r="F10484">
        <v>2404684</v>
      </c>
      <c r="G10484">
        <v>9137955</v>
      </c>
      <c r="H10484">
        <v>1440286</v>
      </c>
      <c r="J10484" s="2"/>
      <c r="M10484">
        <v>26</v>
      </c>
      <c r="N10484" s="2">
        <v>26</v>
      </c>
      <c r="P10484">
        <v>8</v>
      </c>
      <c r="Q10484">
        <v>0.2</v>
      </c>
      <c r="R10484">
        <v>4</v>
      </c>
      <c r="S10484">
        <v>14</v>
      </c>
      <c r="T10484">
        <v>21</v>
      </c>
      <c r="U10484">
        <v>4</v>
      </c>
      <c r="V10484">
        <v>6</v>
      </c>
      <c r="W10484">
        <v>61</v>
      </c>
      <c r="X10484">
        <v>0.8</v>
      </c>
      <c r="Y10484">
        <v>0.1</v>
      </c>
      <c r="Z10484">
        <v>0.2</v>
      </c>
      <c r="AA10484">
        <v>1.42</v>
      </c>
      <c r="AB10484">
        <v>1.3</v>
      </c>
      <c r="AC10484">
        <v>0.13</v>
      </c>
    </row>
    <row r="10485" spans="1:29" x14ac:dyDescent="0.45">
      <c r="A10485" s="1">
        <v>43615</v>
      </c>
      <c r="B10485" s="2" t="s">
        <v>53</v>
      </c>
      <c r="C10485">
        <v>0</v>
      </c>
      <c r="D10485">
        <v>5</v>
      </c>
      <c r="E10485">
        <v>3</v>
      </c>
      <c r="F10485">
        <v>2404684</v>
      </c>
      <c r="G10485">
        <v>9137955</v>
      </c>
      <c r="H10485">
        <v>1440286</v>
      </c>
      <c r="J10485" s="2"/>
      <c r="M10485">
        <v>28</v>
      </c>
      <c r="N10485" s="2">
        <v>24.5</v>
      </c>
      <c r="P10485">
        <v>8</v>
      </c>
      <c r="Q10485">
        <v>0.2</v>
      </c>
      <c r="R10485">
        <v>4</v>
      </c>
      <c r="S10485">
        <v>14</v>
      </c>
      <c r="T10485">
        <v>21</v>
      </c>
      <c r="U10485">
        <v>4</v>
      </c>
      <c r="V10485">
        <v>6</v>
      </c>
      <c r="W10485">
        <v>61</v>
      </c>
      <c r="X10485">
        <v>0.8</v>
      </c>
      <c r="Y10485">
        <v>0.1</v>
      </c>
      <c r="Z10485">
        <v>0.2</v>
      </c>
      <c r="AA10485">
        <v>1.42</v>
      </c>
      <c r="AB10485">
        <v>1.3</v>
      </c>
      <c r="AC10485">
        <v>0.13</v>
      </c>
    </row>
    <row r="10486" spans="1:29" x14ac:dyDescent="0.45">
      <c r="A10486" s="1">
        <v>43615</v>
      </c>
      <c r="B10486" s="2" t="s">
        <v>53</v>
      </c>
      <c r="C10486">
        <v>0</v>
      </c>
      <c r="D10486">
        <v>5</v>
      </c>
      <c r="E10486">
        <v>3</v>
      </c>
      <c r="F10486">
        <v>2404684</v>
      </c>
      <c r="G10486">
        <v>9137955</v>
      </c>
      <c r="H10486">
        <v>1440286</v>
      </c>
      <c r="J10486" s="2"/>
      <c r="M10486">
        <v>30</v>
      </c>
      <c r="N10486" s="2">
        <v>22.6</v>
      </c>
      <c r="P10486">
        <v>8</v>
      </c>
      <c r="Q10486">
        <v>0.2</v>
      </c>
      <c r="R10486">
        <v>4</v>
      </c>
      <c r="S10486">
        <v>14</v>
      </c>
      <c r="T10486">
        <v>21</v>
      </c>
      <c r="U10486">
        <v>4</v>
      </c>
      <c r="V10486">
        <v>6</v>
      </c>
      <c r="W10486">
        <v>61</v>
      </c>
      <c r="X10486">
        <v>0.8</v>
      </c>
      <c r="Y10486">
        <v>0.1</v>
      </c>
      <c r="Z10486">
        <v>0.2</v>
      </c>
      <c r="AA10486">
        <v>1.42</v>
      </c>
      <c r="AB10486">
        <v>1.3</v>
      </c>
      <c r="AC10486">
        <v>0.13</v>
      </c>
    </row>
    <row r="10487" spans="1:29" x14ac:dyDescent="0.45">
      <c r="A10487" s="1">
        <v>43967</v>
      </c>
      <c r="B10487" s="2" t="s">
        <v>46</v>
      </c>
      <c r="C10487">
        <v>0</v>
      </c>
      <c r="D10487">
        <v>5</v>
      </c>
      <c r="E10487">
        <v>5</v>
      </c>
      <c r="F10487">
        <v>501775</v>
      </c>
      <c r="G10487">
        <v>1724296</v>
      </c>
      <c r="H10487">
        <v>286630</v>
      </c>
      <c r="J10487" s="2"/>
      <c r="M10487">
        <v>74</v>
      </c>
      <c r="N10487" s="2"/>
      <c r="Q10487">
        <v>0.2</v>
      </c>
      <c r="R10487">
        <v>2</v>
      </c>
      <c r="S10487">
        <v>4</v>
      </c>
      <c r="T10487">
        <v>6</v>
      </c>
      <c r="W10487">
        <v>57</v>
      </c>
    </row>
    <row r="10488" spans="1:29" x14ac:dyDescent="0.45">
      <c r="A10488" s="1">
        <v>43967</v>
      </c>
      <c r="B10488" s="2" t="s">
        <v>47</v>
      </c>
      <c r="C10488">
        <v>0</v>
      </c>
      <c r="D10488">
        <v>5</v>
      </c>
      <c r="E10488">
        <v>5</v>
      </c>
      <c r="F10488">
        <v>501775</v>
      </c>
      <c r="G10488">
        <v>1724296</v>
      </c>
      <c r="H10488">
        <v>286630</v>
      </c>
      <c r="J10488" s="2">
        <v>0</v>
      </c>
      <c r="L10488">
        <v>947</v>
      </c>
      <c r="M10488">
        <v>67</v>
      </c>
      <c r="N10488" s="2">
        <v>15.4</v>
      </c>
      <c r="O10488">
        <v>1.45</v>
      </c>
      <c r="Q10488">
        <v>0.2</v>
      </c>
      <c r="R10488">
        <v>7</v>
      </c>
      <c r="S10488">
        <v>13</v>
      </c>
      <c r="T10488">
        <v>23</v>
      </c>
      <c r="U10488">
        <v>4</v>
      </c>
      <c r="V10488">
        <v>6</v>
      </c>
      <c r="W10488">
        <v>64</v>
      </c>
    </row>
    <row r="10489" spans="1:29" x14ac:dyDescent="0.45">
      <c r="A10489" s="1">
        <v>43967</v>
      </c>
      <c r="B10489" s="2" t="s">
        <v>48</v>
      </c>
      <c r="C10489">
        <v>0</v>
      </c>
      <c r="D10489">
        <v>5</v>
      </c>
      <c r="E10489">
        <v>5</v>
      </c>
      <c r="F10489">
        <v>501775</v>
      </c>
      <c r="G10489">
        <v>1724296</v>
      </c>
      <c r="H10489">
        <v>286630</v>
      </c>
      <c r="J10489" s="2"/>
      <c r="M10489">
        <v>75</v>
      </c>
      <c r="N10489" s="2">
        <v>14.5</v>
      </c>
      <c r="R10489">
        <v>1</v>
      </c>
      <c r="S10489">
        <v>1</v>
      </c>
      <c r="T10489">
        <v>3</v>
      </c>
      <c r="W10489">
        <v>65</v>
      </c>
    </row>
    <row r="10490" spans="1:29" x14ac:dyDescent="0.45">
      <c r="A10490" s="1">
        <v>43967</v>
      </c>
      <c r="B10490" s="2" t="s">
        <v>52</v>
      </c>
      <c r="C10490">
        <v>0</v>
      </c>
      <c r="D10490">
        <v>5</v>
      </c>
      <c r="E10490">
        <v>5</v>
      </c>
      <c r="F10490">
        <v>501775</v>
      </c>
      <c r="G10490">
        <v>1724296</v>
      </c>
      <c r="H10490">
        <v>286630</v>
      </c>
      <c r="J10490" s="2">
        <v>0</v>
      </c>
      <c r="K10490">
        <v>273</v>
      </c>
      <c r="M10490">
        <v>69</v>
      </c>
      <c r="N10490" s="2">
        <v>14.9</v>
      </c>
      <c r="O10490">
        <v>1.37</v>
      </c>
      <c r="R10490">
        <v>1</v>
      </c>
      <c r="S10490">
        <v>13</v>
      </c>
      <c r="T10490">
        <v>14</v>
      </c>
      <c r="W10490">
        <v>68</v>
      </c>
    </row>
    <row r="10491" spans="1:29" x14ac:dyDescent="0.45">
      <c r="A10491" s="1">
        <v>43967</v>
      </c>
      <c r="B10491" s="2" t="s">
        <v>50</v>
      </c>
      <c r="C10491">
        <v>0</v>
      </c>
      <c r="D10491">
        <v>5</v>
      </c>
      <c r="E10491">
        <v>5</v>
      </c>
      <c r="F10491">
        <v>501775</v>
      </c>
      <c r="G10491">
        <v>1724296</v>
      </c>
      <c r="H10491">
        <v>286630</v>
      </c>
      <c r="J10491" s="2"/>
      <c r="M10491">
        <v>70</v>
      </c>
      <c r="N10491" s="2">
        <v>14.6</v>
      </c>
      <c r="P10491">
        <v>3</v>
      </c>
      <c r="R10491">
        <v>2</v>
      </c>
      <c r="S10491">
        <v>8</v>
      </c>
      <c r="T10491">
        <v>11</v>
      </c>
      <c r="U10491">
        <v>4</v>
      </c>
      <c r="V10491">
        <v>7</v>
      </c>
      <c r="X10491">
        <v>0.4</v>
      </c>
      <c r="Y10491">
        <v>0.1</v>
      </c>
      <c r="Z10491">
        <v>0.1</v>
      </c>
    </row>
    <row r="10492" spans="1:29" x14ac:dyDescent="0.45">
      <c r="A10492" s="1">
        <v>43967</v>
      </c>
      <c r="B10492" s="2" t="s">
        <v>51</v>
      </c>
      <c r="C10492">
        <v>0</v>
      </c>
      <c r="D10492">
        <v>5</v>
      </c>
      <c r="E10492">
        <v>5</v>
      </c>
      <c r="F10492">
        <v>501775</v>
      </c>
      <c r="G10492">
        <v>1724296</v>
      </c>
      <c r="H10492">
        <v>286630</v>
      </c>
      <c r="J10492" s="2">
        <v>0</v>
      </c>
      <c r="M10492">
        <v>75</v>
      </c>
      <c r="N10492" s="2"/>
      <c r="Q10492">
        <v>0.2</v>
      </c>
      <c r="R10492">
        <v>1</v>
      </c>
      <c r="S10492">
        <v>4</v>
      </c>
      <c r="T10492">
        <v>6</v>
      </c>
      <c r="W10492">
        <v>61</v>
      </c>
    </row>
    <row r="10493" spans="1:29" x14ac:dyDescent="0.45">
      <c r="A10493" s="1">
        <v>43968</v>
      </c>
      <c r="B10493" s="2" t="s">
        <v>36</v>
      </c>
      <c r="C10493">
        <v>0</v>
      </c>
      <c r="D10493">
        <v>5</v>
      </c>
      <c r="E10493">
        <v>6</v>
      </c>
      <c r="F10493">
        <v>374388</v>
      </c>
      <c r="G10493">
        <v>1240052</v>
      </c>
      <c r="H10493">
        <v>208920</v>
      </c>
      <c r="J10493" s="2">
        <v>0</v>
      </c>
      <c r="K10493">
        <v>339</v>
      </c>
      <c r="L10493">
        <v>943</v>
      </c>
      <c r="M10493">
        <v>54</v>
      </c>
      <c r="N10493" s="2">
        <v>14.1</v>
      </c>
      <c r="O10493">
        <v>1.08</v>
      </c>
      <c r="R10493">
        <v>1</v>
      </c>
      <c r="S10493">
        <v>8</v>
      </c>
      <c r="T10493">
        <v>9</v>
      </c>
      <c r="X10493">
        <v>0.2</v>
      </c>
      <c r="Y10493">
        <v>0.1</v>
      </c>
      <c r="Z10493">
        <v>0.1</v>
      </c>
    </row>
    <row r="10494" spans="1:29" x14ac:dyDescent="0.45">
      <c r="A10494" s="1">
        <v>43968</v>
      </c>
      <c r="B10494" s="2" t="s">
        <v>37</v>
      </c>
      <c r="C10494">
        <v>0</v>
      </c>
      <c r="D10494">
        <v>5</v>
      </c>
      <c r="E10494">
        <v>6</v>
      </c>
      <c r="F10494">
        <v>374388</v>
      </c>
      <c r="G10494">
        <v>1240052</v>
      </c>
      <c r="H10494">
        <v>208920</v>
      </c>
      <c r="J10494" s="2">
        <v>0</v>
      </c>
      <c r="K10494">
        <v>354</v>
      </c>
      <c r="L10494">
        <v>943</v>
      </c>
      <c r="M10494">
        <v>53</v>
      </c>
      <c r="N10494" s="2">
        <v>12.8</v>
      </c>
      <c r="O10494">
        <v>2.46</v>
      </c>
      <c r="P10494">
        <v>6</v>
      </c>
      <c r="Q10494">
        <v>0.2</v>
      </c>
      <c r="R10494">
        <v>1</v>
      </c>
      <c r="S10494">
        <v>6</v>
      </c>
      <c r="T10494">
        <v>8</v>
      </c>
      <c r="V10494">
        <v>9</v>
      </c>
    </row>
    <row r="10495" spans="1:29" x14ac:dyDescent="0.45">
      <c r="A10495" s="1">
        <v>43968</v>
      </c>
      <c r="B10495" s="2" t="s">
        <v>37</v>
      </c>
      <c r="C10495">
        <v>0</v>
      </c>
      <c r="D10495">
        <v>5</v>
      </c>
      <c r="E10495">
        <v>6</v>
      </c>
      <c r="F10495">
        <v>374388</v>
      </c>
      <c r="G10495">
        <v>1240052</v>
      </c>
      <c r="H10495">
        <v>208920</v>
      </c>
      <c r="J10495" s="2"/>
      <c r="M10495">
        <v>55</v>
      </c>
      <c r="N10495" s="2">
        <v>15.8</v>
      </c>
      <c r="P10495">
        <v>6</v>
      </c>
      <c r="Q10495">
        <v>0.2</v>
      </c>
      <c r="R10495">
        <v>1</v>
      </c>
      <c r="S10495">
        <v>6</v>
      </c>
      <c r="T10495">
        <v>8</v>
      </c>
      <c r="V10495">
        <v>9</v>
      </c>
    </row>
    <row r="10496" spans="1:29" x14ac:dyDescent="0.45">
      <c r="A10496" s="1">
        <v>43968</v>
      </c>
      <c r="B10496" s="2" t="s">
        <v>38</v>
      </c>
      <c r="C10496">
        <v>0</v>
      </c>
      <c r="D10496">
        <v>5</v>
      </c>
      <c r="E10496">
        <v>6</v>
      </c>
      <c r="F10496">
        <v>374388</v>
      </c>
      <c r="G10496">
        <v>1240052</v>
      </c>
      <c r="H10496">
        <v>208920</v>
      </c>
      <c r="J10496" s="2">
        <v>0</v>
      </c>
      <c r="K10496">
        <v>342</v>
      </c>
      <c r="L10496">
        <v>952</v>
      </c>
      <c r="M10496">
        <v>48</v>
      </c>
      <c r="N10496" s="2">
        <v>14.5</v>
      </c>
      <c r="O10496">
        <v>1.64</v>
      </c>
      <c r="P10496">
        <v>9</v>
      </c>
      <c r="R10496">
        <v>18</v>
      </c>
      <c r="S10496">
        <v>7</v>
      </c>
      <c r="T10496">
        <v>36</v>
      </c>
      <c r="W10496">
        <v>81</v>
      </c>
    </row>
    <row r="10497" spans="1:29" x14ac:dyDescent="0.45">
      <c r="A10497" s="1">
        <v>43968</v>
      </c>
      <c r="B10497" s="2" t="s">
        <v>39</v>
      </c>
      <c r="C10497">
        <v>0</v>
      </c>
      <c r="D10497">
        <v>5</v>
      </c>
      <c r="E10497">
        <v>6</v>
      </c>
      <c r="F10497">
        <v>374388</v>
      </c>
      <c r="G10497">
        <v>1240052</v>
      </c>
      <c r="H10497">
        <v>208920</v>
      </c>
      <c r="J10497" s="2"/>
      <c r="M10497">
        <v>48</v>
      </c>
      <c r="N10497" s="2">
        <v>17</v>
      </c>
      <c r="P10497">
        <v>5</v>
      </c>
      <c r="R10497">
        <v>1</v>
      </c>
      <c r="S10497">
        <v>6</v>
      </c>
      <c r="T10497">
        <v>7</v>
      </c>
      <c r="V10497">
        <v>11</v>
      </c>
    </row>
    <row r="10498" spans="1:29" x14ac:dyDescent="0.45">
      <c r="A10498" s="1">
        <v>43968</v>
      </c>
      <c r="B10498" s="2" t="s">
        <v>39</v>
      </c>
      <c r="C10498">
        <v>0</v>
      </c>
      <c r="D10498">
        <v>5</v>
      </c>
      <c r="E10498">
        <v>6</v>
      </c>
      <c r="F10498">
        <v>374388</v>
      </c>
      <c r="G10498">
        <v>1240052</v>
      </c>
      <c r="H10498">
        <v>208920</v>
      </c>
      <c r="J10498" s="2"/>
      <c r="M10498">
        <v>48</v>
      </c>
      <c r="N10498" s="2">
        <v>17.7</v>
      </c>
      <c r="P10498">
        <v>5</v>
      </c>
      <c r="R10498">
        <v>1</v>
      </c>
      <c r="S10498">
        <v>6</v>
      </c>
      <c r="T10498">
        <v>7</v>
      </c>
      <c r="V10498">
        <v>11</v>
      </c>
    </row>
    <row r="10499" spans="1:29" x14ac:dyDescent="0.45">
      <c r="A10499" s="1">
        <v>43968</v>
      </c>
      <c r="B10499" s="2" t="s">
        <v>49</v>
      </c>
      <c r="C10499">
        <v>0</v>
      </c>
      <c r="D10499">
        <v>5</v>
      </c>
      <c r="E10499">
        <v>6</v>
      </c>
      <c r="F10499">
        <v>374388</v>
      </c>
      <c r="G10499">
        <v>1240052</v>
      </c>
      <c r="H10499">
        <v>208920</v>
      </c>
      <c r="J10499" s="2">
        <v>0</v>
      </c>
      <c r="K10499">
        <v>345</v>
      </c>
      <c r="L10499">
        <v>944</v>
      </c>
      <c r="M10499">
        <v>56</v>
      </c>
      <c r="N10499" s="2">
        <v>15.7</v>
      </c>
      <c r="O10499">
        <v>1.3</v>
      </c>
      <c r="R10499">
        <v>1</v>
      </c>
      <c r="S10499">
        <v>4</v>
      </c>
      <c r="T10499">
        <v>5</v>
      </c>
      <c r="W10499">
        <v>69</v>
      </c>
    </row>
    <row r="10500" spans="1:29" x14ac:dyDescent="0.45">
      <c r="A10500" s="1">
        <v>43968</v>
      </c>
      <c r="B10500" s="2" t="s">
        <v>42</v>
      </c>
      <c r="C10500">
        <v>0</v>
      </c>
      <c r="D10500">
        <v>5</v>
      </c>
      <c r="E10500">
        <v>6</v>
      </c>
      <c r="F10500">
        <v>374388</v>
      </c>
      <c r="G10500">
        <v>1240052</v>
      </c>
      <c r="H10500">
        <v>208920</v>
      </c>
      <c r="J10500" s="2">
        <v>0</v>
      </c>
      <c r="K10500">
        <v>339</v>
      </c>
      <c r="L10500">
        <v>951</v>
      </c>
      <c r="M10500">
        <v>53</v>
      </c>
      <c r="N10500" s="2">
        <v>16.600000000000001</v>
      </c>
      <c r="O10500">
        <v>1.36</v>
      </c>
      <c r="P10500">
        <v>5</v>
      </c>
      <c r="Q10500">
        <v>0.2</v>
      </c>
      <c r="R10500">
        <v>1</v>
      </c>
      <c r="S10500">
        <v>3</v>
      </c>
      <c r="T10500">
        <v>4</v>
      </c>
      <c r="U10500">
        <v>7</v>
      </c>
      <c r="V10500">
        <v>9</v>
      </c>
      <c r="W10500">
        <v>75</v>
      </c>
      <c r="X10500">
        <v>0.2</v>
      </c>
      <c r="Y10500">
        <v>0.1</v>
      </c>
      <c r="Z10500">
        <v>0.1</v>
      </c>
      <c r="AA10500">
        <v>1.21</v>
      </c>
      <c r="AB10500">
        <v>1.0900000000000001</v>
      </c>
      <c r="AC10500">
        <v>0.12</v>
      </c>
    </row>
    <row r="10501" spans="1:29" x14ac:dyDescent="0.45">
      <c r="A10501" s="1">
        <v>43968</v>
      </c>
      <c r="B10501" s="2" t="s">
        <v>43</v>
      </c>
      <c r="C10501">
        <v>0</v>
      </c>
      <c r="D10501">
        <v>5</v>
      </c>
      <c r="E10501">
        <v>6</v>
      </c>
      <c r="F10501">
        <v>374388</v>
      </c>
      <c r="G10501">
        <v>1240052</v>
      </c>
      <c r="H10501">
        <v>208920</v>
      </c>
      <c r="J10501" s="2"/>
      <c r="M10501">
        <v>50</v>
      </c>
      <c r="N10501" s="2">
        <v>17.3</v>
      </c>
      <c r="P10501">
        <v>5</v>
      </c>
      <c r="Q10501">
        <v>0.1</v>
      </c>
      <c r="R10501">
        <v>1</v>
      </c>
      <c r="S10501">
        <v>7</v>
      </c>
      <c r="T10501">
        <v>9</v>
      </c>
      <c r="W10501">
        <v>84</v>
      </c>
    </row>
    <row r="10502" spans="1:29" x14ac:dyDescent="0.45">
      <c r="A10502" s="1">
        <v>43968</v>
      </c>
      <c r="B10502" s="2" t="s">
        <v>41</v>
      </c>
      <c r="C10502">
        <v>0</v>
      </c>
      <c r="D10502">
        <v>5</v>
      </c>
      <c r="E10502">
        <v>6</v>
      </c>
      <c r="F10502">
        <v>374388</v>
      </c>
      <c r="G10502">
        <v>1240052</v>
      </c>
      <c r="H10502">
        <v>208920</v>
      </c>
      <c r="J10502" s="2"/>
      <c r="N10502" s="2">
        <v>17.3</v>
      </c>
      <c r="P10502">
        <v>6</v>
      </c>
      <c r="Q10502">
        <v>0.4</v>
      </c>
      <c r="R10502">
        <v>1</v>
      </c>
      <c r="S10502">
        <v>7</v>
      </c>
      <c r="T10502">
        <v>8</v>
      </c>
      <c r="V10502">
        <v>5</v>
      </c>
      <c r="W10502">
        <v>85</v>
      </c>
      <c r="X10502">
        <v>0.2</v>
      </c>
      <c r="Y10502">
        <v>0.1</v>
      </c>
      <c r="Z10502">
        <v>0.1</v>
      </c>
    </row>
    <row r="10503" spans="1:29" x14ac:dyDescent="0.45">
      <c r="A10503" s="1">
        <v>43968</v>
      </c>
      <c r="B10503" s="2" t="s">
        <v>45</v>
      </c>
      <c r="C10503">
        <v>0</v>
      </c>
      <c r="D10503">
        <v>5</v>
      </c>
      <c r="E10503">
        <v>6</v>
      </c>
      <c r="F10503">
        <v>374388</v>
      </c>
      <c r="G10503">
        <v>1240052</v>
      </c>
      <c r="H10503">
        <v>208920</v>
      </c>
      <c r="J10503" s="2"/>
      <c r="M10503">
        <v>53</v>
      </c>
      <c r="N10503" s="2">
        <v>16.5</v>
      </c>
      <c r="P10503">
        <v>8</v>
      </c>
      <c r="Q10503">
        <v>0.2</v>
      </c>
      <c r="R10503">
        <v>1</v>
      </c>
      <c r="S10503">
        <v>9</v>
      </c>
      <c r="T10503">
        <v>11</v>
      </c>
      <c r="U10503">
        <v>7</v>
      </c>
      <c r="V10503">
        <v>10</v>
      </c>
      <c r="W10503">
        <v>82</v>
      </c>
      <c r="X10503">
        <v>0.4</v>
      </c>
      <c r="Y10503">
        <v>0.2</v>
      </c>
      <c r="Z10503">
        <v>0.6</v>
      </c>
      <c r="AA10503">
        <v>1.39</v>
      </c>
      <c r="AB10503">
        <v>1.3</v>
      </c>
      <c r="AC10503">
        <v>0.09</v>
      </c>
    </row>
    <row r="10504" spans="1:29" x14ac:dyDescent="0.45">
      <c r="A10504" s="1">
        <v>43968</v>
      </c>
      <c r="B10504" s="2" t="s">
        <v>46</v>
      </c>
      <c r="C10504">
        <v>0</v>
      </c>
      <c r="D10504">
        <v>5</v>
      </c>
      <c r="E10504">
        <v>6</v>
      </c>
      <c r="F10504">
        <v>374388</v>
      </c>
      <c r="G10504">
        <v>1240052</v>
      </c>
      <c r="H10504">
        <v>208920</v>
      </c>
      <c r="J10504" s="2"/>
      <c r="M10504">
        <v>53</v>
      </c>
      <c r="N10504" s="2"/>
      <c r="Q10504">
        <v>0.2</v>
      </c>
      <c r="R10504">
        <v>2</v>
      </c>
      <c r="S10504">
        <v>3</v>
      </c>
      <c r="T10504">
        <v>6</v>
      </c>
      <c r="W10504">
        <v>76</v>
      </c>
    </row>
    <row r="10505" spans="1:29" x14ac:dyDescent="0.45">
      <c r="A10505" s="1">
        <v>43616</v>
      </c>
      <c r="B10505" s="2" t="s">
        <v>53</v>
      </c>
      <c r="C10505">
        <v>0</v>
      </c>
      <c r="D10505">
        <v>5</v>
      </c>
      <c r="E10505">
        <v>4</v>
      </c>
      <c r="F10505">
        <v>2374291</v>
      </c>
      <c r="G10505">
        <v>9009121</v>
      </c>
      <c r="H10505">
        <v>1398879</v>
      </c>
      <c r="J10505" s="2">
        <v>0</v>
      </c>
      <c r="K10505">
        <v>350</v>
      </c>
      <c r="L10505">
        <v>954</v>
      </c>
      <c r="M10505">
        <v>31</v>
      </c>
      <c r="N10505" s="2">
        <v>21.7</v>
      </c>
      <c r="O10505">
        <v>0.83</v>
      </c>
      <c r="P10505">
        <v>8</v>
      </c>
      <c r="Q10505">
        <v>0.2</v>
      </c>
      <c r="R10505">
        <v>5</v>
      </c>
      <c r="S10505">
        <v>31</v>
      </c>
      <c r="T10505">
        <v>38</v>
      </c>
      <c r="U10505">
        <v>7</v>
      </c>
      <c r="V10505">
        <v>16</v>
      </c>
      <c r="W10505">
        <v>78</v>
      </c>
      <c r="X10505">
        <v>1.8</v>
      </c>
      <c r="Y10505">
        <v>0.3</v>
      </c>
      <c r="Z10505">
        <v>0.3</v>
      </c>
      <c r="AA10505">
        <v>1.5</v>
      </c>
      <c r="AB10505">
        <v>1.35</v>
      </c>
      <c r="AC10505">
        <v>0.15</v>
      </c>
    </row>
    <row r="10506" spans="1:29" x14ac:dyDescent="0.45">
      <c r="A10506" s="1">
        <v>43616</v>
      </c>
      <c r="B10506" s="2" t="s">
        <v>53</v>
      </c>
      <c r="C10506">
        <v>0</v>
      </c>
      <c r="D10506">
        <v>5</v>
      </c>
      <c r="E10506">
        <v>4</v>
      </c>
      <c r="F10506">
        <v>2374291</v>
      </c>
      <c r="G10506">
        <v>9009121</v>
      </c>
      <c r="H10506">
        <v>1398879</v>
      </c>
      <c r="J10506" s="2">
        <v>0</v>
      </c>
      <c r="K10506">
        <v>344</v>
      </c>
      <c r="L10506">
        <v>946</v>
      </c>
      <c r="M10506">
        <v>10</v>
      </c>
      <c r="N10506" s="2">
        <v>22.3</v>
      </c>
      <c r="O10506">
        <v>0.87</v>
      </c>
      <c r="P10506">
        <v>8</v>
      </c>
      <c r="Q10506">
        <v>0.2</v>
      </c>
      <c r="R10506">
        <v>5</v>
      </c>
      <c r="S10506">
        <v>31</v>
      </c>
      <c r="T10506">
        <v>38</v>
      </c>
      <c r="U10506">
        <v>7</v>
      </c>
      <c r="V10506">
        <v>16</v>
      </c>
      <c r="W10506">
        <v>78</v>
      </c>
      <c r="X10506">
        <v>1.8</v>
      </c>
      <c r="Y10506">
        <v>0.3</v>
      </c>
      <c r="Z10506">
        <v>0.3</v>
      </c>
      <c r="AA10506">
        <v>1.5</v>
      </c>
      <c r="AB10506">
        <v>1.35</v>
      </c>
      <c r="AC10506">
        <v>0.15</v>
      </c>
    </row>
    <row r="10507" spans="1:29" x14ac:dyDescent="0.45">
      <c r="A10507" s="1">
        <v>43616</v>
      </c>
      <c r="B10507" s="2" t="s">
        <v>53</v>
      </c>
      <c r="C10507">
        <v>0</v>
      </c>
      <c r="D10507">
        <v>5</v>
      </c>
      <c r="E10507">
        <v>4</v>
      </c>
      <c r="F10507">
        <v>2374291</v>
      </c>
      <c r="G10507">
        <v>9009121</v>
      </c>
      <c r="H10507">
        <v>1398879</v>
      </c>
      <c r="J10507" s="2"/>
      <c r="N10507" s="2"/>
      <c r="O10507">
        <v>0.67</v>
      </c>
      <c r="P10507">
        <v>8</v>
      </c>
      <c r="Q10507">
        <v>0.2</v>
      </c>
      <c r="R10507">
        <v>5</v>
      </c>
      <c r="S10507">
        <v>31</v>
      </c>
      <c r="T10507">
        <v>38</v>
      </c>
      <c r="U10507">
        <v>7</v>
      </c>
      <c r="V10507">
        <v>16</v>
      </c>
      <c r="W10507">
        <v>78</v>
      </c>
      <c r="X10507">
        <v>1.8</v>
      </c>
      <c r="Y10507">
        <v>0.3</v>
      </c>
      <c r="Z10507">
        <v>0.3</v>
      </c>
      <c r="AA10507">
        <v>1.5</v>
      </c>
      <c r="AB10507">
        <v>1.35</v>
      </c>
      <c r="AC10507">
        <v>0.15</v>
      </c>
    </row>
    <row r="10508" spans="1:29" x14ac:dyDescent="0.45">
      <c r="A10508" s="1">
        <v>43616</v>
      </c>
      <c r="B10508" s="2" t="s">
        <v>53</v>
      </c>
      <c r="C10508">
        <v>0</v>
      </c>
      <c r="D10508">
        <v>5</v>
      </c>
      <c r="E10508">
        <v>4</v>
      </c>
      <c r="F10508">
        <v>2374291</v>
      </c>
      <c r="G10508">
        <v>9009121</v>
      </c>
      <c r="H10508">
        <v>1398879</v>
      </c>
      <c r="J10508" s="2"/>
      <c r="M10508">
        <v>21</v>
      </c>
      <c r="N10508" s="2">
        <v>28.3</v>
      </c>
      <c r="P10508">
        <v>8</v>
      </c>
      <c r="Q10508">
        <v>0.2</v>
      </c>
      <c r="R10508">
        <v>5</v>
      </c>
      <c r="S10508">
        <v>31</v>
      </c>
      <c r="T10508">
        <v>38</v>
      </c>
      <c r="U10508">
        <v>7</v>
      </c>
      <c r="V10508">
        <v>16</v>
      </c>
      <c r="W10508">
        <v>78</v>
      </c>
      <c r="X10508">
        <v>1.8</v>
      </c>
      <c r="Y10508">
        <v>0.3</v>
      </c>
      <c r="Z10508">
        <v>0.3</v>
      </c>
      <c r="AA10508">
        <v>1.5</v>
      </c>
      <c r="AB10508">
        <v>1.35</v>
      </c>
      <c r="AC10508">
        <v>0.15</v>
      </c>
    </row>
    <row r="10509" spans="1:29" x14ac:dyDescent="0.45">
      <c r="A10509" s="1">
        <v>43616</v>
      </c>
      <c r="B10509" s="2" t="s">
        <v>53</v>
      </c>
      <c r="C10509">
        <v>0</v>
      </c>
      <c r="D10509">
        <v>5</v>
      </c>
      <c r="E10509">
        <v>4</v>
      </c>
      <c r="F10509">
        <v>2374291</v>
      </c>
      <c r="G10509">
        <v>9009121</v>
      </c>
      <c r="H10509">
        <v>1398879</v>
      </c>
      <c r="J10509" s="2"/>
      <c r="M10509">
        <v>23</v>
      </c>
      <c r="N10509" s="2">
        <v>25.5</v>
      </c>
      <c r="P10509">
        <v>8</v>
      </c>
      <c r="Q10509">
        <v>0.2</v>
      </c>
      <c r="R10509">
        <v>5</v>
      </c>
      <c r="S10509">
        <v>31</v>
      </c>
      <c r="T10509">
        <v>38</v>
      </c>
      <c r="U10509">
        <v>7</v>
      </c>
      <c r="V10509">
        <v>16</v>
      </c>
      <c r="W10509">
        <v>78</v>
      </c>
      <c r="X10509">
        <v>1.8</v>
      </c>
      <c r="Y10509">
        <v>0.3</v>
      </c>
      <c r="Z10509">
        <v>0.3</v>
      </c>
      <c r="AA10509">
        <v>1.5</v>
      </c>
      <c r="AB10509">
        <v>1.35</v>
      </c>
      <c r="AC10509">
        <v>0.15</v>
      </c>
    </row>
    <row r="10510" spans="1:29" x14ac:dyDescent="0.45">
      <c r="A10510" s="1">
        <v>43616</v>
      </c>
      <c r="B10510" s="2" t="s">
        <v>53</v>
      </c>
      <c r="C10510">
        <v>0</v>
      </c>
      <c r="D10510">
        <v>5</v>
      </c>
      <c r="E10510">
        <v>4</v>
      </c>
      <c r="F10510">
        <v>2374291</v>
      </c>
      <c r="G10510">
        <v>9009121</v>
      </c>
      <c r="H10510">
        <v>1398879</v>
      </c>
      <c r="J10510" s="2"/>
      <c r="M10510">
        <v>24</v>
      </c>
      <c r="N10510" s="2">
        <v>25.1</v>
      </c>
      <c r="P10510">
        <v>8</v>
      </c>
      <c r="Q10510">
        <v>0.2</v>
      </c>
      <c r="R10510">
        <v>5</v>
      </c>
      <c r="S10510">
        <v>31</v>
      </c>
      <c r="T10510">
        <v>38</v>
      </c>
      <c r="U10510">
        <v>7</v>
      </c>
      <c r="V10510">
        <v>16</v>
      </c>
      <c r="W10510">
        <v>78</v>
      </c>
      <c r="X10510">
        <v>1.8</v>
      </c>
      <c r="Y10510">
        <v>0.3</v>
      </c>
      <c r="Z10510">
        <v>0.3</v>
      </c>
      <c r="AA10510">
        <v>1.5</v>
      </c>
      <c r="AB10510">
        <v>1.35</v>
      </c>
      <c r="AC10510">
        <v>0.15</v>
      </c>
    </row>
    <row r="10511" spans="1:29" x14ac:dyDescent="0.45">
      <c r="A10511" s="1">
        <v>43968</v>
      </c>
      <c r="B10511" s="2" t="s">
        <v>47</v>
      </c>
      <c r="C10511">
        <v>0</v>
      </c>
      <c r="D10511">
        <v>5</v>
      </c>
      <c r="E10511">
        <v>6</v>
      </c>
      <c r="F10511">
        <v>374388</v>
      </c>
      <c r="G10511">
        <v>1240052</v>
      </c>
      <c r="H10511">
        <v>208920</v>
      </c>
      <c r="J10511" s="2">
        <v>0</v>
      </c>
      <c r="L10511">
        <v>951</v>
      </c>
      <c r="M10511">
        <v>49</v>
      </c>
      <c r="N10511" s="2">
        <v>17.399999999999999</v>
      </c>
      <c r="O10511">
        <v>1.31</v>
      </c>
      <c r="Q10511">
        <v>0.2</v>
      </c>
      <c r="R10511">
        <v>4</v>
      </c>
      <c r="S10511">
        <v>11</v>
      </c>
      <c r="T10511">
        <v>18</v>
      </c>
      <c r="U10511">
        <v>8</v>
      </c>
      <c r="V10511">
        <v>10</v>
      </c>
      <c r="W10511">
        <v>84</v>
      </c>
    </row>
    <row r="10512" spans="1:29" x14ac:dyDescent="0.45">
      <c r="A10512" s="1">
        <v>43968</v>
      </c>
      <c r="B10512" s="2" t="s">
        <v>48</v>
      </c>
      <c r="C10512">
        <v>0</v>
      </c>
      <c r="D10512">
        <v>5</v>
      </c>
      <c r="E10512">
        <v>6</v>
      </c>
      <c r="F10512">
        <v>374388</v>
      </c>
      <c r="G10512">
        <v>1240052</v>
      </c>
      <c r="H10512">
        <v>208920</v>
      </c>
      <c r="J10512" s="2"/>
      <c r="M10512">
        <v>62</v>
      </c>
      <c r="N10512" s="2">
        <v>16.100000000000001</v>
      </c>
      <c r="R10512">
        <v>1</v>
      </c>
      <c r="S10512">
        <v>3</v>
      </c>
      <c r="T10512">
        <v>5</v>
      </c>
      <c r="W10512">
        <v>66</v>
      </c>
    </row>
    <row r="10513" spans="1:29" x14ac:dyDescent="0.45">
      <c r="A10513" s="1">
        <v>43968</v>
      </c>
      <c r="B10513" s="2" t="s">
        <v>52</v>
      </c>
      <c r="C10513">
        <v>0</v>
      </c>
      <c r="D10513">
        <v>5</v>
      </c>
      <c r="E10513">
        <v>6</v>
      </c>
      <c r="F10513">
        <v>374388</v>
      </c>
      <c r="G10513">
        <v>1240052</v>
      </c>
      <c r="H10513">
        <v>208920</v>
      </c>
      <c r="J10513" s="2">
        <v>0</v>
      </c>
      <c r="K10513">
        <v>354</v>
      </c>
      <c r="M10513">
        <v>52</v>
      </c>
      <c r="N10513" s="2">
        <v>16.600000000000001</v>
      </c>
      <c r="O10513">
        <v>1.29</v>
      </c>
      <c r="R10513">
        <v>1</v>
      </c>
      <c r="S10513">
        <v>13</v>
      </c>
      <c r="T10513">
        <v>15</v>
      </c>
      <c r="W10513">
        <v>84</v>
      </c>
    </row>
    <row r="10514" spans="1:29" x14ac:dyDescent="0.45">
      <c r="A10514" s="1">
        <v>43968</v>
      </c>
      <c r="B10514" s="2" t="s">
        <v>50</v>
      </c>
      <c r="C10514">
        <v>0</v>
      </c>
      <c r="D10514">
        <v>5</v>
      </c>
      <c r="E10514">
        <v>6</v>
      </c>
      <c r="F10514">
        <v>374388</v>
      </c>
      <c r="G10514">
        <v>1240052</v>
      </c>
      <c r="H10514">
        <v>208920</v>
      </c>
      <c r="J10514" s="2"/>
      <c r="M10514">
        <v>51</v>
      </c>
      <c r="N10514" s="2">
        <v>16.8</v>
      </c>
      <c r="P10514">
        <v>3</v>
      </c>
      <c r="R10514">
        <v>1</v>
      </c>
      <c r="S10514">
        <v>7</v>
      </c>
      <c r="T10514">
        <v>9</v>
      </c>
      <c r="U10514">
        <v>6</v>
      </c>
      <c r="V10514">
        <v>9</v>
      </c>
      <c r="X10514">
        <v>0.3</v>
      </c>
      <c r="Y10514">
        <v>0.1</v>
      </c>
      <c r="Z10514">
        <v>0.3</v>
      </c>
    </row>
    <row r="10515" spans="1:29" x14ac:dyDescent="0.45">
      <c r="A10515" s="1">
        <v>43968</v>
      </c>
      <c r="B10515" s="2" t="s">
        <v>51</v>
      </c>
      <c r="C10515">
        <v>0</v>
      </c>
      <c r="D10515">
        <v>5</v>
      </c>
      <c r="E10515">
        <v>6</v>
      </c>
      <c r="F10515">
        <v>374388</v>
      </c>
      <c r="G10515">
        <v>1240052</v>
      </c>
      <c r="H10515">
        <v>208920</v>
      </c>
      <c r="J10515" s="2">
        <v>0</v>
      </c>
      <c r="M10515">
        <v>58</v>
      </c>
      <c r="N10515" s="2"/>
      <c r="Q10515">
        <v>0.2</v>
      </c>
      <c r="R10515">
        <v>1</v>
      </c>
      <c r="S10515">
        <v>5</v>
      </c>
      <c r="T10515">
        <v>6</v>
      </c>
      <c r="W10515">
        <v>78</v>
      </c>
    </row>
    <row r="10516" spans="1:29" x14ac:dyDescent="0.45">
      <c r="A10516" s="1">
        <v>43969</v>
      </c>
      <c r="B10516" s="2" t="s">
        <v>36</v>
      </c>
      <c r="C10516">
        <v>0</v>
      </c>
      <c r="D10516">
        <v>5</v>
      </c>
      <c r="E10516">
        <v>0</v>
      </c>
      <c r="F10516">
        <v>1195501</v>
      </c>
      <c r="G10516">
        <v>4492404</v>
      </c>
      <c r="H10516">
        <v>677276</v>
      </c>
      <c r="J10516" s="2">
        <v>0</v>
      </c>
      <c r="K10516">
        <v>342</v>
      </c>
      <c r="L10516">
        <v>943</v>
      </c>
      <c r="M10516">
        <v>43</v>
      </c>
      <c r="N10516" s="2">
        <v>18</v>
      </c>
      <c r="O10516">
        <v>0.82</v>
      </c>
      <c r="R10516">
        <v>4</v>
      </c>
      <c r="S10516">
        <v>22</v>
      </c>
      <c r="T10516">
        <v>28</v>
      </c>
      <c r="X10516">
        <v>0.6</v>
      </c>
      <c r="Y10516">
        <v>0.1</v>
      </c>
      <c r="Z10516">
        <v>0.2</v>
      </c>
    </row>
    <row r="10517" spans="1:29" x14ac:dyDescent="0.45">
      <c r="A10517" s="1">
        <v>43969</v>
      </c>
      <c r="B10517" s="2" t="s">
        <v>37</v>
      </c>
      <c r="C10517">
        <v>0</v>
      </c>
      <c r="D10517">
        <v>5</v>
      </c>
      <c r="E10517">
        <v>0</v>
      </c>
      <c r="F10517">
        <v>1195501</v>
      </c>
      <c r="G10517">
        <v>4492404</v>
      </c>
      <c r="H10517">
        <v>677276</v>
      </c>
      <c r="J10517" s="2">
        <v>0</v>
      </c>
      <c r="K10517">
        <v>353</v>
      </c>
      <c r="L10517">
        <v>944</v>
      </c>
      <c r="M10517">
        <v>41</v>
      </c>
      <c r="N10517" s="2">
        <v>17</v>
      </c>
      <c r="O10517">
        <v>1.39</v>
      </c>
      <c r="P10517">
        <v>6</v>
      </c>
      <c r="Q10517">
        <v>0.2</v>
      </c>
      <c r="R10517">
        <v>3</v>
      </c>
      <c r="S10517">
        <v>17</v>
      </c>
      <c r="T10517">
        <v>21</v>
      </c>
      <c r="V10517">
        <v>11</v>
      </c>
    </row>
    <row r="10518" spans="1:29" x14ac:dyDescent="0.45">
      <c r="A10518" s="1">
        <v>43969</v>
      </c>
      <c r="B10518" s="2" t="s">
        <v>37</v>
      </c>
      <c r="C10518">
        <v>0</v>
      </c>
      <c r="D10518">
        <v>5</v>
      </c>
      <c r="E10518">
        <v>0</v>
      </c>
      <c r="F10518">
        <v>1195501</v>
      </c>
      <c r="G10518">
        <v>4492404</v>
      </c>
      <c r="H10518">
        <v>677276</v>
      </c>
      <c r="J10518" s="2"/>
      <c r="M10518">
        <v>46</v>
      </c>
      <c r="N10518" s="2">
        <v>19.5</v>
      </c>
      <c r="P10518">
        <v>6</v>
      </c>
      <c r="Q10518">
        <v>0.2</v>
      </c>
      <c r="R10518">
        <v>3</v>
      </c>
      <c r="S10518">
        <v>17</v>
      </c>
      <c r="T10518">
        <v>21</v>
      </c>
      <c r="V10518">
        <v>11</v>
      </c>
    </row>
    <row r="10519" spans="1:29" x14ac:dyDescent="0.45">
      <c r="A10519" s="1">
        <v>43969</v>
      </c>
      <c r="B10519" s="2" t="s">
        <v>38</v>
      </c>
      <c r="C10519">
        <v>0</v>
      </c>
      <c r="D10519">
        <v>5</v>
      </c>
      <c r="E10519">
        <v>0</v>
      </c>
      <c r="F10519">
        <v>1195501</v>
      </c>
      <c r="G10519">
        <v>4492404</v>
      </c>
      <c r="H10519">
        <v>677276</v>
      </c>
      <c r="J10519" s="2">
        <v>0</v>
      </c>
      <c r="K10519">
        <v>351</v>
      </c>
      <c r="L10519">
        <v>952</v>
      </c>
      <c r="M10519">
        <v>48</v>
      </c>
      <c r="N10519" s="2">
        <v>17</v>
      </c>
      <c r="O10519">
        <v>0.79</v>
      </c>
      <c r="P10519">
        <v>9</v>
      </c>
      <c r="R10519">
        <v>28</v>
      </c>
      <c r="S10519">
        <v>30</v>
      </c>
      <c r="T10519">
        <v>72</v>
      </c>
      <c r="W10519">
        <v>49</v>
      </c>
    </row>
    <row r="10520" spans="1:29" x14ac:dyDescent="0.45">
      <c r="A10520" s="1">
        <v>43969</v>
      </c>
      <c r="B10520" s="2" t="s">
        <v>39</v>
      </c>
      <c r="C10520">
        <v>0</v>
      </c>
      <c r="D10520">
        <v>5</v>
      </c>
      <c r="E10520">
        <v>0</v>
      </c>
      <c r="F10520">
        <v>1195501</v>
      </c>
      <c r="G10520">
        <v>4492404</v>
      </c>
      <c r="H10520">
        <v>677276</v>
      </c>
      <c r="J10520" s="2"/>
      <c r="M10520">
        <v>40</v>
      </c>
      <c r="N10520" s="2">
        <v>20.6</v>
      </c>
      <c r="P10520">
        <v>6</v>
      </c>
      <c r="R10520">
        <v>3</v>
      </c>
      <c r="S10520">
        <v>20</v>
      </c>
      <c r="T10520">
        <v>26</v>
      </c>
    </row>
    <row r="10521" spans="1:29" x14ac:dyDescent="0.45">
      <c r="A10521" s="1">
        <v>43969</v>
      </c>
      <c r="B10521" s="2" t="s">
        <v>39</v>
      </c>
      <c r="C10521">
        <v>0</v>
      </c>
      <c r="D10521">
        <v>5</v>
      </c>
      <c r="E10521">
        <v>0</v>
      </c>
      <c r="F10521">
        <v>1195501</v>
      </c>
      <c r="G10521">
        <v>4492404</v>
      </c>
      <c r="H10521">
        <v>677276</v>
      </c>
      <c r="J10521" s="2"/>
      <c r="M10521">
        <v>39</v>
      </c>
      <c r="N10521" s="2">
        <v>21.7</v>
      </c>
      <c r="P10521">
        <v>6</v>
      </c>
      <c r="R10521">
        <v>3</v>
      </c>
      <c r="S10521">
        <v>20</v>
      </c>
      <c r="T10521">
        <v>26</v>
      </c>
    </row>
    <row r="10522" spans="1:29" x14ac:dyDescent="0.45">
      <c r="A10522" s="1">
        <v>43969</v>
      </c>
      <c r="B10522" s="2" t="s">
        <v>49</v>
      </c>
      <c r="C10522">
        <v>0</v>
      </c>
      <c r="D10522">
        <v>5</v>
      </c>
      <c r="E10522">
        <v>0</v>
      </c>
      <c r="F10522">
        <v>1195501</v>
      </c>
      <c r="G10522">
        <v>4492404</v>
      </c>
      <c r="H10522">
        <v>677276</v>
      </c>
      <c r="J10522" s="2">
        <v>0</v>
      </c>
      <c r="K10522">
        <v>354</v>
      </c>
      <c r="L10522">
        <v>944</v>
      </c>
      <c r="M10522">
        <v>48</v>
      </c>
      <c r="N10522" s="2">
        <v>18.7</v>
      </c>
      <c r="O10522">
        <v>0.92</v>
      </c>
      <c r="R10522">
        <v>1</v>
      </c>
      <c r="S10522">
        <v>6</v>
      </c>
      <c r="T10522">
        <v>8</v>
      </c>
      <c r="W10522">
        <v>68</v>
      </c>
    </row>
    <row r="10523" spans="1:29" x14ac:dyDescent="0.45">
      <c r="A10523" s="1">
        <v>43969</v>
      </c>
      <c r="B10523" s="2" t="s">
        <v>42</v>
      </c>
      <c r="C10523">
        <v>0</v>
      </c>
      <c r="D10523">
        <v>5</v>
      </c>
      <c r="E10523">
        <v>0</v>
      </c>
      <c r="F10523">
        <v>1195501</v>
      </c>
      <c r="G10523">
        <v>4492404</v>
      </c>
      <c r="H10523">
        <v>677276</v>
      </c>
      <c r="J10523" s="2">
        <v>0</v>
      </c>
      <c r="K10523">
        <v>350</v>
      </c>
      <c r="L10523">
        <v>952</v>
      </c>
      <c r="M10523">
        <v>51</v>
      </c>
      <c r="N10523" s="2">
        <v>19</v>
      </c>
      <c r="O10523">
        <v>1.2</v>
      </c>
      <c r="P10523">
        <v>5</v>
      </c>
      <c r="Q10523">
        <v>0.2</v>
      </c>
      <c r="R10523">
        <v>3</v>
      </c>
      <c r="S10523">
        <v>9</v>
      </c>
      <c r="T10523">
        <v>13</v>
      </c>
      <c r="U10523">
        <v>7</v>
      </c>
      <c r="V10523">
        <v>10</v>
      </c>
      <c r="W10523">
        <v>60</v>
      </c>
      <c r="X10523">
        <v>0.9</v>
      </c>
      <c r="Y10523">
        <v>0.2</v>
      </c>
      <c r="Z10523">
        <v>0.1</v>
      </c>
      <c r="AA10523">
        <v>1.24</v>
      </c>
      <c r="AB10523">
        <v>1.1100000000000001</v>
      </c>
      <c r="AC10523">
        <v>0.14000000000000001</v>
      </c>
    </row>
    <row r="10524" spans="1:29" x14ac:dyDescent="0.45">
      <c r="A10524" s="1">
        <v>43969</v>
      </c>
      <c r="B10524" s="2" t="s">
        <v>43</v>
      </c>
      <c r="C10524">
        <v>0</v>
      </c>
      <c r="D10524">
        <v>5</v>
      </c>
      <c r="E10524">
        <v>0</v>
      </c>
      <c r="F10524">
        <v>1195501</v>
      </c>
      <c r="G10524">
        <v>4492404</v>
      </c>
      <c r="H10524">
        <v>677276</v>
      </c>
      <c r="J10524" s="2"/>
      <c r="M10524">
        <v>42</v>
      </c>
      <c r="N10524" s="2">
        <v>20.8</v>
      </c>
      <c r="P10524">
        <v>5</v>
      </c>
      <c r="Q10524">
        <v>0.2</v>
      </c>
      <c r="R10524">
        <v>4</v>
      </c>
      <c r="S10524">
        <v>21</v>
      </c>
      <c r="T10524">
        <v>27</v>
      </c>
      <c r="W10524">
        <v>67</v>
      </c>
    </row>
    <row r="10525" spans="1:29" x14ac:dyDescent="0.45">
      <c r="A10525" s="1">
        <v>43969</v>
      </c>
      <c r="B10525" s="2" t="s">
        <v>41</v>
      </c>
      <c r="C10525">
        <v>0</v>
      </c>
      <c r="D10525">
        <v>5</v>
      </c>
      <c r="E10525">
        <v>0</v>
      </c>
      <c r="F10525">
        <v>1195501</v>
      </c>
      <c r="G10525">
        <v>4492404</v>
      </c>
      <c r="H10525">
        <v>677276</v>
      </c>
      <c r="J10525" s="2"/>
      <c r="N10525" s="2">
        <v>20.5</v>
      </c>
      <c r="P10525">
        <v>7</v>
      </c>
      <c r="Q10525">
        <v>0.4</v>
      </c>
      <c r="R10525">
        <v>4</v>
      </c>
      <c r="S10525">
        <v>20</v>
      </c>
      <c r="T10525">
        <v>26</v>
      </c>
      <c r="V10525">
        <v>7</v>
      </c>
      <c r="W10525">
        <v>65</v>
      </c>
      <c r="X10525">
        <v>0.7</v>
      </c>
      <c r="Y10525">
        <v>0.1</v>
      </c>
      <c r="Z10525">
        <v>0.1</v>
      </c>
    </row>
    <row r="10526" spans="1:29" x14ac:dyDescent="0.45">
      <c r="A10526" s="1">
        <v>43969</v>
      </c>
      <c r="B10526" s="2" t="s">
        <v>45</v>
      </c>
      <c r="C10526">
        <v>0</v>
      </c>
      <c r="D10526">
        <v>5</v>
      </c>
      <c r="E10526">
        <v>0</v>
      </c>
      <c r="F10526">
        <v>1195501</v>
      </c>
      <c r="G10526">
        <v>4492404</v>
      </c>
      <c r="H10526">
        <v>677276</v>
      </c>
      <c r="J10526" s="2"/>
      <c r="M10526">
        <v>42</v>
      </c>
      <c r="N10526" s="2">
        <v>20.3</v>
      </c>
      <c r="P10526">
        <v>8</v>
      </c>
      <c r="Q10526">
        <v>0.2</v>
      </c>
      <c r="R10526">
        <v>2</v>
      </c>
      <c r="S10526">
        <v>24</v>
      </c>
      <c r="T10526">
        <v>27</v>
      </c>
      <c r="U10526">
        <v>8</v>
      </c>
      <c r="V10526">
        <v>13</v>
      </c>
      <c r="W10526">
        <v>73</v>
      </c>
      <c r="X10526">
        <v>2</v>
      </c>
      <c r="Y10526">
        <v>0.3</v>
      </c>
      <c r="Z10526">
        <v>1.2</v>
      </c>
      <c r="AA10526">
        <v>1.45</v>
      </c>
      <c r="AB10526">
        <v>1.31</v>
      </c>
      <c r="AC10526">
        <v>0.14000000000000001</v>
      </c>
    </row>
    <row r="10527" spans="1:29" x14ac:dyDescent="0.45">
      <c r="A10527" s="1">
        <v>43969</v>
      </c>
      <c r="B10527" s="2" t="s">
        <v>46</v>
      </c>
      <c r="C10527">
        <v>0</v>
      </c>
      <c r="D10527">
        <v>5</v>
      </c>
      <c r="E10527">
        <v>0</v>
      </c>
      <c r="F10527">
        <v>1195501</v>
      </c>
      <c r="G10527">
        <v>4492404</v>
      </c>
      <c r="H10527">
        <v>677276</v>
      </c>
      <c r="J10527" s="2"/>
      <c r="M10527">
        <v>44</v>
      </c>
      <c r="N10527" s="2"/>
      <c r="Q10527">
        <v>0.2</v>
      </c>
      <c r="R10527">
        <v>3</v>
      </c>
      <c r="S10527">
        <v>12</v>
      </c>
      <c r="T10527">
        <v>15</v>
      </c>
      <c r="W10527">
        <v>73</v>
      </c>
    </row>
    <row r="10528" spans="1:29" x14ac:dyDescent="0.45">
      <c r="A10528" s="1">
        <v>43617</v>
      </c>
      <c r="B10528" s="2" t="s">
        <v>53</v>
      </c>
      <c r="C10528">
        <v>0</v>
      </c>
      <c r="D10528">
        <v>6</v>
      </c>
      <c r="E10528">
        <v>5</v>
      </c>
      <c r="F10528">
        <v>1750746</v>
      </c>
      <c r="G10528">
        <v>6824807</v>
      </c>
      <c r="H10528">
        <v>1042617</v>
      </c>
      <c r="J10528" s="2">
        <v>0</v>
      </c>
      <c r="K10528">
        <v>350</v>
      </c>
      <c r="L10528">
        <v>952</v>
      </c>
      <c r="M10528">
        <v>37</v>
      </c>
      <c r="N10528" s="2">
        <v>20.9</v>
      </c>
      <c r="O10528">
        <v>0.76</v>
      </c>
      <c r="P10528">
        <v>9</v>
      </c>
      <c r="Q10528">
        <v>0.2</v>
      </c>
      <c r="R10528">
        <v>3</v>
      </c>
      <c r="S10528">
        <v>28</v>
      </c>
      <c r="T10528">
        <v>32</v>
      </c>
      <c r="U10528">
        <v>8</v>
      </c>
      <c r="V10528">
        <v>18</v>
      </c>
      <c r="W10528">
        <v>82</v>
      </c>
      <c r="X10528">
        <v>2.4</v>
      </c>
      <c r="Y10528">
        <v>0.3</v>
      </c>
      <c r="Z10528">
        <v>0.5</v>
      </c>
      <c r="AA10528">
        <v>1.57</v>
      </c>
      <c r="AB10528">
        <v>1.42</v>
      </c>
      <c r="AC10528">
        <v>0.15</v>
      </c>
    </row>
    <row r="10529" spans="1:29" x14ac:dyDescent="0.45">
      <c r="A10529" s="1">
        <v>43617</v>
      </c>
      <c r="B10529" s="2" t="s">
        <v>53</v>
      </c>
      <c r="C10529">
        <v>0</v>
      </c>
      <c r="D10529">
        <v>6</v>
      </c>
      <c r="E10529">
        <v>5</v>
      </c>
      <c r="F10529">
        <v>1750746</v>
      </c>
      <c r="G10529">
        <v>6824807</v>
      </c>
      <c r="H10529">
        <v>1042617</v>
      </c>
      <c r="J10529" s="2">
        <v>0</v>
      </c>
      <c r="K10529">
        <v>346</v>
      </c>
      <c r="L10529">
        <v>945</v>
      </c>
      <c r="M10529">
        <v>11</v>
      </c>
      <c r="N10529" s="2">
        <v>23.1</v>
      </c>
      <c r="O10529">
        <v>0.7</v>
      </c>
      <c r="P10529">
        <v>9</v>
      </c>
      <c r="Q10529">
        <v>0.2</v>
      </c>
      <c r="R10529">
        <v>3</v>
      </c>
      <c r="S10529">
        <v>28</v>
      </c>
      <c r="T10529">
        <v>32</v>
      </c>
      <c r="U10529">
        <v>8</v>
      </c>
      <c r="V10529">
        <v>18</v>
      </c>
      <c r="W10529">
        <v>82</v>
      </c>
      <c r="X10529">
        <v>2.4</v>
      </c>
      <c r="Y10529">
        <v>0.3</v>
      </c>
      <c r="Z10529">
        <v>0.5</v>
      </c>
      <c r="AA10529">
        <v>1.57</v>
      </c>
      <c r="AB10529">
        <v>1.42</v>
      </c>
      <c r="AC10529">
        <v>0.15</v>
      </c>
    </row>
    <row r="10530" spans="1:29" x14ac:dyDescent="0.45">
      <c r="A10530" s="1">
        <v>43617</v>
      </c>
      <c r="B10530" s="2" t="s">
        <v>53</v>
      </c>
      <c r="C10530">
        <v>0</v>
      </c>
      <c r="D10530">
        <v>6</v>
      </c>
      <c r="E10530">
        <v>5</v>
      </c>
      <c r="F10530">
        <v>1750746</v>
      </c>
      <c r="G10530">
        <v>6824807</v>
      </c>
      <c r="H10530">
        <v>1042617</v>
      </c>
      <c r="J10530" s="2"/>
      <c r="N10530" s="2"/>
      <c r="O10530">
        <v>0.68</v>
      </c>
      <c r="P10530">
        <v>9</v>
      </c>
      <c r="Q10530">
        <v>0.2</v>
      </c>
      <c r="R10530">
        <v>3</v>
      </c>
      <c r="S10530">
        <v>28</v>
      </c>
      <c r="T10530">
        <v>32</v>
      </c>
      <c r="U10530">
        <v>8</v>
      </c>
      <c r="V10530">
        <v>18</v>
      </c>
      <c r="W10530">
        <v>82</v>
      </c>
      <c r="X10530">
        <v>2.4</v>
      </c>
      <c r="Y10530">
        <v>0.3</v>
      </c>
      <c r="Z10530">
        <v>0.5</v>
      </c>
      <c r="AA10530">
        <v>1.57</v>
      </c>
      <c r="AB10530">
        <v>1.42</v>
      </c>
      <c r="AC10530">
        <v>0.15</v>
      </c>
    </row>
    <row r="10531" spans="1:29" x14ac:dyDescent="0.45">
      <c r="A10531" s="1">
        <v>43617</v>
      </c>
      <c r="B10531" s="2" t="s">
        <v>53</v>
      </c>
      <c r="C10531">
        <v>0</v>
      </c>
      <c r="D10531">
        <v>6</v>
      </c>
      <c r="E10531">
        <v>5</v>
      </c>
      <c r="F10531">
        <v>1750746</v>
      </c>
      <c r="G10531">
        <v>6824807</v>
      </c>
      <c r="H10531">
        <v>1042617</v>
      </c>
      <c r="J10531" s="2"/>
      <c r="M10531">
        <v>24</v>
      </c>
      <c r="N10531" s="2">
        <v>29.1</v>
      </c>
      <c r="P10531">
        <v>9</v>
      </c>
      <c r="Q10531">
        <v>0.2</v>
      </c>
      <c r="R10531">
        <v>3</v>
      </c>
      <c r="S10531">
        <v>28</v>
      </c>
      <c r="T10531">
        <v>32</v>
      </c>
      <c r="U10531">
        <v>8</v>
      </c>
      <c r="V10531">
        <v>18</v>
      </c>
      <c r="W10531">
        <v>82</v>
      </c>
      <c r="X10531">
        <v>2.4</v>
      </c>
      <c r="Y10531">
        <v>0.3</v>
      </c>
      <c r="Z10531">
        <v>0.5</v>
      </c>
      <c r="AA10531">
        <v>1.57</v>
      </c>
      <c r="AB10531">
        <v>1.42</v>
      </c>
      <c r="AC10531">
        <v>0.15</v>
      </c>
    </row>
    <row r="10532" spans="1:29" x14ac:dyDescent="0.45">
      <c r="A10532" s="1">
        <v>43617</v>
      </c>
      <c r="B10532" s="2" t="s">
        <v>53</v>
      </c>
      <c r="C10532">
        <v>0</v>
      </c>
      <c r="D10532">
        <v>6</v>
      </c>
      <c r="E10532">
        <v>5</v>
      </c>
      <c r="F10532">
        <v>1750746</v>
      </c>
      <c r="G10532">
        <v>6824807</v>
      </c>
      <c r="H10532">
        <v>1042617</v>
      </c>
      <c r="J10532" s="2"/>
      <c r="M10532">
        <v>26</v>
      </c>
      <c r="N10532" s="2">
        <v>26.4</v>
      </c>
      <c r="P10532">
        <v>9</v>
      </c>
      <c r="Q10532">
        <v>0.2</v>
      </c>
      <c r="R10532">
        <v>3</v>
      </c>
      <c r="S10532">
        <v>28</v>
      </c>
      <c r="T10532">
        <v>32</v>
      </c>
      <c r="U10532">
        <v>8</v>
      </c>
      <c r="V10532">
        <v>18</v>
      </c>
      <c r="W10532">
        <v>82</v>
      </c>
      <c r="X10532">
        <v>2.4</v>
      </c>
      <c r="Y10532">
        <v>0.3</v>
      </c>
      <c r="Z10532">
        <v>0.5</v>
      </c>
      <c r="AA10532">
        <v>1.57</v>
      </c>
      <c r="AB10532">
        <v>1.42</v>
      </c>
      <c r="AC10532">
        <v>0.15</v>
      </c>
    </row>
    <row r="10533" spans="1:29" x14ac:dyDescent="0.45">
      <c r="A10533" s="1">
        <v>43617</v>
      </c>
      <c r="B10533" s="2" t="s">
        <v>53</v>
      </c>
      <c r="C10533">
        <v>0</v>
      </c>
      <c r="D10533">
        <v>6</v>
      </c>
      <c r="E10533">
        <v>5</v>
      </c>
      <c r="F10533">
        <v>1750746</v>
      </c>
      <c r="G10533">
        <v>6824807</v>
      </c>
      <c r="H10533">
        <v>1042617</v>
      </c>
      <c r="J10533" s="2"/>
      <c r="M10533">
        <v>27</v>
      </c>
      <c r="N10533" s="2">
        <v>25.8</v>
      </c>
      <c r="P10533">
        <v>9</v>
      </c>
      <c r="Q10533">
        <v>0.2</v>
      </c>
      <c r="R10533">
        <v>3</v>
      </c>
      <c r="S10533">
        <v>28</v>
      </c>
      <c r="T10533">
        <v>32</v>
      </c>
      <c r="U10533">
        <v>8</v>
      </c>
      <c r="V10533">
        <v>18</v>
      </c>
      <c r="W10533">
        <v>82</v>
      </c>
      <c r="X10533">
        <v>2.4</v>
      </c>
      <c r="Y10533">
        <v>0.3</v>
      </c>
      <c r="Z10533">
        <v>0.5</v>
      </c>
      <c r="AA10533">
        <v>1.57</v>
      </c>
      <c r="AB10533">
        <v>1.42</v>
      </c>
      <c r="AC10533">
        <v>0.15</v>
      </c>
    </row>
    <row r="10534" spans="1:29" x14ac:dyDescent="0.45">
      <c r="A10534" s="1">
        <v>43969</v>
      </c>
      <c r="B10534" s="2" t="s">
        <v>47</v>
      </c>
      <c r="C10534">
        <v>0</v>
      </c>
      <c r="D10534">
        <v>5</v>
      </c>
      <c r="E10534">
        <v>0</v>
      </c>
      <c r="F10534">
        <v>1195501</v>
      </c>
      <c r="G10534">
        <v>4492404</v>
      </c>
      <c r="H10534">
        <v>677276</v>
      </c>
      <c r="J10534" s="2">
        <v>0</v>
      </c>
      <c r="L10534">
        <v>951</v>
      </c>
      <c r="M10534">
        <v>45</v>
      </c>
      <c r="N10534" s="2">
        <v>20.6</v>
      </c>
      <c r="O10534">
        <v>0.93</v>
      </c>
      <c r="Q10534">
        <v>0.2</v>
      </c>
      <c r="R10534">
        <v>11</v>
      </c>
      <c r="S10534">
        <v>26</v>
      </c>
      <c r="T10534">
        <v>42</v>
      </c>
      <c r="U10534">
        <v>8</v>
      </c>
      <c r="V10534">
        <v>10</v>
      </c>
      <c r="W10534">
        <v>64</v>
      </c>
    </row>
    <row r="10535" spans="1:29" x14ac:dyDescent="0.45">
      <c r="A10535" s="1">
        <v>43969</v>
      </c>
      <c r="B10535" s="2" t="s">
        <v>48</v>
      </c>
      <c r="C10535">
        <v>0</v>
      </c>
      <c r="D10535">
        <v>5</v>
      </c>
      <c r="E10535">
        <v>0</v>
      </c>
      <c r="F10535">
        <v>1195501</v>
      </c>
      <c r="G10535">
        <v>4492404</v>
      </c>
      <c r="H10535">
        <v>677276</v>
      </c>
      <c r="J10535" s="2"/>
      <c r="M10535">
        <v>57</v>
      </c>
      <c r="N10535" s="2">
        <v>18.2</v>
      </c>
      <c r="R10535">
        <v>2</v>
      </c>
      <c r="S10535">
        <v>5</v>
      </c>
      <c r="T10535">
        <v>9</v>
      </c>
      <c r="W10535">
        <v>60</v>
      </c>
    </row>
    <row r="10536" spans="1:29" x14ac:dyDescent="0.45">
      <c r="A10536" s="1">
        <v>43969</v>
      </c>
      <c r="B10536" s="2" t="s">
        <v>52</v>
      </c>
      <c r="C10536">
        <v>0</v>
      </c>
      <c r="D10536">
        <v>5</v>
      </c>
      <c r="E10536">
        <v>0</v>
      </c>
      <c r="F10536">
        <v>1195501</v>
      </c>
      <c r="G10536">
        <v>4492404</v>
      </c>
      <c r="H10536">
        <v>677276</v>
      </c>
      <c r="J10536" s="2">
        <v>0</v>
      </c>
      <c r="K10536">
        <v>355</v>
      </c>
      <c r="M10536">
        <v>42</v>
      </c>
      <c r="N10536" s="2">
        <v>20.2</v>
      </c>
      <c r="O10536">
        <v>1</v>
      </c>
      <c r="R10536">
        <v>3</v>
      </c>
      <c r="S10536">
        <v>24</v>
      </c>
      <c r="T10536">
        <v>29</v>
      </c>
      <c r="W10536">
        <v>78</v>
      </c>
    </row>
    <row r="10537" spans="1:29" x14ac:dyDescent="0.45">
      <c r="A10537" s="1">
        <v>43969</v>
      </c>
      <c r="B10537" s="2" t="s">
        <v>50</v>
      </c>
      <c r="C10537">
        <v>0</v>
      </c>
      <c r="D10537">
        <v>5</v>
      </c>
      <c r="E10537">
        <v>0</v>
      </c>
      <c r="F10537">
        <v>1195501</v>
      </c>
      <c r="G10537">
        <v>4492404</v>
      </c>
      <c r="H10537">
        <v>677276</v>
      </c>
      <c r="J10537" s="2"/>
      <c r="M10537">
        <v>41</v>
      </c>
      <c r="N10537" s="2">
        <v>20.399999999999999</v>
      </c>
      <c r="P10537">
        <v>3</v>
      </c>
      <c r="R10537">
        <v>5</v>
      </c>
      <c r="S10537">
        <v>21</v>
      </c>
      <c r="T10537">
        <v>28</v>
      </c>
      <c r="U10537">
        <v>5</v>
      </c>
      <c r="V10537">
        <v>10</v>
      </c>
      <c r="X10537">
        <v>1.2</v>
      </c>
      <c r="Y10537">
        <v>0.2</v>
      </c>
      <c r="Z10537">
        <v>1.4</v>
      </c>
    </row>
    <row r="10538" spans="1:29" x14ac:dyDescent="0.45">
      <c r="A10538" s="1">
        <v>43969</v>
      </c>
      <c r="B10538" s="2" t="s">
        <v>51</v>
      </c>
      <c r="C10538">
        <v>0</v>
      </c>
      <c r="D10538">
        <v>5</v>
      </c>
      <c r="E10538">
        <v>0</v>
      </c>
      <c r="F10538">
        <v>1195501</v>
      </c>
      <c r="G10538">
        <v>4492404</v>
      </c>
      <c r="H10538">
        <v>677276</v>
      </c>
      <c r="J10538" s="2">
        <v>0</v>
      </c>
      <c r="M10538">
        <v>51</v>
      </c>
      <c r="N10538" s="2"/>
      <c r="Q10538">
        <v>0.2</v>
      </c>
      <c r="R10538">
        <v>3</v>
      </c>
      <c r="S10538">
        <v>19</v>
      </c>
      <c r="T10538">
        <v>23</v>
      </c>
      <c r="W10538">
        <v>67</v>
      </c>
    </row>
    <row r="10539" spans="1:29" x14ac:dyDescent="0.45">
      <c r="A10539" s="1">
        <v>43970</v>
      </c>
      <c r="B10539" s="2" t="s">
        <v>36</v>
      </c>
      <c r="C10539">
        <v>0</v>
      </c>
      <c r="D10539">
        <v>5</v>
      </c>
      <c r="E10539">
        <v>1</v>
      </c>
      <c r="F10539">
        <v>1206018</v>
      </c>
      <c r="G10539">
        <v>4538750</v>
      </c>
      <c r="H10539">
        <v>689342</v>
      </c>
      <c r="J10539" s="2">
        <v>0</v>
      </c>
      <c r="K10539">
        <v>331</v>
      </c>
      <c r="L10539">
        <v>941</v>
      </c>
      <c r="M10539">
        <v>41</v>
      </c>
      <c r="N10539" s="2">
        <v>20.100000000000001</v>
      </c>
      <c r="O10539">
        <v>0.8</v>
      </c>
      <c r="R10539">
        <v>4</v>
      </c>
      <c r="S10539">
        <v>22</v>
      </c>
      <c r="T10539">
        <v>28</v>
      </c>
      <c r="X10539">
        <v>0.5</v>
      </c>
      <c r="Y10539">
        <v>0.1</v>
      </c>
      <c r="Z10539">
        <v>0.1</v>
      </c>
    </row>
    <row r="10540" spans="1:29" x14ac:dyDescent="0.45">
      <c r="A10540" s="1">
        <v>43970</v>
      </c>
      <c r="B10540" s="2" t="s">
        <v>37</v>
      </c>
      <c r="C10540">
        <v>0</v>
      </c>
      <c r="D10540">
        <v>5</v>
      </c>
      <c r="E10540">
        <v>1</v>
      </c>
      <c r="F10540">
        <v>1206018</v>
      </c>
      <c r="G10540">
        <v>4538750</v>
      </c>
      <c r="H10540">
        <v>689342</v>
      </c>
      <c r="J10540" s="2">
        <v>0</v>
      </c>
      <c r="K10540">
        <v>349</v>
      </c>
      <c r="L10540">
        <v>942</v>
      </c>
      <c r="M10540">
        <v>38</v>
      </c>
      <c r="N10540" s="2">
        <v>18.600000000000001</v>
      </c>
      <c r="O10540">
        <v>1.61</v>
      </c>
      <c r="P10540">
        <v>6</v>
      </c>
      <c r="Q10540">
        <v>0.2</v>
      </c>
      <c r="R10540">
        <v>2</v>
      </c>
      <c r="S10540">
        <v>16</v>
      </c>
      <c r="T10540">
        <v>20</v>
      </c>
      <c r="V10540">
        <v>9</v>
      </c>
    </row>
    <row r="10541" spans="1:29" x14ac:dyDescent="0.45">
      <c r="A10541" s="1">
        <v>43970</v>
      </c>
      <c r="B10541" s="2" t="s">
        <v>37</v>
      </c>
      <c r="C10541">
        <v>0</v>
      </c>
      <c r="D10541">
        <v>5</v>
      </c>
      <c r="E10541">
        <v>1</v>
      </c>
      <c r="F10541">
        <v>1206018</v>
      </c>
      <c r="G10541">
        <v>4538750</v>
      </c>
      <c r="H10541">
        <v>689342</v>
      </c>
      <c r="J10541" s="2"/>
      <c r="M10541">
        <v>42</v>
      </c>
      <c r="N10541" s="2">
        <v>21.1</v>
      </c>
      <c r="P10541">
        <v>6</v>
      </c>
      <c r="Q10541">
        <v>0.2</v>
      </c>
      <c r="R10541">
        <v>2</v>
      </c>
      <c r="S10541">
        <v>16</v>
      </c>
      <c r="T10541">
        <v>20</v>
      </c>
      <c r="V10541">
        <v>9</v>
      </c>
    </row>
    <row r="10542" spans="1:29" x14ac:dyDescent="0.45">
      <c r="A10542" s="1">
        <v>43970</v>
      </c>
      <c r="B10542" s="2" t="s">
        <v>38</v>
      </c>
      <c r="C10542">
        <v>0</v>
      </c>
      <c r="D10542">
        <v>5</v>
      </c>
      <c r="E10542">
        <v>1</v>
      </c>
      <c r="F10542">
        <v>1206018</v>
      </c>
      <c r="G10542">
        <v>4538750</v>
      </c>
      <c r="H10542">
        <v>689342</v>
      </c>
      <c r="J10542" s="2">
        <v>0</v>
      </c>
      <c r="K10542">
        <v>350</v>
      </c>
      <c r="L10542">
        <v>950</v>
      </c>
      <c r="M10542">
        <v>40</v>
      </c>
      <c r="N10542" s="2">
        <v>19.399999999999999</v>
      </c>
      <c r="O10542">
        <v>0.9</v>
      </c>
      <c r="P10542">
        <v>9</v>
      </c>
      <c r="R10542">
        <v>23</v>
      </c>
      <c r="S10542">
        <v>27</v>
      </c>
      <c r="T10542">
        <v>63</v>
      </c>
      <c r="W10542">
        <v>66</v>
      </c>
    </row>
    <row r="10543" spans="1:29" x14ac:dyDescent="0.45">
      <c r="A10543" s="1">
        <v>43970</v>
      </c>
      <c r="B10543" s="2" t="s">
        <v>39</v>
      </c>
      <c r="C10543">
        <v>0</v>
      </c>
      <c r="D10543">
        <v>5</v>
      </c>
      <c r="E10543">
        <v>1</v>
      </c>
      <c r="F10543">
        <v>1206018</v>
      </c>
      <c r="G10543">
        <v>4538750</v>
      </c>
      <c r="H10543">
        <v>689342</v>
      </c>
      <c r="J10543" s="2"/>
      <c r="M10543">
        <v>36</v>
      </c>
      <c r="N10543" s="2">
        <v>22.4</v>
      </c>
      <c r="P10543">
        <v>6</v>
      </c>
      <c r="R10543">
        <v>3</v>
      </c>
      <c r="S10543">
        <v>20</v>
      </c>
      <c r="T10543">
        <v>24</v>
      </c>
    </row>
    <row r="10544" spans="1:29" x14ac:dyDescent="0.45">
      <c r="A10544" s="1">
        <v>43970</v>
      </c>
      <c r="B10544" s="2" t="s">
        <v>39</v>
      </c>
      <c r="C10544">
        <v>0</v>
      </c>
      <c r="D10544">
        <v>5</v>
      </c>
      <c r="E10544">
        <v>1</v>
      </c>
      <c r="F10544">
        <v>1206018</v>
      </c>
      <c r="G10544">
        <v>4538750</v>
      </c>
      <c r="H10544">
        <v>689342</v>
      </c>
      <c r="J10544" s="2"/>
      <c r="M10544">
        <v>35</v>
      </c>
      <c r="N10544" s="2">
        <v>23.5</v>
      </c>
      <c r="P10544">
        <v>6</v>
      </c>
      <c r="R10544">
        <v>3</v>
      </c>
      <c r="S10544">
        <v>20</v>
      </c>
      <c r="T10544">
        <v>24</v>
      </c>
    </row>
    <row r="10545" spans="1:29" x14ac:dyDescent="0.45">
      <c r="A10545" s="1">
        <v>43970</v>
      </c>
      <c r="B10545" s="2" t="s">
        <v>49</v>
      </c>
      <c r="C10545">
        <v>0</v>
      </c>
      <c r="D10545">
        <v>5</v>
      </c>
      <c r="E10545">
        <v>1</v>
      </c>
      <c r="F10545">
        <v>1206018</v>
      </c>
      <c r="G10545">
        <v>4538750</v>
      </c>
      <c r="H10545">
        <v>689342</v>
      </c>
      <c r="J10545" s="2">
        <v>0</v>
      </c>
      <c r="K10545">
        <v>344</v>
      </c>
      <c r="L10545">
        <v>942</v>
      </c>
      <c r="M10545">
        <v>45</v>
      </c>
      <c r="N10545" s="2">
        <v>20.399999999999999</v>
      </c>
      <c r="O10545">
        <v>0.84</v>
      </c>
      <c r="R10545">
        <v>1</v>
      </c>
      <c r="S10545">
        <v>8</v>
      </c>
      <c r="T10545">
        <v>10</v>
      </c>
      <c r="W10545">
        <v>65</v>
      </c>
    </row>
    <row r="10546" spans="1:29" x14ac:dyDescent="0.45">
      <c r="A10546" s="1">
        <v>43970</v>
      </c>
      <c r="B10546" s="2" t="s">
        <v>42</v>
      </c>
      <c r="C10546">
        <v>0</v>
      </c>
      <c r="D10546">
        <v>5</v>
      </c>
      <c r="E10546">
        <v>1</v>
      </c>
      <c r="F10546">
        <v>1206018</v>
      </c>
      <c r="G10546">
        <v>4538750</v>
      </c>
      <c r="H10546">
        <v>689342</v>
      </c>
      <c r="J10546" s="2">
        <v>0</v>
      </c>
      <c r="K10546">
        <v>348</v>
      </c>
      <c r="L10546">
        <v>951</v>
      </c>
      <c r="M10546">
        <v>45</v>
      </c>
      <c r="N10546" s="2">
        <v>21.1</v>
      </c>
      <c r="O10546">
        <v>1.1100000000000001</v>
      </c>
      <c r="P10546">
        <v>5</v>
      </c>
      <c r="Q10546">
        <v>0.2</v>
      </c>
      <c r="R10546">
        <v>3</v>
      </c>
      <c r="S10546">
        <v>9</v>
      </c>
      <c r="T10546">
        <v>13</v>
      </c>
      <c r="U10546">
        <v>7</v>
      </c>
      <c r="V10546">
        <v>11</v>
      </c>
      <c r="W10546">
        <v>70</v>
      </c>
      <c r="X10546">
        <v>1</v>
      </c>
      <c r="Y10546">
        <v>0.2</v>
      </c>
      <c r="Z10546">
        <v>0.1</v>
      </c>
      <c r="AA10546">
        <v>1.22</v>
      </c>
      <c r="AB10546">
        <v>1.0900000000000001</v>
      </c>
      <c r="AC10546">
        <v>0.13</v>
      </c>
    </row>
    <row r="10547" spans="1:29" x14ac:dyDescent="0.45">
      <c r="A10547" s="1">
        <v>43970</v>
      </c>
      <c r="B10547" s="2" t="s">
        <v>43</v>
      </c>
      <c r="C10547">
        <v>0</v>
      </c>
      <c r="D10547">
        <v>5</v>
      </c>
      <c r="E10547">
        <v>1</v>
      </c>
      <c r="F10547">
        <v>1206018</v>
      </c>
      <c r="G10547">
        <v>4538750</v>
      </c>
      <c r="H10547">
        <v>689342</v>
      </c>
      <c r="J10547" s="2"/>
      <c r="M10547">
        <v>38</v>
      </c>
      <c r="N10547" s="2">
        <v>22.5</v>
      </c>
      <c r="P10547">
        <v>5</v>
      </c>
      <c r="Q10547">
        <v>0.2</v>
      </c>
      <c r="R10547">
        <v>3</v>
      </c>
      <c r="S10547">
        <v>19</v>
      </c>
      <c r="T10547">
        <v>24</v>
      </c>
      <c r="W10547">
        <v>74</v>
      </c>
    </row>
    <row r="10548" spans="1:29" x14ac:dyDescent="0.45">
      <c r="A10548" s="1">
        <v>43970</v>
      </c>
      <c r="B10548" s="2" t="s">
        <v>41</v>
      </c>
      <c r="C10548">
        <v>0</v>
      </c>
      <c r="D10548">
        <v>5</v>
      </c>
      <c r="E10548">
        <v>1</v>
      </c>
      <c r="F10548">
        <v>1206018</v>
      </c>
      <c r="G10548">
        <v>4538750</v>
      </c>
      <c r="H10548">
        <v>689342</v>
      </c>
      <c r="J10548" s="2"/>
      <c r="N10548" s="2">
        <v>22.7</v>
      </c>
      <c r="P10548">
        <v>7</v>
      </c>
      <c r="Q10548">
        <v>0.4</v>
      </c>
      <c r="R10548">
        <v>3</v>
      </c>
      <c r="S10548">
        <v>19</v>
      </c>
      <c r="T10548">
        <v>24</v>
      </c>
      <c r="V10548">
        <v>6</v>
      </c>
      <c r="W10548">
        <v>77</v>
      </c>
      <c r="X10548">
        <v>0.8</v>
      </c>
      <c r="Y10548">
        <v>0.1</v>
      </c>
      <c r="Z10548">
        <v>0.1</v>
      </c>
    </row>
    <row r="10549" spans="1:29" x14ac:dyDescent="0.45">
      <c r="A10549" s="1">
        <v>43970</v>
      </c>
      <c r="B10549" s="2" t="s">
        <v>45</v>
      </c>
      <c r="C10549">
        <v>0</v>
      </c>
      <c r="D10549">
        <v>5</v>
      </c>
      <c r="E10549">
        <v>1</v>
      </c>
      <c r="F10549">
        <v>1206018</v>
      </c>
      <c r="G10549">
        <v>4538750</v>
      </c>
      <c r="H10549">
        <v>689342</v>
      </c>
      <c r="J10549" s="2"/>
      <c r="M10549">
        <v>39</v>
      </c>
      <c r="N10549" s="2">
        <v>22</v>
      </c>
      <c r="P10549">
        <v>8</v>
      </c>
      <c r="Q10549">
        <v>0.2</v>
      </c>
      <c r="R10549">
        <v>2</v>
      </c>
      <c r="S10549">
        <v>25</v>
      </c>
      <c r="T10549">
        <v>28</v>
      </c>
      <c r="U10549">
        <v>8</v>
      </c>
      <c r="V10549">
        <v>14</v>
      </c>
      <c r="W10549">
        <v>73</v>
      </c>
      <c r="X10549">
        <v>4.9000000000000004</v>
      </c>
      <c r="Y10549">
        <v>0.3</v>
      </c>
      <c r="Z10549">
        <v>1.3</v>
      </c>
      <c r="AA10549">
        <v>1.44</v>
      </c>
      <c r="AB10549">
        <v>1.3</v>
      </c>
      <c r="AC10549">
        <v>0.14000000000000001</v>
      </c>
    </row>
    <row r="10550" spans="1:29" x14ac:dyDescent="0.45">
      <c r="A10550" s="1">
        <v>43970</v>
      </c>
      <c r="B10550" s="2" t="s">
        <v>46</v>
      </c>
      <c r="C10550">
        <v>0</v>
      </c>
      <c r="D10550">
        <v>5</v>
      </c>
      <c r="E10550">
        <v>1</v>
      </c>
      <c r="F10550">
        <v>1206018</v>
      </c>
      <c r="G10550">
        <v>4538750</v>
      </c>
      <c r="H10550">
        <v>689342</v>
      </c>
      <c r="J10550" s="2"/>
      <c r="M10550">
        <v>41</v>
      </c>
      <c r="N10550" s="2"/>
      <c r="Q10550">
        <v>0.2</v>
      </c>
      <c r="R10550">
        <v>2</v>
      </c>
      <c r="S10550">
        <v>12</v>
      </c>
      <c r="T10550">
        <v>16</v>
      </c>
      <c r="W10550">
        <v>70</v>
      </c>
    </row>
    <row r="10551" spans="1:29" x14ac:dyDescent="0.45">
      <c r="A10551" s="1">
        <v>43970</v>
      </c>
      <c r="B10551" s="2" t="s">
        <v>47</v>
      </c>
      <c r="C10551">
        <v>0</v>
      </c>
      <c r="D10551">
        <v>5</v>
      </c>
      <c r="E10551">
        <v>1</v>
      </c>
      <c r="F10551">
        <v>1206018</v>
      </c>
      <c r="G10551">
        <v>4538750</v>
      </c>
      <c r="H10551">
        <v>689342</v>
      </c>
      <c r="J10551" s="2">
        <v>0</v>
      </c>
      <c r="L10551">
        <v>949</v>
      </c>
      <c r="M10551">
        <v>40</v>
      </c>
      <c r="N10551" s="2">
        <v>22.6</v>
      </c>
      <c r="O10551">
        <v>0.89</v>
      </c>
      <c r="Q10551">
        <v>0.2</v>
      </c>
      <c r="R10551">
        <v>13</v>
      </c>
      <c r="S10551">
        <v>33</v>
      </c>
      <c r="T10551">
        <v>53</v>
      </c>
      <c r="U10551">
        <v>8</v>
      </c>
      <c r="V10551">
        <v>11</v>
      </c>
      <c r="W10551">
        <v>68</v>
      </c>
    </row>
    <row r="10552" spans="1:29" x14ac:dyDescent="0.45">
      <c r="A10552" s="1">
        <v>43618</v>
      </c>
      <c r="B10552" s="2" t="s">
        <v>53</v>
      </c>
      <c r="C10552">
        <v>0</v>
      </c>
      <c r="D10552">
        <v>6</v>
      </c>
      <c r="E10552">
        <v>6</v>
      </c>
      <c r="F10552">
        <v>1576980</v>
      </c>
      <c r="G10552">
        <v>6141177</v>
      </c>
      <c r="H10552">
        <v>925666</v>
      </c>
      <c r="J10552" s="2">
        <v>0</v>
      </c>
      <c r="K10552">
        <v>328</v>
      </c>
      <c r="L10552">
        <v>950</v>
      </c>
      <c r="M10552">
        <v>34</v>
      </c>
      <c r="N10552" s="2">
        <v>22.5</v>
      </c>
      <c r="O10552">
        <v>0.82</v>
      </c>
      <c r="P10552">
        <v>8</v>
      </c>
      <c r="Q10552">
        <v>0.2</v>
      </c>
      <c r="R10552">
        <v>2</v>
      </c>
      <c r="S10552">
        <v>22</v>
      </c>
      <c r="T10552">
        <v>24</v>
      </c>
      <c r="U10552">
        <v>8.5</v>
      </c>
      <c r="V10552">
        <v>18</v>
      </c>
      <c r="W10552">
        <v>89</v>
      </c>
      <c r="X10552">
        <v>1.9</v>
      </c>
      <c r="Y10552">
        <v>0.3</v>
      </c>
      <c r="Z10552">
        <v>0.3</v>
      </c>
      <c r="AA10552">
        <v>1.57</v>
      </c>
      <c r="AB10552">
        <v>1.43</v>
      </c>
      <c r="AC10552">
        <v>0.14000000000000001</v>
      </c>
    </row>
    <row r="10553" spans="1:29" x14ac:dyDescent="0.45">
      <c r="A10553" s="1">
        <v>43618</v>
      </c>
      <c r="B10553" s="2" t="s">
        <v>53</v>
      </c>
      <c r="C10553">
        <v>0</v>
      </c>
      <c r="D10553">
        <v>6</v>
      </c>
      <c r="E10553">
        <v>6</v>
      </c>
      <c r="F10553">
        <v>1576980</v>
      </c>
      <c r="G10553">
        <v>6141177</v>
      </c>
      <c r="H10553">
        <v>925666</v>
      </c>
      <c r="J10553" s="2">
        <v>0</v>
      </c>
      <c r="K10553">
        <v>327</v>
      </c>
      <c r="L10553">
        <v>943</v>
      </c>
      <c r="M10553">
        <v>8</v>
      </c>
      <c r="N10553" s="2">
        <v>24.1</v>
      </c>
      <c r="O10553">
        <v>0.98</v>
      </c>
      <c r="P10553">
        <v>8</v>
      </c>
      <c r="Q10553">
        <v>0.2</v>
      </c>
      <c r="R10553">
        <v>2</v>
      </c>
      <c r="S10553">
        <v>22</v>
      </c>
      <c r="T10553">
        <v>24</v>
      </c>
      <c r="U10553">
        <v>8.5</v>
      </c>
      <c r="V10553">
        <v>18</v>
      </c>
      <c r="W10553">
        <v>89</v>
      </c>
      <c r="X10553">
        <v>1.9</v>
      </c>
      <c r="Y10553">
        <v>0.3</v>
      </c>
      <c r="Z10553">
        <v>0.3</v>
      </c>
      <c r="AA10553">
        <v>1.57</v>
      </c>
      <c r="AB10553">
        <v>1.43</v>
      </c>
      <c r="AC10553">
        <v>0.14000000000000001</v>
      </c>
    </row>
    <row r="10554" spans="1:29" x14ac:dyDescent="0.45">
      <c r="A10554" s="1">
        <v>43618</v>
      </c>
      <c r="B10554" s="2" t="s">
        <v>53</v>
      </c>
      <c r="C10554">
        <v>0</v>
      </c>
      <c r="D10554">
        <v>6</v>
      </c>
      <c r="E10554">
        <v>6</v>
      </c>
      <c r="F10554">
        <v>1576980</v>
      </c>
      <c r="G10554">
        <v>6141177</v>
      </c>
      <c r="H10554">
        <v>925666</v>
      </c>
      <c r="J10554" s="2"/>
      <c r="N10554" s="2"/>
      <c r="O10554">
        <v>0.79</v>
      </c>
      <c r="P10554">
        <v>8</v>
      </c>
      <c r="Q10554">
        <v>0.2</v>
      </c>
      <c r="R10554">
        <v>2</v>
      </c>
      <c r="S10554">
        <v>22</v>
      </c>
      <c r="T10554">
        <v>24</v>
      </c>
      <c r="U10554">
        <v>8.5</v>
      </c>
      <c r="V10554">
        <v>18</v>
      </c>
      <c r="W10554">
        <v>89</v>
      </c>
      <c r="X10554">
        <v>1.9</v>
      </c>
      <c r="Y10554">
        <v>0.3</v>
      </c>
      <c r="Z10554">
        <v>0.3</v>
      </c>
      <c r="AA10554">
        <v>1.57</v>
      </c>
      <c r="AB10554">
        <v>1.43</v>
      </c>
      <c r="AC10554">
        <v>0.14000000000000001</v>
      </c>
    </row>
    <row r="10555" spans="1:29" x14ac:dyDescent="0.45">
      <c r="A10555" s="1">
        <v>43618</v>
      </c>
      <c r="B10555" s="2" t="s">
        <v>53</v>
      </c>
      <c r="C10555">
        <v>0</v>
      </c>
      <c r="D10555">
        <v>6</v>
      </c>
      <c r="E10555">
        <v>6</v>
      </c>
      <c r="F10555">
        <v>1576980</v>
      </c>
      <c r="G10555">
        <v>6141177</v>
      </c>
      <c r="H10555">
        <v>925666</v>
      </c>
      <c r="J10555" s="2"/>
      <c r="M10555">
        <v>21</v>
      </c>
      <c r="N10555" s="2">
        <v>29.2</v>
      </c>
      <c r="P10555">
        <v>8</v>
      </c>
      <c r="Q10555">
        <v>0.2</v>
      </c>
      <c r="R10555">
        <v>2</v>
      </c>
      <c r="S10555">
        <v>22</v>
      </c>
      <c r="T10555">
        <v>24</v>
      </c>
      <c r="U10555">
        <v>8.5</v>
      </c>
      <c r="V10555">
        <v>18</v>
      </c>
      <c r="W10555">
        <v>89</v>
      </c>
      <c r="X10555">
        <v>1.9</v>
      </c>
      <c r="Y10555">
        <v>0.3</v>
      </c>
      <c r="Z10555">
        <v>0.3</v>
      </c>
      <c r="AA10555">
        <v>1.57</v>
      </c>
      <c r="AB10555">
        <v>1.43</v>
      </c>
      <c r="AC10555">
        <v>0.14000000000000001</v>
      </c>
    </row>
    <row r="10556" spans="1:29" x14ac:dyDescent="0.45">
      <c r="A10556" s="1">
        <v>43618</v>
      </c>
      <c r="B10556" s="2" t="s">
        <v>53</v>
      </c>
      <c r="C10556">
        <v>0</v>
      </c>
      <c r="D10556">
        <v>6</v>
      </c>
      <c r="E10556">
        <v>6</v>
      </c>
      <c r="F10556">
        <v>1576980</v>
      </c>
      <c r="G10556">
        <v>6141177</v>
      </c>
      <c r="H10556">
        <v>925666</v>
      </c>
      <c r="J10556" s="2"/>
      <c r="M10556">
        <v>22</v>
      </c>
      <c r="N10556" s="2">
        <v>27.5</v>
      </c>
      <c r="P10556">
        <v>8</v>
      </c>
      <c r="Q10556">
        <v>0.2</v>
      </c>
      <c r="R10556">
        <v>2</v>
      </c>
      <c r="S10556">
        <v>22</v>
      </c>
      <c r="T10556">
        <v>24</v>
      </c>
      <c r="U10556">
        <v>8.5</v>
      </c>
      <c r="V10556">
        <v>18</v>
      </c>
      <c r="W10556">
        <v>89</v>
      </c>
      <c r="X10556">
        <v>1.9</v>
      </c>
      <c r="Y10556">
        <v>0.3</v>
      </c>
      <c r="Z10556">
        <v>0.3</v>
      </c>
      <c r="AA10556">
        <v>1.57</v>
      </c>
      <c r="AB10556">
        <v>1.43</v>
      </c>
      <c r="AC10556">
        <v>0.14000000000000001</v>
      </c>
    </row>
    <row r="10557" spans="1:29" x14ac:dyDescent="0.45">
      <c r="A10557" s="1">
        <v>43618</v>
      </c>
      <c r="B10557" s="2" t="s">
        <v>53</v>
      </c>
      <c r="C10557">
        <v>0</v>
      </c>
      <c r="D10557">
        <v>6</v>
      </c>
      <c r="E10557">
        <v>6</v>
      </c>
      <c r="F10557">
        <v>1576980</v>
      </c>
      <c r="G10557">
        <v>6141177</v>
      </c>
      <c r="H10557">
        <v>925666</v>
      </c>
      <c r="J10557" s="2"/>
      <c r="M10557">
        <v>23</v>
      </c>
      <c r="N10557" s="2">
        <v>26.7</v>
      </c>
      <c r="P10557">
        <v>8</v>
      </c>
      <c r="Q10557">
        <v>0.2</v>
      </c>
      <c r="R10557">
        <v>2</v>
      </c>
      <c r="S10557">
        <v>22</v>
      </c>
      <c r="T10557">
        <v>24</v>
      </c>
      <c r="U10557">
        <v>8.5</v>
      </c>
      <c r="V10557">
        <v>18</v>
      </c>
      <c r="W10557">
        <v>89</v>
      </c>
      <c r="X10557">
        <v>1.9</v>
      </c>
      <c r="Y10557">
        <v>0.3</v>
      </c>
      <c r="Z10557">
        <v>0.3</v>
      </c>
      <c r="AA10557">
        <v>1.57</v>
      </c>
      <c r="AB10557">
        <v>1.43</v>
      </c>
      <c r="AC10557">
        <v>0.14000000000000001</v>
      </c>
    </row>
    <row r="10558" spans="1:29" x14ac:dyDescent="0.45">
      <c r="A10558" s="1">
        <v>43970</v>
      </c>
      <c r="B10558" s="2" t="s">
        <v>48</v>
      </c>
      <c r="C10558">
        <v>0</v>
      </c>
      <c r="D10558">
        <v>5</v>
      </c>
      <c r="E10558">
        <v>1</v>
      </c>
      <c r="F10558">
        <v>1206018</v>
      </c>
      <c r="G10558">
        <v>4538750</v>
      </c>
      <c r="H10558">
        <v>689342</v>
      </c>
      <c r="J10558" s="2"/>
      <c r="M10558">
        <v>56</v>
      </c>
      <c r="N10558" s="2">
        <v>19.399999999999999</v>
      </c>
      <c r="R10558">
        <v>2</v>
      </c>
      <c r="S10558">
        <v>6</v>
      </c>
      <c r="T10558">
        <v>8</v>
      </c>
      <c r="W10558">
        <v>65</v>
      </c>
    </row>
    <row r="10559" spans="1:29" x14ac:dyDescent="0.45">
      <c r="A10559" s="1">
        <v>43970</v>
      </c>
      <c r="B10559" s="2" t="s">
        <v>52</v>
      </c>
      <c r="C10559">
        <v>0</v>
      </c>
      <c r="D10559">
        <v>5</v>
      </c>
      <c r="E10559">
        <v>1</v>
      </c>
      <c r="F10559">
        <v>1206018</v>
      </c>
      <c r="G10559">
        <v>4538750</v>
      </c>
      <c r="H10559">
        <v>689342</v>
      </c>
      <c r="J10559" s="2">
        <v>0</v>
      </c>
      <c r="K10559">
        <v>354</v>
      </c>
      <c r="M10559">
        <v>40</v>
      </c>
      <c r="N10559" s="2">
        <v>21.9</v>
      </c>
      <c r="O10559">
        <v>0.95</v>
      </c>
      <c r="R10559">
        <v>3</v>
      </c>
      <c r="S10559">
        <v>27</v>
      </c>
      <c r="T10559">
        <v>32</v>
      </c>
      <c r="W10559">
        <v>71</v>
      </c>
    </row>
    <row r="10560" spans="1:29" x14ac:dyDescent="0.45">
      <c r="A10560" s="1">
        <v>43970</v>
      </c>
      <c r="B10560" s="2" t="s">
        <v>50</v>
      </c>
      <c r="C10560">
        <v>0</v>
      </c>
      <c r="D10560">
        <v>5</v>
      </c>
      <c r="E10560">
        <v>1</v>
      </c>
      <c r="F10560">
        <v>1206018</v>
      </c>
      <c r="G10560">
        <v>4538750</v>
      </c>
      <c r="H10560">
        <v>689342</v>
      </c>
      <c r="J10560" s="2"/>
      <c r="M10560">
        <v>38</v>
      </c>
      <c r="N10560" s="2">
        <v>22.2</v>
      </c>
      <c r="P10560">
        <v>3</v>
      </c>
      <c r="R10560">
        <v>5</v>
      </c>
      <c r="S10560">
        <v>20</v>
      </c>
      <c r="T10560">
        <v>27</v>
      </c>
      <c r="U10560">
        <v>6</v>
      </c>
      <c r="V10560">
        <v>11</v>
      </c>
      <c r="X10560">
        <v>1</v>
      </c>
      <c r="Y10560">
        <v>0.2</v>
      </c>
      <c r="Z10560">
        <v>2</v>
      </c>
    </row>
    <row r="10561" spans="1:29" x14ac:dyDescent="0.45">
      <c r="A10561" s="1">
        <v>43970</v>
      </c>
      <c r="B10561" s="2" t="s">
        <v>51</v>
      </c>
      <c r="C10561">
        <v>0</v>
      </c>
      <c r="D10561">
        <v>5</v>
      </c>
      <c r="E10561">
        <v>1</v>
      </c>
      <c r="F10561">
        <v>1206018</v>
      </c>
      <c r="G10561">
        <v>4538750</v>
      </c>
      <c r="H10561">
        <v>689342</v>
      </c>
      <c r="J10561" s="2">
        <v>0</v>
      </c>
      <c r="M10561">
        <v>51</v>
      </c>
      <c r="N10561" s="2"/>
      <c r="Q10561">
        <v>0.2</v>
      </c>
      <c r="R10561">
        <v>3</v>
      </c>
      <c r="S10561">
        <v>19</v>
      </c>
      <c r="T10561">
        <v>24</v>
      </c>
      <c r="W10561">
        <v>67</v>
      </c>
    </row>
    <row r="10562" spans="1:29" x14ac:dyDescent="0.45">
      <c r="A10562" s="1">
        <v>43971</v>
      </c>
      <c r="B10562" s="2" t="s">
        <v>36</v>
      </c>
      <c r="C10562">
        <v>0</v>
      </c>
      <c r="D10562">
        <v>5</v>
      </c>
      <c r="E10562">
        <v>2</v>
      </c>
      <c r="F10562">
        <v>1208673</v>
      </c>
      <c r="G10562">
        <v>4530905</v>
      </c>
      <c r="H10562">
        <v>680973</v>
      </c>
      <c r="J10562" s="2">
        <v>0</v>
      </c>
      <c r="K10562">
        <v>346</v>
      </c>
      <c r="L10562">
        <v>940</v>
      </c>
      <c r="M10562">
        <v>35</v>
      </c>
      <c r="N10562" s="2">
        <v>22.1</v>
      </c>
      <c r="O10562">
        <v>0.97</v>
      </c>
      <c r="R10562">
        <v>3</v>
      </c>
      <c r="S10562">
        <v>22</v>
      </c>
      <c r="T10562">
        <v>27</v>
      </c>
      <c r="X10562">
        <v>0.6</v>
      </c>
      <c r="Y10562">
        <v>0.1</v>
      </c>
      <c r="Z10562">
        <v>0.1</v>
      </c>
    </row>
    <row r="10563" spans="1:29" x14ac:dyDescent="0.45">
      <c r="A10563" s="1">
        <v>43971</v>
      </c>
      <c r="B10563" s="2" t="s">
        <v>37</v>
      </c>
      <c r="C10563">
        <v>0</v>
      </c>
      <c r="D10563">
        <v>5</v>
      </c>
      <c r="E10563">
        <v>2</v>
      </c>
      <c r="F10563">
        <v>1208673</v>
      </c>
      <c r="G10563">
        <v>4530905</v>
      </c>
      <c r="H10563">
        <v>680973</v>
      </c>
      <c r="J10563" s="2">
        <v>0</v>
      </c>
      <c r="K10563">
        <v>359</v>
      </c>
      <c r="L10563">
        <v>941</v>
      </c>
      <c r="M10563">
        <v>33</v>
      </c>
      <c r="N10563" s="2">
        <v>20.6</v>
      </c>
      <c r="O10563">
        <v>1.78</v>
      </c>
      <c r="P10563">
        <v>6</v>
      </c>
      <c r="Q10563">
        <v>0.2</v>
      </c>
      <c r="R10563">
        <v>3</v>
      </c>
      <c r="S10563">
        <v>18</v>
      </c>
      <c r="T10563">
        <v>22</v>
      </c>
      <c r="V10563">
        <v>10</v>
      </c>
    </row>
    <row r="10564" spans="1:29" x14ac:dyDescent="0.45">
      <c r="A10564" s="1">
        <v>43971</v>
      </c>
      <c r="B10564" s="2" t="s">
        <v>37</v>
      </c>
      <c r="C10564">
        <v>0</v>
      </c>
      <c r="D10564">
        <v>5</v>
      </c>
      <c r="E10564">
        <v>2</v>
      </c>
      <c r="F10564">
        <v>1208673</v>
      </c>
      <c r="G10564">
        <v>4530905</v>
      </c>
      <c r="H10564">
        <v>680973</v>
      </c>
      <c r="J10564" s="2"/>
      <c r="M10564">
        <v>38</v>
      </c>
      <c r="N10564" s="2">
        <v>22.9</v>
      </c>
      <c r="P10564">
        <v>6</v>
      </c>
      <c r="Q10564">
        <v>0.2</v>
      </c>
      <c r="R10564">
        <v>3</v>
      </c>
      <c r="S10564">
        <v>18</v>
      </c>
      <c r="T10564">
        <v>22</v>
      </c>
      <c r="V10564">
        <v>10</v>
      </c>
    </row>
    <row r="10565" spans="1:29" x14ac:dyDescent="0.45">
      <c r="A10565" s="1">
        <v>43971</v>
      </c>
      <c r="B10565" s="2" t="s">
        <v>38</v>
      </c>
      <c r="C10565">
        <v>0</v>
      </c>
      <c r="D10565">
        <v>5</v>
      </c>
      <c r="E10565">
        <v>2</v>
      </c>
      <c r="F10565">
        <v>1208673</v>
      </c>
      <c r="G10565">
        <v>4530905</v>
      </c>
      <c r="H10565">
        <v>680973</v>
      </c>
      <c r="J10565" s="2">
        <v>0</v>
      </c>
      <c r="K10565">
        <v>356</v>
      </c>
      <c r="L10565">
        <v>949</v>
      </c>
      <c r="M10565">
        <v>39</v>
      </c>
      <c r="N10565" s="2">
        <v>20.5</v>
      </c>
      <c r="O10565">
        <v>1.03</v>
      </c>
      <c r="P10565">
        <v>9</v>
      </c>
      <c r="R10565">
        <v>22</v>
      </c>
      <c r="S10565">
        <v>29</v>
      </c>
      <c r="T10565">
        <v>63</v>
      </c>
      <c r="W10565">
        <v>54</v>
      </c>
    </row>
    <row r="10566" spans="1:29" x14ac:dyDescent="0.45">
      <c r="A10566" s="1">
        <v>43971</v>
      </c>
      <c r="B10566" s="2" t="s">
        <v>39</v>
      </c>
      <c r="C10566">
        <v>0</v>
      </c>
      <c r="D10566">
        <v>5</v>
      </c>
      <c r="E10566">
        <v>2</v>
      </c>
      <c r="F10566">
        <v>1208673</v>
      </c>
      <c r="G10566">
        <v>4530905</v>
      </c>
      <c r="H10566">
        <v>680973</v>
      </c>
      <c r="J10566" s="2"/>
      <c r="M10566">
        <v>32</v>
      </c>
      <c r="N10566" s="2">
        <v>24.1</v>
      </c>
      <c r="P10566">
        <v>5</v>
      </c>
      <c r="R10566">
        <v>3</v>
      </c>
      <c r="S10566">
        <v>20</v>
      </c>
      <c r="T10566">
        <v>24</v>
      </c>
    </row>
    <row r="10567" spans="1:29" x14ac:dyDescent="0.45">
      <c r="A10567" s="1">
        <v>43971</v>
      </c>
      <c r="B10567" s="2" t="s">
        <v>39</v>
      </c>
      <c r="C10567">
        <v>0</v>
      </c>
      <c r="D10567">
        <v>5</v>
      </c>
      <c r="E10567">
        <v>2</v>
      </c>
      <c r="F10567">
        <v>1208673</v>
      </c>
      <c r="G10567">
        <v>4530905</v>
      </c>
      <c r="H10567">
        <v>680973</v>
      </c>
      <c r="J10567" s="2"/>
      <c r="M10567">
        <v>32</v>
      </c>
      <c r="N10567" s="2">
        <v>25.2</v>
      </c>
      <c r="P10567">
        <v>5</v>
      </c>
      <c r="R10567">
        <v>3</v>
      </c>
      <c r="S10567">
        <v>20</v>
      </c>
      <c r="T10567">
        <v>24</v>
      </c>
    </row>
    <row r="10568" spans="1:29" x14ac:dyDescent="0.45">
      <c r="A10568" s="1">
        <v>43971</v>
      </c>
      <c r="B10568" s="2" t="s">
        <v>49</v>
      </c>
      <c r="C10568">
        <v>0</v>
      </c>
      <c r="D10568">
        <v>5</v>
      </c>
      <c r="E10568">
        <v>2</v>
      </c>
      <c r="F10568">
        <v>1208673</v>
      </c>
      <c r="G10568">
        <v>4530905</v>
      </c>
      <c r="H10568">
        <v>680973</v>
      </c>
      <c r="J10568" s="2">
        <v>0</v>
      </c>
      <c r="K10568">
        <v>358</v>
      </c>
      <c r="L10568">
        <v>940</v>
      </c>
      <c r="M10568">
        <v>40</v>
      </c>
      <c r="N10568" s="2">
        <v>22.2</v>
      </c>
      <c r="O10568">
        <v>0.95</v>
      </c>
      <c r="R10568">
        <v>1</v>
      </c>
      <c r="S10568">
        <v>8</v>
      </c>
      <c r="T10568">
        <v>10</v>
      </c>
      <c r="W10568">
        <v>67</v>
      </c>
    </row>
    <row r="10569" spans="1:29" x14ac:dyDescent="0.45">
      <c r="A10569" s="1">
        <v>43971</v>
      </c>
      <c r="B10569" s="2" t="s">
        <v>42</v>
      </c>
      <c r="C10569">
        <v>0</v>
      </c>
      <c r="D10569">
        <v>5</v>
      </c>
      <c r="E10569">
        <v>2</v>
      </c>
      <c r="F10569">
        <v>1208673</v>
      </c>
      <c r="G10569">
        <v>4530905</v>
      </c>
      <c r="H10569">
        <v>680973</v>
      </c>
      <c r="J10569" s="2">
        <v>0</v>
      </c>
      <c r="K10569">
        <v>355</v>
      </c>
      <c r="L10569">
        <v>949</v>
      </c>
      <c r="M10569">
        <v>44</v>
      </c>
      <c r="N10569" s="2">
        <v>22.4</v>
      </c>
      <c r="O10569">
        <v>1.28</v>
      </c>
      <c r="P10569">
        <v>5</v>
      </c>
      <c r="Q10569">
        <v>0.2</v>
      </c>
      <c r="R10569">
        <v>2</v>
      </c>
      <c r="S10569">
        <v>9</v>
      </c>
      <c r="T10569">
        <v>13</v>
      </c>
      <c r="U10569">
        <v>8</v>
      </c>
      <c r="V10569">
        <v>11</v>
      </c>
      <c r="W10569">
        <v>62</v>
      </c>
      <c r="X10569">
        <v>1.1000000000000001</v>
      </c>
      <c r="Y10569">
        <v>0.1</v>
      </c>
      <c r="Z10569">
        <v>0.1</v>
      </c>
      <c r="AA10569">
        <v>1.23</v>
      </c>
      <c r="AB10569">
        <v>1.0900000000000001</v>
      </c>
      <c r="AC10569">
        <v>0.14000000000000001</v>
      </c>
    </row>
    <row r="10570" spans="1:29" x14ac:dyDescent="0.45">
      <c r="A10570" s="1">
        <v>43971</v>
      </c>
      <c r="B10570" s="2" t="s">
        <v>43</v>
      </c>
      <c r="C10570">
        <v>0</v>
      </c>
      <c r="D10570">
        <v>5</v>
      </c>
      <c r="E10570">
        <v>2</v>
      </c>
      <c r="F10570">
        <v>1208673</v>
      </c>
      <c r="G10570">
        <v>4530905</v>
      </c>
      <c r="H10570">
        <v>680973</v>
      </c>
      <c r="J10570" s="2"/>
      <c r="M10570">
        <v>34</v>
      </c>
      <c r="N10570" s="2">
        <v>24.4</v>
      </c>
      <c r="P10570">
        <v>6</v>
      </c>
      <c r="Q10570">
        <v>0.1</v>
      </c>
      <c r="R10570">
        <v>2</v>
      </c>
      <c r="S10570">
        <v>18</v>
      </c>
      <c r="T10570">
        <v>21</v>
      </c>
      <c r="W10570">
        <v>69</v>
      </c>
    </row>
    <row r="10571" spans="1:29" x14ac:dyDescent="0.45">
      <c r="A10571" s="1">
        <v>43971</v>
      </c>
      <c r="B10571" s="2" t="s">
        <v>41</v>
      </c>
      <c r="C10571">
        <v>0</v>
      </c>
      <c r="D10571">
        <v>5</v>
      </c>
      <c r="E10571">
        <v>2</v>
      </c>
      <c r="F10571">
        <v>1208673</v>
      </c>
      <c r="G10571">
        <v>4530905</v>
      </c>
      <c r="H10571">
        <v>680973</v>
      </c>
      <c r="J10571" s="2"/>
      <c r="N10571" s="2">
        <v>24.2</v>
      </c>
      <c r="P10571">
        <v>7</v>
      </c>
      <c r="Q10571">
        <v>0.4</v>
      </c>
      <c r="R10571">
        <v>3</v>
      </c>
      <c r="S10571">
        <v>21</v>
      </c>
      <c r="T10571">
        <v>26</v>
      </c>
      <c r="V10571">
        <v>9</v>
      </c>
      <c r="W10571">
        <v>65</v>
      </c>
      <c r="X10571">
        <v>0.9</v>
      </c>
      <c r="Y10571">
        <v>0.1</v>
      </c>
      <c r="Z10571">
        <v>0.1</v>
      </c>
    </row>
    <row r="10572" spans="1:29" x14ac:dyDescent="0.45">
      <c r="A10572" s="1">
        <v>43971</v>
      </c>
      <c r="B10572" s="2" t="s">
        <v>45</v>
      </c>
      <c r="C10572">
        <v>0</v>
      </c>
      <c r="D10572">
        <v>5</v>
      </c>
      <c r="E10572">
        <v>2</v>
      </c>
      <c r="F10572">
        <v>1208673</v>
      </c>
      <c r="G10572">
        <v>4530905</v>
      </c>
      <c r="H10572">
        <v>680973</v>
      </c>
      <c r="J10572" s="2"/>
      <c r="M10572">
        <v>34</v>
      </c>
      <c r="N10572" s="2">
        <v>23.8</v>
      </c>
      <c r="P10572">
        <v>8</v>
      </c>
      <c r="Q10572">
        <v>0.3</v>
      </c>
      <c r="R10572">
        <v>2</v>
      </c>
      <c r="S10572">
        <v>28</v>
      </c>
      <c r="T10572">
        <v>31</v>
      </c>
      <c r="U10572">
        <v>7</v>
      </c>
      <c r="V10572">
        <v>12</v>
      </c>
      <c r="W10572">
        <v>69</v>
      </c>
      <c r="X10572">
        <v>3.5</v>
      </c>
      <c r="Y10572">
        <v>0.5</v>
      </c>
      <c r="Z10572">
        <v>1.7</v>
      </c>
      <c r="AA10572">
        <v>1.46</v>
      </c>
      <c r="AB10572">
        <v>1.3</v>
      </c>
      <c r="AC10572">
        <v>0.16</v>
      </c>
    </row>
    <row r="10573" spans="1:29" x14ac:dyDescent="0.45">
      <c r="A10573" s="1">
        <v>43971</v>
      </c>
      <c r="B10573" s="2" t="s">
        <v>46</v>
      </c>
      <c r="C10573">
        <v>0</v>
      </c>
      <c r="D10573">
        <v>5</v>
      </c>
      <c r="E10573">
        <v>2</v>
      </c>
      <c r="F10573">
        <v>1208673</v>
      </c>
      <c r="G10573">
        <v>4530905</v>
      </c>
      <c r="H10573">
        <v>680973</v>
      </c>
      <c r="J10573" s="2"/>
      <c r="M10573">
        <v>36</v>
      </c>
      <c r="N10573" s="2"/>
      <c r="Q10573">
        <v>0.2</v>
      </c>
      <c r="R10573">
        <v>3</v>
      </c>
      <c r="S10573">
        <v>14</v>
      </c>
      <c r="T10573">
        <v>17</v>
      </c>
      <c r="W10573">
        <v>72</v>
      </c>
    </row>
    <row r="10574" spans="1:29" x14ac:dyDescent="0.45">
      <c r="A10574" s="1">
        <v>43971</v>
      </c>
      <c r="B10574" s="2" t="s">
        <v>47</v>
      </c>
      <c r="C10574">
        <v>0</v>
      </c>
      <c r="D10574">
        <v>5</v>
      </c>
      <c r="E10574">
        <v>2</v>
      </c>
      <c r="F10574">
        <v>1208673</v>
      </c>
      <c r="G10574">
        <v>4530905</v>
      </c>
      <c r="H10574">
        <v>680973</v>
      </c>
      <c r="J10574" s="2">
        <v>0</v>
      </c>
      <c r="L10574">
        <v>947</v>
      </c>
      <c r="M10574">
        <v>37</v>
      </c>
      <c r="N10574" s="2">
        <v>24.2</v>
      </c>
      <c r="O10574">
        <v>0.99</v>
      </c>
      <c r="Q10574">
        <v>0.2</v>
      </c>
      <c r="R10574">
        <v>12</v>
      </c>
      <c r="S10574">
        <v>28</v>
      </c>
      <c r="T10574">
        <v>46</v>
      </c>
      <c r="U10574">
        <v>7</v>
      </c>
      <c r="V10574">
        <v>10</v>
      </c>
      <c r="W10574">
        <v>64</v>
      </c>
    </row>
    <row r="10575" spans="1:29" x14ac:dyDescent="0.45">
      <c r="A10575" s="1">
        <v>43971</v>
      </c>
      <c r="B10575" s="2" t="s">
        <v>48</v>
      </c>
      <c r="C10575">
        <v>0</v>
      </c>
      <c r="D10575">
        <v>5</v>
      </c>
      <c r="E10575">
        <v>2</v>
      </c>
      <c r="F10575">
        <v>1208673</v>
      </c>
      <c r="G10575">
        <v>4530905</v>
      </c>
      <c r="H10575">
        <v>680973</v>
      </c>
      <c r="J10575" s="2"/>
      <c r="M10575">
        <v>51</v>
      </c>
      <c r="N10575" s="2">
        <v>21.2</v>
      </c>
      <c r="R10575">
        <v>2</v>
      </c>
      <c r="S10575">
        <v>6</v>
      </c>
      <c r="T10575">
        <v>9</v>
      </c>
      <c r="W10575">
        <v>65</v>
      </c>
    </row>
    <row r="10576" spans="1:29" x14ac:dyDescent="0.45">
      <c r="A10576" s="1">
        <v>43619</v>
      </c>
      <c r="B10576" s="2" t="s">
        <v>53</v>
      </c>
      <c r="C10576">
        <v>0</v>
      </c>
      <c r="D10576">
        <v>6</v>
      </c>
      <c r="E10576">
        <v>0</v>
      </c>
      <c r="F10576">
        <v>2285812</v>
      </c>
      <c r="G10576">
        <v>8595968</v>
      </c>
      <c r="H10576">
        <v>1336088</v>
      </c>
      <c r="J10576" s="2">
        <v>0</v>
      </c>
      <c r="K10576">
        <v>321</v>
      </c>
      <c r="L10576">
        <v>949</v>
      </c>
      <c r="M10576">
        <v>32</v>
      </c>
      <c r="N10576" s="2">
        <v>22.7</v>
      </c>
      <c r="O10576">
        <v>1.31</v>
      </c>
      <c r="P10576">
        <v>8</v>
      </c>
      <c r="Q10576">
        <v>0.2</v>
      </c>
      <c r="R10576">
        <v>5</v>
      </c>
      <c r="S10576">
        <v>36</v>
      </c>
      <c r="T10576">
        <v>43</v>
      </c>
      <c r="U10576">
        <v>12.5</v>
      </c>
      <c r="V10576">
        <v>28</v>
      </c>
      <c r="W10576">
        <v>75</v>
      </c>
      <c r="X10576">
        <v>1.7</v>
      </c>
      <c r="Y10576">
        <v>0.3</v>
      </c>
      <c r="Z10576">
        <v>0.3</v>
      </c>
      <c r="AA10576">
        <v>1.5</v>
      </c>
      <c r="AB10576">
        <v>1.35</v>
      </c>
      <c r="AC10576">
        <v>0.15</v>
      </c>
    </row>
    <row r="10577" spans="1:29" x14ac:dyDescent="0.45">
      <c r="A10577" s="1">
        <v>43619</v>
      </c>
      <c r="B10577" s="2" t="s">
        <v>53</v>
      </c>
      <c r="C10577">
        <v>0</v>
      </c>
      <c r="D10577">
        <v>6</v>
      </c>
      <c r="E10577">
        <v>0</v>
      </c>
      <c r="F10577">
        <v>2285812</v>
      </c>
      <c r="G10577">
        <v>8595968</v>
      </c>
      <c r="H10577">
        <v>1336088</v>
      </c>
      <c r="J10577" s="2">
        <v>0</v>
      </c>
      <c r="K10577">
        <v>323</v>
      </c>
      <c r="L10577">
        <v>942</v>
      </c>
      <c r="M10577">
        <v>9</v>
      </c>
      <c r="N10577" s="2">
        <v>24</v>
      </c>
      <c r="O10577">
        <v>1.1100000000000001</v>
      </c>
      <c r="P10577">
        <v>8</v>
      </c>
      <c r="Q10577">
        <v>0.2</v>
      </c>
      <c r="R10577">
        <v>5</v>
      </c>
      <c r="S10577">
        <v>36</v>
      </c>
      <c r="T10577">
        <v>43</v>
      </c>
      <c r="U10577">
        <v>12.5</v>
      </c>
      <c r="V10577">
        <v>28</v>
      </c>
      <c r="W10577">
        <v>75</v>
      </c>
      <c r="X10577">
        <v>1.7</v>
      </c>
      <c r="Y10577">
        <v>0.3</v>
      </c>
      <c r="Z10577">
        <v>0.3</v>
      </c>
      <c r="AA10577">
        <v>1.5</v>
      </c>
      <c r="AB10577">
        <v>1.35</v>
      </c>
      <c r="AC10577">
        <v>0.15</v>
      </c>
    </row>
    <row r="10578" spans="1:29" x14ac:dyDescent="0.45">
      <c r="A10578" s="1">
        <v>43619</v>
      </c>
      <c r="B10578" s="2" t="s">
        <v>53</v>
      </c>
      <c r="C10578">
        <v>0</v>
      </c>
      <c r="D10578">
        <v>6</v>
      </c>
      <c r="E10578">
        <v>0</v>
      </c>
      <c r="F10578">
        <v>2285812</v>
      </c>
      <c r="G10578">
        <v>8595968</v>
      </c>
      <c r="H10578">
        <v>1336088</v>
      </c>
      <c r="J10578" s="2"/>
      <c r="N10578" s="2"/>
      <c r="O10578">
        <v>0.88</v>
      </c>
      <c r="P10578">
        <v>8</v>
      </c>
      <c r="Q10578">
        <v>0.2</v>
      </c>
      <c r="R10578">
        <v>5</v>
      </c>
      <c r="S10578">
        <v>36</v>
      </c>
      <c r="T10578">
        <v>43</v>
      </c>
      <c r="U10578">
        <v>12.5</v>
      </c>
      <c r="V10578">
        <v>28</v>
      </c>
      <c r="W10578">
        <v>75</v>
      </c>
      <c r="X10578">
        <v>1.7</v>
      </c>
      <c r="Y10578">
        <v>0.3</v>
      </c>
      <c r="Z10578">
        <v>0.3</v>
      </c>
      <c r="AA10578">
        <v>1.5</v>
      </c>
      <c r="AB10578">
        <v>1.35</v>
      </c>
      <c r="AC10578">
        <v>0.15</v>
      </c>
    </row>
    <row r="10579" spans="1:29" x14ac:dyDescent="0.45">
      <c r="A10579" s="1">
        <v>43619</v>
      </c>
      <c r="B10579" s="2" t="s">
        <v>53</v>
      </c>
      <c r="C10579">
        <v>0</v>
      </c>
      <c r="D10579">
        <v>6</v>
      </c>
      <c r="E10579">
        <v>0</v>
      </c>
      <c r="F10579">
        <v>2285812</v>
      </c>
      <c r="G10579">
        <v>8595968</v>
      </c>
      <c r="H10579">
        <v>1336088</v>
      </c>
      <c r="J10579" s="2"/>
      <c r="M10579">
        <v>22</v>
      </c>
      <c r="N10579" s="2">
        <v>28.7</v>
      </c>
      <c r="P10579">
        <v>8</v>
      </c>
      <c r="Q10579">
        <v>0.2</v>
      </c>
      <c r="R10579">
        <v>5</v>
      </c>
      <c r="S10579">
        <v>36</v>
      </c>
      <c r="T10579">
        <v>43</v>
      </c>
      <c r="U10579">
        <v>12.5</v>
      </c>
      <c r="V10579">
        <v>28</v>
      </c>
      <c r="W10579">
        <v>75</v>
      </c>
      <c r="X10579">
        <v>1.7</v>
      </c>
      <c r="Y10579">
        <v>0.3</v>
      </c>
      <c r="Z10579">
        <v>0.3</v>
      </c>
      <c r="AA10579">
        <v>1.5</v>
      </c>
      <c r="AB10579">
        <v>1.35</v>
      </c>
      <c r="AC10579">
        <v>0.15</v>
      </c>
    </row>
    <row r="10580" spans="1:29" x14ac:dyDescent="0.45">
      <c r="A10580" s="1">
        <v>43619</v>
      </c>
      <c r="B10580" s="2" t="s">
        <v>53</v>
      </c>
      <c r="C10580">
        <v>0</v>
      </c>
      <c r="D10580">
        <v>6</v>
      </c>
      <c r="E10580">
        <v>0</v>
      </c>
      <c r="F10580">
        <v>2285812</v>
      </c>
      <c r="G10580">
        <v>8595968</v>
      </c>
      <c r="H10580">
        <v>1336088</v>
      </c>
      <c r="J10580" s="2"/>
      <c r="M10580">
        <v>22</v>
      </c>
      <c r="N10580" s="2">
        <v>27.7</v>
      </c>
      <c r="P10580">
        <v>8</v>
      </c>
      <c r="Q10580">
        <v>0.2</v>
      </c>
      <c r="R10580">
        <v>5</v>
      </c>
      <c r="S10580">
        <v>36</v>
      </c>
      <c r="T10580">
        <v>43</v>
      </c>
      <c r="U10580">
        <v>12.5</v>
      </c>
      <c r="V10580">
        <v>28</v>
      </c>
      <c r="W10580">
        <v>75</v>
      </c>
      <c r="X10580">
        <v>1.7</v>
      </c>
      <c r="Y10580">
        <v>0.3</v>
      </c>
      <c r="Z10580">
        <v>0.3</v>
      </c>
      <c r="AA10580">
        <v>1.5</v>
      </c>
      <c r="AB10580">
        <v>1.35</v>
      </c>
      <c r="AC10580">
        <v>0.15</v>
      </c>
    </row>
    <row r="10581" spans="1:29" x14ac:dyDescent="0.45">
      <c r="A10581" s="1">
        <v>43619</v>
      </c>
      <c r="B10581" s="2" t="s">
        <v>53</v>
      </c>
      <c r="C10581">
        <v>0</v>
      </c>
      <c r="D10581">
        <v>6</v>
      </c>
      <c r="E10581">
        <v>0</v>
      </c>
      <c r="F10581">
        <v>2285812</v>
      </c>
      <c r="G10581">
        <v>8595968</v>
      </c>
      <c r="H10581">
        <v>1336088</v>
      </c>
      <c r="J10581" s="2"/>
      <c r="M10581">
        <v>23</v>
      </c>
      <c r="N10581" s="2">
        <v>26.9</v>
      </c>
      <c r="P10581">
        <v>8</v>
      </c>
      <c r="Q10581">
        <v>0.2</v>
      </c>
      <c r="R10581">
        <v>5</v>
      </c>
      <c r="S10581">
        <v>36</v>
      </c>
      <c r="T10581">
        <v>43</v>
      </c>
      <c r="U10581">
        <v>12.5</v>
      </c>
      <c r="V10581">
        <v>28</v>
      </c>
      <c r="W10581">
        <v>75</v>
      </c>
      <c r="X10581">
        <v>1.7</v>
      </c>
      <c r="Y10581">
        <v>0.3</v>
      </c>
      <c r="Z10581">
        <v>0.3</v>
      </c>
      <c r="AA10581">
        <v>1.5</v>
      </c>
      <c r="AB10581">
        <v>1.35</v>
      </c>
      <c r="AC10581">
        <v>0.15</v>
      </c>
    </row>
    <row r="10582" spans="1:29" x14ac:dyDescent="0.45">
      <c r="A10582" s="1">
        <v>43971</v>
      </c>
      <c r="B10582" s="2" t="s">
        <v>52</v>
      </c>
      <c r="C10582">
        <v>0</v>
      </c>
      <c r="D10582">
        <v>5</v>
      </c>
      <c r="E10582">
        <v>2</v>
      </c>
      <c r="F10582">
        <v>1208673</v>
      </c>
      <c r="G10582">
        <v>4530905</v>
      </c>
      <c r="H10582">
        <v>680973</v>
      </c>
      <c r="J10582" s="2">
        <v>0</v>
      </c>
      <c r="K10582">
        <v>360</v>
      </c>
      <c r="M10582">
        <v>35</v>
      </c>
      <c r="N10582" s="2">
        <v>23.6</v>
      </c>
      <c r="O10582">
        <v>1.24</v>
      </c>
      <c r="R10582">
        <v>3</v>
      </c>
      <c r="S10582">
        <v>26</v>
      </c>
      <c r="T10582">
        <v>30</v>
      </c>
      <c r="W10582">
        <v>73</v>
      </c>
    </row>
    <row r="10583" spans="1:29" x14ac:dyDescent="0.45">
      <c r="A10583" s="1">
        <v>43971</v>
      </c>
      <c r="B10583" s="2" t="s">
        <v>50</v>
      </c>
      <c r="C10583">
        <v>0</v>
      </c>
      <c r="D10583">
        <v>5</v>
      </c>
      <c r="E10583">
        <v>2</v>
      </c>
      <c r="F10583">
        <v>1208673</v>
      </c>
      <c r="G10583">
        <v>4530905</v>
      </c>
      <c r="H10583">
        <v>680973</v>
      </c>
      <c r="J10583" s="2"/>
      <c r="M10583">
        <v>32</v>
      </c>
      <c r="N10583" s="2">
        <v>24</v>
      </c>
      <c r="P10583">
        <v>3</v>
      </c>
      <c r="R10583">
        <v>5</v>
      </c>
      <c r="S10583">
        <v>21</v>
      </c>
      <c r="T10583">
        <v>29</v>
      </c>
      <c r="U10583">
        <v>6</v>
      </c>
      <c r="V10583">
        <v>11</v>
      </c>
      <c r="X10583">
        <v>1.2</v>
      </c>
      <c r="Y10583">
        <v>0.3</v>
      </c>
      <c r="Z10583">
        <v>3.2</v>
      </c>
    </row>
    <row r="10584" spans="1:29" x14ac:dyDescent="0.45">
      <c r="A10584" s="1">
        <v>43971</v>
      </c>
      <c r="B10584" s="2" t="s">
        <v>51</v>
      </c>
      <c r="C10584">
        <v>0</v>
      </c>
      <c r="D10584">
        <v>5</v>
      </c>
      <c r="E10584">
        <v>2</v>
      </c>
      <c r="F10584">
        <v>1208673</v>
      </c>
      <c r="G10584">
        <v>4530905</v>
      </c>
      <c r="H10584">
        <v>680973</v>
      </c>
      <c r="J10584" s="2">
        <v>0</v>
      </c>
      <c r="M10584">
        <v>44</v>
      </c>
      <c r="N10584" s="2"/>
      <c r="Q10584">
        <v>0.2</v>
      </c>
      <c r="R10584">
        <v>2</v>
      </c>
      <c r="S10584">
        <v>20</v>
      </c>
      <c r="T10584">
        <v>24</v>
      </c>
      <c r="W10584">
        <v>69</v>
      </c>
    </row>
    <row r="10585" spans="1:29" x14ac:dyDescent="0.45">
      <c r="A10585" s="1">
        <v>43972</v>
      </c>
      <c r="B10585" s="2" t="s">
        <v>36</v>
      </c>
      <c r="C10585">
        <v>0</v>
      </c>
      <c r="D10585">
        <v>5</v>
      </c>
      <c r="E10585">
        <v>3</v>
      </c>
      <c r="F10585">
        <v>1215676</v>
      </c>
      <c r="G10585">
        <v>4577560</v>
      </c>
      <c r="H10585">
        <v>684513</v>
      </c>
      <c r="J10585" s="2">
        <v>0</v>
      </c>
      <c r="K10585">
        <v>339</v>
      </c>
      <c r="L10585">
        <v>942</v>
      </c>
      <c r="M10585">
        <v>33</v>
      </c>
      <c r="N10585" s="2">
        <v>22.4</v>
      </c>
      <c r="O10585">
        <v>0.94</v>
      </c>
      <c r="R10585">
        <v>4</v>
      </c>
      <c r="S10585">
        <v>25</v>
      </c>
      <c r="T10585">
        <v>31</v>
      </c>
      <c r="X10585">
        <v>0.8</v>
      </c>
      <c r="Y10585">
        <v>0.1</v>
      </c>
      <c r="Z10585">
        <v>0.1</v>
      </c>
    </row>
    <row r="10586" spans="1:29" x14ac:dyDescent="0.45">
      <c r="A10586" s="1">
        <v>43972</v>
      </c>
      <c r="B10586" s="2" t="s">
        <v>49</v>
      </c>
      <c r="C10586">
        <v>0</v>
      </c>
      <c r="D10586">
        <v>5</v>
      </c>
      <c r="E10586">
        <v>3</v>
      </c>
      <c r="F10586">
        <v>1215676</v>
      </c>
      <c r="G10586">
        <v>4577560</v>
      </c>
      <c r="H10586">
        <v>684513</v>
      </c>
      <c r="J10586" s="2">
        <v>0</v>
      </c>
      <c r="K10586">
        <v>348</v>
      </c>
      <c r="L10586">
        <v>942</v>
      </c>
      <c r="M10586">
        <v>37</v>
      </c>
      <c r="N10586" s="2">
        <v>23</v>
      </c>
      <c r="O10586">
        <v>0.93</v>
      </c>
      <c r="R10586">
        <v>2</v>
      </c>
      <c r="S10586">
        <v>10</v>
      </c>
      <c r="T10586">
        <v>13</v>
      </c>
      <c r="W10586">
        <v>74</v>
      </c>
    </row>
    <row r="10587" spans="1:29" x14ac:dyDescent="0.45">
      <c r="A10587" s="1">
        <v>43972</v>
      </c>
      <c r="B10587" s="2" t="s">
        <v>37</v>
      </c>
      <c r="C10587">
        <v>0</v>
      </c>
      <c r="D10587">
        <v>5</v>
      </c>
      <c r="E10587">
        <v>3</v>
      </c>
      <c r="F10587">
        <v>1215676</v>
      </c>
      <c r="G10587">
        <v>4577560</v>
      </c>
      <c r="H10587">
        <v>684513</v>
      </c>
      <c r="J10587" s="2">
        <v>0</v>
      </c>
      <c r="K10587">
        <v>351</v>
      </c>
      <c r="L10587">
        <v>943</v>
      </c>
      <c r="M10587">
        <v>31</v>
      </c>
      <c r="N10587" s="2">
        <v>21.4</v>
      </c>
      <c r="O10587">
        <v>1.63</v>
      </c>
      <c r="P10587">
        <v>6</v>
      </c>
      <c r="Q10587">
        <v>0.2</v>
      </c>
      <c r="R10587">
        <v>3</v>
      </c>
      <c r="S10587">
        <v>21</v>
      </c>
      <c r="T10587">
        <v>26</v>
      </c>
      <c r="V10587">
        <v>15</v>
      </c>
    </row>
    <row r="10588" spans="1:29" x14ac:dyDescent="0.45">
      <c r="A10588" s="1">
        <v>43972</v>
      </c>
      <c r="B10588" s="2" t="s">
        <v>37</v>
      </c>
      <c r="C10588">
        <v>0</v>
      </c>
      <c r="D10588">
        <v>5</v>
      </c>
      <c r="E10588">
        <v>3</v>
      </c>
      <c r="F10588">
        <v>1215676</v>
      </c>
      <c r="G10588">
        <v>4577560</v>
      </c>
      <c r="H10588">
        <v>684513</v>
      </c>
      <c r="J10588" s="2"/>
      <c r="M10588">
        <v>35</v>
      </c>
      <c r="N10588" s="2">
        <v>23.7</v>
      </c>
      <c r="P10588">
        <v>6</v>
      </c>
      <c r="Q10588">
        <v>0.2</v>
      </c>
      <c r="R10588">
        <v>3</v>
      </c>
      <c r="S10588">
        <v>21</v>
      </c>
      <c r="T10588">
        <v>26</v>
      </c>
      <c r="V10588">
        <v>15</v>
      </c>
    </row>
    <row r="10589" spans="1:29" x14ac:dyDescent="0.45">
      <c r="A10589" s="1">
        <v>43972</v>
      </c>
      <c r="B10589" s="2" t="s">
        <v>38</v>
      </c>
      <c r="C10589">
        <v>0</v>
      </c>
      <c r="D10589">
        <v>5</v>
      </c>
      <c r="E10589">
        <v>3</v>
      </c>
      <c r="F10589">
        <v>1215676</v>
      </c>
      <c r="G10589">
        <v>4577560</v>
      </c>
      <c r="H10589">
        <v>684513</v>
      </c>
      <c r="J10589" s="2">
        <v>0</v>
      </c>
      <c r="K10589">
        <v>347</v>
      </c>
      <c r="L10589">
        <v>950</v>
      </c>
      <c r="M10589">
        <v>37</v>
      </c>
      <c r="N10589" s="2">
        <v>20.6</v>
      </c>
      <c r="O10589">
        <v>1.04</v>
      </c>
      <c r="P10589">
        <v>9</v>
      </c>
      <c r="R10589">
        <v>24</v>
      </c>
      <c r="S10589">
        <v>33</v>
      </c>
      <c r="T10589">
        <v>70</v>
      </c>
      <c r="W10589">
        <v>57</v>
      </c>
    </row>
    <row r="10590" spans="1:29" x14ac:dyDescent="0.45">
      <c r="A10590" s="1">
        <v>43972</v>
      </c>
      <c r="B10590" s="2" t="s">
        <v>39</v>
      </c>
      <c r="C10590">
        <v>0</v>
      </c>
      <c r="D10590">
        <v>5</v>
      </c>
      <c r="E10590">
        <v>3</v>
      </c>
      <c r="F10590">
        <v>1215676</v>
      </c>
      <c r="G10590">
        <v>4577560</v>
      </c>
      <c r="H10590">
        <v>684513</v>
      </c>
      <c r="J10590" s="2"/>
      <c r="M10590">
        <v>31</v>
      </c>
      <c r="N10590" s="2">
        <v>24.7</v>
      </c>
      <c r="P10590">
        <v>5</v>
      </c>
      <c r="R10590">
        <v>3</v>
      </c>
      <c r="S10590">
        <v>21</v>
      </c>
      <c r="T10590">
        <v>26</v>
      </c>
    </row>
    <row r="10591" spans="1:29" x14ac:dyDescent="0.45">
      <c r="A10591" s="1">
        <v>43972</v>
      </c>
      <c r="B10591" s="2" t="s">
        <v>39</v>
      </c>
      <c r="C10591">
        <v>0</v>
      </c>
      <c r="D10591">
        <v>5</v>
      </c>
      <c r="E10591">
        <v>3</v>
      </c>
      <c r="F10591">
        <v>1215676</v>
      </c>
      <c r="G10591">
        <v>4577560</v>
      </c>
      <c r="H10591">
        <v>684513</v>
      </c>
      <c r="J10591" s="2"/>
      <c r="M10591">
        <v>31</v>
      </c>
      <c r="N10591" s="2">
        <v>25.6</v>
      </c>
      <c r="P10591">
        <v>5</v>
      </c>
      <c r="R10591">
        <v>3</v>
      </c>
      <c r="S10591">
        <v>21</v>
      </c>
      <c r="T10591">
        <v>26</v>
      </c>
    </row>
    <row r="10592" spans="1:29" x14ac:dyDescent="0.45">
      <c r="A10592" s="1">
        <v>43972</v>
      </c>
      <c r="B10592" s="2" t="s">
        <v>41</v>
      </c>
      <c r="C10592">
        <v>0</v>
      </c>
      <c r="D10592">
        <v>5</v>
      </c>
      <c r="E10592">
        <v>3</v>
      </c>
      <c r="F10592">
        <v>1215676</v>
      </c>
      <c r="G10592">
        <v>4577560</v>
      </c>
      <c r="H10592">
        <v>684513</v>
      </c>
      <c r="J10592" s="2"/>
      <c r="N10592" s="2">
        <v>24.2</v>
      </c>
      <c r="P10592">
        <v>8</v>
      </c>
      <c r="Q10592">
        <v>0.4</v>
      </c>
      <c r="R10592">
        <v>4</v>
      </c>
      <c r="S10592">
        <v>24</v>
      </c>
      <c r="T10592">
        <v>30</v>
      </c>
      <c r="V10592">
        <v>8</v>
      </c>
      <c r="W10592">
        <v>71</v>
      </c>
      <c r="X10592">
        <v>1.2</v>
      </c>
      <c r="Y10592">
        <v>0.1</v>
      </c>
      <c r="Z10592">
        <v>0.2</v>
      </c>
    </row>
    <row r="10593" spans="1:29" x14ac:dyDescent="0.45">
      <c r="A10593" s="1">
        <v>43972</v>
      </c>
      <c r="B10593" s="2" t="s">
        <v>42</v>
      </c>
      <c r="C10593">
        <v>0</v>
      </c>
      <c r="D10593">
        <v>5</v>
      </c>
      <c r="E10593">
        <v>3</v>
      </c>
      <c r="F10593">
        <v>1215676</v>
      </c>
      <c r="G10593">
        <v>4577560</v>
      </c>
      <c r="H10593">
        <v>684513</v>
      </c>
      <c r="J10593" s="2">
        <v>0</v>
      </c>
      <c r="K10593">
        <v>349</v>
      </c>
      <c r="L10593">
        <v>950</v>
      </c>
      <c r="M10593">
        <v>41</v>
      </c>
      <c r="N10593" s="2">
        <v>22.4</v>
      </c>
      <c r="O10593">
        <v>1.41</v>
      </c>
      <c r="P10593">
        <v>5</v>
      </c>
      <c r="Q10593">
        <v>0.2</v>
      </c>
      <c r="R10593">
        <v>3</v>
      </c>
      <c r="S10593">
        <v>11</v>
      </c>
      <c r="T10593">
        <v>16</v>
      </c>
      <c r="U10593">
        <v>8</v>
      </c>
      <c r="V10593">
        <v>12</v>
      </c>
      <c r="W10593">
        <v>70</v>
      </c>
      <c r="X10593">
        <v>1.3</v>
      </c>
      <c r="Y10593">
        <v>0.2</v>
      </c>
      <c r="Z10593">
        <v>0.1</v>
      </c>
      <c r="AA10593">
        <v>1.23</v>
      </c>
      <c r="AB10593">
        <v>1.0900000000000001</v>
      </c>
      <c r="AC10593">
        <v>0.14000000000000001</v>
      </c>
    </row>
    <row r="10594" spans="1:29" x14ac:dyDescent="0.45">
      <c r="A10594" s="1">
        <v>43972</v>
      </c>
      <c r="B10594" s="2" t="s">
        <v>43</v>
      </c>
      <c r="C10594">
        <v>0</v>
      </c>
      <c r="D10594">
        <v>5</v>
      </c>
      <c r="E10594">
        <v>3</v>
      </c>
      <c r="F10594">
        <v>1215676</v>
      </c>
      <c r="G10594">
        <v>4577560</v>
      </c>
      <c r="H10594">
        <v>684513</v>
      </c>
      <c r="J10594" s="2"/>
      <c r="M10594">
        <v>33</v>
      </c>
      <c r="N10594" s="2">
        <v>24.7</v>
      </c>
      <c r="P10594">
        <v>6</v>
      </c>
      <c r="Q10594">
        <v>0.2</v>
      </c>
      <c r="R10594">
        <v>3</v>
      </c>
      <c r="S10594">
        <v>20</v>
      </c>
      <c r="T10594">
        <v>26</v>
      </c>
      <c r="W10594">
        <v>69</v>
      </c>
    </row>
    <row r="10595" spans="1:29" x14ac:dyDescent="0.45">
      <c r="A10595" s="1">
        <v>43972</v>
      </c>
      <c r="B10595" s="2" t="s">
        <v>44</v>
      </c>
      <c r="C10595">
        <v>0</v>
      </c>
      <c r="D10595">
        <v>5</v>
      </c>
      <c r="E10595">
        <v>3</v>
      </c>
      <c r="F10595">
        <v>1215676</v>
      </c>
      <c r="G10595">
        <v>4577560</v>
      </c>
      <c r="H10595">
        <v>684513</v>
      </c>
      <c r="J10595" s="2"/>
      <c r="N10595" s="2">
        <v>22.4</v>
      </c>
      <c r="P10595">
        <v>4</v>
      </c>
      <c r="Q10595">
        <v>0.1</v>
      </c>
      <c r="R10595">
        <v>13</v>
      </c>
      <c r="S10595">
        <v>27</v>
      </c>
      <c r="T10595">
        <v>47</v>
      </c>
    </row>
    <row r="10596" spans="1:29" x14ac:dyDescent="0.45">
      <c r="A10596" s="1">
        <v>43972</v>
      </c>
      <c r="B10596" s="2" t="s">
        <v>45</v>
      </c>
      <c r="C10596">
        <v>0</v>
      </c>
      <c r="D10596">
        <v>5</v>
      </c>
      <c r="E10596">
        <v>3</v>
      </c>
      <c r="F10596">
        <v>1215676</v>
      </c>
      <c r="G10596">
        <v>4577560</v>
      </c>
      <c r="H10596">
        <v>684513</v>
      </c>
      <c r="J10596" s="2"/>
      <c r="M10596">
        <v>34</v>
      </c>
      <c r="N10596" s="2">
        <v>24.1</v>
      </c>
      <c r="P10596">
        <v>8</v>
      </c>
      <c r="Q10596">
        <v>0.2</v>
      </c>
      <c r="R10596">
        <v>3</v>
      </c>
      <c r="S10596">
        <v>32</v>
      </c>
      <c r="T10596">
        <v>36</v>
      </c>
      <c r="U10596">
        <v>9</v>
      </c>
      <c r="V10596">
        <v>16</v>
      </c>
      <c r="W10596">
        <v>72</v>
      </c>
      <c r="X10596">
        <v>4.2</v>
      </c>
      <c r="Y10596">
        <v>0.4</v>
      </c>
      <c r="Z10596">
        <v>1.7</v>
      </c>
      <c r="AA10596">
        <v>1.47</v>
      </c>
      <c r="AB10596">
        <v>1.31</v>
      </c>
      <c r="AC10596">
        <v>0.16</v>
      </c>
    </row>
    <row r="10597" spans="1:29" x14ac:dyDescent="0.45">
      <c r="A10597" s="1">
        <v>43972</v>
      </c>
      <c r="B10597" s="2" t="s">
        <v>46</v>
      </c>
      <c r="C10597">
        <v>0</v>
      </c>
      <c r="D10597">
        <v>5</v>
      </c>
      <c r="E10597">
        <v>3</v>
      </c>
      <c r="F10597">
        <v>1215676</v>
      </c>
      <c r="G10597">
        <v>4577560</v>
      </c>
      <c r="H10597">
        <v>684513</v>
      </c>
      <c r="J10597" s="2"/>
      <c r="M10597">
        <v>34</v>
      </c>
      <c r="N10597" s="2"/>
      <c r="Q10597">
        <v>0.2</v>
      </c>
      <c r="R10597">
        <v>3</v>
      </c>
      <c r="S10597">
        <v>16</v>
      </c>
      <c r="T10597">
        <v>20</v>
      </c>
      <c r="W10597">
        <v>80</v>
      </c>
    </row>
    <row r="10598" spans="1:29" x14ac:dyDescent="0.45">
      <c r="A10598" s="1">
        <v>43972</v>
      </c>
      <c r="B10598" s="2" t="s">
        <v>52</v>
      </c>
      <c r="C10598">
        <v>0</v>
      </c>
      <c r="D10598">
        <v>5</v>
      </c>
      <c r="E10598">
        <v>3</v>
      </c>
      <c r="F10598">
        <v>1215676</v>
      </c>
      <c r="G10598">
        <v>4577560</v>
      </c>
      <c r="H10598">
        <v>684513</v>
      </c>
      <c r="J10598" s="2">
        <v>0</v>
      </c>
      <c r="K10598">
        <v>355</v>
      </c>
      <c r="M10598">
        <v>33</v>
      </c>
      <c r="N10598" s="2">
        <v>24.2</v>
      </c>
      <c r="O10598">
        <v>1.0900000000000001</v>
      </c>
      <c r="R10598">
        <v>4</v>
      </c>
      <c r="S10598">
        <v>30</v>
      </c>
      <c r="T10598">
        <v>37</v>
      </c>
      <c r="W10598">
        <v>78</v>
      </c>
    </row>
    <row r="10599" spans="1:29" x14ac:dyDescent="0.45">
      <c r="A10599" s="1">
        <v>43972</v>
      </c>
      <c r="B10599" s="2" t="s">
        <v>47</v>
      </c>
      <c r="C10599">
        <v>0</v>
      </c>
      <c r="D10599">
        <v>5</v>
      </c>
      <c r="E10599">
        <v>3</v>
      </c>
      <c r="F10599">
        <v>1215676</v>
      </c>
      <c r="G10599">
        <v>4577560</v>
      </c>
      <c r="H10599">
        <v>684513</v>
      </c>
      <c r="J10599" s="2">
        <v>0</v>
      </c>
      <c r="L10599">
        <v>949</v>
      </c>
      <c r="M10599">
        <v>36</v>
      </c>
      <c r="N10599" s="2">
        <v>24.2</v>
      </c>
      <c r="O10599">
        <v>0.97</v>
      </c>
      <c r="Q10599">
        <v>0.2</v>
      </c>
      <c r="R10599">
        <v>14</v>
      </c>
      <c r="S10599">
        <v>34</v>
      </c>
      <c r="T10599">
        <v>56</v>
      </c>
      <c r="U10599">
        <v>8</v>
      </c>
      <c r="V10599">
        <v>11</v>
      </c>
      <c r="W10599">
        <v>68</v>
      </c>
    </row>
    <row r="10600" spans="1:29" x14ac:dyDescent="0.45">
      <c r="A10600" s="1">
        <v>43972</v>
      </c>
      <c r="B10600" s="2" t="s">
        <v>48</v>
      </c>
      <c r="C10600">
        <v>0</v>
      </c>
      <c r="D10600">
        <v>5</v>
      </c>
      <c r="E10600">
        <v>3</v>
      </c>
      <c r="F10600">
        <v>1215676</v>
      </c>
      <c r="G10600">
        <v>4577560</v>
      </c>
      <c r="H10600">
        <v>684513</v>
      </c>
      <c r="J10600" s="2"/>
      <c r="M10600">
        <v>50</v>
      </c>
      <c r="N10600" s="2">
        <v>21.1</v>
      </c>
      <c r="R10600">
        <v>2</v>
      </c>
      <c r="S10600">
        <v>8</v>
      </c>
      <c r="T10600">
        <v>11</v>
      </c>
      <c r="W10600">
        <v>69</v>
      </c>
    </row>
    <row r="10601" spans="1:29" x14ac:dyDescent="0.45">
      <c r="A10601" s="1">
        <v>43620</v>
      </c>
      <c r="B10601" s="2" t="s">
        <v>53</v>
      </c>
      <c r="C10601">
        <v>0</v>
      </c>
      <c r="D10601">
        <v>6</v>
      </c>
      <c r="E10601">
        <v>1</v>
      </c>
      <c r="F10601">
        <v>2283669</v>
      </c>
      <c r="G10601">
        <v>8712478</v>
      </c>
      <c r="H10601">
        <v>1342495</v>
      </c>
      <c r="J10601" s="2">
        <v>0</v>
      </c>
      <c r="K10601">
        <v>348</v>
      </c>
      <c r="L10601">
        <v>946</v>
      </c>
      <c r="M10601">
        <v>44</v>
      </c>
      <c r="N10601" s="2">
        <v>19.3</v>
      </c>
      <c r="O10601">
        <v>1.9</v>
      </c>
      <c r="P10601">
        <v>8</v>
      </c>
      <c r="Q10601">
        <v>0.2</v>
      </c>
      <c r="R10601">
        <v>3</v>
      </c>
      <c r="S10601">
        <v>21</v>
      </c>
      <c r="T10601">
        <v>24</v>
      </c>
      <c r="U10601">
        <v>8</v>
      </c>
      <c r="V10601">
        <v>22</v>
      </c>
      <c r="W10601">
        <v>70</v>
      </c>
      <c r="X10601">
        <v>2.1</v>
      </c>
      <c r="Y10601">
        <v>0.3</v>
      </c>
      <c r="Z10601">
        <v>0.4</v>
      </c>
      <c r="AA10601">
        <v>1.47</v>
      </c>
      <c r="AB10601">
        <v>1.35</v>
      </c>
      <c r="AC10601">
        <v>0.12</v>
      </c>
    </row>
    <row r="10602" spans="1:29" x14ac:dyDescent="0.45">
      <c r="A10602" s="1">
        <v>43620</v>
      </c>
      <c r="B10602" s="2" t="s">
        <v>53</v>
      </c>
      <c r="C10602">
        <v>0</v>
      </c>
      <c r="D10602">
        <v>6</v>
      </c>
      <c r="E10602">
        <v>1</v>
      </c>
      <c r="F10602">
        <v>2283669</v>
      </c>
      <c r="G10602">
        <v>8712478</v>
      </c>
      <c r="H10602">
        <v>1342495</v>
      </c>
      <c r="J10602" s="2">
        <v>0</v>
      </c>
      <c r="K10602">
        <v>346</v>
      </c>
      <c r="L10602">
        <v>938</v>
      </c>
      <c r="M10602">
        <v>19</v>
      </c>
      <c r="N10602" s="2">
        <v>20.6</v>
      </c>
      <c r="O10602">
        <v>1.38</v>
      </c>
      <c r="P10602">
        <v>8</v>
      </c>
      <c r="Q10602">
        <v>0.2</v>
      </c>
      <c r="R10602">
        <v>3</v>
      </c>
      <c r="S10602">
        <v>21</v>
      </c>
      <c r="T10602">
        <v>24</v>
      </c>
      <c r="U10602">
        <v>8</v>
      </c>
      <c r="V10602">
        <v>22</v>
      </c>
      <c r="W10602">
        <v>70</v>
      </c>
      <c r="X10602">
        <v>2.1</v>
      </c>
      <c r="Y10602">
        <v>0.3</v>
      </c>
      <c r="Z10602">
        <v>0.4</v>
      </c>
      <c r="AA10602">
        <v>1.47</v>
      </c>
      <c r="AB10602">
        <v>1.35</v>
      </c>
      <c r="AC10602">
        <v>0.12</v>
      </c>
    </row>
    <row r="10603" spans="1:29" x14ac:dyDescent="0.45">
      <c r="A10603" s="1">
        <v>43620</v>
      </c>
      <c r="B10603" s="2" t="s">
        <v>53</v>
      </c>
      <c r="C10603">
        <v>0</v>
      </c>
      <c r="D10603">
        <v>6</v>
      </c>
      <c r="E10603">
        <v>1</v>
      </c>
      <c r="F10603">
        <v>2283669</v>
      </c>
      <c r="G10603">
        <v>8712478</v>
      </c>
      <c r="H10603">
        <v>1342495</v>
      </c>
      <c r="J10603" s="2"/>
      <c r="N10603" s="2"/>
      <c r="O10603">
        <v>1.31</v>
      </c>
      <c r="P10603">
        <v>8</v>
      </c>
      <c r="Q10603">
        <v>0.2</v>
      </c>
      <c r="R10603">
        <v>3</v>
      </c>
      <c r="S10603">
        <v>21</v>
      </c>
      <c r="T10603">
        <v>24</v>
      </c>
      <c r="U10603">
        <v>8</v>
      </c>
      <c r="V10603">
        <v>22</v>
      </c>
      <c r="W10603">
        <v>70</v>
      </c>
      <c r="X10603">
        <v>2.1</v>
      </c>
      <c r="Y10603">
        <v>0.3</v>
      </c>
      <c r="Z10603">
        <v>0.4</v>
      </c>
      <c r="AA10603">
        <v>1.47</v>
      </c>
      <c r="AB10603">
        <v>1.35</v>
      </c>
      <c r="AC10603">
        <v>0.12</v>
      </c>
    </row>
    <row r="10604" spans="1:29" x14ac:dyDescent="0.45">
      <c r="A10604" s="1">
        <v>43620</v>
      </c>
      <c r="B10604" s="2" t="s">
        <v>53</v>
      </c>
      <c r="C10604">
        <v>0</v>
      </c>
      <c r="D10604">
        <v>6</v>
      </c>
      <c r="E10604">
        <v>1</v>
      </c>
      <c r="F10604">
        <v>2283669</v>
      </c>
      <c r="G10604">
        <v>8712478</v>
      </c>
      <c r="H10604">
        <v>1342495</v>
      </c>
      <c r="J10604" s="2"/>
      <c r="M10604">
        <v>33</v>
      </c>
      <c r="N10604" s="2">
        <v>25.7</v>
      </c>
      <c r="P10604">
        <v>8</v>
      </c>
      <c r="Q10604">
        <v>0.2</v>
      </c>
      <c r="R10604">
        <v>3</v>
      </c>
      <c r="S10604">
        <v>21</v>
      </c>
      <c r="T10604">
        <v>24</v>
      </c>
      <c r="U10604">
        <v>8</v>
      </c>
      <c r="V10604">
        <v>22</v>
      </c>
      <c r="W10604">
        <v>70</v>
      </c>
      <c r="X10604">
        <v>2.1</v>
      </c>
      <c r="Y10604">
        <v>0.3</v>
      </c>
      <c r="Z10604">
        <v>0.4</v>
      </c>
      <c r="AA10604">
        <v>1.47</v>
      </c>
      <c r="AB10604">
        <v>1.35</v>
      </c>
      <c r="AC10604">
        <v>0.12</v>
      </c>
    </row>
    <row r="10605" spans="1:29" x14ac:dyDescent="0.45">
      <c r="A10605" s="1">
        <v>43620</v>
      </c>
      <c r="B10605" s="2" t="s">
        <v>53</v>
      </c>
      <c r="C10605">
        <v>0</v>
      </c>
      <c r="D10605">
        <v>6</v>
      </c>
      <c r="E10605">
        <v>1</v>
      </c>
      <c r="F10605">
        <v>2283669</v>
      </c>
      <c r="G10605">
        <v>8712478</v>
      </c>
      <c r="H10605">
        <v>1342495</v>
      </c>
      <c r="J10605" s="2"/>
      <c r="M10605">
        <v>35</v>
      </c>
      <c r="N10605" s="2">
        <v>24.4</v>
      </c>
      <c r="P10605">
        <v>8</v>
      </c>
      <c r="Q10605">
        <v>0.2</v>
      </c>
      <c r="R10605">
        <v>3</v>
      </c>
      <c r="S10605">
        <v>21</v>
      </c>
      <c r="T10605">
        <v>24</v>
      </c>
      <c r="U10605">
        <v>8</v>
      </c>
      <c r="V10605">
        <v>22</v>
      </c>
      <c r="W10605">
        <v>70</v>
      </c>
      <c r="X10605">
        <v>2.1</v>
      </c>
      <c r="Y10605">
        <v>0.3</v>
      </c>
      <c r="Z10605">
        <v>0.4</v>
      </c>
      <c r="AA10605">
        <v>1.47</v>
      </c>
      <c r="AB10605">
        <v>1.35</v>
      </c>
      <c r="AC10605">
        <v>0.12</v>
      </c>
    </row>
    <row r="10606" spans="1:29" x14ac:dyDescent="0.45">
      <c r="A10606" s="1">
        <v>43620</v>
      </c>
      <c r="B10606" s="2" t="s">
        <v>53</v>
      </c>
      <c r="C10606">
        <v>0</v>
      </c>
      <c r="D10606">
        <v>6</v>
      </c>
      <c r="E10606">
        <v>1</v>
      </c>
      <c r="F10606">
        <v>2283669</v>
      </c>
      <c r="G10606">
        <v>8712478</v>
      </c>
      <c r="H10606">
        <v>1342495</v>
      </c>
      <c r="J10606" s="2"/>
      <c r="M10606">
        <v>36</v>
      </c>
      <c r="N10606" s="2">
        <v>23.6</v>
      </c>
      <c r="P10606">
        <v>8</v>
      </c>
      <c r="Q10606">
        <v>0.2</v>
      </c>
      <c r="R10606">
        <v>3</v>
      </c>
      <c r="S10606">
        <v>21</v>
      </c>
      <c r="T10606">
        <v>24</v>
      </c>
      <c r="U10606">
        <v>8</v>
      </c>
      <c r="V10606">
        <v>22</v>
      </c>
      <c r="W10606">
        <v>70</v>
      </c>
      <c r="X10606">
        <v>2.1</v>
      </c>
      <c r="Y10606">
        <v>0.3</v>
      </c>
      <c r="Z10606">
        <v>0.4</v>
      </c>
      <c r="AA10606">
        <v>1.47</v>
      </c>
      <c r="AB10606">
        <v>1.35</v>
      </c>
      <c r="AC10606">
        <v>0.12</v>
      </c>
    </row>
    <row r="10607" spans="1:29" x14ac:dyDescent="0.45">
      <c r="A10607" s="1">
        <v>43972</v>
      </c>
      <c r="B10607" s="2" t="s">
        <v>50</v>
      </c>
      <c r="C10607">
        <v>0</v>
      </c>
      <c r="D10607">
        <v>5</v>
      </c>
      <c r="E10607">
        <v>3</v>
      </c>
      <c r="F10607">
        <v>1215676</v>
      </c>
      <c r="G10607">
        <v>4577560</v>
      </c>
      <c r="H10607">
        <v>684513</v>
      </c>
      <c r="J10607" s="2"/>
      <c r="M10607">
        <v>32</v>
      </c>
      <c r="N10607" s="2">
        <v>24.4</v>
      </c>
      <c r="P10607">
        <v>4</v>
      </c>
      <c r="R10607">
        <v>5</v>
      </c>
      <c r="S10607">
        <v>22</v>
      </c>
      <c r="T10607">
        <v>29</v>
      </c>
      <c r="U10607">
        <v>8</v>
      </c>
      <c r="V10607">
        <v>14</v>
      </c>
      <c r="X10607">
        <v>1.4</v>
      </c>
      <c r="Y10607">
        <v>0.3</v>
      </c>
      <c r="Z10607">
        <v>3.2</v>
      </c>
    </row>
    <row r="10608" spans="1:29" x14ac:dyDescent="0.45">
      <c r="A10608" s="1">
        <v>43972</v>
      </c>
      <c r="B10608" s="2" t="s">
        <v>51</v>
      </c>
      <c r="C10608">
        <v>0</v>
      </c>
      <c r="D10608">
        <v>5</v>
      </c>
      <c r="E10608">
        <v>3</v>
      </c>
      <c r="F10608">
        <v>1215676</v>
      </c>
      <c r="G10608">
        <v>4577560</v>
      </c>
      <c r="H10608">
        <v>684513</v>
      </c>
      <c r="J10608" s="2">
        <v>0</v>
      </c>
      <c r="M10608">
        <v>44</v>
      </c>
      <c r="N10608" s="2"/>
      <c r="Q10608">
        <v>0.2</v>
      </c>
      <c r="R10608">
        <v>5</v>
      </c>
      <c r="S10608">
        <v>26</v>
      </c>
      <c r="T10608">
        <v>34</v>
      </c>
      <c r="W10608">
        <v>67</v>
      </c>
    </row>
    <row r="10609" spans="1:29" x14ac:dyDescent="0.45">
      <c r="A10609" s="1">
        <v>43973</v>
      </c>
      <c r="B10609" s="2" t="s">
        <v>36</v>
      </c>
      <c r="C10609">
        <v>0</v>
      </c>
      <c r="D10609">
        <v>5</v>
      </c>
      <c r="E10609">
        <v>4</v>
      </c>
      <c r="F10609">
        <v>1200591</v>
      </c>
      <c r="G10609">
        <v>4489041</v>
      </c>
      <c r="H10609">
        <v>700099</v>
      </c>
      <c r="J10609" s="2">
        <v>0</v>
      </c>
      <c r="K10609">
        <v>331</v>
      </c>
      <c r="L10609">
        <v>944</v>
      </c>
      <c r="M10609">
        <v>41</v>
      </c>
      <c r="N10609" s="2">
        <v>23.1</v>
      </c>
      <c r="O10609">
        <v>0.92</v>
      </c>
      <c r="R10609">
        <v>4</v>
      </c>
      <c r="S10609">
        <v>26</v>
      </c>
      <c r="T10609">
        <v>32</v>
      </c>
      <c r="X10609">
        <v>1.1000000000000001</v>
      </c>
      <c r="Y10609">
        <v>0.2</v>
      </c>
      <c r="Z10609">
        <v>0.1</v>
      </c>
    </row>
    <row r="10610" spans="1:29" x14ac:dyDescent="0.45">
      <c r="A10610" s="1">
        <v>43973</v>
      </c>
      <c r="B10610" s="2" t="s">
        <v>49</v>
      </c>
      <c r="C10610">
        <v>0</v>
      </c>
      <c r="D10610">
        <v>5</v>
      </c>
      <c r="E10610">
        <v>4</v>
      </c>
      <c r="F10610">
        <v>1200591</v>
      </c>
      <c r="G10610">
        <v>4489041</v>
      </c>
      <c r="H10610">
        <v>700099</v>
      </c>
      <c r="J10610" s="2">
        <v>0</v>
      </c>
      <c r="K10610">
        <v>342</v>
      </c>
      <c r="L10610">
        <v>945</v>
      </c>
      <c r="M10610">
        <v>44</v>
      </c>
      <c r="N10610" s="2">
        <v>24</v>
      </c>
      <c r="O10610">
        <v>0.97</v>
      </c>
      <c r="R10610">
        <v>2</v>
      </c>
      <c r="S10610">
        <v>12</v>
      </c>
      <c r="T10610">
        <v>15</v>
      </c>
      <c r="W10610">
        <v>69</v>
      </c>
    </row>
    <row r="10611" spans="1:29" x14ac:dyDescent="0.45">
      <c r="A10611" s="1">
        <v>43973</v>
      </c>
      <c r="B10611" s="2" t="s">
        <v>37</v>
      </c>
      <c r="C10611">
        <v>0</v>
      </c>
      <c r="D10611">
        <v>5</v>
      </c>
      <c r="E10611">
        <v>4</v>
      </c>
      <c r="F10611">
        <v>1200591</v>
      </c>
      <c r="G10611">
        <v>4489041</v>
      </c>
      <c r="H10611">
        <v>700099</v>
      </c>
      <c r="J10611" s="2">
        <v>0</v>
      </c>
      <c r="K10611">
        <v>342</v>
      </c>
      <c r="L10611">
        <v>945</v>
      </c>
      <c r="M10611">
        <v>39</v>
      </c>
      <c r="N10611" s="2">
        <v>22</v>
      </c>
      <c r="O10611">
        <v>1.43</v>
      </c>
      <c r="P10611">
        <v>6</v>
      </c>
      <c r="Q10611">
        <v>0.2</v>
      </c>
      <c r="R10611">
        <v>4</v>
      </c>
      <c r="S10611">
        <v>25</v>
      </c>
      <c r="T10611">
        <v>31</v>
      </c>
      <c r="V10611">
        <v>22</v>
      </c>
    </row>
    <row r="10612" spans="1:29" x14ac:dyDescent="0.45">
      <c r="A10612" s="1">
        <v>43973</v>
      </c>
      <c r="B10612" s="2" t="s">
        <v>37</v>
      </c>
      <c r="C10612">
        <v>0</v>
      </c>
      <c r="D10612">
        <v>5</v>
      </c>
      <c r="E10612">
        <v>4</v>
      </c>
      <c r="F10612">
        <v>1200591</v>
      </c>
      <c r="G10612">
        <v>4489041</v>
      </c>
      <c r="H10612">
        <v>700099</v>
      </c>
      <c r="J10612" s="2"/>
      <c r="M10612">
        <v>44</v>
      </c>
      <c r="N10612" s="2">
        <v>24.5</v>
      </c>
      <c r="P10612">
        <v>6</v>
      </c>
      <c r="Q10612">
        <v>0.2</v>
      </c>
      <c r="R10612">
        <v>4</v>
      </c>
      <c r="S10612">
        <v>25</v>
      </c>
      <c r="T10612">
        <v>31</v>
      </c>
      <c r="V10612">
        <v>22</v>
      </c>
    </row>
    <row r="10613" spans="1:29" x14ac:dyDescent="0.45">
      <c r="A10613" s="1">
        <v>43973</v>
      </c>
      <c r="B10613" s="2" t="s">
        <v>38</v>
      </c>
      <c r="C10613">
        <v>0</v>
      </c>
      <c r="D10613">
        <v>5</v>
      </c>
      <c r="E10613">
        <v>4</v>
      </c>
      <c r="F10613">
        <v>1200591</v>
      </c>
      <c r="G10613">
        <v>4489041</v>
      </c>
      <c r="H10613">
        <v>700099</v>
      </c>
      <c r="J10613" s="2">
        <v>0</v>
      </c>
      <c r="K10613">
        <v>340</v>
      </c>
      <c r="L10613">
        <v>952</v>
      </c>
      <c r="M10613">
        <v>43</v>
      </c>
      <c r="N10613" s="2">
        <v>21.9</v>
      </c>
      <c r="O10613">
        <v>1.1000000000000001</v>
      </c>
      <c r="P10613">
        <v>9</v>
      </c>
      <c r="R10613">
        <v>24</v>
      </c>
      <c r="S10613">
        <v>31</v>
      </c>
      <c r="T10613">
        <v>67</v>
      </c>
      <c r="W10613">
        <v>60</v>
      </c>
    </row>
    <row r="10614" spans="1:29" x14ac:dyDescent="0.45">
      <c r="A10614" s="1">
        <v>43973</v>
      </c>
      <c r="B10614" s="2" t="s">
        <v>39</v>
      </c>
      <c r="C10614">
        <v>0</v>
      </c>
      <c r="D10614">
        <v>5</v>
      </c>
      <c r="E10614">
        <v>4</v>
      </c>
      <c r="F10614">
        <v>1200591</v>
      </c>
      <c r="G10614">
        <v>4489041</v>
      </c>
      <c r="H10614">
        <v>700099</v>
      </c>
      <c r="J10614" s="2"/>
      <c r="M10614">
        <v>37</v>
      </c>
      <c r="N10614" s="2">
        <v>25.8</v>
      </c>
      <c r="P10614">
        <v>5</v>
      </c>
      <c r="R10614">
        <v>5</v>
      </c>
      <c r="S10614">
        <v>27</v>
      </c>
      <c r="T10614">
        <v>34</v>
      </c>
      <c r="V10614">
        <v>13</v>
      </c>
    </row>
    <row r="10615" spans="1:29" x14ac:dyDescent="0.45">
      <c r="A10615" s="1">
        <v>43973</v>
      </c>
      <c r="B10615" s="2" t="s">
        <v>39</v>
      </c>
      <c r="C10615">
        <v>0</v>
      </c>
      <c r="D10615">
        <v>5</v>
      </c>
      <c r="E10615">
        <v>4</v>
      </c>
      <c r="F10615">
        <v>1200591</v>
      </c>
      <c r="G10615">
        <v>4489041</v>
      </c>
      <c r="H10615">
        <v>700099</v>
      </c>
      <c r="J10615" s="2"/>
      <c r="M10615">
        <v>37</v>
      </c>
      <c r="N10615" s="2">
        <v>26.5</v>
      </c>
      <c r="P10615">
        <v>5</v>
      </c>
      <c r="R10615">
        <v>5</v>
      </c>
      <c r="S10615">
        <v>27</v>
      </c>
      <c r="T10615">
        <v>34</v>
      </c>
      <c r="V10615">
        <v>13</v>
      </c>
    </row>
    <row r="10616" spans="1:29" x14ac:dyDescent="0.45">
      <c r="A10616" s="1">
        <v>43973</v>
      </c>
      <c r="B10616" s="2" t="s">
        <v>41</v>
      </c>
      <c r="C10616">
        <v>0</v>
      </c>
      <c r="D10616">
        <v>5</v>
      </c>
      <c r="E10616">
        <v>4</v>
      </c>
      <c r="F10616">
        <v>1200591</v>
      </c>
      <c r="G10616">
        <v>4489041</v>
      </c>
      <c r="H10616">
        <v>700099</v>
      </c>
      <c r="J10616" s="2"/>
      <c r="N10616" s="2">
        <v>25.1</v>
      </c>
      <c r="P10616">
        <v>8</v>
      </c>
      <c r="Q10616">
        <v>0.4</v>
      </c>
      <c r="R10616">
        <v>4</v>
      </c>
      <c r="S10616">
        <v>23</v>
      </c>
      <c r="T10616">
        <v>29</v>
      </c>
      <c r="V10616">
        <v>13</v>
      </c>
      <c r="W10616">
        <v>70</v>
      </c>
      <c r="X10616">
        <v>0.9</v>
      </c>
      <c r="Y10616">
        <v>0.1</v>
      </c>
      <c r="Z10616">
        <v>0.1</v>
      </c>
    </row>
    <row r="10617" spans="1:29" x14ac:dyDescent="0.45">
      <c r="A10617" s="1">
        <v>43973</v>
      </c>
      <c r="B10617" s="2" t="s">
        <v>42</v>
      </c>
      <c r="C10617">
        <v>0</v>
      </c>
      <c r="D10617">
        <v>5</v>
      </c>
      <c r="E10617">
        <v>4</v>
      </c>
      <c r="F10617">
        <v>1200591</v>
      </c>
      <c r="G10617">
        <v>4489041</v>
      </c>
      <c r="H10617">
        <v>700099</v>
      </c>
      <c r="J10617" s="2">
        <v>0</v>
      </c>
      <c r="K10617">
        <v>341</v>
      </c>
      <c r="L10617">
        <v>953</v>
      </c>
      <c r="M10617">
        <v>46</v>
      </c>
      <c r="N10617" s="2">
        <v>23.9</v>
      </c>
      <c r="O10617">
        <v>1.46</v>
      </c>
      <c r="P10617">
        <v>5</v>
      </c>
      <c r="Q10617">
        <v>0.2</v>
      </c>
      <c r="R10617">
        <v>3</v>
      </c>
      <c r="S10617">
        <v>11</v>
      </c>
      <c r="T10617">
        <v>16</v>
      </c>
      <c r="U10617">
        <v>14</v>
      </c>
      <c r="V10617">
        <v>21</v>
      </c>
      <c r="W10617">
        <v>71</v>
      </c>
      <c r="X10617">
        <v>1.5</v>
      </c>
      <c r="Y10617">
        <v>0.2</v>
      </c>
      <c r="Z10617">
        <v>0.3</v>
      </c>
      <c r="AA10617">
        <v>1.27</v>
      </c>
      <c r="AB10617">
        <v>1.1399999999999999</v>
      </c>
      <c r="AC10617">
        <v>0.13</v>
      </c>
    </row>
    <row r="10618" spans="1:29" x14ac:dyDescent="0.45">
      <c r="A10618" s="1">
        <v>43973</v>
      </c>
      <c r="B10618" s="2" t="s">
        <v>43</v>
      </c>
      <c r="C10618">
        <v>0</v>
      </c>
      <c r="D10618">
        <v>5</v>
      </c>
      <c r="E10618">
        <v>4</v>
      </c>
      <c r="F10618">
        <v>1200591</v>
      </c>
      <c r="G10618">
        <v>4489041</v>
      </c>
      <c r="H10618">
        <v>700099</v>
      </c>
      <c r="J10618" s="2"/>
      <c r="M10618">
        <v>39</v>
      </c>
      <c r="N10618" s="2">
        <v>25.7</v>
      </c>
      <c r="P10618">
        <v>5</v>
      </c>
      <c r="Q10618">
        <v>0.2</v>
      </c>
      <c r="R10618">
        <v>2</v>
      </c>
      <c r="S10618">
        <v>20</v>
      </c>
      <c r="T10618">
        <v>23</v>
      </c>
      <c r="W10618">
        <v>72</v>
      </c>
    </row>
    <row r="10619" spans="1:29" x14ac:dyDescent="0.45">
      <c r="A10619" s="1">
        <v>43973</v>
      </c>
      <c r="B10619" s="2" t="s">
        <v>44</v>
      </c>
      <c r="C10619">
        <v>0</v>
      </c>
      <c r="D10619">
        <v>5</v>
      </c>
      <c r="E10619">
        <v>4</v>
      </c>
      <c r="F10619">
        <v>1200591</v>
      </c>
      <c r="G10619">
        <v>4489041</v>
      </c>
      <c r="H10619">
        <v>700099</v>
      </c>
      <c r="J10619" s="2"/>
      <c r="N10619" s="2">
        <v>23.9</v>
      </c>
      <c r="P10619">
        <v>4</v>
      </c>
      <c r="Q10619">
        <v>0.1</v>
      </c>
      <c r="R10619">
        <v>11</v>
      </c>
      <c r="S10619">
        <v>25</v>
      </c>
      <c r="T10619">
        <v>41</v>
      </c>
    </row>
    <row r="10620" spans="1:29" x14ac:dyDescent="0.45">
      <c r="A10620" s="1">
        <v>43973</v>
      </c>
      <c r="B10620" s="2" t="s">
        <v>45</v>
      </c>
      <c r="C10620">
        <v>0</v>
      </c>
      <c r="D10620">
        <v>5</v>
      </c>
      <c r="E10620">
        <v>4</v>
      </c>
      <c r="F10620">
        <v>1200591</v>
      </c>
      <c r="G10620">
        <v>4489041</v>
      </c>
      <c r="H10620">
        <v>700099</v>
      </c>
      <c r="J10620" s="2"/>
      <c r="M10620">
        <v>42</v>
      </c>
      <c r="N10620" s="2">
        <v>24.9</v>
      </c>
      <c r="P10620">
        <v>8</v>
      </c>
      <c r="Q10620">
        <v>0.2</v>
      </c>
      <c r="R10620">
        <v>2</v>
      </c>
      <c r="S10620">
        <v>28</v>
      </c>
      <c r="T10620">
        <v>32</v>
      </c>
      <c r="U10620">
        <v>20</v>
      </c>
      <c r="V10620">
        <v>29</v>
      </c>
      <c r="W10620">
        <v>70</v>
      </c>
      <c r="X10620">
        <v>2.4</v>
      </c>
      <c r="Y10620">
        <v>0.4</v>
      </c>
      <c r="Z10620">
        <v>1.8</v>
      </c>
      <c r="AA10620">
        <v>1.51</v>
      </c>
      <c r="AB10620">
        <v>1.35</v>
      </c>
      <c r="AC10620">
        <v>0.17</v>
      </c>
    </row>
    <row r="10621" spans="1:29" x14ac:dyDescent="0.45">
      <c r="A10621" s="1">
        <v>43973</v>
      </c>
      <c r="B10621" s="2" t="s">
        <v>46</v>
      </c>
      <c r="C10621">
        <v>0</v>
      </c>
      <c r="D10621">
        <v>5</v>
      </c>
      <c r="E10621">
        <v>4</v>
      </c>
      <c r="F10621">
        <v>1200591</v>
      </c>
      <c r="G10621">
        <v>4489041</v>
      </c>
      <c r="H10621">
        <v>700099</v>
      </c>
      <c r="J10621" s="2"/>
      <c r="M10621">
        <v>41</v>
      </c>
      <c r="N10621" s="2"/>
      <c r="Q10621">
        <v>0.2</v>
      </c>
      <c r="R10621">
        <v>3</v>
      </c>
      <c r="S10621">
        <v>20</v>
      </c>
      <c r="T10621">
        <v>25</v>
      </c>
      <c r="W10621">
        <v>73</v>
      </c>
    </row>
    <row r="10622" spans="1:29" x14ac:dyDescent="0.45">
      <c r="A10622" s="1">
        <v>43973</v>
      </c>
      <c r="B10622" s="2" t="s">
        <v>52</v>
      </c>
      <c r="C10622">
        <v>0</v>
      </c>
      <c r="D10622">
        <v>5</v>
      </c>
      <c r="E10622">
        <v>4</v>
      </c>
      <c r="F10622">
        <v>1200591</v>
      </c>
      <c r="G10622">
        <v>4489041</v>
      </c>
      <c r="H10622">
        <v>700099</v>
      </c>
      <c r="J10622" s="2">
        <v>0</v>
      </c>
      <c r="K10622">
        <v>344</v>
      </c>
      <c r="M10622">
        <v>41</v>
      </c>
      <c r="N10622" s="2">
        <v>25</v>
      </c>
      <c r="O10622">
        <v>1.24</v>
      </c>
      <c r="R10622">
        <v>5</v>
      </c>
      <c r="S10622">
        <v>31</v>
      </c>
      <c r="T10622">
        <v>39</v>
      </c>
      <c r="W10622">
        <v>74</v>
      </c>
    </row>
    <row r="10623" spans="1:29" x14ac:dyDescent="0.45">
      <c r="A10623" s="1">
        <v>43973</v>
      </c>
      <c r="B10623" s="2" t="s">
        <v>47</v>
      </c>
      <c r="C10623">
        <v>0</v>
      </c>
      <c r="D10623">
        <v>5</v>
      </c>
      <c r="E10623">
        <v>4</v>
      </c>
      <c r="F10623">
        <v>1200591</v>
      </c>
      <c r="G10623">
        <v>4489041</v>
      </c>
      <c r="H10623">
        <v>700099</v>
      </c>
      <c r="J10623" s="2">
        <v>0</v>
      </c>
      <c r="L10623">
        <v>952</v>
      </c>
      <c r="M10623">
        <v>42</v>
      </c>
      <c r="N10623" s="2">
        <v>25.4</v>
      </c>
      <c r="O10623">
        <v>1</v>
      </c>
      <c r="Q10623">
        <v>0.2</v>
      </c>
      <c r="R10623">
        <v>11</v>
      </c>
      <c r="S10623">
        <v>30</v>
      </c>
      <c r="T10623">
        <v>46</v>
      </c>
      <c r="U10623">
        <v>14</v>
      </c>
      <c r="V10623">
        <v>18</v>
      </c>
      <c r="W10623">
        <v>69</v>
      </c>
    </row>
    <row r="10624" spans="1:29" x14ac:dyDescent="0.45">
      <c r="A10624" s="1">
        <v>43973</v>
      </c>
      <c r="B10624" s="2" t="s">
        <v>48</v>
      </c>
      <c r="C10624">
        <v>0</v>
      </c>
      <c r="D10624">
        <v>5</v>
      </c>
      <c r="E10624">
        <v>4</v>
      </c>
      <c r="F10624">
        <v>1200591</v>
      </c>
      <c r="G10624">
        <v>4489041</v>
      </c>
      <c r="H10624">
        <v>700099</v>
      </c>
      <c r="J10624" s="2"/>
      <c r="M10624">
        <v>54</v>
      </c>
      <c r="N10624" s="2">
        <v>22.4</v>
      </c>
      <c r="R10624">
        <v>2</v>
      </c>
      <c r="S10624">
        <v>8</v>
      </c>
      <c r="T10624">
        <v>11</v>
      </c>
      <c r="W10624">
        <v>70</v>
      </c>
    </row>
    <row r="10625" spans="1:29" x14ac:dyDescent="0.45">
      <c r="A10625" s="1">
        <v>43621</v>
      </c>
      <c r="B10625" s="2" t="s">
        <v>53</v>
      </c>
      <c r="C10625">
        <v>0</v>
      </c>
      <c r="D10625">
        <v>6</v>
      </c>
      <c r="E10625">
        <v>2</v>
      </c>
      <c r="F10625">
        <v>2360406</v>
      </c>
      <c r="G10625">
        <v>8927855</v>
      </c>
      <c r="H10625">
        <v>1407598</v>
      </c>
      <c r="J10625" s="2">
        <v>0</v>
      </c>
      <c r="K10625">
        <v>317</v>
      </c>
      <c r="L10625">
        <v>946</v>
      </c>
      <c r="M10625">
        <v>39</v>
      </c>
      <c r="N10625" s="2">
        <v>15.4</v>
      </c>
      <c r="O10625">
        <v>2.1800000000000002</v>
      </c>
      <c r="P10625">
        <v>9</v>
      </c>
      <c r="Q10625">
        <v>0.2</v>
      </c>
      <c r="R10625">
        <v>2</v>
      </c>
      <c r="S10625">
        <v>9</v>
      </c>
      <c r="T10625">
        <v>11</v>
      </c>
      <c r="U10625">
        <v>3</v>
      </c>
      <c r="V10625">
        <v>10</v>
      </c>
      <c r="W10625">
        <v>77</v>
      </c>
      <c r="X10625">
        <v>0.8</v>
      </c>
      <c r="Y10625">
        <v>0.1</v>
      </c>
      <c r="Z10625">
        <v>0.2</v>
      </c>
      <c r="AA10625">
        <v>1.43</v>
      </c>
      <c r="AB10625">
        <v>1.29</v>
      </c>
      <c r="AC10625">
        <v>0.15</v>
      </c>
    </row>
    <row r="10626" spans="1:29" x14ac:dyDescent="0.45">
      <c r="A10626" s="1">
        <v>43621</v>
      </c>
      <c r="B10626" s="2" t="s">
        <v>53</v>
      </c>
      <c r="C10626">
        <v>0</v>
      </c>
      <c r="D10626">
        <v>6</v>
      </c>
      <c r="E10626">
        <v>2</v>
      </c>
      <c r="F10626">
        <v>2360406</v>
      </c>
      <c r="G10626">
        <v>8927855</v>
      </c>
      <c r="H10626">
        <v>1407598</v>
      </c>
      <c r="J10626" s="2">
        <v>0</v>
      </c>
      <c r="K10626">
        <v>334</v>
      </c>
      <c r="L10626">
        <v>939</v>
      </c>
      <c r="M10626">
        <v>21</v>
      </c>
      <c r="N10626" s="2">
        <v>14.5</v>
      </c>
      <c r="O10626">
        <v>1.62</v>
      </c>
      <c r="P10626">
        <v>9</v>
      </c>
      <c r="Q10626">
        <v>0.2</v>
      </c>
      <c r="R10626">
        <v>2</v>
      </c>
      <c r="S10626">
        <v>9</v>
      </c>
      <c r="T10626">
        <v>11</v>
      </c>
      <c r="U10626">
        <v>3</v>
      </c>
      <c r="V10626">
        <v>10</v>
      </c>
      <c r="W10626">
        <v>77</v>
      </c>
      <c r="X10626">
        <v>0.8</v>
      </c>
      <c r="Y10626">
        <v>0.1</v>
      </c>
      <c r="Z10626">
        <v>0.2</v>
      </c>
      <c r="AA10626">
        <v>1.43</v>
      </c>
      <c r="AB10626">
        <v>1.29</v>
      </c>
      <c r="AC10626">
        <v>0.15</v>
      </c>
    </row>
    <row r="10627" spans="1:29" x14ac:dyDescent="0.45">
      <c r="A10627" s="1">
        <v>43621</v>
      </c>
      <c r="B10627" s="2" t="s">
        <v>53</v>
      </c>
      <c r="C10627">
        <v>0</v>
      </c>
      <c r="D10627">
        <v>6</v>
      </c>
      <c r="E10627">
        <v>2</v>
      </c>
      <c r="F10627">
        <v>2360406</v>
      </c>
      <c r="G10627">
        <v>8927855</v>
      </c>
      <c r="H10627">
        <v>1407598</v>
      </c>
      <c r="J10627" s="2"/>
      <c r="N10627" s="2"/>
      <c r="O10627">
        <v>1.85</v>
      </c>
      <c r="P10627">
        <v>9</v>
      </c>
      <c r="Q10627">
        <v>0.2</v>
      </c>
      <c r="R10627">
        <v>2</v>
      </c>
      <c r="S10627">
        <v>9</v>
      </c>
      <c r="T10627">
        <v>11</v>
      </c>
      <c r="U10627">
        <v>3</v>
      </c>
      <c r="V10627">
        <v>10</v>
      </c>
      <c r="W10627">
        <v>77</v>
      </c>
      <c r="X10627">
        <v>0.8</v>
      </c>
      <c r="Y10627">
        <v>0.1</v>
      </c>
      <c r="Z10627">
        <v>0.2</v>
      </c>
      <c r="AA10627">
        <v>1.43</v>
      </c>
      <c r="AB10627">
        <v>1.29</v>
      </c>
      <c r="AC10627">
        <v>0.15</v>
      </c>
    </row>
    <row r="10628" spans="1:29" x14ac:dyDescent="0.45">
      <c r="A10628" s="1">
        <v>43621</v>
      </c>
      <c r="B10628" s="2" t="s">
        <v>53</v>
      </c>
      <c r="C10628">
        <v>0</v>
      </c>
      <c r="D10628">
        <v>6</v>
      </c>
      <c r="E10628">
        <v>2</v>
      </c>
      <c r="F10628">
        <v>2360406</v>
      </c>
      <c r="G10628">
        <v>8927855</v>
      </c>
      <c r="H10628">
        <v>1407598</v>
      </c>
      <c r="J10628" s="2"/>
      <c r="M10628">
        <v>33</v>
      </c>
      <c r="N10628" s="2">
        <v>20.399999999999999</v>
      </c>
      <c r="P10628">
        <v>9</v>
      </c>
      <c r="Q10628">
        <v>0.2</v>
      </c>
      <c r="R10628">
        <v>2</v>
      </c>
      <c r="S10628">
        <v>9</v>
      </c>
      <c r="T10628">
        <v>11</v>
      </c>
      <c r="U10628">
        <v>3</v>
      </c>
      <c r="V10628">
        <v>10</v>
      </c>
      <c r="W10628">
        <v>77</v>
      </c>
      <c r="X10628">
        <v>0.8</v>
      </c>
      <c r="Y10628">
        <v>0.1</v>
      </c>
      <c r="Z10628">
        <v>0.2</v>
      </c>
      <c r="AA10628">
        <v>1.43</v>
      </c>
      <c r="AB10628">
        <v>1.29</v>
      </c>
      <c r="AC10628">
        <v>0.15</v>
      </c>
    </row>
    <row r="10629" spans="1:29" x14ac:dyDescent="0.45">
      <c r="A10629" s="1">
        <v>43621</v>
      </c>
      <c r="B10629" s="2" t="s">
        <v>53</v>
      </c>
      <c r="C10629">
        <v>0</v>
      </c>
      <c r="D10629">
        <v>6</v>
      </c>
      <c r="E10629">
        <v>2</v>
      </c>
      <c r="F10629">
        <v>2360406</v>
      </c>
      <c r="G10629">
        <v>8927855</v>
      </c>
      <c r="H10629">
        <v>1407598</v>
      </c>
      <c r="J10629" s="2"/>
      <c r="M10629">
        <v>36</v>
      </c>
      <c r="N10629" s="2">
        <v>18.600000000000001</v>
      </c>
      <c r="P10629">
        <v>9</v>
      </c>
      <c r="Q10629">
        <v>0.2</v>
      </c>
      <c r="R10629">
        <v>2</v>
      </c>
      <c r="S10629">
        <v>9</v>
      </c>
      <c r="T10629">
        <v>11</v>
      </c>
      <c r="U10629">
        <v>3</v>
      </c>
      <c r="V10629">
        <v>10</v>
      </c>
      <c r="W10629">
        <v>77</v>
      </c>
      <c r="X10629">
        <v>0.8</v>
      </c>
      <c r="Y10629">
        <v>0.1</v>
      </c>
      <c r="Z10629">
        <v>0.2</v>
      </c>
      <c r="AA10629">
        <v>1.43</v>
      </c>
      <c r="AB10629">
        <v>1.29</v>
      </c>
      <c r="AC10629">
        <v>0.15</v>
      </c>
    </row>
    <row r="10630" spans="1:29" x14ac:dyDescent="0.45">
      <c r="A10630" s="1">
        <v>43621</v>
      </c>
      <c r="B10630" s="2" t="s">
        <v>53</v>
      </c>
      <c r="C10630">
        <v>0</v>
      </c>
      <c r="D10630">
        <v>6</v>
      </c>
      <c r="E10630">
        <v>2</v>
      </c>
      <c r="F10630">
        <v>2360406</v>
      </c>
      <c r="G10630">
        <v>8927855</v>
      </c>
      <c r="H10630">
        <v>1407598</v>
      </c>
      <c r="J10630" s="2"/>
      <c r="M10630">
        <v>38</v>
      </c>
      <c r="N10630" s="2">
        <v>17.5</v>
      </c>
      <c r="P10630">
        <v>9</v>
      </c>
      <c r="Q10630">
        <v>0.2</v>
      </c>
      <c r="R10630">
        <v>2</v>
      </c>
      <c r="S10630">
        <v>9</v>
      </c>
      <c r="T10630">
        <v>11</v>
      </c>
      <c r="U10630">
        <v>3</v>
      </c>
      <c r="V10630">
        <v>10</v>
      </c>
      <c r="W10630">
        <v>77</v>
      </c>
      <c r="X10630">
        <v>0.8</v>
      </c>
      <c r="Y10630">
        <v>0.1</v>
      </c>
      <c r="Z10630">
        <v>0.2</v>
      </c>
      <c r="AA10630">
        <v>1.43</v>
      </c>
      <c r="AB10630">
        <v>1.29</v>
      </c>
      <c r="AC10630">
        <v>0.15</v>
      </c>
    </row>
    <row r="10631" spans="1:29" x14ac:dyDescent="0.45">
      <c r="A10631" s="1">
        <v>43973</v>
      </c>
      <c r="B10631" s="2" t="s">
        <v>50</v>
      </c>
      <c r="C10631">
        <v>0</v>
      </c>
      <c r="D10631">
        <v>5</v>
      </c>
      <c r="E10631">
        <v>4</v>
      </c>
      <c r="F10631">
        <v>1200591</v>
      </c>
      <c r="G10631">
        <v>4489041</v>
      </c>
      <c r="H10631">
        <v>700099</v>
      </c>
      <c r="J10631" s="2"/>
      <c r="M10631">
        <v>39</v>
      </c>
      <c r="N10631" s="2">
        <v>25.2</v>
      </c>
      <c r="P10631">
        <v>6</v>
      </c>
      <c r="R10631">
        <v>4</v>
      </c>
      <c r="S10631">
        <v>20</v>
      </c>
      <c r="T10631">
        <v>26</v>
      </c>
      <c r="U10631">
        <v>13</v>
      </c>
      <c r="V10631">
        <v>22</v>
      </c>
      <c r="X10631">
        <v>1.3</v>
      </c>
      <c r="Y10631">
        <v>0.3</v>
      </c>
      <c r="Z10631">
        <v>3.8</v>
      </c>
    </row>
    <row r="10632" spans="1:29" x14ac:dyDescent="0.45">
      <c r="A10632" s="1">
        <v>43973</v>
      </c>
      <c r="B10632" s="2" t="s">
        <v>51</v>
      </c>
      <c r="C10632">
        <v>0</v>
      </c>
      <c r="D10632">
        <v>5</v>
      </c>
      <c r="E10632">
        <v>4</v>
      </c>
      <c r="F10632">
        <v>1200591</v>
      </c>
      <c r="G10632">
        <v>4489041</v>
      </c>
      <c r="H10632">
        <v>700099</v>
      </c>
      <c r="J10632" s="2">
        <v>0</v>
      </c>
      <c r="M10632">
        <v>49</v>
      </c>
      <c r="N10632" s="2"/>
      <c r="Q10632">
        <v>0.2</v>
      </c>
      <c r="R10632">
        <v>2</v>
      </c>
      <c r="S10632">
        <v>19</v>
      </c>
      <c r="T10632">
        <v>22</v>
      </c>
      <c r="W10632">
        <v>76</v>
      </c>
    </row>
    <row r="10633" spans="1:29" x14ac:dyDescent="0.45">
      <c r="A10633" s="1">
        <v>43974</v>
      </c>
      <c r="B10633" s="2" t="s">
        <v>36</v>
      </c>
      <c r="C10633">
        <v>0</v>
      </c>
      <c r="D10633">
        <v>5</v>
      </c>
      <c r="E10633">
        <v>5</v>
      </c>
      <c r="F10633">
        <v>584747</v>
      </c>
      <c r="G10633">
        <v>2057578</v>
      </c>
      <c r="H10633">
        <v>343257</v>
      </c>
      <c r="J10633" s="2">
        <v>0</v>
      </c>
      <c r="K10633">
        <v>332</v>
      </c>
      <c r="L10633">
        <v>945</v>
      </c>
      <c r="M10633">
        <v>42</v>
      </c>
      <c r="N10633" s="2">
        <v>23.8</v>
      </c>
      <c r="O10633">
        <v>0.95</v>
      </c>
      <c r="R10633">
        <v>2</v>
      </c>
      <c r="S10633">
        <v>16</v>
      </c>
      <c r="T10633">
        <v>20</v>
      </c>
      <c r="X10633">
        <v>0.8</v>
      </c>
      <c r="Y10633">
        <v>0.2</v>
      </c>
      <c r="Z10633">
        <v>0.1</v>
      </c>
    </row>
    <row r="10634" spans="1:29" x14ac:dyDescent="0.45">
      <c r="A10634" s="1">
        <v>43974</v>
      </c>
      <c r="B10634" s="2" t="s">
        <v>49</v>
      </c>
      <c r="C10634">
        <v>0</v>
      </c>
      <c r="D10634">
        <v>5</v>
      </c>
      <c r="E10634">
        <v>5</v>
      </c>
      <c r="F10634">
        <v>584747</v>
      </c>
      <c r="G10634">
        <v>2057578</v>
      </c>
      <c r="H10634">
        <v>343257</v>
      </c>
      <c r="J10634" s="2">
        <v>0</v>
      </c>
      <c r="K10634">
        <v>342</v>
      </c>
      <c r="L10634">
        <v>947</v>
      </c>
      <c r="M10634">
        <v>46</v>
      </c>
      <c r="N10634" s="2">
        <v>24.7</v>
      </c>
      <c r="O10634">
        <v>0.97</v>
      </c>
      <c r="R10634">
        <v>1</v>
      </c>
      <c r="S10634">
        <v>11</v>
      </c>
      <c r="T10634">
        <v>13</v>
      </c>
      <c r="W10634">
        <v>61</v>
      </c>
    </row>
    <row r="10635" spans="1:29" x14ac:dyDescent="0.45">
      <c r="A10635" s="1">
        <v>43974</v>
      </c>
      <c r="B10635" s="2" t="s">
        <v>37</v>
      </c>
      <c r="C10635">
        <v>0</v>
      </c>
      <c r="D10635">
        <v>5</v>
      </c>
      <c r="E10635">
        <v>5</v>
      </c>
      <c r="F10635">
        <v>584747</v>
      </c>
      <c r="G10635">
        <v>2057578</v>
      </c>
      <c r="H10635">
        <v>343257</v>
      </c>
      <c r="J10635" s="2">
        <v>0</v>
      </c>
      <c r="K10635">
        <v>344</v>
      </c>
      <c r="L10635">
        <v>945</v>
      </c>
      <c r="M10635">
        <v>40</v>
      </c>
      <c r="N10635" s="2">
        <v>22.8</v>
      </c>
      <c r="O10635">
        <v>1.6</v>
      </c>
      <c r="P10635">
        <v>6</v>
      </c>
      <c r="Q10635">
        <v>0.2</v>
      </c>
      <c r="R10635">
        <v>2</v>
      </c>
      <c r="S10635">
        <v>15</v>
      </c>
      <c r="T10635">
        <v>18</v>
      </c>
      <c r="V10635">
        <v>21</v>
      </c>
    </row>
    <row r="10636" spans="1:29" x14ac:dyDescent="0.45">
      <c r="A10636" s="1">
        <v>43974</v>
      </c>
      <c r="B10636" s="2" t="s">
        <v>37</v>
      </c>
      <c r="C10636">
        <v>0</v>
      </c>
      <c r="D10636">
        <v>5</v>
      </c>
      <c r="E10636">
        <v>5</v>
      </c>
      <c r="F10636">
        <v>584747</v>
      </c>
      <c r="G10636">
        <v>2057578</v>
      </c>
      <c r="H10636">
        <v>343257</v>
      </c>
      <c r="J10636" s="2"/>
      <c r="M10636">
        <v>44</v>
      </c>
      <c r="N10636" s="2">
        <v>25.3</v>
      </c>
      <c r="P10636">
        <v>6</v>
      </c>
      <c r="Q10636">
        <v>0.2</v>
      </c>
      <c r="R10636">
        <v>2</v>
      </c>
      <c r="S10636">
        <v>15</v>
      </c>
      <c r="T10636">
        <v>18</v>
      </c>
      <c r="V10636">
        <v>21</v>
      </c>
    </row>
    <row r="10637" spans="1:29" x14ac:dyDescent="0.45">
      <c r="A10637" s="1">
        <v>43974</v>
      </c>
      <c r="B10637" s="2" t="s">
        <v>38</v>
      </c>
      <c r="C10637">
        <v>0</v>
      </c>
      <c r="D10637">
        <v>5</v>
      </c>
      <c r="E10637">
        <v>5</v>
      </c>
      <c r="F10637">
        <v>584747</v>
      </c>
      <c r="G10637">
        <v>2057578</v>
      </c>
      <c r="H10637">
        <v>343257</v>
      </c>
      <c r="J10637" s="2">
        <v>0</v>
      </c>
      <c r="K10637">
        <v>342</v>
      </c>
      <c r="L10637">
        <v>953</v>
      </c>
      <c r="M10637">
        <v>41</v>
      </c>
      <c r="N10637" s="2">
        <v>23</v>
      </c>
      <c r="O10637">
        <v>1.08</v>
      </c>
      <c r="P10637">
        <v>9</v>
      </c>
      <c r="R10637">
        <v>20</v>
      </c>
      <c r="S10637">
        <v>18</v>
      </c>
      <c r="T10637">
        <v>48</v>
      </c>
      <c r="W10637">
        <v>66</v>
      </c>
    </row>
    <row r="10638" spans="1:29" x14ac:dyDescent="0.45">
      <c r="A10638" s="1">
        <v>43974</v>
      </c>
      <c r="B10638" s="2" t="s">
        <v>39</v>
      </c>
      <c r="C10638">
        <v>0</v>
      </c>
      <c r="D10638">
        <v>5</v>
      </c>
      <c r="E10638">
        <v>5</v>
      </c>
      <c r="F10638">
        <v>584747</v>
      </c>
      <c r="G10638">
        <v>2057578</v>
      </c>
      <c r="H10638">
        <v>343257</v>
      </c>
      <c r="J10638" s="2"/>
      <c r="M10638">
        <v>37</v>
      </c>
      <c r="N10638" s="2">
        <v>26.7</v>
      </c>
      <c r="P10638">
        <v>5</v>
      </c>
      <c r="R10638">
        <v>2</v>
      </c>
      <c r="S10638">
        <v>14</v>
      </c>
      <c r="T10638">
        <v>17</v>
      </c>
      <c r="V10638">
        <v>10</v>
      </c>
    </row>
    <row r="10639" spans="1:29" x14ac:dyDescent="0.45">
      <c r="A10639" s="1">
        <v>43974</v>
      </c>
      <c r="B10639" s="2" t="s">
        <v>39</v>
      </c>
      <c r="C10639">
        <v>0</v>
      </c>
      <c r="D10639">
        <v>5</v>
      </c>
      <c r="E10639">
        <v>5</v>
      </c>
      <c r="F10639">
        <v>584747</v>
      </c>
      <c r="G10639">
        <v>2057578</v>
      </c>
      <c r="H10639">
        <v>343257</v>
      </c>
      <c r="J10639" s="2"/>
      <c r="M10639">
        <v>37</v>
      </c>
      <c r="N10639" s="2">
        <v>27.5</v>
      </c>
      <c r="P10639">
        <v>5</v>
      </c>
      <c r="R10639">
        <v>2</v>
      </c>
      <c r="S10639">
        <v>14</v>
      </c>
      <c r="T10639">
        <v>17</v>
      </c>
      <c r="V10639">
        <v>10</v>
      </c>
    </row>
    <row r="10640" spans="1:29" x14ac:dyDescent="0.45">
      <c r="A10640" s="1">
        <v>43974</v>
      </c>
      <c r="B10640" s="2" t="s">
        <v>41</v>
      </c>
      <c r="C10640">
        <v>0</v>
      </c>
      <c r="D10640">
        <v>5</v>
      </c>
      <c r="E10640">
        <v>5</v>
      </c>
      <c r="F10640">
        <v>584747</v>
      </c>
      <c r="G10640">
        <v>2057578</v>
      </c>
      <c r="H10640">
        <v>343257</v>
      </c>
      <c r="J10640" s="2"/>
      <c r="N10640" s="2">
        <v>26.4</v>
      </c>
      <c r="P10640">
        <v>8</v>
      </c>
      <c r="Q10640">
        <v>0.4</v>
      </c>
      <c r="R10640">
        <v>1</v>
      </c>
      <c r="S10640">
        <v>14</v>
      </c>
      <c r="T10640">
        <v>16</v>
      </c>
      <c r="V10640">
        <v>12</v>
      </c>
      <c r="W10640">
        <v>74</v>
      </c>
      <c r="X10640">
        <v>0.8</v>
      </c>
      <c r="Y10640">
        <v>0.1</v>
      </c>
      <c r="Z10640">
        <v>0.1</v>
      </c>
    </row>
    <row r="10641" spans="1:29" x14ac:dyDescent="0.45">
      <c r="A10641" s="1">
        <v>43974</v>
      </c>
      <c r="B10641" s="2" t="s">
        <v>42</v>
      </c>
      <c r="C10641">
        <v>0</v>
      </c>
      <c r="D10641">
        <v>5</v>
      </c>
      <c r="E10641">
        <v>5</v>
      </c>
      <c r="F10641">
        <v>584747</v>
      </c>
      <c r="G10641">
        <v>2057578</v>
      </c>
      <c r="H10641">
        <v>343257</v>
      </c>
      <c r="J10641" s="2">
        <v>0</v>
      </c>
      <c r="K10641">
        <v>342</v>
      </c>
      <c r="L10641">
        <v>953</v>
      </c>
      <c r="M10641">
        <v>45</v>
      </c>
      <c r="N10641" s="2">
        <v>24.9</v>
      </c>
      <c r="O10641">
        <v>1.31</v>
      </c>
      <c r="P10641">
        <v>5</v>
      </c>
      <c r="Q10641">
        <v>0.2</v>
      </c>
      <c r="R10641">
        <v>1</v>
      </c>
      <c r="S10641">
        <v>6</v>
      </c>
      <c r="T10641">
        <v>8</v>
      </c>
      <c r="U10641">
        <v>12</v>
      </c>
      <c r="V10641">
        <v>17</v>
      </c>
      <c r="W10641">
        <v>68</v>
      </c>
      <c r="X10641">
        <v>0.8</v>
      </c>
      <c r="Y10641">
        <v>0.1</v>
      </c>
      <c r="Z10641">
        <v>0.1</v>
      </c>
      <c r="AA10641">
        <v>1.24</v>
      </c>
      <c r="AB10641">
        <v>1.1299999999999999</v>
      </c>
      <c r="AC10641">
        <v>0.12</v>
      </c>
    </row>
    <row r="10642" spans="1:29" x14ac:dyDescent="0.45">
      <c r="A10642" s="1">
        <v>43974</v>
      </c>
      <c r="B10642" s="2" t="s">
        <v>43</v>
      </c>
      <c r="C10642">
        <v>0</v>
      </c>
      <c r="D10642">
        <v>5</v>
      </c>
      <c r="E10642">
        <v>5</v>
      </c>
      <c r="F10642">
        <v>584747</v>
      </c>
      <c r="G10642">
        <v>2057578</v>
      </c>
      <c r="H10642">
        <v>343257</v>
      </c>
      <c r="J10642" s="2"/>
      <c r="M10642">
        <v>39</v>
      </c>
      <c r="N10642" s="2">
        <v>26.6</v>
      </c>
      <c r="P10642">
        <v>5</v>
      </c>
      <c r="Q10642">
        <v>0.1</v>
      </c>
      <c r="R10642">
        <v>2</v>
      </c>
      <c r="S10642">
        <v>13</v>
      </c>
      <c r="T10642">
        <v>16</v>
      </c>
      <c r="W10642">
        <v>72</v>
      </c>
    </row>
    <row r="10643" spans="1:29" x14ac:dyDescent="0.45">
      <c r="A10643" s="1">
        <v>43974</v>
      </c>
      <c r="B10643" s="2" t="s">
        <v>44</v>
      </c>
      <c r="C10643">
        <v>0</v>
      </c>
      <c r="D10643">
        <v>5</v>
      </c>
      <c r="E10643">
        <v>5</v>
      </c>
      <c r="F10643">
        <v>584747</v>
      </c>
      <c r="G10643">
        <v>2057578</v>
      </c>
      <c r="H10643">
        <v>343257</v>
      </c>
      <c r="J10643" s="2"/>
      <c r="N10643" s="2">
        <v>24.9</v>
      </c>
      <c r="P10643">
        <v>4</v>
      </c>
      <c r="Q10643">
        <v>0.1</v>
      </c>
      <c r="R10643">
        <v>14</v>
      </c>
      <c r="S10643">
        <v>20</v>
      </c>
      <c r="T10643">
        <v>42</v>
      </c>
    </row>
    <row r="10644" spans="1:29" x14ac:dyDescent="0.45">
      <c r="A10644" s="1">
        <v>43974</v>
      </c>
      <c r="B10644" s="2" t="s">
        <v>45</v>
      </c>
      <c r="C10644">
        <v>0</v>
      </c>
      <c r="D10644">
        <v>5</v>
      </c>
      <c r="E10644">
        <v>5</v>
      </c>
      <c r="F10644">
        <v>584747</v>
      </c>
      <c r="G10644">
        <v>2057578</v>
      </c>
      <c r="H10644">
        <v>343257</v>
      </c>
      <c r="J10644" s="2"/>
      <c r="M10644">
        <v>42</v>
      </c>
      <c r="N10644" s="2">
        <v>25.7</v>
      </c>
      <c r="P10644">
        <v>8</v>
      </c>
      <c r="Q10644">
        <v>0.2</v>
      </c>
      <c r="R10644">
        <v>1</v>
      </c>
      <c r="S10644">
        <v>19</v>
      </c>
      <c r="T10644">
        <v>21</v>
      </c>
      <c r="U10644">
        <v>29</v>
      </c>
      <c r="V10644">
        <v>35</v>
      </c>
      <c r="W10644">
        <v>74</v>
      </c>
      <c r="X10644">
        <v>1.8</v>
      </c>
      <c r="Y10644">
        <v>0.3</v>
      </c>
      <c r="Z10644">
        <v>1.6</v>
      </c>
      <c r="AA10644">
        <v>1.48</v>
      </c>
      <c r="AB10644">
        <v>1.32</v>
      </c>
      <c r="AC10644">
        <v>0.16</v>
      </c>
    </row>
    <row r="10645" spans="1:29" x14ac:dyDescent="0.45">
      <c r="A10645" s="1">
        <v>43974</v>
      </c>
      <c r="B10645" s="2" t="s">
        <v>46</v>
      </c>
      <c r="C10645">
        <v>0</v>
      </c>
      <c r="D10645">
        <v>5</v>
      </c>
      <c r="E10645">
        <v>5</v>
      </c>
      <c r="F10645">
        <v>584747</v>
      </c>
      <c r="G10645">
        <v>2057578</v>
      </c>
      <c r="H10645">
        <v>343257</v>
      </c>
      <c r="J10645" s="2"/>
      <c r="M10645">
        <v>42</v>
      </c>
      <c r="N10645" s="2"/>
      <c r="Q10645">
        <v>0.2</v>
      </c>
      <c r="R10645">
        <v>2</v>
      </c>
      <c r="S10645">
        <v>12</v>
      </c>
      <c r="T10645">
        <v>15</v>
      </c>
      <c r="W10645">
        <v>69</v>
      </c>
    </row>
    <row r="10646" spans="1:29" x14ac:dyDescent="0.45">
      <c r="A10646" s="1">
        <v>43974</v>
      </c>
      <c r="B10646" s="2" t="s">
        <v>52</v>
      </c>
      <c r="C10646">
        <v>0</v>
      </c>
      <c r="D10646">
        <v>5</v>
      </c>
      <c r="E10646">
        <v>5</v>
      </c>
      <c r="F10646">
        <v>584747</v>
      </c>
      <c r="G10646">
        <v>2057578</v>
      </c>
      <c r="H10646">
        <v>343257</v>
      </c>
      <c r="J10646" s="2">
        <v>0</v>
      </c>
      <c r="K10646">
        <v>349</v>
      </c>
      <c r="M10646">
        <v>41</v>
      </c>
      <c r="N10646" s="2">
        <v>25.8</v>
      </c>
      <c r="O10646">
        <v>1.1499999999999999</v>
      </c>
      <c r="R10646">
        <v>1</v>
      </c>
      <c r="S10646">
        <v>21</v>
      </c>
      <c r="T10646">
        <v>23</v>
      </c>
      <c r="W10646">
        <v>77</v>
      </c>
    </row>
    <row r="10647" spans="1:29" x14ac:dyDescent="0.45">
      <c r="A10647" s="1">
        <v>43974</v>
      </c>
      <c r="B10647" s="2" t="s">
        <v>47</v>
      </c>
      <c r="C10647">
        <v>0</v>
      </c>
      <c r="D10647">
        <v>5</v>
      </c>
      <c r="E10647">
        <v>5</v>
      </c>
      <c r="F10647">
        <v>584747</v>
      </c>
      <c r="G10647">
        <v>2057578</v>
      </c>
      <c r="H10647">
        <v>343257</v>
      </c>
      <c r="J10647" s="2">
        <v>0</v>
      </c>
      <c r="L10647">
        <v>953</v>
      </c>
      <c r="M10647">
        <v>41</v>
      </c>
      <c r="N10647" s="2">
        <v>26.4</v>
      </c>
      <c r="O10647">
        <v>1.03</v>
      </c>
      <c r="Q10647">
        <v>0.2</v>
      </c>
      <c r="R10647">
        <v>6</v>
      </c>
      <c r="S10647">
        <v>20</v>
      </c>
      <c r="T10647">
        <v>30</v>
      </c>
      <c r="U10647">
        <v>11</v>
      </c>
      <c r="V10647">
        <v>15</v>
      </c>
      <c r="W10647">
        <v>71</v>
      </c>
    </row>
    <row r="10648" spans="1:29" x14ac:dyDescent="0.45">
      <c r="A10648" s="1">
        <v>43974</v>
      </c>
      <c r="B10648" s="2" t="s">
        <v>48</v>
      </c>
      <c r="C10648">
        <v>0</v>
      </c>
      <c r="D10648">
        <v>5</v>
      </c>
      <c r="E10648">
        <v>5</v>
      </c>
      <c r="F10648">
        <v>584747</v>
      </c>
      <c r="G10648">
        <v>2057578</v>
      </c>
      <c r="H10648">
        <v>343257</v>
      </c>
      <c r="J10648" s="2"/>
      <c r="M10648">
        <v>53</v>
      </c>
      <c r="N10648" s="2">
        <v>23.7</v>
      </c>
      <c r="R10648">
        <v>1</v>
      </c>
      <c r="S10648">
        <v>4</v>
      </c>
      <c r="T10648">
        <v>5</v>
      </c>
      <c r="W10648">
        <v>63</v>
      </c>
    </row>
    <row r="10649" spans="1:29" x14ac:dyDescent="0.45">
      <c r="A10649" s="1">
        <v>43622</v>
      </c>
      <c r="B10649" s="2" t="s">
        <v>53</v>
      </c>
      <c r="C10649">
        <v>0</v>
      </c>
      <c r="D10649">
        <v>6</v>
      </c>
      <c r="E10649">
        <v>3</v>
      </c>
      <c r="F10649">
        <v>2344704</v>
      </c>
      <c r="G10649">
        <v>8886442</v>
      </c>
      <c r="H10649">
        <v>1392883</v>
      </c>
      <c r="J10649" s="2">
        <v>0</v>
      </c>
      <c r="K10649">
        <v>355</v>
      </c>
      <c r="L10649">
        <v>947</v>
      </c>
      <c r="M10649">
        <v>38</v>
      </c>
      <c r="N10649" s="2">
        <v>15.1</v>
      </c>
      <c r="O10649">
        <v>2.02</v>
      </c>
      <c r="P10649">
        <v>10</v>
      </c>
      <c r="Q10649">
        <v>0.2</v>
      </c>
      <c r="R10649">
        <v>6</v>
      </c>
      <c r="S10649">
        <v>22</v>
      </c>
      <c r="T10649">
        <v>32</v>
      </c>
      <c r="U10649">
        <v>6</v>
      </c>
      <c r="V10649">
        <v>16</v>
      </c>
      <c r="W10649">
        <v>81</v>
      </c>
      <c r="X10649">
        <v>1.9</v>
      </c>
      <c r="Y10649">
        <v>0.2</v>
      </c>
      <c r="Z10649">
        <v>0.3</v>
      </c>
      <c r="AA10649">
        <v>1.52</v>
      </c>
      <c r="AB10649">
        <v>1.35</v>
      </c>
      <c r="AC10649">
        <v>0.18</v>
      </c>
    </row>
    <row r="10650" spans="1:29" x14ac:dyDescent="0.45">
      <c r="A10650" s="1">
        <v>43622</v>
      </c>
      <c r="B10650" s="2" t="s">
        <v>53</v>
      </c>
      <c r="C10650">
        <v>0</v>
      </c>
      <c r="D10650">
        <v>6</v>
      </c>
      <c r="E10650">
        <v>3</v>
      </c>
      <c r="F10650">
        <v>2344704</v>
      </c>
      <c r="G10650">
        <v>8886442</v>
      </c>
      <c r="H10650">
        <v>1392883</v>
      </c>
      <c r="J10650" s="2">
        <v>0</v>
      </c>
      <c r="K10650">
        <v>342</v>
      </c>
      <c r="L10650">
        <v>939</v>
      </c>
      <c r="M10650">
        <v>15</v>
      </c>
      <c r="N10650" s="2">
        <v>15</v>
      </c>
      <c r="O10650">
        <v>1.28</v>
      </c>
      <c r="P10650">
        <v>10</v>
      </c>
      <c r="Q10650">
        <v>0.2</v>
      </c>
      <c r="R10650">
        <v>6</v>
      </c>
      <c r="S10650">
        <v>22</v>
      </c>
      <c r="T10650">
        <v>32</v>
      </c>
      <c r="U10650">
        <v>6</v>
      </c>
      <c r="V10650">
        <v>16</v>
      </c>
      <c r="W10650">
        <v>81</v>
      </c>
      <c r="X10650">
        <v>1.9</v>
      </c>
      <c r="Y10650">
        <v>0.2</v>
      </c>
      <c r="Z10650">
        <v>0.3</v>
      </c>
      <c r="AA10650">
        <v>1.52</v>
      </c>
      <c r="AB10650">
        <v>1.35</v>
      </c>
      <c r="AC10650">
        <v>0.18</v>
      </c>
    </row>
    <row r="10651" spans="1:29" x14ac:dyDescent="0.45">
      <c r="A10651" s="1">
        <v>43622</v>
      </c>
      <c r="B10651" s="2" t="s">
        <v>53</v>
      </c>
      <c r="C10651">
        <v>0</v>
      </c>
      <c r="D10651">
        <v>6</v>
      </c>
      <c r="E10651">
        <v>3</v>
      </c>
      <c r="F10651">
        <v>2344704</v>
      </c>
      <c r="G10651">
        <v>8886442</v>
      </c>
      <c r="H10651">
        <v>1392883</v>
      </c>
      <c r="J10651" s="2"/>
      <c r="N10651" s="2"/>
      <c r="O10651">
        <v>1.42</v>
      </c>
      <c r="P10651">
        <v>10</v>
      </c>
      <c r="Q10651">
        <v>0.2</v>
      </c>
      <c r="R10651">
        <v>6</v>
      </c>
      <c r="S10651">
        <v>22</v>
      </c>
      <c r="T10651">
        <v>32</v>
      </c>
      <c r="U10651">
        <v>6</v>
      </c>
      <c r="V10651">
        <v>16</v>
      </c>
      <c r="W10651">
        <v>81</v>
      </c>
      <c r="X10651">
        <v>1.9</v>
      </c>
      <c r="Y10651">
        <v>0.2</v>
      </c>
      <c r="Z10651">
        <v>0.3</v>
      </c>
      <c r="AA10651">
        <v>1.52</v>
      </c>
      <c r="AB10651">
        <v>1.35</v>
      </c>
      <c r="AC10651">
        <v>0.18</v>
      </c>
    </row>
    <row r="10652" spans="1:29" x14ac:dyDescent="0.45">
      <c r="A10652" s="1">
        <v>43622</v>
      </c>
      <c r="B10652" s="2" t="s">
        <v>53</v>
      </c>
      <c r="C10652">
        <v>0</v>
      </c>
      <c r="D10652">
        <v>6</v>
      </c>
      <c r="E10652">
        <v>3</v>
      </c>
      <c r="F10652">
        <v>2344704</v>
      </c>
      <c r="G10652">
        <v>8886442</v>
      </c>
      <c r="H10652">
        <v>1392883</v>
      </c>
      <c r="J10652" s="2"/>
      <c r="M10652">
        <v>27</v>
      </c>
      <c r="N10652" s="2">
        <v>20.5</v>
      </c>
      <c r="P10652">
        <v>10</v>
      </c>
      <c r="Q10652">
        <v>0.2</v>
      </c>
      <c r="R10652">
        <v>6</v>
      </c>
      <c r="S10652">
        <v>22</v>
      </c>
      <c r="T10652">
        <v>32</v>
      </c>
      <c r="U10652">
        <v>6</v>
      </c>
      <c r="V10652">
        <v>16</v>
      </c>
      <c r="W10652">
        <v>81</v>
      </c>
      <c r="X10652">
        <v>1.9</v>
      </c>
      <c r="Y10652">
        <v>0.2</v>
      </c>
      <c r="Z10652">
        <v>0.3</v>
      </c>
      <c r="AA10652">
        <v>1.52</v>
      </c>
      <c r="AB10652">
        <v>1.35</v>
      </c>
      <c r="AC10652">
        <v>0.18</v>
      </c>
    </row>
    <row r="10653" spans="1:29" x14ac:dyDescent="0.45">
      <c r="A10653" s="1">
        <v>43622</v>
      </c>
      <c r="B10653" s="2" t="s">
        <v>53</v>
      </c>
      <c r="C10653">
        <v>0</v>
      </c>
      <c r="D10653">
        <v>6</v>
      </c>
      <c r="E10653">
        <v>3</v>
      </c>
      <c r="F10653">
        <v>2344704</v>
      </c>
      <c r="G10653">
        <v>8886442</v>
      </c>
      <c r="H10653">
        <v>1392883</v>
      </c>
      <c r="J10653" s="2"/>
      <c r="M10653">
        <v>29</v>
      </c>
      <c r="N10653" s="2">
        <v>18.7</v>
      </c>
      <c r="P10653">
        <v>10</v>
      </c>
      <c r="Q10653">
        <v>0.2</v>
      </c>
      <c r="R10653">
        <v>6</v>
      </c>
      <c r="S10653">
        <v>22</v>
      </c>
      <c r="T10653">
        <v>32</v>
      </c>
      <c r="U10653">
        <v>6</v>
      </c>
      <c r="V10653">
        <v>16</v>
      </c>
      <c r="W10653">
        <v>81</v>
      </c>
      <c r="X10653">
        <v>1.9</v>
      </c>
      <c r="Y10653">
        <v>0.2</v>
      </c>
      <c r="Z10653">
        <v>0.3</v>
      </c>
      <c r="AA10653">
        <v>1.52</v>
      </c>
      <c r="AB10653">
        <v>1.35</v>
      </c>
      <c r="AC10653">
        <v>0.18</v>
      </c>
    </row>
    <row r="10654" spans="1:29" x14ac:dyDescent="0.45">
      <c r="A10654" s="1">
        <v>43622</v>
      </c>
      <c r="B10654" s="2" t="s">
        <v>53</v>
      </c>
      <c r="C10654">
        <v>0</v>
      </c>
      <c r="D10654">
        <v>6</v>
      </c>
      <c r="E10654">
        <v>3</v>
      </c>
      <c r="F10654">
        <v>2344704</v>
      </c>
      <c r="G10654">
        <v>8886442</v>
      </c>
      <c r="H10654">
        <v>1392883</v>
      </c>
      <c r="J10654" s="2"/>
      <c r="M10654">
        <v>31</v>
      </c>
      <c r="N10654" s="2">
        <v>18.100000000000001</v>
      </c>
      <c r="P10654">
        <v>10</v>
      </c>
      <c r="Q10654">
        <v>0.2</v>
      </c>
      <c r="R10654">
        <v>6</v>
      </c>
      <c r="S10654">
        <v>22</v>
      </c>
      <c r="T10654">
        <v>32</v>
      </c>
      <c r="U10654">
        <v>6</v>
      </c>
      <c r="V10654">
        <v>16</v>
      </c>
      <c r="W10654">
        <v>81</v>
      </c>
      <c r="X10654">
        <v>1.9</v>
      </c>
      <c r="Y10654">
        <v>0.2</v>
      </c>
      <c r="Z10654">
        <v>0.3</v>
      </c>
      <c r="AA10654">
        <v>1.52</v>
      </c>
      <c r="AB10654">
        <v>1.35</v>
      </c>
      <c r="AC10654">
        <v>0.18</v>
      </c>
    </row>
    <row r="10655" spans="1:29" x14ac:dyDescent="0.45">
      <c r="A10655" s="1">
        <v>43974</v>
      </c>
      <c r="B10655" s="2" t="s">
        <v>50</v>
      </c>
      <c r="C10655">
        <v>0</v>
      </c>
      <c r="D10655">
        <v>5</v>
      </c>
      <c r="E10655">
        <v>5</v>
      </c>
      <c r="F10655">
        <v>584747</v>
      </c>
      <c r="G10655">
        <v>2057578</v>
      </c>
      <c r="H10655">
        <v>343257</v>
      </c>
      <c r="J10655" s="2"/>
      <c r="M10655">
        <v>39</v>
      </c>
      <c r="N10655" s="2">
        <v>26.2</v>
      </c>
      <c r="P10655">
        <v>6</v>
      </c>
      <c r="R10655">
        <v>2</v>
      </c>
      <c r="S10655">
        <v>12</v>
      </c>
      <c r="T10655">
        <v>14</v>
      </c>
      <c r="U10655">
        <v>11</v>
      </c>
      <c r="V10655">
        <v>18</v>
      </c>
      <c r="X10655">
        <v>1.1000000000000001</v>
      </c>
      <c r="Y10655">
        <v>0.3</v>
      </c>
      <c r="Z10655">
        <v>4.0999999999999996</v>
      </c>
    </row>
    <row r="10656" spans="1:29" x14ac:dyDescent="0.45">
      <c r="A10656" s="1">
        <v>43974</v>
      </c>
      <c r="B10656" s="2" t="s">
        <v>51</v>
      </c>
      <c r="C10656">
        <v>0</v>
      </c>
      <c r="D10656">
        <v>5</v>
      </c>
      <c r="E10656">
        <v>5</v>
      </c>
      <c r="F10656">
        <v>584747</v>
      </c>
      <c r="G10656">
        <v>2057578</v>
      </c>
      <c r="H10656">
        <v>343257</v>
      </c>
      <c r="J10656" s="2">
        <v>0</v>
      </c>
      <c r="M10656">
        <v>49</v>
      </c>
      <c r="N10656" s="2"/>
      <c r="Q10656">
        <v>0.2</v>
      </c>
      <c r="R10656">
        <v>1</v>
      </c>
      <c r="S10656">
        <v>14</v>
      </c>
      <c r="T10656">
        <v>16</v>
      </c>
      <c r="W10656">
        <v>66</v>
      </c>
    </row>
    <row r="10657" spans="1:29" x14ac:dyDescent="0.45">
      <c r="A10657" s="1">
        <v>43975</v>
      </c>
      <c r="B10657" s="2" t="s">
        <v>36</v>
      </c>
      <c r="C10657">
        <v>0</v>
      </c>
      <c r="D10657">
        <v>5</v>
      </c>
      <c r="E10657">
        <v>6</v>
      </c>
      <c r="F10657">
        <v>419136</v>
      </c>
      <c r="G10657">
        <v>1412285</v>
      </c>
      <c r="H10657">
        <v>231930</v>
      </c>
      <c r="J10657" s="2">
        <v>0</v>
      </c>
      <c r="K10657">
        <v>311</v>
      </c>
      <c r="L10657">
        <v>945</v>
      </c>
      <c r="M10657">
        <v>48</v>
      </c>
      <c r="N10657" s="2">
        <v>22.1</v>
      </c>
      <c r="O10657">
        <v>1.3</v>
      </c>
      <c r="R10657">
        <v>1</v>
      </c>
      <c r="S10657">
        <v>7</v>
      </c>
      <c r="T10657">
        <v>9</v>
      </c>
      <c r="X10657">
        <v>0.3</v>
      </c>
      <c r="Y10657">
        <v>0.3</v>
      </c>
      <c r="Z10657">
        <v>0.1</v>
      </c>
    </row>
    <row r="10658" spans="1:29" x14ac:dyDescent="0.45">
      <c r="A10658" s="1">
        <v>43975</v>
      </c>
      <c r="B10658" s="2" t="s">
        <v>49</v>
      </c>
      <c r="C10658">
        <v>0</v>
      </c>
      <c r="D10658">
        <v>5</v>
      </c>
      <c r="E10658">
        <v>6</v>
      </c>
      <c r="F10658">
        <v>419136</v>
      </c>
      <c r="G10658">
        <v>1412285</v>
      </c>
      <c r="H10658">
        <v>231930</v>
      </c>
      <c r="J10658" s="2">
        <v>0</v>
      </c>
      <c r="K10658">
        <v>313</v>
      </c>
      <c r="L10658">
        <v>947</v>
      </c>
      <c r="M10658">
        <v>50</v>
      </c>
      <c r="N10658" s="2">
        <v>22.9</v>
      </c>
      <c r="O10658">
        <v>1.21</v>
      </c>
      <c r="R10658">
        <v>1</v>
      </c>
      <c r="S10658">
        <v>4</v>
      </c>
      <c r="T10658">
        <v>6</v>
      </c>
      <c r="W10658">
        <v>62</v>
      </c>
    </row>
    <row r="10659" spans="1:29" x14ac:dyDescent="0.45">
      <c r="A10659" s="1">
        <v>43975</v>
      </c>
      <c r="B10659" s="2" t="s">
        <v>37</v>
      </c>
      <c r="C10659">
        <v>0</v>
      </c>
      <c r="D10659">
        <v>5</v>
      </c>
      <c r="E10659">
        <v>6</v>
      </c>
      <c r="F10659">
        <v>419136</v>
      </c>
      <c r="G10659">
        <v>1412285</v>
      </c>
      <c r="H10659">
        <v>231930</v>
      </c>
      <c r="J10659" s="2">
        <v>0</v>
      </c>
      <c r="K10659">
        <v>315</v>
      </c>
      <c r="L10659">
        <v>946</v>
      </c>
      <c r="M10659">
        <v>48</v>
      </c>
      <c r="N10659" s="2">
        <v>20.399999999999999</v>
      </c>
      <c r="O10659">
        <v>2.42</v>
      </c>
      <c r="P10659">
        <v>6</v>
      </c>
      <c r="Q10659">
        <v>0.1</v>
      </c>
      <c r="R10659">
        <v>1</v>
      </c>
      <c r="S10659">
        <v>6</v>
      </c>
      <c r="T10659">
        <v>8</v>
      </c>
      <c r="V10659">
        <v>15</v>
      </c>
    </row>
    <row r="10660" spans="1:29" x14ac:dyDescent="0.45">
      <c r="A10660" s="1">
        <v>43975</v>
      </c>
      <c r="B10660" s="2" t="s">
        <v>37</v>
      </c>
      <c r="C10660">
        <v>0</v>
      </c>
      <c r="D10660">
        <v>5</v>
      </c>
      <c r="E10660">
        <v>6</v>
      </c>
      <c r="F10660">
        <v>419136</v>
      </c>
      <c r="G10660">
        <v>1412285</v>
      </c>
      <c r="H10660">
        <v>231930</v>
      </c>
      <c r="J10660" s="2"/>
      <c r="M10660">
        <v>50</v>
      </c>
      <c r="N10660" s="2">
        <v>23.3</v>
      </c>
      <c r="P10660">
        <v>6</v>
      </c>
      <c r="Q10660">
        <v>0.1</v>
      </c>
      <c r="R10660">
        <v>1</v>
      </c>
      <c r="S10660">
        <v>6</v>
      </c>
      <c r="T10660">
        <v>8</v>
      </c>
      <c r="V10660">
        <v>15</v>
      </c>
    </row>
    <row r="10661" spans="1:29" x14ac:dyDescent="0.45">
      <c r="A10661" s="1">
        <v>43975</v>
      </c>
      <c r="B10661" s="2" t="s">
        <v>38</v>
      </c>
      <c r="C10661">
        <v>0</v>
      </c>
      <c r="D10661">
        <v>5</v>
      </c>
      <c r="E10661">
        <v>6</v>
      </c>
      <c r="F10661">
        <v>419136</v>
      </c>
      <c r="G10661">
        <v>1412285</v>
      </c>
      <c r="H10661">
        <v>231930</v>
      </c>
      <c r="J10661" s="2">
        <v>0</v>
      </c>
      <c r="K10661">
        <v>324</v>
      </c>
      <c r="L10661">
        <v>954</v>
      </c>
      <c r="M10661">
        <v>44</v>
      </c>
      <c r="N10661" s="2">
        <v>21.7</v>
      </c>
      <c r="O10661">
        <v>1.68</v>
      </c>
      <c r="P10661">
        <v>9</v>
      </c>
      <c r="R10661">
        <v>19</v>
      </c>
      <c r="S10661">
        <v>9</v>
      </c>
      <c r="T10661">
        <v>38</v>
      </c>
      <c r="W10661">
        <v>66</v>
      </c>
    </row>
    <row r="10662" spans="1:29" x14ac:dyDescent="0.45">
      <c r="A10662" s="1">
        <v>43975</v>
      </c>
      <c r="B10662" s="2" t="s">
        <v>39</v>
      </c>
      <c r="C10662">
        <v>0</v>
      </c>
      <c r="D10662">
        <v>5</v>
      </c>
      <c r="E10662">
        <v>6</v>
      </c>
      <c r="F10662">
        <v>419136</v>
      </c>
      <c r="G10662">
        <v>1412285</v>
      </c>
      <c r="H10662">
        <v>231930</v>
      </c>
      <c r="J10662" s="2"/>
      <c r="M10662">
        <v>44</v>
      </c>
      <c r="N10662" s="2">
        <v>24.7</v>
      </c>
      <c r="P10662">
        <v>5</v>
      </c>
      <c r="R10662">
        <v>1</v>
      </c>
      <c r="S10662">
        <v>6</v>
      </c>
      <c r="T10662">
        <v>7</v>
      </c>
      <c r="V10662">
        <v>6</v>
      </c>
    </row>
    <row r="10663" spans="1:29" x14ac:dyDescent="0.45">
      <c r="A10663" s="1">
        <v>43975</v>
      </c>
      <c r="B10663" s="2" t="s">
        <v>39</v>
      </c>
      <c r="C10663">
        <v>0</v>
      </c>
      <c r="D10663">
        <v>5</v>
      </c>
      <c r="E10663">
        <v>6</v>
      </c>
      <c r="F10663">
        <v>419136</v>
      </c>
      <c r="G10663">
        <v>1412285</v>
      </c>
      <c r="H10663">
        <v>231930</v>
      </c>
      <c r="J10663" s="2"/>
      <c r="M10663">
        <v>44</v>
      </c>
      <c r="N10663" s="2">
        <v>25.2</v>
      </c>
      <c r="P10663">
        <v>5</v>
      </c>
      <c r="R10663">
        <v>1</v>
      </c>
      <c r="S10663">
        <v>6</v>
      </c>
      <c r="T10663">
        <v>7</v>
      </c>
      <c r="V10663">
        <v>6</v>
      </c>
    </row>
    <row r="10664" spans="1:29" x14ac:dyDescent="0.45">
      <c r="A10664" s="1">
        <v>43975</v>
      </c>
      <c r="B10664" s="2" t="s">
        <v>41</v>
      </c>
      <c r="C10664">
        <v>0</v>
      </c>
      <c r="D10664">
        <v>5</v>
      </c>
      <c r="E10664">
        <v>6</v>
      </c>
      <c r="F10664">
        <v>419136</v>
      </c>
      <c r="G10664">
        <v>1412285</v>
      </c>
      <c r="H10664">
        <v>231930</v>
      </c>
      <c r="J10664" s="2"/>
      <c r="N10664" s="2">
        <v>24.7</v>
      </c>
      <c r="P10664">
        <v>8</v>
      </c>
      <c r="Q10664">
        <v>0.4</v>
      </c>
      <c r="R10664">
        <v>1</v>
      </c>
      <c r="S10664">
        <v>7</v>
      </c>
      <c r="T10664">
        <v>8</v>
      </c>
      <c r="V10664">
        <v>10</v>
      </c>
      <c r="W10664">
        <v>79</v>
      </c>
      <c r="X10664">
        <v>0.3</v>
      </c>
      <c r="Y10664">
        <v>0.1</v>
      </c>
      <c r="Z10664">
        <v>0.1</v>
      </c>
    </row>
    <row r="10665" spans="1:29" x14ac:dyDescent="0.45">
      <c r="A10665" s="1">
        <v>43975</v>
      </c>
      <c r="B10665" s="2" t="s">
        <v>42</v>
      </c>
      <c r="C10665">
        <v>0</v>
      </c>
      <c r="D10665">
        <v>5</v>
      </c>
      <c r="E10665">
        <v>6</v>
      </c>
      <c r="F10665">
        <v>419136</v>
      </c>
      <c r="G10665">
        <v>1412285</v>
      </c>
      <c r="H10665">
        <v>231930</v>
      </c>
      <c r="J10665" s="2">
        <v>0</v>
      </c>
      <c r="K10665">
        <v>306</v>
      </c>
      <c r="L10665">
        <v>954</v>
      </c>
      <c r="M10665">
        <v>47</v>
      </c>
      <c r="N10665" s="2">
        <v>23.8</v>
      </c>
      <c r="O10665">
        <v>1.51</v>
      </c>
      <c r="P10665">
        <v>5</v>
      </c>
      <c r="Q10665">
        <v>0.2</v>
      </c>
      <c r="R10665">
        <v>1</v>
      </c>
      <c r="S10665">
        <v>2</v>
      </c>
      <c r="T10665">
        <v>4</v>
      </c>
      <c r="U10665">
        <v>8</v>
      </c>
      <c r="V10665">
        <v>14</v>
      </c>
      <c r="W10665">
        <v>72</v>
      </c>
      <c r="X10665">
        <v>0.2</v>
      </c>
      <c r="Y10665">
        <v>0.1</v>
      </c>
      <c r="Z10665">
        <v>0.1</v>
      </c>
      <c r="AA10665">
        <v>1.22</v>
      </c>
      <c r="AB10665">
        <v>1.1200000000000001</v>
      </c>
      <c r="AC10665">
        <v>0.1</v>
      </c>
    </row>
    <row r="10666" spans="1:29" x14ac:dyDescent="0.45">
      <c r="A10666" s="1">
        <v>43975</v>
      </c>
      <c r="B10666" s="2" t="s">
        <v>43</v>
      </c>
      <c r="C10666">
        <v>0</v>
      </c>
      <c r="D10666">
        <v>5</v>
      </c>
      <c r="E10666">
        <v>6</v>
      </c>
      <c r="F10666">
        <v>419136</v>
      </c>
      <c r="G10666">
        <v>1412285</v>
      </c>
      <c r="H10666">
        <v>231930</v>
      </c>
      <c r="J10666" s="2"/>
      <c r="M10666">
        <v>46</v>
      </c>
      <c r="N10666" s="2">
        <v>24.3</v>
      </c>
      <c r="P10666">
        <v>5</v>
      </c>
      <c r="Q10666">
        <v>0.1</v>
      </c>
      <c r="R10666">
        <v>2</v>
      </c>
      <c r="S10666">
        <v>5</v>
      </c>
      <c r="T10666">
        <v>8</v>
      </c>
      <c r="W10666">
        <v>74</v>
      </c>
    </row>
    <row r="10667" spans="1:29" x14ac:dyDescent="0.45">
      <c r="A10667" s="1">
        <v>43975</v>
      </c>
      <c r="B10667" s="2" t="s">
        <v>44</v>
      </c>
      <c r="C10667">
        <v>0</v>
      </c>
      <c r="D10667">
        <v>5</v>
      </c>
      <c r="E10667">
        <v>6</v>
      </c>
      <c r="F10667">
        <v>419136</v>
      </c>
      <c r="G10667">
        <v>1412285</v>
      </c>
      <c r="H10667">
        <v>231930</v>
      </c>
      <c r="J10667" s="2"/>
      <c r="N10667" s="2">
        <v>23.9</v>
      </c>
      <c r="P10667">
        <v>4</v>
      </c>
      <c r="Q10667">
        <v>0.1</v>
      </c>
      <c r="R10667">
        <v>1</v>
      </c>
      <c r="S10667">
        <v>5</v>
      </c>
      <c r="T10667">
        <v>7</v>
      </c>
    </row>
    <row r="10668" spans="1:29" x14ac:dyDescent="0.45">
      <c r="A10668" s="1">
        <v>43975</v>
      </c>
      <c r="B10668" s="2" t="s">
        <v>45</v>
      </c>
      <c r="C10668">
        <v>0</v>
      </c>
      <c r="D10668">
        <v>5</v>
      </c>
      <c r="E10668">
        <v>6</v>
      </c>
      <c r="F10668">
        <v>419136</v>
      </c>
      <c r="G10668">
        <v>1412285</v>
      </c>
      <c r="H10668">
        <v>231930</v>
      </c>
      <c r="J10668" s="2"/>
      <c r="M10668">
        <v>48</v>
      </c>
      <c r="N10668" s="2">
        <v>23.7</v>
      </c>
      <c r="P10668">
        <v>8</v>
      </c>
      <c r="Q10668">
        <v>0.2</v>
      </c>
      <c r="R10668">
        <v>1</v>
      </c>
      <c r="S10668">
        <v>8</v>
      </c>
      <c r="T10668">
        <v>10</v>
      </c>
      <c r="U10668">
        <v>20</v>
      </c>
      <c r="V10668">
        <v>26</v>
      </c>
      <c r="W10668">
        <v>75</v>
      </c>
      <c r="X10668">
        <v>0.7</v>
      </c>
      <c r="Y10668">
        <v>0.2</v>
      </c>
      <c r="Z10668">
        <v>1.1000000000000001</v>
      </c>
      <c r="AA10668">
        <v>1.41</v>
      </c>
      <c r="AB10668">
        <v>1.29</v>
      </c>
      <c r="AC10668">
        <v>0.11</v>
      </c>
    </row>
    <row r="10669" spans="1:29" x14ac:dyDescent="0.45">
      <c r="A10669" s="1">
        <v>43975</v>
      </c>
      <c r="B10669" s="2" t="s">
        <v>46</v>
      </c>
      <c r="C10669">
        <v>0</v>
      </c>
      <c r="D10669">
        <v>5</v>
      </c>
      <c r="E10669">
        <v>6</v>
      </c>
      <c r="F10669">
        <v>419136</v>
      </c>
      <c r="G10669">
        <v>1412285</v>
      </c>
      <c r="H10669">
        <v>231930</v>
      </c>
      <c r="J10669" s="2"/>
      <c r="M10669">
        <v>47</v>
      </c>
      <c r="N10669" s="2"/>
      <c r="Q10669">
        <v>0.2</v>
      </c>
      <c r="R10669">
        <v>2</v>
      </c>
      <c r="S10669">
        <v>4</v>
      </c>
      <c r="T10669">
        <v>6</v>
      </c>
      <c r="W10669">
        <v>71</v>
      </c>
    </row>
    <row r="10670" spans="1:29" x14ac:dyDescent="0.45">
      <c r="A10670" s="1">
        <v>43975</v>
      </c>
      <c r="B10670" s="2" t="s">
        <v>52</v>
      </c>
      <c r="C10670">
        <v>0</v>
      </c>
      <c r="D10670">
        <v>5</v>
      </c>
      <c r="E10670">
        <v>6</v>
      </c>
      <c r="F10670">
        <v>419136</v>
      </c>
      <c r="G10670">
        <v>1412285</v>
      </c>
      <c r="H10670">
        <v>231930</v>
      </c>
      <c r="J10670" s="2">
        <v>0</v>
      </c>
      <c r="K10670">
        <v>318</v>
      </c>
      <c r="M10670">
        <v>47</v>
      </c>
      <c r="N10670" s="2">
        <v>23.7</v>
      </c>
      <c r="O10670">
        <v>1.43</v>
      </c>
      <c r="R10670">
        <v>1</v>
      </c>
      <c r="S10670">
        <v>12</v>
      </c>
      <c r="T10670">
        <v>13</v>
      </c>
      <c r="W10670">
        <v>77</v>
      </c>
    </row>
    <row r="10671" spans="1:29" x14ac:dyDescent="0.45">
      <c r="A10671" s="1">
        <v>43975</v>
      </c>
      <c r="B10671" s="2" t="s">
        <v>47</v>
      </c>
      <c r="C10671">
        <v>0</v>
      </c>
      <c r="D10671">
        <v>5</v>
      </c>
      <c r="E10671">
        <v>6</v>
      </c>
      <c r="F10671">
        <v>419136</v>
      </c>
      <c r="G10671">
        <v>1412285</v>
      </c>
      <c r="H10671">
        <v>231930</v>
      </c>
      <c r="J10671" s="2">
        <v>0</v>
      </c>
      <c r="L10671">
        <v>954</v>
      </c>
      <c r="M10671">
        <v>45</v>
      </c>
      <c r="N10671" s="2">
        <v>24.7</v>
      </c>
      <c r="O10671">
        <v>1.29</v>
      </c>
      <c r="Q10671">
        <v>0.2</v>
      </c>
      <c r="R10671">
        <v>5</v>
      </c>
      <c r="S10671">
        <v>11</v>
      </c>
      <c r="T10671">
        <v>18</v>
      </c>
      <c r="U10671">
        <v>6</v>
      </c>
      <c r="V10671">
        <v>9</v>
      </c>
      <c r="W10671">
        <v>77</v>
      </c>
    </row>
    <row r="10672" spans="1:29" x14ac:dyDescent="0.45">
      <c r="A10672" s="1">
        <v>43975</v>
      </c>
      <c r="B10672" s="2" t="s">
        <v>48</v>
      </c>
      <c r="C10672">
        <v>0</v>
      </c>
      <c r="D10672">
        <v>5</v>
      </c>
      <c r="E10672">
        <v>6</v>
      </c>
      <c r="F10672">
        <v>419136</v>
      </c>
      <c r="G10672">
        <v>1412285</v>
      </c>
      <c r="H10672">
        <v>231930</v>
      </c>
      <c r="J10672" s="2"/>
      <c r="M10672">
        <v>49</v>
      </c>
      <c r="N10672" s="2">
        <v>23.7</v>
      </c>
      <c r="R10672">
        <v>1</v>
      </c>
      <c r="S10672">
        <v>3</v>
      </c>
      <c r="T10672">
        <v>4</v>
      </c>
      <c r="W10672">
        <v>79</v>
      </c>
    </row>
    <row r="10673" spans="1:29" x14ac:dyDescent="0.45">
      <c r="A10673" s="1">
        <v>43623</v>
      </c>
      <c r="B10673" s="2" t="s">
        <v>53</v>
      </c>
      <c r="C10673">
        <v>0</v>
      </c>
      <c r="D10673">
        <v>6</v>
      </c>
      <c r="E10673">
        <v>4</v>
      </c>
      <c r="F10673">
        <v>2423468</v>
      </c>
      <c r="G10673">
        <v>9152231</v>
      </c>
      <c r="H10673">
        <v>1419762</v>
      </c>
      <c r="J10673" s="2">
        <v>0.9</v>
      </c>
      <c r="K10673">
        <v>354</v>
      </c>
      <c r="L10673">
        <v>950</v>
      </c>
      <c r="M10673">
        <v>46</v>
      </c>
      <c r="N10673" s="2">
        <v>14.4</v>
      </c>
      <c r="O10673">
        <v>1.52</v>
      </c>
      <c r="P10673">
        <v>9</v>
      </c>
      <c r="Q10673">
        <v>0.2</v>
      </c>
      <c r="R10673">
        <v>2</v>
      </c>
      <c r="S10673">
        <v>12</v>
      </c>
      <c r="T10673">
        <v>14</v>
      </c>
      <c r="U10673">
        <v>4</v>
      </c>
      <c r="V10673">
        <v>12</v>
      </c>
      <c r="W10673">
        <v>83</v>
      </c>
      <c r="X10673">
        <v>0.7</v>
      </c>
      <c r="Y10673">
        <v>0.2</v>
      </c>
      <c r="Z10673">
        <v>0.2</v>
      </c>
      <c r="AA10673">
        <v>1.43</v>
      </c>
      <c r="AB10673">
        <v>1.31</v>
      </c>
      <c r="AC10673">
        <v>0.12</v>
      </c>
    </row>
    <row r="10674" spans="1:29" x14ac:dyDescent="0.45">
      <c r="A10674" s="1">
        <v>43623</v>
      </c>
      <c r="B10674" s="2" t="s">
        <v>53</v>
      </c>
      <c r="C10674">
        <v>0</v>
      </c>
      <c r="D10674">
        <v>6</v>
      </c>
      <c r="E10674">
        <v>4</v>
      </c>
      <c r="F10674">
        <v>2423468</v>
      </c>
      <c r="G10674">
        <v>9152231</v>
      </c>
      <c r="H10674">
        <v>1419762</v>
      </c>
      <c r="J10674" s="2">
        <v>0.9</v>
      </c>
      <c r="K10674">
        <v>363</v>
      </c>
      <c r="L10674">
        <v>941</v>
      </c>
      <c r="M10674">
        <v>26</v>
      </c>
      <c r="N10674" s="2">
        <v>13.8</v>
      </c>
      <c r="O10674">
        <v>1.55</v>
      </c>
      <c r="P10674">
        <v>9</v>
      </c>
      <c r="Q10674">
        <v>0.2</v>
      </c>
      <c r="R10674">
        <v>2</v>
      </c>
      <c r="S10674">
        <v>12</v>
      </c>
      <c r="T10674">
        <v>14</v>
      </c>
      <c r="U10674">
        <v>4</v>
      </c>
      <c r="V10674">
        <v>12</v>
      </c>
      <c r="W10674">
        <v>83</v>
      </c>
      <c r="X10674">
        <v>0.7</v>
      </c>
      <c r="Y10674">
        <v>0.2</v>
      </c>
      <c r="Z10674">
        <v>0.2</v>
      </c>
      <c r="AA10674">
        <v>1.43</v>
      </c>
      <c r="AB10674">
        <v>1.31</v>
      </c>
      <c r="AC10674">
        <v>0.12</v>
      </c>
    </row>
    <row r="10675" spans="1:29" x14ac:dyDescent="0.45">
      <c r="A10675" s="1">
        <v>43623</v>
      </c>
      <c r="B10675" s="2" t="s">
        <v>53</v>
      </c>
      <c r="C10675">
        <v>0</v>
      </c>
      <c r="D10675">
        <v>6</v>
      </c>
      <c r="E10675">
        <v>4</v>
      </c>
      <c r="F10675">
        <v>2423468</v>
      </c>
      <c r="G10675">
        <v>9152231</v>
      </c>
      <c r="H10675">
        <v>1419762</v>
      </c>
      <c r="J10675" s="2"/>
      <c r="N10675" s="2"/>
      <c r="O10675">
        <v>1.38</v>
      </c>
      <c r="P10675">
        <v>9</v>
      </c>
      <c r="Q10675">
        <v>0.2</v>
      </c>
      <c r="R10675">
        <v>2</v>
      </c>
      <c r="S10675">
        <v>12</v>
      </c>
      <c r="T10675">
        <v>14</v>
      </c>
      <c r="U10675">
        <v>4</v>
      </c>
      <c r="V10675">
        <v>12</v>
      </c>
      <c r="W10675">
        <v>83</v>
      </c>
      <c r="X10675">
        <v>0.7</v>
      </c>
      <c r="Y10675">
        <v>0.2</v>
      </c>
      <c r="Z10675">
        <v>0.2</v>
      </c>
      <c r="AA10675">
        <v>1.43</v>
      </c>
      <c r="AB10675">
        <v>1.31</v>
      </c>
      <c r="AC10675">
        <v>0.12</v>
      </c>
    </row>
    <row r="10676" spans="1:29" x14ac:dyDescent="0.45">
      <c r="A10676" s="1">
        <v>43623</v>
      </c>
      <c r="B10676" s="2" t="s">
        <v>53</v>
      </c>
      <c r="C10676">
        <v>0</v>
      </c>
      <c r="D10676">
        <v>6</v>
      </c>
      <c r="E10676">
        <v>4</v>
      </c>
      <c r="F10676">
        <v>2423468</v>
      </c>
      <c r="G10676">
        <v>9152231</v>
      </c>
      <c r="H10676">
        <v>1419762</v>
      </c>
      <c r="J10676" s="2"/>
      <c r="M10676">
        <v>37</v>
      </c>
      <c r="N10676" s="2">
        <v>20</v>
      </c>
      <c r="P10676">
        <v>9</v>
      </c>
      <c r="Q10676">
        <v>0.2</v>
      </c>
      <c r="R10676">
        <v>2</v>
      </c>
      <c r="S10676">
        <v>12</v>
      </c>
      <c r="T10676">
        <v>14</v>
      </c>
      <c r="U10676">
        <v>4</v>
      </c>
      <c r="V10676">
        <v>12</v>
      </c>
      <c r="W10676">
        <v>83</v>
      </c>
      <c r="X10676">
        <v>0.7</v>
      </c>
      <c r="Y10676">
        <v>0.2</v>
      </c>
      <c r="Z10676">
        <v>0.2</v>
      </c>
      <c r="AA10676">
        <v>1.43</v>
      </c>
      <c r="AB10676">
        <v>1.31</v>
      </c>
      <c r="AC10676">
        <v>0.12</v>
      </c>
    </row>
    <row r="10677" spans="1:29" x14ac:dyDescent="0.45">
      <c r="A10677" s="1">
        <v>43623</v>
      </c>
      <c r="B10677" s="2" t="s">
        <v>53</v>
      </c>
      <c r="C10677">
        <v>0</v>
      </c>
      <c r="D10677">
        <v>6</v>
      </c>
      <c r="E10677">
        <v>4</v>
      </c>
      <c r="F10677">
        <v>2423468</v>
      </c>
      <c r="G10677">
        <v>9152231</v>
      </c>
      <c r="H10677">
        <v>1419762</v>
      </c>
      <c r="J10677" s="2"/>
      <c r="M10677">
        <v>42</v>
      </c>
      <c r="N10677" s="2">
        <v>17.7</v>
      </c>
      <c r="P10677">
        <v>9</v>
      </c>
      <c r="Q10677">
        <v>0.2</v>
      </c>
      <c r="R10677">
        <v>2</v>
      </c>
      <c r="S10677">
        <v>12</v>
      </c>
      <c r="T10677">
        <v>14</v>
      </c>
      <c r="U10677">
        <v>4</v>
      </c>
      <c r="V10677">
        <v>12</v>
      </c>
      <c r="W10677">
        <v>83</v>
      </c>
      <c r="X10677">
        <v>0.7</v>
      </c>
      <c r="Y10677">
        <v>0.2</v>
      </c>
      <c r="Z10677">
        <v>0.2</v>
      </c>
      <c r="AA10677">
        <v>1.43</v>
      </c>
      <c r="AB10677">
        <v>1.31</v>
      </c>
      <c r="AC10677">
        <v>0.12</v>
      </c>
    </row>
    <row r="10678" spans="1:29" x14ac:dyDescent="0.45">
      <c r="A10678" s="1">
        <v>43623</v>
      </c>
      <c r="B10678" s="2" t="s">
        <v>53</v>
      </c>
      <c r="C10678">
        <v>0</v>
      </c>
      <c r="D10678">
        <v>6</v>
      </c>
      <c r="E10678">
        <v>4</v>
      </c>
      <c r="F10678">
        <v>2423468</v>
      </c>
      <c r="G10678">
        <v>9152231</v>
      </c>
      <c r="H10678">
        <v>1419762</v>
      </c>
      <c r="J10678" s="2"/>
      <c r="M10678">
        <v>43</v>
      </c>
      <c r="N10678" s="2">
        <v>16.8</v>
      </c>
      <c r="P10678">
        <v>9</v>
      </c>
      <c r="Q10678">
        <v>0.2</v>
      </c>
      <c r="R10678">
        <v>2</v>
      </c>
      <c r="S10678">
        <v>12</v>
      </c>
      <c r="T10678">
        <v>14</v>
      </c>
      <c r="U10678">
        <v>4</v>
      </c>
      <c r="V10678">
        <v>12</v>
      </c>
      <c r="W10678">
        <v>83</v>
      </c>
      <c r="X10678">
        <v>0.7</v>
      </c>
      <c r="Y10678">
        <v>0.2</v>
      </c>
      <c r="Z10678">
        <v>0.2</v>
      </c>
      <c r="AA10678">
        <v>1.43</v>
      </c>
      <c r="AB10678">
        <v>1.31</v>
      </c>
      <c r="AC10678">
        <v>0.12</v>
      </c>
    </row>
    <row r="10679" spans="1:29" x14ac:dyDescent="0.45">
      <c r="A10679" s="1">
        <v>43975</v>
      </c>
      <c r="B10679" s="2" t="s">
        <v>50</v>
      </c>
      <c r="C10679">
        <v>0</v>
      </c>
      <c r="D10679">
        <v>5</v>
      </c>
      <c r="E10679">
        <v>6</v>
      </c>
      <c r="F10679">
        <v>419136</v>
      </c>
      <c r="G10679">
        <v>1412285</v>
      </c>
      <c r="H10679">
        <v>231930</v>
      </c>
      <c r="J10679" s="2"/>
      <c r="M10679">
        <v>47</v>
      </c>
      <c r="N10679" s="2">
        <v>23.7</v>
      </c>
      <c r="P10679">
        <v>6</v>
      </c>
      <c r="R10679">
        <v>1</v>
      </c>
      <c r="S10679">
        <v>6</v>
      </c>
      <c r="T10679">
        <v>8</v>
      </c>
      <c r="U10679">
        <v>8</v>
      </c>
      <c r="V10679">
        <v>15</v>
      </c>
      <c r="X10679">
        <v>0.5</v>
      </c>
      <c r="Y10679">
        <v>0.2</v>
      </c>
      <c r="Z10679">
        <v>1.7</v>
      </c>
    </row>
    <row r="10680" spans="1:29" x14ac:dyDescent="0.45">
      <c r="A10680" s="1">
        <v>43975</v>
      </c>
      <c r="B10680" s="2" t="s">
        <v>51</v>
      </c>
      <c r="C10680">
        <v>0</v>
      </c>
      <c r="D10680">
        <v>5</v>
      </c>
      <c r="E10680">
        <v>6</v>
      </c>
      <c r="F10680">
        <v>419136</v>
      </c>
      <c r="G10680">
        <v>1412285</v>
      </c>
      <c r="H10680">
        <v>231930</v>
      </c>
      <c r="J10680" s="2">
        <v>0</v>
      </c>
      <c r="M10680">
        <v>53</v>
      </c>
      <c r="N10680" s="2"/>
      <c r="Q10680">
        <v>0.2</v>
      </c>
      <c r="R10680">
        <v>1</v>
      </c>
      <c r="S10680">
        <v>4</v>
      </c>
      <c r="T10680">
        <v>6</v>
      </c>
      <c r="W10680">
        <v>75</v>
      </c>
    </row>
    <row r="10681" spans="1:29" x14ac:dyDescent="0.45">
      <c r="A10681" s="1">
        <v>43976</v>
      </c>
      <c r="B10681" s="2" t="s">
        <v>36</v>
      </c>
      <c r="C10681">
        <v>0</v>
      </c>
      <c r="D10681">
        <v>5</v>
      </c>
      <c r="E10681">
        <v>0</v>
      </c>
      <c r="F10681">
        <v>1653880</v>
      </c>
      <c r="G10681">
        <v>6312691</v>
      </c>
      <c r="H10681">
        <v>933254</v>
      </c>
      <c r="J10681" s="2">
        <v>0</v>
      </c>
      <c r="K10681">
        <v>284</v>
      </c>
      <c r="L10681">
        <v>944</v>
      </c>
      <c r="M10681">
        <v>58</v>
      </c>
      <c r="N10681" s="2">
        <v>21</v>
      </c>
      <c r="O10681">
        <v>1.33</v>
      </c>
      <c r="R10681">
        <v>4</v>
      </c>
      <c r="S10681">
        <v>20</v>
      </c>
      <c r="T10681">
        <v>27</v>
      </c>
      <c r="X10681">
        <v>0.4</v>
      </c>
      <c r="Y10681">
        <v>0.2</v>
      </c>
      <c r="Z10681">
        <v>0.1</v>
      </c>
    </row>
    <row r="10682" spans="1:29" x14ac:dyDescent="0.45">
      <c r="A10682" s="1">
        <v>43976</v>
      </c>
      <c r="B10682" s="2" t="s">
        <v>49</v>
      </c>
      <c r="C10682">
        <v>0</v>
      </c>
      <c r="D10682">
        <v>5</v>
      </c>
      <c r="E10682">
        <v>0</v>
      </c>
      <c r="F10682">
        <v>1653880</v>
      </c>
      <c r="G10682">
        <v>6312691</v>
      </c>
      <c r="H10682">
        <v>933254</v>
      </c>
      <c r="J10682" s="2">
        <v>4</v>
      </c>
      <c r="K10682">
        <v>285</v>
      </c>
      <c r="L10682">
        <v>946</v>
      </c>
      <c r="M10682">
        <v>62</v>
      </c>
      <c r="N10682" s="2">
        <v>21.5</v>
      </c>
      <c r="O10682">
        <v>1.18</v>
      </c>
      <c r="R10682">
        <v>1</v>
      </c>
      <c r="S10682">
        <v>9</v>
      </c>
      <c r="T10682">
        <v>11</v>
      </c>
      <c r="W10682">
        <v>54</v>
      </c>
    </row>
    <row r="10683" spans="1:29" x14ac:dyDescent="0.45">
      <c r="A10683" s="1">
        <v>43976</v>
      </c>
      <c r="B10683" s="2" t="s">
        <v>37</v>
      </c>
      <c r="C10683">
        <v>0</v>
      </c>
      <c r="D10683">
        <v>5</v>
      </c>
      <c r="E10683">
        <v>0</v>
      </c>
      <c r="F10683">
        <v>1653880</v>
      </c>
      <c r="G10683">
        <v>6312691</v>
      </c>
      <c r="H10683">
        <v>933254</v>
      </c>
      <c r="J10683" s="2">
        <v>5</v>
      </c>
      <c r="K10683">
        <v>301</v>
      </c>
      <c r="L10683">
        <v>945</v>
      </c>
      <c r="M10683">
        <v>59</v>
      </c>
      <c r="N10683" s="2">
        <v>18.8</v>
      </c>
      <c r="O10683">
        <v>2.56</v>
      </c>
      <c r="P10683">
        <v>6</v>
      </c>
      <c r="Q10683">
        <v>0.1</v>
      </c>
      <c r="R10683">
        <v>3</v>
      </c>
      <c r="S10683">
        <v>17</v>
      </c>
      <c r="T10683">
        <v>21</v>
      </c>
      <c r="V10683">
        <v>21</v>
      </c>
    </row>
    <row r="10684" spans="1:29" x14ac:dyDescent="0.45">
      <c r="A10684" s="1">
        <v>43976</v>
      </c>
      <c r="B10684" s="2" t="s">
        <v>37</v>
      </c>
      <c r="C10684">
        <v>0</v>
      </c>
      <c r="D10684">
        <v>5</v>
      </c>
      <c r="E10684">
        <v>0</v>
      </c>
      <c r="F10684">
        <v>1653880</v>
      </c>
      <c r="G10684">
        <v>6312691</v>
      </c>
      <c r="H10684">
        <v>933254</v>
      </c>
      <c r="J10684" s="2"/>
      <c r="M10684">
        <v>60</v>
      </c>
      <c r="N10684" s="2">
        <v>22.4</v>
      </c>
      <c r="P10684">
        <v>6</v>
      </c>
      <c r="Q10684">
        <v>0.1</v>
      </c>
      <c r="R10684">
        <v>3</v>
      </c>
      <c r="S10684">
        <v>17</v>
      </c>
      <c r="T10684">
        <v>21</v>
      </c>
      <c r="V10684">
        <v>21</v>
      </c>
    </row>
    <row r="10685" spans="1:29" x14ac:dyDescent="0.45">
      <c r="A10685" s="1">
        <v>43976</v>
      </c>
      <c r="B10685" s="2" t="s">
        <v>38</v>
      </c>
      <c r="C10685">
        <v>0</v>
      </c>
      <c r="D10685">
        <v>5</v>
      </c>
      <c r="E10685">
        <v>0</v>
      </c>
      <c r="F10685">
        <v>1653880</v>
      </c>
      <c r="G10685">
        <v>6312691</v>
      </c>
      <c r="H10685">
        <v>933254</v>
      </c>
      <c r="J10685" s="2">
        <v>5</v>
      </c>
      <c r="K10685">
        <v>299</v>
      </c>
      <c r="L10685">
        <v>953</v>
      </c>
      <c r="M10685">
        <v>55</v>
      </c>
      <c r="N10685" s="2">
        <v>20.2</v>
      </c>
      <c r="O10685">
        <v>1.6</v>
      </c>
      <c r="P10685">
        <v>9</v>
      </c>
      <c r="R10685">
        <v>19</v>
      </c>
      <c r="S10685">
        <v>15</v>
      </c>
      <c r="T10685">
        <v>45</v>
      </c>
      <c r="W10685">
        <v>57</v>
      </c>
    </row>
    <row r="10686" spans="1:29" x14ac:dyDescent="0.45">
      <c r="A10686" s="1">
        <v>43976</v>
      </c>
      <c r="B10686" s="2" t="s">
        <v>39</v>
      </c>
      <c r="C10686">
        <v>0</v>
      </c>
      <c r="D10686">
        <v>5</v>
      </c>
      <c r="E10686">
        <v>0</v>
      </c>
      <c r="F10686">
        <v>1653880</v>
      </c>
      <c r="G10686">
        <v>6312691</v>
      </c>
      <c r="H10686">
        <v>933254</v>
      </c>
      <c r="J10686" s="2"/>
      <c r="M10686">
        <v>52</v>
      </c>
      <c r="N10686" s="2">
        <v>24.2</v>
      </c>
      <c r="P10686">
        <v>5</v>
      </c>
      <c r="R10686">
        <v>4</v>
      </c>
      <c r="S10686">
        <v>18</v>
      </c>
      <c r="T10686">
        <v>24</v>
      </c>
      <c r="V10686">
        <v>14</v>
      </c>
    </row>
    <row r="10687" spans="1:29" x14ac:dyDescent="0.45">
      <c r="A10687" s="1">
        <v>43976</v>
      </c>
      <c r="B10687" s="2" t="s">
        <v>39</v>
      </c>
      <c r="C10687">
        <v>0</v>
      </c>
      <c r="D10687">
        <v>5</v>
      </c>
      <c r="E10687">
        <v>0</v>
      </c>
      <c r="F10687">
        <v>1653880</v>
      </c>
      <c r="G10687">
        <v>6312691</v>
      </c>
      <c r="H10687">
        <v>933254</v>
      </c>
      <c r="J10687" s="2"/>
      <c r="M10687">
        <v>54</v>
      </c>
      <c r="N10687" s="2">
        <v>23.8</v>
      </c>
      <c r="P10687">
        <v>5</v>
      </c>
      <c r="R10687">
        <v>4</v>
      </c>
      <c r="S10687">
        <v>18</v>
      </c>
      <c r="T10687">
        <v>24</v>
      </c>
      <c r="V10687">
        <v>14</v>
      </c>
    </row>
    <row r="10688" spans="1:29" x14ac:dyDescent="0.45">
      <c r="A10688" s="1">
        <v>43976</v>
      </c>
      <c r="B10688" s="2" t="s">
        <v>41</v>
      </c>
      <c r="C10688">
        <v>0</v>
      </c>
      <c r="D10688">
        <v>5</v>
      </c>
      <c r="E10688">
        <v>0</v>
      </c>
      <c r="F10688">
        <v>1653880</v>
      </c>
      <c r="G10688">
        <v>6312691</v>
      </c>
      <c r="H10688">
        <v>933254</v>
      </c>
      <c r="J10688" s="2"/>
      <c r="N10688" s="2">
        <v>23.3</v>
      </c>
      <c r="P10688">
        <v>8</v>
      </c>
      <c r="Q10688">
        <v>0.4</v>
      </c>
      <c r="R10688">
        <v>3</v>
      </c>
      <c r="S10688">
        <v>17</v>
      </c>
      <c r="T10688">
        <v>21</v>
      </c>
      <c r="V10688">
        <v>13</v>
      </c>
      <c r="W10688">
        <v>67</v>
      </c>
      <c r="X10688">
        <v>0.4</v>
      </c>
      <c r="Y10688">
        <v>0.1</v>
      </c>
      <c r="Z10688">
        <v>0.1</v>
      </c>
    </row>
    <row r="10689" spans="1:29" x14ac:dyDescent="0.45">
      <c r="A10689" s="1">
        <v>43976</v>
      </c>
      <c r="B10689" s="2" t="s">
        <v>42</v>
      </c>
      <c r="C10689">
        <v>0</v>
      </c>
      <c r="D10689">
        <v>5</v>
      </c>
      <c r="E10689">
        <v>0</v>
      </c>
      <c r="F10689">
        <v>1653880</v>
      </c>
      <c r="G10689">
        <v>6312691</v>
      </c>
      <c r="H10689">
        <v>933254</v>
      </c>
      <c r="J10689" s="2">
        <v>0</v>
      </c>
      <c r="K10689">
        <v>303</v>
      </c>
      <c r="L10689">
        <v>953</v>
      </c>
      <c r="M10689">
        <v>56</v>
      </c>
      <c r="N10689" s="2">
        <v>22.8</v>
      </c>
      <c r="O10689">
        <v>1.87</v>
      </c>
      <c r="P10689">
        <v>5</v>
      </c>
      <c r="Q10689">
        <v>0.2</v>
      </c>
      <c r="R10689">
        <v>2</v>
      </c>
      <c r="S10689">
        <v>12</v>
      </c>
      <c r="T10689">
        <v>15</v>
      </c>
      <c r="U10689">
        <v>11</v>
      </c>
      <c r="V10689">
        <v>20</v>
      </c>
      <c r="W10689">
        <v>61</v>
      </c>
      <c r="X10689">
        <v>1.1000000000000001</v>
      </c>
      <c r="Y10689">
        <v>0.2</v>
      </c>
      <c r="Z10689">
        <v>0.2</v>
      </c>
      <c r="AA10689">
        <v>1.31</v>
      </c>
      <c r="AB10689">
        <v>1.2</v>
      </c>
      <c r="AC10689">
        <v>0.11</v>
      </c>
    </row>
    <row r="10690" spans="1:29" x14ac:dyDescent="0.45">
      <c r="A10690" s="1">
        <v>43976</v>
      </c>
      <c r="B10690" s="2" t="s">
        <v>43</v>
      </c>
      <c r="C10690">
        <v>0</v>
      </c>
      <c r="D10690">
        <v>5</v>
      </c>
      <c r="E10690">
        <v>0</v>
      </c>
      <c r="F10690">
        <v>1653880</v>
      </c>
      <c r="G10690">
        <v>6312691</v>
      </c>
      <c r="H10690">
        <v>933254</v>
      </c>
      <c r="J10690" s="2"/>
      <c r="M10690">
        <v>54</v>
      </c>
      <c r="N10690" s="2">
        <v>23.3</v>
      </c>
      <c r="P10690">
        <v>5</v>
      </c>
      <c r="Q10690">
        <v>0.1</v>
      </c>
      <c r="R10690">
        <v>2</v>
      </c>
      <c r="S10690">
        <v>15</v>
      </c>
      <c r="T10690">
        <v>18</v>
      </c>
      <c r="W10690">
        <v>64</v>
      </c>
    </row>
    <row r="10691" spans="1:29" x14ac:dyDescent="0.45">
      <c r="A10691" s="1">
        <v>43976</v>
      </c>
      <c r="B10691" s="2" t="s">
        <v>44</v>
      </c>
      <c r="C10691">
        <v>0</v>
      </c>
      <c r="D10691">
        <v>5</v>
      </c>
      <c r="E10691">
        <v>0</v>
      </c>
      <c r="F10691">
        <v>1653880</v>
      </c>
      <c r="G10691">
        <v>6312691</v>
      </c>
      <c r="H10691">
        <v>933254</v>
      </c>
      <c r="J10691" s="2"/>
      <c r="N10691" s="2">
        <v>23</v>
      </c>
      <c r="P10691">
        <v>4</v>
      </c>
      <c r="Q10691">
        <v>0.1</v>
      </c>
      <c r="R10691">
        <v>10</v>
      </c>
      <c r="S10691">
        <v>23</v>
      </c>
      <c r="T10691">
        <v>39</v>
      </c>
    </row>
    <row r="10692" spans="1:29" x14ac:dyDescent="0.45">
      <c r="A10692" s="1">
        <v>43976</v>
      </c>
      <c r="B10692" s="2" t="s">
        <v>45</v>
      </c>
      <c r="C10692">
        <v>0</v>
      </c>
      <c r="D10692">
        <v>5</v>
      </c>
      <c r="E10692">
        <v>0</v>
      </c>
      <c r="F10692">
        <v>1653880</v>
      </c>
      <c r="G10692">
        <v>6312691</v>
      </c>
      <c r="H10692">
        <v>933254</v>
      </c>
      <c r="J10692" s="2"/>
      <c r="M10692">
        <v>57</v>
      </c>
      <c r="N10692" s="2">
        <v>22.8</v>
      </c>
      <c r="P10692">
        <v>8</v>
      </c>
      <c r="Q10692">
        <v>0.2</v>
      </c>
      <c r="R10692">
        <v>2</v>
      </c>
      <c r="S10692">
        <v>20</v>
      </c>
      <c r="T10692">
        <v>23</v>
      </c>
      <c r="U10692">
        <v>26</v>
      </c>
      <c r="V10692">
        <v>35</v>
      </c>
      <c r="W10692">
        <v>61</v>
      </c>
      <c r="X10692">
        <v>1.1000000000000001</v>
      </c>
      <c r="Y10692">
        <v>0.2</v>
      </c>
      <c r="Z10692">
        <v>1</v>
      </c>
      <c r="AA10692">
        <v>1.44</v>
      </c>
      <c r="AB10692">
        <v>1.33</v>
      </c>
      <c r="AC10692">
        <v>0.11</v>
      </c>
    </row>
    <row r="10693" spans="1:29" x14ac:dyDescent="0.45">
      <c r="A10693" s="1">
        <v>43976</v>
      </c>
      <c r="B10693" s="2" t="s">
        <v>46</v>
      </c>
      <c r="C10693">
        <v>0</v>
      </c>
      <c r="D10693">
        <v>5</v>
      </c>
      <c r="E10693">
        <v>0</v>
      </c>
      <c r="F10693">
        <v>1653880</v>
      </c>
      <c r="G10693">
        <v>6312691</v>
      </c>
      <c r="H10693">
        <v>933254</v>
      </c>
      <c r="J10693" s="2"/>
      <c r="M10693">
        <v>57</v>
      </c>
      <c r="N10693" s="2"/>
      <c r="Q10693">
        <v>0.2</v>
      </c>
      <c r="R10693">
        <v>3</v>
      </c>
      <c r="S10693">
        <v>12</v>
      </c>
      <c r="T10693">
        <v>16</v>
      </c>
      <c r="W10693">
        <v>61</v>
      </c>
    </row>
    <row r="10694" spans="1:29" x14ac:dyDescent="0.45">
      <c r="A10694" s="1">
        <v>43976</v>
      </c>
      <c r="B10694" s="2" t="s">
        <v>52</v>
      </c>
      <c r="C10694">
        <v>0</v>
      </c>
      <c r="D10694">
        <v>5</v>
      </c>
      <c r="E10694">
        <v>0</v>
      </c>
      <c r="F10694">
        <v>1653880</v>
      </c>
      <c r="G10694">
        <v>6312691</v>
      </c>
      <c r="H10694">
        <v>933254</v>
      </c>
      <c r="J10694" s="2">
        <v>2</v>
      </c>
      <c r="K10694">
        <v>314</v>
      </c>
      <c r="M10694">
        <v>57</v>
      </c>
      <c r="N10694" s="2">
        <v>22.4</v>
      </c>
      <c r="O10694">
        <v>1.51</v>
      </c>
      <c r="R10694">
        <v>3</v>
      </c>
      <c r="S10694">
        <v>20</v>
      </c>
      <c r="T10694">
        <v>24</v>
      </c>
      <c r="W10694">
        <v>66</v>
      </c>
    </row>
    <row r="10695" spans="1:29" x14ac:dyDescent="0.45">
      <c r="A10695" s="1">
        <v>43976</v>
      </c>
      <c r="B10695" s="2" t="s">
        <v>47</v>
      </c>
      <c r="C10695">
        <v>0</v>
      </c>
      <c r="D10695">
        <v>5</v>
      </c>
      <c r="E10695">
        <v>0</v>
      </c>
      <c r="F10695">
        <v>1653880</v>
      </c>
      <c r="G10695">
        <v>6312691</v>
      </c>
      <c r="H10695">
        <v>933254</v>
      </c>
      <c r="J10695" s="2">
        <v>6</v>
      </c>
      <c r="L10695">
        <v>953</v>
      </c>
      <c r="M10695">
        <v>56</v>
      </c>
      <c r="N10695" s="2">
        <v>23.3</v>
      </c>
      <c r="O10695">
        <v>1.31</v>
      </c>
      <c r="Q10695">
        <v>0.2</v>
      </c>
      <c r="R10695">
        <v>11</v>
      </c>
      <c r="S10695">
        <v>29</v>
      </c>
      <c r="T10695">
        <v>47</v>
      </c>
      <c r="U10695">
        <v>9</v>
      </c>
      <c r="V10695">
        <v>13</v>
      </c>
      <c r="W10695">
        <v>60</v>
      </c>
    </row>
    <row r="10696" spans="1:29" x14ac:dyDescent="0.45">
      <c r="A10696" s="1">
        <v>43976</v>
      </c>
      <c r="B10696" s="2" t="s">
        <v>48</v>
      </c>
      <c r="C10696">
        <v>0</v>
      </c>
      <c r="D10696">
        <v>5</v>
      </c>
      <c r="E10696">
        <v>0</v>
      </c>
      <c r="F10696">
        <v>1653880</v>
      </c>
      <c r="G10696">
        <v>6312691</v>
      </c>
      <c r="H10696">
        <v>933254</v>
      </c>
      <c r="J10696" s="2"/>
      <c r="M10696">
        <v>62</v>
      </c>
      <c r="N10696" s="2">
        <v>21.9</v>
      </c>
      <c r="R10696">
        <v>2</v>
      </c>
      <c r="S10696">
        <v>9</v>
      </c>
      <c r="T10696">
        <v>12</v>
      </c>
      <c r="W10696">
        <v>66</v>
      </c>
    </row>
    <row r="10697" spans="1:29" x14ac:dyDescent="0.45">
      <c r="A10697" s="1">
        <v>43624</v>
      </c>
      <c r="B10697" s="2" t="s">
        <v>53</v>
      </c>
      <c r="C10697">
        <v>0</v>
      </c>
      <c r="D10697">
        <v>6</v>
      </c>
      <c r="E10697">
        <v>5</v>
      </c>
      <c r="F10697">
        <v>1736667</v>
      </c>
      <c r="G10697">
        <v>6677042</v>
      </c>
      <c r="H10697">
        <v>1013738</v>
      </c>
      <c r="J10697" s="2">
        <v>0</v>
      </c>
      <c r="K10697">
        <v>303</v>
      </c>
      <c r="L10697">
        <v>951</v>
      </c>
      <c r="M10697">
        <v>36</v>
      </c>
      <c r="N10697" s="2">
        <v>17.5</v>
      </c>
      <c r="O10697">
        <v>1.45</v>
      </c>
      <c r="P10697">
        <v>8</v>
      </c>
      <c r="Q10697">
        <v>0.2</v>
      </c>
      <c r="R10697">
        <v>1</v>
      </c>
      <c r="S10697">
        <v>14</v>
      </c>
      <c r="T10697">
        <v>16</v>
      </c>
      <c r="U10697">
        <v>7</v>
      </c>
      <c r="V10697">
        <v>16</v>
      </c>
      <c r="W10697">
        <v>93</v>
      </c>
      <c r="X10697">
        <v>0.6</v>
      </c>
      <c r="Y10697">
        <v>0.2</v>
      </c>
      <c r="Z10697">
        <v>0.1</v>
      </c>
      <c r="AA10697">
        <v>1.45</v>
      </c>
      <c r="AB10697">
        <v>1.34</v>
      </c>
      <c r="AC10697">
        <v>0.11</v>
      </c>
    </row>
    <row r="10698" spans="1:29" x14ac:dyDescent="0.45">
      <c r="A10698" s="1">
        <v>43624</v>
      </c>
      <c r="B10698" s="2" t="s">
        <v>53</v>
      </c>
      <c r="C10698">
        <v>0</v>
      </c>
      <c r="D10698">
        <v>6</v>
      </c>
      <c r="E10698">
        <v>5</v>
      </c>
      <c r="F10698">
        <v>1736667</v>
      </c>
      <c r="G10698">
        <v>6677042</v>
      </c>
      <c r="H10698">
        <v>1013738</v>
      </c>
      <c r="J10698" s="2">
        <v>0</v>
      </c>
      <c r="K10698">
        <v>293</v>
      </c>
      <c r="L10698">
        <v>944</v>
      </c>
      <c r="M10698">
        <v>12</v>
      </c>
      <c r="N10698" s="2">
        <v>18</v>
      </c>
      <c r="O10698">
        <v>1.18</v>
      </c>
      <c r="P10698">
        <v>8</v>
      </c>
      <c r="Q10698">
        <v>0.2</v>
      </c>
      <c r="R10698">
        <v>1</v>
      </c>
      <c r="S10698">
        <v>14</v>
      </c>
      <c r="T10698">
        <v>16</v>
      </c>
      <c r="U10698">
        <v>7</v>
      </c>
      <c r="V10698">
        <v>16</v>
      </c>
      <c r="W10698">
        <v>93</v>
      </c>
      <c r="X10698">
        <v>0.6</v>
      </c>
      <c r="Y10698">
        <v>0.2</v>
      </c>
      <c r="Z10698">
        <v>0.1</v>
      </c>
      <c r="AA10698">
        <v>1.45</v>
      </c>
      <c r="AB10698">
        <v>1.34</v>
      </c>
      <c r="AC10698">
        <v>0.11</v>
      </c>
    </row>
    <row r="10699" spans="1:29" x14ac:dyDescent="0.45">
      <c r="A10699" s="1">
        <v>43624</v>
      </c>
      <c r="B10699" s="2" t="s">
        <v>53</v>
      </c>
      <c r="C10699">
        <v>0</v>
      </c>
      <c r="D10699">
        <v>6</v>
      </c>
      <c r="E10699">
        <v>5</v>
      </c>
      <c r="F10699">
        <v>1736667</v>
      </c>
      <c r="G10699">
        <v>6677042</v>
      </c>
      <c r="H10699">
        <v>1013738</v>
      </c>
      <c r="J10699" s="2"/>
      <c r="N10699" s="2"/>
      <c r="O10699">
        <v>1.33</v>
      </c>
      <c r="P10699">
        <v>8</v>
      </c>
      <c r="Q10699">
        <v>0.2</v>
      </c>
      <c r="R10699">
        <v>1</v>
      </c>
      <c r="S10699">
        <v>14</v>
      </c>
      <c r="T10699">
        <v>16</v>
      </c>
      <c r="U10699">
        <v>7</v>
      </c>
      <c r="V10699">
        <v>16</v>
      </c>
      <c r="W10699">
        <v>93</v>
      </c>
      <c r="X10699">
        <v>0.6</v>
      </c>
      <c r="Y10699">
        <v>0.2</v>
      </c>
      <c r="Z10699">
        <v>0.1</v>
      </c>
      <c r="AA10699">
        <v>1.45</v>
      </c>
      <c r="AB10699">
        <v>1.34</v>
      </c>
      <c r="AC10699">
        <v>0.11</v>
      </c>
    </row>
    <row r="10700" spans="1:29" x14ac:dyDescent="0.45">
      <c r="A10700" s="1">
        <v>43624</v>
      </c>
      <c r="B10700" s="2" t="s">
        <v>53</v>
      </c>
      <c r="C10700">
        <v>0</v>
      </c>
      <c r="D10700">
        <v>6</v>
      </c>
      <c r="E10700">
        <v>5</v>
      </c>
      <c r="F10700">
        <v>1736667</v>
      </c>
      <c r="G10700">
        <v>6677042</v>
      </c>
      <c r="H10700">
        <v>1013738</v>
      </c>
      <c r="J10700" s="2"/>
      <c r="M10700">
        <v>26</v>
      </c>
      <c r="N10700" s="2">
        <v>22.8</v>
      </c>
      <c r="P10700">
        <v>8</v>
      </c>
      <c r="Q10700">
        <v>0.2</v>
      </c>
      <c r="R10700">
        <v>1</v>
      </c>
      <c r="S10700">
        <v>14</v>
      </c>
      <c r="T10700">
        <v>16</v>
      </c>
      <c r="U10700">
        <v>7</v>
      </c>
      <c r="V10700">
        <v>16</v>
      </c>
      <c r="W10700">
        <v>93</v>
      </c>
      <c r="X10700">
        <v>0.6</v>
      </c>
      <c r="Y10700">
        <v>0.2</v>
      </c>
      <c r="Z10700">
        <v>0.1</v>
      </c>
      <c r="AA10700">
        <v>1.45</v>
      </c>
      <c r="AB10700">
        <v>1.34</v>
      </c>
      <c r="AC10700">
        <v>0.11</v>
      </c>
    </row>
    <row r="10701" spans="1:29" x14ac:dyDescent="0.45">
      <c r="A10701" s="1">
        <v>43624</v>
      </c>
      <c r="B10701" s="2" t="s">
        <v>53</v>
      </c>
      <c r="C10701">
        <v>0</v>
      </c>
      <c r="D10701">
        <v>6</v>
      </c>
      <c r="E10701">
        <v>5</v>
      </c>
      <c r="F10701">
        <v>1736667</v>
      </c>
      <c r="G10701">
        <v>6677042</v>
      </c>
      <c r="H10701">
        <v>1013738</v>
      </c>
      <c r="J10701" s="2"/>
      <c r="M10701">
        <v>28</v>
      </c>
      <c r="N10701" s="2">
        <v>21.3</v>
      </c>
      <c r="P10701">
        <v>8</v>
      </c>
      <c r="Q10701">
        <v>0.2</v>
      </c>
      <c r="R10701">
        <v>1</v>
      </c>
      <c r="S10701">
        <v>14</v>
      </c>
      <c r="T10701">
        <v>16</v>
      </c>
      <c r="U10701">
        <v>7</v>
      </c>
      <c r="V10701">
        <v>16</v>
      </c>
      <c r="W10701">
        <v>93</v>
      </c>
      <c r="X10701">
        <v>0.6</v>
      </c>
      <c r="Y10701">
        <v>0.2</v>
      </c>
      <c r="Z10701">
        <v>0.1</v>
      </c>
      <c r="AA10701">
        <v>1.45</v>
      </c>
      <c r="AB10701">
        <v>1.34</v>
      </c>
      <c r="AC10701">
        <v>0.11</v>
      </c>
    </row>
    <row r="10702" spans="1:29" x14ac:dyDescent="0.45">
      <c r="A10702" s="1">
        <v>43624</v>
      </c>
      <c r="B10702" s="2" t="s">
        <v>53</v>
      </c>
      <c r="C10702">
        <v>0</v>
      </c>
      <c r="D10702">
        <v>6</v>
      </c>
      <c r="E10702">
        <v>5</v>
      </c>
      <c r="F10702">
        <v>1736667</v>
      </c>
      <c r="G10702">
        <v>6677042</v>
      </c>
      <c r="H10702">
        <v>1013738</v>
      </c>
      <c r="J10702" s="2"/>
      <c r="M10702">
        <v>28</v>
      </c>
      <c r="N10702" s="2">
        <v>20.8</v>
      </c>
      <c r="P10702">
        <v>8</v>
      </c>
      <c r="Q10702">
        <v>0.2</v>
      </c>
      <c r="R10702">
        <v>1</v>
      </c>
      <c r="S10702">
        <v>14</v>
      </c>
      <c r="T10702">
        <v>16</v>
      </c>
      <c r="U10702">
        <v>7</v>
      </c>
      <c r="V10702">
        <v>16</v>
      </c>
      <c r="W10702">
        <v>93</v>
      </c>
      <c r="X10702">
        <v>0.6</v>
      </c>
      <c r="Y10702">
        <v>0.2</v>
      </c>
      <c r="Z10702">
        <v>0.1</v>
      </c>
      <c r="AA10702">
        <v>1.45</v>
      </c>
      <c r="AB10702">
        <v>1.34</v>
      </c>
      <c r="AC10702">
        <v>0.11</v>
      </c>
    </row>
    <row r="10703" spans="1:29" x14ac:dyDescent="0.45">
      <c r="A10703" s="1">
        <v>43976</v>
      </c>
      <c r="B10703" s="2" t="s">
        <v>50</v>
      </c>
      <c r="C10703">
        <v>0</v>
      </c>
      <c r="D10703">
        <v>5</v>
      </c>
      <c r="E10703">
        <v>0</v>
      </c>
      <c r="F10703">
        <v>1653880</v>
      </c>
      <c r="G10703">
        <v>6312691</v>
      </c>
      <c r="H10703">
        <v>933254</v>
      </c>
      <c r="J10703" s="2"/>
      <c r="M10703">
        <v>55</v>
      </c>
      <c r="N10703" s="2">
        <v>22.8</v>
      </c>
      <c r="P10703">
        <v>6</v>
      </c>
      <c r="R10703">
        <v>4</v>
      </c>
      <c r="S10703">
        <v>16</v>
      </c>
      <c r="T10703">
        <v>22</v>
      </c>
      <c r="U10703">
        <v>10</v>
      </c>
      <c r="V10703">
        <v>20</v>
      </c>
      <c r="X10703">
        <v>0.9</v>
      </c>
      <c r="Y10703">
        <v>0.2</v>
      </c>
      <c r="Z10703">
        <v>1.2</v>
      </c>
    </row>
    <row r="10704" spans="1:29" x14ac:dyDescent="0.45">
      <c r="A10704" s="1">
        <v>43976</v>
      </c>
      <c r="B10704" s="2" t="s">
        <v>51</v>
      </c>
      <c r="C10704">
        <v>0</v>
      </c>
      <c r="D10704">
        <v>5</v>
      </c>
      <c r="E10704">
        <v>0</v>
      </c>
      <c r="F10704">
        <v>1653880</v>
      </c>
      <c r="G10704">
        <v>6312691</v>
      </c>
      <c r="H10704">
        <v>933254</v>
      </c>
      <c r="J10704" s="2">
        <v>0</v>
      </c>
      <c r="M10704">
        <v>60</v>
      </c>
      <c r="N10704" s="2"/>
      <c r="Q10704">
        <v>0.2</v>
      </c>
      <c r="R10704">
        <v>2</v>
      </c>
      <c r="S10704">
        <v>13</v>
      </c>
      <c r="T10704">
        <v>16</v>
      </c>
      <c r="W10704">
        <v>66</v>
      </c>
    </row>
    <row r="10705" spans="1:29" x14ac:dyDescent="0.45">
      <c r="A10705" s="1">
        <v>43977</v>
      </c>
      <c r="B10705" s="2" t="s">
        <v>36</v>
      </c>
      <c r="C10705">
        <v>0</v>
      </c>
      <c r="D10705">
        <v>5</v>
      </c>
      <c r="E10705">
        <v>1</v>
      </c>
      <c r="F10705">
        <v>1512564</v>
      </c>
      <c r="G10705">
        <v>5831543</v>
      </c>
      <c r="H10705">
        <v>863633</v>
      </c>
      <c r="J10705" s="2">
        <v>0</v>
      </c>
      <c r="K10705">
        <v>270</v>
      </c>
      <c r="L10705">
        <v>945</v>
      </c>
      <c r="M10705">
        <v>65</v>
      </c>
      <c r="N10705" s="2">
        <v>19.2</v>
      </c>
      <c r="O10705">
        <v>1.58</v>
      </c>
      <c r="R10705">
        <v>4</v>
      </c>
      <c r="S10705">
        <v>17</v>
      </c>
      <c r="T10705">
        <v>23</v>
      </c>
      <c r="X10705">
        <v>0.4</v>
      </c>
      <c r="Y10705">
        <v>0.3</v>
      </c>
      <c r="Z10705">
        <v>0.1</v>
      </c>
    </row>
    <row r="10706" spans="1:29" x14ac:dyDescent="0.45">
      <c r="A10706" s="1">
        <v>43977</v>
      </c>
      <c r="B10706" s="2" t="s">
        <v>49</v>
      </c>
      <c r="C10706">
        <v>0</v>
      </c>
      <c r="D10706">
        <v>5</v>
      </c>
      <c r="E10706">
        <v>1</v>
      </c>
      <c r="F10706">
        <v>1512564</v>
      </c>
      <c r="G10706">
        <v>5831543</v>
      </c>
      <c r="H10706">
        <v>863633</v>
      </c>
      <c r="J10706" s="2">
        <v>0</v>
      </c>
      <c r="K10706">
        <v>278</v>
      </c>
      <c r="L10706">
        <v>947</v>
      </c>
      <c r="M10706">
        <v>69</v>
      </c>
      <c r="N10706" s="2">
        <v>19.7</v>
      </c>
      <c r="O10706">
        <v>1.28</v>
      </c>
      <c r="R10706">
        <v>1</v>
      </c>
      <c r="S10706">
        <v>6</v>
      </c>
      <c r="T10706">
        <v>8</v>
      </c>
      <c r="W10706">
        <v>48</v>
      </c>
    </row>
    <row r="10707" spans="1:29" x14ac:dyDescent="0.45">
      <c r="A10707" s="1">
        <v>43977</v>
      </c>
      <c r="B10707" s="2" t="s">
        <v>37</v>
      </c>
      <c r="C10707">
        <v>0</v>
      </c>
      <c r="D10707">
        <v>5</v>
      </c>
      <c r="E10707">
        <v>1</v>
      </c>
      <c r="F10707">
        <v>1512564</v>
      </c>
      <c r="G10707">
        <v>5831543</v>
      </c>
      <c r="H10707">
        <v>863633</v>
      </c>
      <c r="J10707" s="2">
        <v>0</v>
      </c>
      <c r="K10707">
        <v>235</v>
      </c>
      <c r="L10707">
        <v>946</v>
      </c>
      <c r="M10707">
        <v>66</v>
      </c>
      <c r="N10707" s="2">
        <v>17</v>
      </c>
      <c r="O10707">
        <v>2.38</v>
      </c>
      <c r="P10707">
        <v>6</v>
      </c>
      <c r="Q10707">
        <v>0.1</v>
      </c>
      <c r="R10707">
        <v>2</v>
      </c>
      <c r="S10707">
        <v>14</v>
      </c>
      <c r="T10707">
        <v>17</v>
      </c>
      <c r="V10707">
        <v>14</v>
      </c>
    </row>
    <row r="10708" spans="1:29" x14ac:dyDescent="0.45">
      <c r="A10708" s="1">
        <v>43977</v>
      </c>
      <c r="B10708" s="2" t="s">
        <v>37</v>
      </c>
      <c r="C10708">
        <v>0</v>
      </c>
      <c r="D10708">
        <v>5</v>
      </c>
      <c r="E10708">
        <v>1</v>
      </c>
      <c r="F10708">
        <v>1512564</v>
      </c>
      <c r="G10708">
        <v>5831543</v>
      </c>
      <c r="H10708">
        <v>863633</v>
      </c>
      <c r="J10708" s="2"/>
      <c r="M10708">
        <v>68</v>
      </c>
      <c r="N10708" s="2">
        <v>20.399999999999999</v>
      </c>
      <c r="P10708">
        <v>6</v>
      </c>
      <c r="Q10708">
        <v>0.1</v>
      </c>
      <c r="R10708">
        <v>2</v>
      </c>
      <c r="S10708">
        <v>14</v>
      </c>
      <c r="T10708">
        <v>17</v>
      </c>
      <c r="V10708">
        <v>14</v>
      </c>
    </row>
    <row r="10709" spans="1:29" x14ac:dyDescent="0.45">
      <c r="A10709" s="1">
        <v>43977</v>
      </c>
      <c r="B10709" s="2" t="s">
        <v>38</v>
      </c>
      <c r="C10709">
        <v>0</v>
      </c>
      <c r="D10709">
        <v>5</v>
      </c>
      <c r="E10709">
        <v>1</v>
      </c>
      <c r="F10709">
        <v>1512564</v>
      </c>
      <c r="G10709">
        <v>5831543</v>
      </c>
      <c r="H10709">
        <v>863633</v>
      </c>
      <c r="J10709" s="2">
        <v>0</v>
      </c>
      <c r="K10709">
        <v>239</v>
      </c>
      <c r="L10709">
        <v>954</v>
      </c>
      <c r="M10709">
        <v>60</v>
      </c>
      <c r="N10709" s="2">
        <v>18.8</v>
      </c>
      <c r="O10709">
        <v>1.8</v>
      </c>
      <c r="P10709">
        <v>8</v>
      </c>
      <c r="R10709">
        <v>20</v>
      </c>
      <c r="S10709">
        <v>15</v>
      </c>
      <c r="T10709">
        <v>45</v>
      </c>
      <c r="W10709">
        <v>53</v>
      </c>
    </row>
    <row r="10710" spans="1:29" x14ac:dyDescent="0.45">
      <c r="A10710" s="1">
        <v>43977</v>
      </c>
      <c r="B10710" s="2" t="s">
        <v>39</v>
      </c>
      <c r="C10710">
        <v>0</v>
      </c>
      <c r="D10710">
        <v>5</v>
      </c>
      <c r="E10710">
        <v>1</v>
      </c>
      <c r="F10710">
        <v>1512564</v>
      </c>
      <c r="G10710">
        <v>5831543</v>
      </c>
      <c r="H10710">
        <v>863633</v>
      </c>
      <c r="J10710" s="2"/>
      <c r="M10710">
        <v>59</v>
      </c>
      <c r="N10710" s="2">
        <v>22.2</v>
      </c>
      <c r="P10710">
        <v>5</v>
      </c>
      <c r="R10710">
        <v>3</v>
      </c>
      <c r="S10710">
        <v>14</v>
      </c>
      <c r="T10710">
        <v>18</v>
      </c>
      <c r="V10710">
        <v>1</v>
      </c>
    </row>
    <row r="10711" spans="1:29" x14ac:dyDescent="0.45">
      <c r="A10711" s="1">
        <v>43977</v>
      </c>
      <c r="B10711" s="2" t="s">
        <v>39</v>
      </c>
      <c r="C10711">
        <v>0</v>
      </c>
      <c r="D10711">
        <v>5</v>
      </c>
      <c r="E10711">
        <v>1</v>
      </c>
      <c r="F10711">
        <v>1512564</v>
      </c>
      <c r="G10711">
        <v>5831543</v>
      </c>
      <c r="H10711">
        <v>863633</v>
      </c>
      <c r="J10711" s="2"/>
      <c r="M10711">
        <v>61</v>
      </c>
      <c r="N10711" s="2">
        <v>21.8</v>
      </c>
      <c r="P10711">
        <v>5</v>
      </c>
      <c r="R10711">
        <v>3</v>
      </c>
      <c r="S10711">
        <v>14</v>
      </c>
      <c r="T10711">
        <v>18</v>
      </c>
      <c r="V10711">
        <v>1</v>
      </c>
    </row>
    <row r="10712" spans="1:29" x14ac:dyDescent="0.45">
      <c r="A10712" s="1">
        <v>43977</v>
      </c>
      <c r="B10712" s="2" t="s">
        <v>41</v>
      </c>
      <c r="C10712">
        <v>0</v>
      </c>
      <c r="D10712">
        <v>5</v>
      </c>
      <c r="E10712">
        <v>1</v>
      </c>
      <c r="F10712">
        <v>1512564</v>
      </c>
      <c r="G10712">
        <v>5831543</v>
      </c>
      <c r="H10712">
        <v>863633</v>
      </c>
      <c r="J10712" s="2"/>
      <c r="N10712" s="2">
        <v>21.6</v>
      </c>
      <c r="P10712">
        <v>7</v>
      </c>
      <c r="Q10712">
        <v>0.4</v>
      </c>
      <c r="R10712">
        <v>2</v>
      </c>
      <c r="S10712">
        <v>13</v>
      </c>
      <c r="T10712">
        <v>16</v>
      </c>
      <c r="V10712">
        <v>8</v>
      </c>
      <c r="W10712">
        <v>63</v>
      </c>
      <c r="X10712">
        <v>0.4</v>
      </c>
      <c r="Y10712">
        <v>0.1</v>
      </c>
      <c r="Z10712">
        <v>0.1</v>
      </c>
    </row>
    <row r="10713" spans="1:29" x14ac:dyDescent="0.45">
      <c r="A10713" s="1">
        <v>43977</v>
      </c>
      <c r="B10713" s="2" t="s">
        <v>42</v>
      </c>
      <c r="C10713">
        <v>0</v>
      </c>
      <c r="D10713">
        <v>5</v>
      </c>
      <c r="E10713">
        <v>1</v>
      </c>
      <c r="F10713">
        <v>1512564</v>
      </c>
      <c r="G10713">
        <v>5831543</v>
      </c>
      <c r="H10713">
        <v>863633</v>
      </c>
      <c r="J10713" s="2">
        <v>0</v>
      </c>
      <c r="K10713">
        <v>237</v>
      </c>
      <c r="L10713">
        <v>953</v>
      </c>
      <c r="M10713">
        <v>62</v>
      </c>
      <c r="N10713" s="2">
        <v>20.9</v>
      </c>
      <c r="O10713">
        <v>1.6</v>
      </c>
      <c r="Q10713">
        <v>0.2</v>
      </c>
      <c r="R10713">
        <v>1</v>
      </c>
      <c r="S10713">
        <v>8</v>
      </c>
      <c r="T10713">
        <v>10</v>
      </c>
      <c r="U10713">
        <v>7</v>
      </c>
      <c r="V10713">
        <v>11</v>
      </c>
      <c r="W10713">
        <v>58</v>
      </c>
      <c r="X10713">
        <v>1</v>
      </c>
      <c r="Y10713">
        <v>0.2</v>
      </c>
      <c r="Z10713">
        <v>0.2</v>
      </c>
      <c r="AA10713">
        <v>1.21</v>
      </c>
      <c r="AB10713">
        <v>1.1000000000000001</v>
      </c>
      <c r="AC10713">
        <v>0.11</v>
      </c>
    </row>
    <row r="10714" spans="1:29" x14ac:dyDescent="0.45">
      <c r="A10714" s="1">
        <v>43977</v>
      </c>
      <c r="B10714" s="2" t="s">
        <v>43</v>
      </c>
      <c r="C10714">
        <v>0</v>
      </c>
      <c r="D10714">
        <v>5</v>
      </c>
      <c r="E10714">
        <v>1</v>
      </c>
      <c r="F10714">
        <v>1512564</v>
      </c>
      <c r="G10714">
        <v>5831543</v>
      </c>
      <c r="H10714">
        <v>863633</v>
      </c>
      <c r="J10714" s="2"/>
      <c r="M10714">
        <v>60</v>
      </c>
      <c r="N10714" s="2">
        <v>21.5</v>
      </c>
      <c r="P10714">
        <v>5</v>
      </c>
      <c r="Q10714">
        <v>0.1</v>
      </c>
      <c r="R10714">
        <v>4</v>
      </c>
      <c r="S10714">
        <v>13</v>
      </c>
      <c r="T10714">
        <v>19</v>
      </c>
      <c r="W10714">
        <v>56</v>
      </c>
    </row>
    <row r="10715" spans="1:29" x14ac:dyDescent="0.45">
      <c r="A10715" s="1">
        <v>43977</v>
      </c>
      <c r="B10715" s="2" t="s">
        <v>44</v>
      </c>
      <c r="C10715">
        <v>0</v>
      </c>
      <c r="D10715">
        <v>5</v>
      </c>
      <c r="E10715">
        <v>1</v>
      </c>
      <c r="F10715">
        <v>1512564</v>
      </c>
      <c r="G10715">
        <v>5831543</v>
      </c>
      <c r="H10715">
        <v>863633</v>
      </c>
      <c r="J10715" s="2"/>
      <c r="N10715" s="2">
        <v>21.6</v>
      </c>
      <c r="P10715">
        <v>4</v>
      </c>
      <c r="Q10715">
        <v>0.1</v>
      </c>
      <c r="R10715">
        <v>13</v>
      </c>
      <c r="S10715">
        <v>24</v>
      </c>
      <c r="T10715">
        <v>44</v>
      </c>
    </row>
    <row r="10716" spans="1:29" x14ac:dyDescent="0.45">
      <c r="A10716" s="1">
        <v>43977</v>
      </c>
      <c r="B10716" s="2" t="s">
        <v>45</v>
      </c>
      <c r="C10716">
        <v>0</v>
      </c>
      <c r="D10716">
        <v>5</v>
      </c>
      <c r="E10716">
        <v>1</v>
      </c>
      <c r="F10716">
        <v>1512564</v>
      </c>
      <c r="G10716">
        <v>5831543</v>
      </c>
      <c r="H10716">
        <v>863633</v>
      </c>
      <c r="J10716" s="2"/>
      <c r="M10716">
        <v>63</v>
      </c>
      <c r="N10716" s="2">
        <v>21</v>
      </c>
      <c r="P10716">
        <v>8</v>
      </c>
      <c r="Q10716">
        <v>0.2</v>
      </c>
      <c r="R10716">
        <v>2</v>
      </c>
      <c r="S10716">
        <v>21</v>
      </c>
      <c r="T10716">
        <v>24</v>
      </c>
      <c r="U10716">
        <v>22</v>
      </c>
      <c r="V10716">
        <v>27</v>
      </c>
      <c r="W10716">
        <v>53</v>
      </c>
      <c r="X10716">
        <v>1.4</v>
      </c>
      <c r="Y10716">
        <v>0.2</v>
      </c>
      <c r="Z10716">
        <v>1</v>
      </c>
      <c r="AA10716">
        <v>1.41</v>
      </c>
      <c r="AB10716">
        <v>1.3</v>
      </c>
      <c r="AC10716">
        <v>0.11</v>
      </c>
    </row>
    <row r="10717" spans="1:29" x14ac:dyDescent="0.45">
      <c r="A10717" s="1">
        <v>43977</v>
      </c>
      <c r="B10717" s="2" t="s">
        <v>46</v>
      </c>
      <c r="C10717">
        <v>0</v>
      </c>
      <c r="D10717">
        <v>5</v>
      </c>
      <c r="E10717">
        <v>1</v>
      </c>
      <c r="F10717">
        <v>1512564</v>
      </c>
      <c r="G10717">
        <v>5831543</v>
      </c>
      <c r="H10717">
        <v>863633</v>
      </c>
      <c r="J10717" s="2"/>
      <c r="M10717">
        <v>63</v>
      </c>
      <c r="N10717" s="2"/>
      <c r="Q10717">
        <v>0.2</v>
      </c>
      <c r="R10717">
        <v>3</v>
      </c>
      <c r="S10717">
        <v>9</v>
      </c>
      <c r="T10717">
        <v>13</v>
      </c>
      <c r="W10717">
        <v>62</v>
      </c>
    </row>
    <row r="10718" spans="1:29" x14ac:dyDescent="0.45">
      <c r="A10718" s="1">
        <v>43977</v>
      </c>
      <c r="B10718" s="2" t="s">
        <v>52</v>
      </c>
      <c r="C10718">
        <v>0</v>
      </c>
      <c r="D10718">
        <v>5</v>
      </c>
      <c r="E10718">
        <v>1</v>
      </c>
      <c r="F10718">
        <v>1512564</v>
      </c>
      <c r="G10718">
        <v>5831543</v>
      </c>
      <c r="H10718">
        <v>863633</v>
      </c>
      <c r="J10718" s="2">
        <v>0</v>
      </c>
      <c r="K10718">
        <v>229</v>
      </c>
      <c r="M10718">
        <v>64</v>
      </c>
      <c r="N10718" s="2">
        <v>20.6</v>
      </c>
      <c r="O10718">
        <v>1.25</v>
      </c>
      <c r="R10718">
        <v>2</v>
      </c>
      <c r="S10718">
        <v>20</v>
      </c>
      <c r="T10718">
        <v>23</v>
      </c>
      <c r="W10718">
        <v>57</v>
      </c>
    </row>
    <row r="10719" spans="1:29" x14ac:dyDescent="0.45">
      <c r="A10719" s="1">
        <v>43977</v>
      </c>
      <c r="B10719" s="2" t="s">
        <v>47</v>
      </c>
      <c r="C10719">
        <v>0</v>
      </c>
      <c r="D10719">
        <v>5</v>
      </c>
      <c r="E10719">
        <v>1</v>
      </c>
      <c r="F10719">
        <v>1512564</v>
      </c>
      <c r="G10719">
        <v>5831543</v>
      </c>
      <c r="H10719">
        <v>863633</v>
      </c>
      <c r="J10719" s="2">
        <v>0</v>
      </c>
      <c r="L10719">
        <v>954</v>
      </c>
      <c r="M10719">
        <v>60</v>
      </c>
      <c r="N10719" s="2">
        <v>21.6</v>
      </c>
      <c r="O10719">
        <v>1.32</v>
      </c>
      <c r="Q10719">
        <v>0.2</v>
      </c>
      <c r="R10719">
        <v>12</v>
      </c>
      <c r="S10719">
        <v>27</v>
      </c>
      <c r="T10719">
        <v>45</v>
      </c>
      <c r="U10719">
        <v>8</v>
      </c>
      <c r="V10719">
        <v>11</v>
      </c>
      <c r="W10719">
        <v>57</v>
      </c>
    </row>
    <row r="10720" spans="1:29" x14ac:dyDescent="0.45">
      <c r="A10720" s="1">
        <v>43977</v>
      </c>
      <c r="B10720" s="2" t="s">
        <v>48</v>
      </c>
      <c r="C10720">
        <v>0</v>
      </c>
      <c r="D10720">
        <v>5</v>
      </c>
      <c r="E10720">
        <v>1</v>
      </c>
      <c r="F10720">
        <v>1512564</v>
      </c>
      <c r="G10720">
        <v>5831543</v>
      </c>
      <c r="H10720">
        <v>863633</v>
      </c>
      <c r="J10720" s="2"/>
      <c r="M10720">
        <v>64</v>
      </c>
      <c r="N10720" s="2">
        <v>20.7</v>
      </c>
      <c r="R10720">
        <v>2</v>
      </c>
      <c r="S10720">
        <v>6</v>
      </c>
      <c r="T10720">
        <v>9</v>
      </c>
      <c r="W10720">
        <v>66</v>
      </c>
    </row>
    <row r="10721" spans="1:29" x14ac:dyDescent="0.45">
      <c r="A10721" s="1">
        <v>43625</v>
      </c>
      <c r="B10721" s="2" t="s">
        <v>53</v>
      </c>
      <c r="C10721">
        <v>0</v>
      </c>
      <c r="D10721">
        <v>6</v>
      </c>
      <c r="E10721">
        <v>6</v>
      </c>
      <c r="F10721">
        <v>1582882</v>
      </c>
      <c r="G10721">
        <v>6110898</v>
      </c>
      <c r="H10721">
        <v>914376</v>
      </c>
      <c r="J10721" s="2">
        <v>0</v>
      </c>
      <c r="K10721">
        <v>359</v>
      </c>
      <c r="L10721">
        <v>949</v>
      </c>
      <c r="M10721">
        <v>39</v>
      </c>
      <c r="N10721" s="2">
        <v>19</v>
      </c>
      <c r="O10721">
        <v>1.98</v>
      </c>
      <c r="P10721">
        <v>8</v>
      </c>
      <c r="Q10721">
        <v>0.2</v>
      </c>
      <c r="R10721">
        <v>2</v>
      </c>
      <c r="S10721">
        <v>14</v>
      </c>
      <c r="T10721">
        <v>17</v>
      </c>
      <c r="U10721">
        <v>7</v>
      </c>
      <c r="V10721">
        <v>14</v>
      </c>
      <c r="W10721">
        <v>83</v>
      </c>
      <c r="X10721">
        <v>1.1000000000000001</v>
      </c>
      <c r="Y10721">
        <v>0.2</v>
      </c>
      <c r="Z10721">
        <v>0.2</v>
      </c>
      <c r="AA10721">
        <v>1.47</v>
      </c>
      <c r="AB10721">
        <v>1.34</v>
      </c>
      <c r="AC10721">
        <v>0.13</v>
      </c>
    </row>
    <row r="10722" spans="1:29" x14ac:dyDescent="0.45">
      <c r="A10722" s="1">
        <v>43625</v>
      </c>
      <c r="B10722" s="2" t="s">
        <v>53</v>
      </c>
      <c r="C10722">
        <v>0</v>
      </c>
      <c r="D10722">
        <v>6</v>
      </c>
      <c r="E10722">
        <v>6</v>
      </c>
      <c r="F10722">
        <v>1582882</v>
      </c>
      <c r="G10722">
        <v>6110898</v>
      </c>
      <c r="H10722">
        <v>914376</v>
      </c>
      <c r="J10722" s="2">
        <v>0</v>
      </c>
      <c r="K10722">
        <v>359</v>
      </c>
      <c r="L10722">
        <v>942</v>
      </c>
      <c r="M10722">
        <v>19</v>
      </c>
      <c r="N10722" s="2">
        <v>18.600000000000001</v>
      </c>
      <c r="O10722">
        <v>1.29</v>
      </c>
      <c r="P10722">
        <v>8</v>
      </c>
      <c r="Q10722">
        <v>0.2</v>
      </c>
      <c r="R10722">
        <v>2</v>
      </c>
      <c r="S10722">
        <v>14</v>
      </c>
      <c r="T10722">
        <v>17</v>
      </c>
      <c r="U10722">
        <v>7</v>
      </c>
      <c r="V10722">
        <v>14</v>
      </c>
      <c r="W10722">
        <v>83</v>
      </c>
      <c r="X10722">
        <v>1.1000000000000001</v>
      </c>
      <c r="Y10722">
        <v>0.2</v>
      </c>
      <c r="Z10722">
        <v>0.2</v>
      </c>
      <c r="AA10722">
        <v>1.47</v>
      </c>
      <c r="AB10722">
        <v>1.34</v>
      </c>
      <c r="AC10722">
        <v>0.13</v>
      </c>
    </row>
    <row r="10723" spans="1:29" x14ac:dyDescent="0.45">
      <c r="A10723" s="1">
        <v>43625</v>
      </c>
      <c r="B10723" s="2" t="s">
        <v>53</v>
      </c>
      <c r="C10723">
        <v>0</v>
      </c>
      <c r="D10723">
        <v>6</v>
      </c>
      <c r="E10723">
        <v>6</v>
      </c>
      <c r="F10723">
        <v>1582882</v>
      </c>
      <c r="G10723">
        <v>6110898</v>
      </c>
      <c r="H10723">
        <v>914376</v>
      </c>
      <c r="J10723" s="2"/>
      <c r="N10723" s="2"/>
      <c r="O10723">
        <v>1.28</v>
      </c>
      <c r="P10723">
        <v>8</v>
      </c>
      <c r="Q10723">
        <v>0.2</v>
      </c>
      <c r="R10723">
        <v>2</v>
      </c>
      <c r="S10723">
        <v>14</v>
      </c>
      <c r="T10723">
        <v>17</v>
      </c>
      <c r="U10723">
        <v>7</v>
      </c>
      <c r="V10723">
        <v>14</v>
      </c>
      <c r="W10723">
        <v>83</v>
      </c>
      <c r="X10723">
        <v>1.1000000000000001</v>
      </c>
      <c r="Y10723">
        <v>0.2</v>
      </c>
      <c r="Z10723">
        <v>0.2</v>
      </c>
      <c r="AA10723">
        <v>1.47</v>
      </c>
      <c r="AB10723">
        <v>1.34</v>
      </c>
      <c r="AC10723">
        <v>0.13</v>
      </c>
    </row>
    <row r="10724" spans="1:29" x14ac:dyDescent="0.45">
      <c r="A10724" s="1">
        <v>43625</v>
      </c>
      <c r="B10724" s="2" t="s">
        <v>53</v>
      </c>
      <c r="C10724">
        <v>0</v>
      </c>
      <c r="D10724">
        <v>6</v>
      </c>
      <c r="E10724">
        <v>6</v>
      </c>
      <c r="F10724">
        <v>1582882</v>
      </c>
      <c r="G10724">
        <v>6110898</v>
      </c>
      <c r="H10724">
        <v>914376</v>
      </c>
      <c r="J10724" s="2"/>
      <c r="M10724">
        <v>32</v>
      </c>
      <c r="N10724" s="2">
        <v>23.4</v>
      </c>
      <c r="P10724">
        <v>8</v>
      </c>
      <c r="Q10724">
        <v>0.2</v>
      </c>
      <c r="R10724">
        <v>2</v>
      </c>
      <c r="S10724">
        <v>14</v>
      </c>
      <c r="T10724">
        <v>17</v>
      </c>
      <c r="U10724">
        <v>7</v>
      </c>
      <c r="V10724">
        <v>14</v>
      </c>
      <c r="W10724">
        <v>83</v>
      </c>
      <c r="X10724">
        <v>1.1000000000000001</v>
      </c>
      <c r="Y10724">
        <v>0.2</v>
      </c>
      <c r="Z10724">
        <v>0.2</v>
      </c>
      <c r="AA10724">
        <v>1.47</v>
      </c>
      <c r="AB10724">
        <v>1.34</v>
      </c>
      <c r="AC10724">
        <v>0.13</v>
      </c>
    </row>
    <row r="10725" spans="1:29" x14ac:dyDescent="0.45">
      <c r="A10725" s="1">
        <v>43625</v>
      </c>
      <c r="B10725" s="2" t="s">
        <v>53</v>
      </c>
      <c r="C10725">
        <v>0</v>
      </c>
      <c r="D10725">
        <v>6</v>
      </c>
      <c r="E10725">
        <v>6</v>
      </c>
      <c r="F10725">
        <v>1582882</v>
      </c>
      <c r="G10725">
        <v>6110898</v>
      </c>
      <c r="H10725">
        <v>914376</v>
      </c>
      <c r="J10725" s="2"/>
      <c r="M10725">
        <v>35</v>
      </c>
      <c r="N10725" s="2">
        <v>21.9</v>
      </c>
      <c r="P10725">
        <v>8</v>
      </c>
      <c r="Q10725">
        <v>0.2</v>
      </c>
      <c r="R10725">
        <v>2</v>
      </c>
      <c r="S10725">
        <v>14</v>
      </c>
      <c r="T10725">
        <v>17</v>
      </c>
      <c r="U10725">
        <v>7</v>
      </c>
      <c r="V10725">
        <v>14</v>
      </c>
      <c r="W10725">
        <v>83</v>
      </c>
      <c r="X10725">
        <v>1.1000000000000001</v>
      </c>
      <c r="Y10725">
        <v>0.2</v>
      </c>
      <c r="Z10725">
        <v>0.2</v>
      </c>
      <c r="AA10725">
        <v>1.47</v>
      </c>
      <c r="AB10725">
        <v>1.34</v>
      </c>
      <c r="AC10725">
        <v>0.13</v>
      </c>
    </row>
    <row r="10726" spans="1:29" x14ac:dyDescent="0.45">
      <c r="A10726" s="1">
        <v>43625</v>
      </c>
      <c r="B10726" s="2" t="s">
        <v>53</v>
      </c>
      <c r="C10726">
        <v>0</v>
      </c>
      <c r="D10726">
        <v>6</v>
      </c>
      <c r="E10726">
        <v>6</v>
      </c>
      <c r="F10726">
        <v>1582882</v>
      </c>
      <c r="G10726">
        <v>6110898</v>
      </c>
      <c r="H10726">
        <v>914376</v>
      </c>
      <c r="J10726" s="2"/>
      <c r="M10726">
        <v>35</v>
      </c>
      <c r="N10726" s="2">
        <v>21.4</v>
      </c>
      <c r="P10726">
        <v>8</v>
      </c>
      <c r="Q10726">
        <v>0.2</v>
      </c>
      <c r="R10726">
        <v>2</v>
      </c>
      <c r="S10726">
        <v>14</v>
      </c>
      <c r="T10726">
        <v>17</v>
      </c>
      <c r="U10726">
        <v>7</v>
      </c>
      <c r="V10726">
        <v>14</v>
      </c>
      <c r="W10726">
        <v>83</v>
      </c>
      <c r="X10726">
        <v>1.1000000000000001</v>
      </c>
      <c r="Y10726">
        <v>0.2</v>
      </c>
      <c r="Z10726">
        <v>0.2</v>
      </c>
      <c r="AA10726">
        <v>1.47</v>
      </c>
      <c r="AB10726">
        <v>1.34</v>
      </c>
      <c r="AC10726">
        <v>0.13</v>
      </c>
    </row>
    <row r="10727" spans="1:29" x14ac:dyDescent="0.45">
      <c r="A10727" s="1">
        <v>43977</v>
      </c>
      <c r="B10727" s="2" t="s">
        <v>50</v>
      </c>
      <c r="C10727">
        <v>0</v>
      </c>
      <c r="D10727">
        <v>5</v>
      </c>
      <c r="E10727">
        <v>1</v>
      </c>
      <c r="F10727">
        <v>1512564</v>
      </c>
      <c r="G10727">
        <v>5831543</v>
      </c>
      <c r="H10727">
        <v>863633</v>
      </c>
      <c r="J10727" s="2"/>
      <c r="M10727">
        <v>60</v>
      </c>
      <c r="N10727" s="2">
        <v>21.3</v>
      </c>
      <c r="P10727">
        <v>6</v>
      </c>
      <c r="R10727">
        <v>4</v>
      </c>
      <c r="S10727">
        <v>16</v>
      </c>
      <c r="T10727">
        <v>22</v>
      </c>
      <c r="U10727">
        <v>8</v>
      </c>
      <c r="V10727">
        <v>14</v>
      </c>
      <c r="X10727">
        <v>0.9</v>
      </c>
      <c r="Y10727">
        <v>0.2</v>
      </c>
      <c r="Z10727">
        <v>0.6</v>
      </c>
    </row>
    <row r="10728" spans="1:29" x14ac:dyDescent="0.45">
      <c r="A10728" s="1">
        <v>43977</v>
      </c>
      <c r="B10728" s="2" t="s">
        <v>51</v>
      </c>
      <c r="C10728">
        <v>0</v>
      </c>
      <c r="D10728">
        <v>5</v>
      </c>
      <c r="E10728">
        <v>1</v>
      </c>
      <c r="F10728">
        <v>1512564</v>
      </c>
      <c r="G10728">
        <v>5831543</v>
      </c>
      <c r="H10728">
        <v>863633</v>
      </c>
      <c r="J10728" s="2">
        <v>0</v>
      </c>
      <c r="M10728">
        <v>67</v>
      </c>
      <c r="N10728" s="2"/>
      <c r="Q10728">
        <v>0.2</v>
      </c>
      <c r="R10728">
        <v>2</v>
      </c>
      <c r="S10728">
        <v>12</v>
      </c>
      <c r="T10728">
        <v>15</v>
      </c>
      <c r="W10728">
        <v>58</v>
      </c>
    </row>
    <row r="10729" spans="1:29" x14ac:dyDescent="0.45">
      <c r="A10729" s="1">
        <v>43978</v>
      </c>
      <c r="B10729" s="2" t="s">
        <v>36</v>
      </c>
      <c r="C10729">
        <v>0</v>
      </c>
      <c r="D10729">
        <v>5</v>
      </c>
      <c r="E10729">
        <v>2</v>
      </c>
      <c r="F10729">
        <v>1535703</v>
      </c>
      <c r="G10729">
        <v>5892395</v>
      </c>
      <c r="H10729">
        <v>883568</v>
      </c>
      <c r="J10729" s="2">
        <v>0</v>
      </c>
      <c r="K10729">
        <v>331</v>
      </c>
      <c r="L10729">
        <v>945</v>
      </c>
      <c r="M10729">
        <v>48</v>
      </c>
      <c r="N10729" s="2">
        <v>21.4</v>
      </c>
      <c r="O10729">
        <v>1.43</v>
      </c>
      <c r="R10729">
        <v>4</v>
      </c>
      <c r="S10729">
        <v>18</v>
      </c>
      <c r="T10729">
        <v>23</v>
      </c>
      <c r="X10729">
        <v>0.4</v>
      </c>
      <c r="Y10729">
        <v>0.2</v>
      </c>
      <c r="Z10729">
        <v>0.1</v>
      </c>
    </row>
    <row r="10730" spans="1:29" x14ac:dyDescent="0.45">
      <c r="A10730" s="1">
        <v>43978</v>
      </c>
      <c r="B10730" s="2" t="s">
        <v>49</v>
      </c>
      <c r="C10730">
        <v>0</v>
      </c>
      <c r="D10730">
        <v>5</v>
      </c>
      <c r="E10730">
        <v>2</v>
      </c>
      <c r="F10730">
        <v>1535703</v>
      </c>
      <c r="G10730">
        <v>5892395</v>
      </c>
      <c r="H10730">
        <v>883568</v>
      </c>
      <c r="J10730" s="2">
        <v>0</v>
      </c>
      <c r="K10730">
        <v>341</v>
      </c>
      <c r="L10730">
        <v>946</v>
      </c>
      <c r="M10730">
        <v>52</v>
      </c>
      <c r="N10730" s="2">
        <v>22</v>
      </c>
      <c r="O10730">
        <v>1.18</v>
      </c>
      <c r="R10730">
        <v>1</v>
      </c>
      <c r="S10730">
        <v>7</v>
      </c>
      <c r="T10730">
        <v>9</v>
      </c>
      <c r="W10730">
        <v>60</v>
      </c>
    </row>
    <row r="10731" spans="1:29" x14ac:dyDescent="0.45">
      <c r="A10731" s="1">
        <v>43978</v>
      </c>
      <c r="B10731" s="2" t="s">
        <v>37</v>
      </c>
      <c r="C10731">
        <v>0</v>
      </c>
      <c r="D10731">
        <v>5</v>
      </c>
      <c r="E10731">
        <v>2</v>
      </c>
      <c r="F10731">
        <v>1535703</v>
      </c>
      <c r="G10731">
        <v>5892395</v>
      </c>
      <c r="H10731">
        <v>883568</v>
      </c>
      <c r="J10731" s="2">
        <v>0</v>
      </c>
      <c r="K10731">
        <v>347</v>
      </c>
      <c r="L10731">
        <v>946</v>
      </c>
      <c r="M10731">
        <v>48</v>
      </c>
      <c r="N10731" s="2">
        <v>19.3</v>
      </c>
      <c r="O10731">
        <v>2.9</v>
      </c>
      <c r="P10731">
        <v>6</v>
      </c>
      <c r="Q10731">
        <v>0.2</v>
      </c>
      <c r="R10731">
        <v>3</v>
      </c>
      <c r="S10731">
        <v>18</v>
      </c>
      <c r="T10731">
        <v>22</v>
      </c>
      <c r="V10731">
        <v>14</v>
      </c>
    </row>
    <row r="10732" spans="1:29" x14ac:dyDescent="0.45">
      <c r="A10732" s="1">
        <v>43978</v>
      </c>
      <c r="B10732" s="2" t="s">
        <v>37</v>
      </c>
      <c r="C10732">
        <v>0</v>
      </c>
      <c r="D10732">
        <v>5</v>
      </c>
      <c r="E10732">
        <v>2</v>
      </c>
      <c r="F10732">
        <v>1535703</v>
      </c>
      <c r="G10732">
        <v>5892395</v>
      </c>
      <c r="H10732">
        <v>883568</v>
      </c>
      <c r="J10732" s="2"/>
      <c r="M10732">
        <v>51</v>
      </c>
      <c r="N10732" s="2">
        <v>22.7</v>
      </c>
      <c r="P10732">
        <v>6</v>
      </c>
      <c r="Q10732">
        <v>0.2</v>
      </c>
      <c r="R10732">
        <v>3</v>
      </c>
      <c r="S10732">
        <v>18</v>
      </c>
      <c r="T10732">
        <v>22</v>
      </c>
      <c r="V10732">
        <v>14</v>
      </c>
    </row>
    <row r="10733" spans="1:29" x14ac:dyDescent="0.45">
      <c r="A10733" s="1">
        <v>43978</v>
      </c>
      <c r="B10733" s="2" t="s">
        <v>38</v>
      </c>
      <c r="C10733">
        <v>0</v>
      </c>
      <c r="D10733">
        <v>5</v>
      </c>
      <c r="E10733">
        <v>2</v>
      </c>
      <c r="F10733">
        <v>1535703</v>
      </c>
      <c r="G10733">
        <v>5892395</v>
      </c>
      <c r="H10733">
        <v>883568</v>
      </c>
      <c r="J10733" s="2">
        <v>0</v>
      </c>
      <c r="K10733">
        <v>344</v>
      </c>
      <c r="L10733">
        <v>953</v>
      </c>
      <c r="M10733">
        <v>43</v>
      </c>
      <c r="N10733" s="2">
        <v>20.8</v>
      </c>
      <c r="O10733">
        <v>2.04</v>
      </c>
      <c r="P10733">
        <v>8</v>
      </c>
      <c r="R10733">
        <v>20</v>
      </c>
      <c r="S10733">
        <v>18</v>
      </c>
      <c r="T10733">
        <v>48</v>
      </c>
      <c r="W10733">
        <v>65</v>
      </c>
    </row>
    <row r="10734" spans="1:29" x14ac:dyDescent="0.45">
      <c r="A10734" s="1">
        <v>43978</v>
      </c>
      <c r="B10734" s="2" t="s">
        <v>39</v>
      </c>
      <c r="C10734">
        <v>0</v>
      </c>
      <c r="D10734">
        <v>5</v>
      </c>
      <c r="E10734">
        <v>2</v>
      </c>
      <c r="F10734">
        <v>1535703</v>
      </c>
      <c r="G10734">
        <v>5892395</v>
      </c>
      <c r="H10734">
        <v>883568</v>
      </c>
      <c r="J10734" s="2"/>
      <c r="M10734">
        <v>44</v>
      </c>
      <c r="N10734" s="2">
        <v>23.9</v>
      </c>
      <c r="P10734">
        <v>5</v>
      </c>
      <c r="R10734">
        <v>3</v>
      </c>
      <c r="S10734">
        <v>17</v>
      </c>
      <c r="T10734">
        <v>21</v>
      </c>
      <c r="V10734">
        <v>3</v>
      </c>
    </row>
    <row r="10735" spans="1:29" x14ac:dyDescent="0.45">
      <c r="A10735" s="1">
        <v>43978</v>
      </c>
      <c r="B10735" s="2" t="s">
        <v>39</v>
      </c>
      <c r="C10735">
        <v>0</v>
      </c>
      <c r="D10735">
        <v>5</v>
      </c>
      <c r="E10735">
        <v>2</v>
      </c>
      <c r="F10735">
        <v>1535703</v>
      </c>
      <c r="G10735">
        <v>5892395</v>
      </c>
      <c r="H10735">
        <v>883568</v>
      </c>
      <c r="J10735" s="2"/>
      <c r="M10735">
        <v>44</v>
      </c>
      <c r="N10735" s="2">
        <v>24.2</v>
      </c>
      <c r="P10735">
        <v>5</v>
      </c>
      <c r="R10735">
        <v>3</v>
      </c>
      <c r="S10735">
        <v>17</v>
      </c>
      <c r="T10735">
        <v>21</v>
      </c>
      <c r="V10735">
        <v>3</v>
      </c>
    </row>
    <row r="10736" spans="1:29" x14ac:dyDescent="0.45">
      <c r="A10736" s="1">
        <v>43978</v>
      </c>
      <c r="B10736" s="2" t="s">
        <v>41</v>
      </c>
      <c r="C10736">
        <v>0</v>
      </c>
      <c r="D10736">
        <v>5</v>
      </c>
      <c r="E10736">
        <v>2</v>
      </c>
      <c r="F10736">
        <v>1535703</v>
      </c>
      <c r="G10736">
        <v>5892395</v>
      </c>
      <c r="H10736">
        <v>883568</v>
      </c>
      <c r="J10736" s="2"/>
      <c r="N10736" s="2">
        <v>23.5</v>
      </c>
      <c r="P10736">
        <v>8</v>
      </c>
      <c r="Q10736">
        <v>0.4</v>
      </c>
      <c r="R10736">
        <v>2</v>
      </c>
      <c r="S10736">
        <v>15</v>
      </c>
      <c r="T10736">
        <v>18</v>
      </c>
      <c r="V10736">
        <v>10</v>
      </c>
      <c r="W10736">
        <v>74</v>
      </c>
      <c r="X10736">
        <v>0.5</v>
      </c>
      <c r="Y10736">
        <v>0.1</v>
      </c>
      <c r="Z10736">
        <v>0.1</v>
      </c>
    </row>
    <row r="10737" spans="1:29" x14ac:dyDescent="0.45">
      <c r="A10737" s="1">
        <v>43978</v>
      </c>
      <c r="B10737" s="2" t="s">
        <v>42</v>
      </c>
      <c r="C10737">
        <v>0</v>
      </c>
      <c r="D10737">
        <v>5</v>
      </c>
      <c r="E10737">
        <v>2</v>
      </c>
      <c r="F10737">
        <v>1535703</v>
      </c>
      <c r="G10737">
        <v>5892395</v>
      </c>
      <c r="H10737">
        <v>883568</v>
      </c>
      <c r="J10737" s="2">
        <v>0</v>
      </c>
      <c r="K10737">
        <v>341</v>
      </c>
      <c r="L10737">
        <v>953</v>
      </c>
      <c r="M10737">
        <v>48</v>
      </c>
      <c r="N10737" s="2">
        <v>22.7</v>
      </c>
      <c r="O10737">
        <v>2.38</v>
      </c>
      <c r="Q10737">
        <v>0.2</v>
      </c>
      <c r="R10737">
        <v>1</v>
      </c>
      <c r="S10737">
        <v>7</v>
      </c>
      <c r="T10737">
        <v>9</v>
      </c>
      <c r="U10737">
        <v>9</v>
      </c>
      <c r="V10737">
        <v>14</v>
      </c>
      <c r="W10737">
        <v>69</v>
      </c>
      <c r="X10737">
        <v>0.6</v>
      </c>
      <c r="Y10737">
        <v>0.1</v>
      </c>
      <c r="Z10737">
        <v>0.1</v>
      </c>
      <c r="AA10737">
        <v>1.23</v>
      </c>
      <c r="AB10737">
        <v>1.1100000000000001</v>
      </c>
      <c r="AC10737">
        <v>0.12</v>
      </c>
    </row>
    <row r="10738" spans="1:29" x14ac:dyDescent="0.45">
      <c r="A10738" s="1">
        <v>43978</v>
      </c>
      <c r="B10738" s="2" t="s">
        <v>43</v>
      </c>
      <c r="C10738">
        <v>0</v>
      </c>
      <c r="D10738">
        <v>5</v>
      </c>
      <c r="E10738">
        <v>2</v>
      </c>
      <c r="F10738">
        <v>1535703</v>
      </c>
      <c r="G10738">
        <v>5892395</v>
      </c>
      <c r="H10738">
        <v>883568</v>
      </c>
      <c r="J10738" s="2"/>
      <c r="M10738">
        <v>44</v>
      </c>
      <c r="N10738" s="2">
        <v>23.9</v>
      </c>
      <c r="P10738">
        <v>5</v>
      </c>
      <c r="Q10738">
        <v>0.1</v>
      </c>
      <c r="R10738">
        <v>3</v>
      </c>
      <c r="S10738">
        <v>13</v>
      </c>
      <c r="T10738">
        <v>18</v>
      </c>
      <c r="W10738">
        <v>70</v>
      </c>
    </row>
    <row r="10739" spans="1:29" x14ac:dyDescent="0.45">
      <c r="A10739" s="1">
        <v>43978</v>
      </c>
      <c r="B10739" s="2" t="s">
        <v>44</v>
      </c>
      <c r="C10739">
        <v>0</v>
      </c>
      <c r="D10739">
        <v>5</v>
      </c>
      <c r="E10739">
        <v>2</v>
      </c>
      <c r="F10739">
        <v>1535703</v>
      </c>
      <c r="G10739">
        <v>5892395</v>
      </c>
      <c r="H10739">
        <v>883568</v>
      </c>
      <c r="J10739" s="2"/>
      <c r="N10739" s="2">
        <v>23.7</v>
      </c>
      <c r="P10739">
        <v>4</v>
      </c>
      <c r="Q10739">
        <v>0.1</v>
      </c>
      <c r="R10739">
        <v>8</v>
      </c>
      <c r="S10739">
        <v>22</v>
      </c>
      <c r="T10739">
        <v>33</v>
      </c>
    </row>
    <row r="10740" spans="1:29" x14ac:dyDescent="0.45">
      <c r="A10740" s="1">
        <v>43978</v>
      </c>
      <c r="B10740" s="2" t="s">
        <v>45</v>
      </c>
      <c r="C10740">
        <v>0</v>
      </c>
      <c r="D10740">
        <v>5</v>
      </c>
      <c r="E10740">
        <v>2</v>
      </c>
      <c r="F10740">
        <v>1535703</v>
      </c>
      <c r="G10740">
        <v>5892395</v>
      </c>
      <c r="H10740">
        <v>883568</v>
      </c>
      <c r="J10740" s="2"/>
      <c r="M10740">
        <v>47</v>
      </c>
      <c r="N10740" s="2">
        <v>23.4</v>
      </c>
      <c r="P10740">
        <v>8</v>
      </c>
      <c r="Q10740">
        <v>0.2</v>
      </c>
      <c r="R10740">
        <v>2</v>
      </c>
      <c r="S10740">
        <v>22</v>
      </c>
      <c r="T10740">
        <v>24</v>
      </c>
      <c r="U10740">
        <v>13</v>
      </c>
      <c r="V10740">
        <v>21</v>
      </c>
      <c r="W10740">
        <v>67</v>
      </c>
      <c r="X10740">
        <v>1.5</v>
      </c>
      <c r="Y10740">
        <v>0.3</v>
      </c>
      <c r="Z10740">
        <v>1.4</v>
      </c>
      <c r="AA10740">
        <v>1.44</v>
      </c>
      <c r="AB10740">
        <v>1.31</v>
      </c>
      <c r="AC10740">
        <v>0.13</v>
      </c>
    </row>
    <row r="10741" spans="1:29" x14ac:dyDescent="0.45">
      <c r="A10741" s="1">
        <v>43978</v>
      </c>
      <c r="B10741" s="2" t="s">
        <v>46</v>
      </c>
      <c r="C10741">
        <v>0</v>
      </c>
      <c r="D10741">
        <v>5</v>
      </c>
      <c r="E10741">
        <v>2</v>
      </c>
      <c r="F10741">
        <v>1535703</v>
      </c>
      <c r="G10741">
        <v>5892395</v>
      </c>
      <c r="H10741">
        <v>883568</v>
      </c>
      <c r="J10741" s="2"/>
      <c r="M10741">
        <v>48</v>
      </c>
      <c r="N10741" s="2"/>
      <c r="Q10741">
        <v>0.2</v>
      </c>
      <c r="R10741">
        <v>2</v>
      </c>
      <c r="S10741">
        <v>11</v>
      </c>
      <c r="T10741">
        <v>15</v>
      </c>
      <c r="W10741">
        <v>70</v>
      </c>
    </row>
    <row r="10742" spans="1:29" x14ac:dyDescent="0.45">
      <c r="A10742" s="1">
        <v>43978</v>
      </c>
      <c r="B10742" s="2" t="s">
        <v>52</v>
      </c>
      <c r="C10742">
        <v>0</v>
      </c>
      <c r="D10742">
        <v>5</v>
      </c>
      <c r="E10742">
        <v>2</v>
      </c>
      <c r="F10742">
        <v>1535703</v>
      </c>
      <c r="G10742">
        <v>5892395</v>
      </c>
      <c r="H10742">
        <v>883568</v>
      </c>
      <c r="J10742" s="2">
        <v>0</v>
      </c>
      <c r="K10742">
        <v>342</v>
      </c>
      <c r="M10742">
        <v>47</v>
      </c>
      <c r="N10742" s="2">
        <v>22.9</v>
      </c>
      <c r="O10742">
        <v>1.58</v>
      </c>
      <c r="R10742">
        <v>3</v>
      </c>
      <c r="S10742">
        <v>21</v>
      </c>
      <c r="T10742">
        <v>25</v>
      </c>
      <c r="W10742">
        <v>71</v>
      </c>
    </row>
    <row r="10743" spans="1:29" x14ac:dyDescent="0.45">
      <c r="A10743" s="1">
        <v>43978</v>
      </c>
      <c r="B10743" s="2" t="s">
        <v>47</v>
      </c>
      <c r="C10743">
        <v>0</v>
      </c>
      <c r="D10743">
        <v>5</v>
      </c>
      <c r="E10743">
        <v>2</v>
      </c>
      <c r="F10743">
        <v>1535703</v>
      </c>
      <c r="G10743">
        <v>5892395</v>
      </c>
      <c r="H10743">
        <v>883568</v>
      </c>
      <c r="J10743" s="2">
        <v>0</v>
      </c>
      <c r="L10743">
        <v>953</v>
      </c>
      <c r="M10743">
        <v>44</v>
      </c>
      <c r="N10743" s="2">
        <v>23.6</v>
      </c>
      <c r="O10743">
        <v>1.62</v>
      </c>
      <c r="Q10743">
        <v>0.2</v>
      </c>
      <c r="R10743">
        <v>12</v>
      </c>
      <c r="S10743">
        <v>29</v>
      </c>
      <c r="T10743">
        <v>48</v>
      </c>
      <c r="U10743">
        <v>8</v>
      </c>
      <c r="V10743">
        <v>11</v>
      </c>
      <c r="W10743">
        <v>68</v>
      </c>
    </row>
    <row r="10744" spans="1:29" x14ac:dyDescent="0.45">
      <c r="A10744" s="1">
        <v>43978</v>
      </c>
      <c r="B10744" s="2" t="s">
        <v>48</v>
      </c>
      <c r="C10744">
        <v>0</v>
      </c>
      <c r="D10744">
        <v>5</v>
      </c>
      <c r="E10744">
        <v>2</v>
      </c>
      <c r="F10744">
        <v>1535703</v>
      </c>
      <c r="G10744">
        <v>5892395</v>
      </c>
      <c r="H10744">
        <v>883568</v>
      </c>
      <c r="J10744" s="2"/>
      <c r="M10744">
        <v>50</v>
      </c>
      <c r="N10744" s="2">
        <v>22.8</v>
      </c>
      <c r="R10744">
        <v>2</v>
      </c>
      <c r="S10744">
        <v>7</v>
      </c>
      <c r="T10744">
        <v>10</v>
      </c>
      <c r="W10744">
        <v>76</v>
      </c>
    </row>
    <row r="10745" spans="1:29" x14ac:dyDescent="0.45">
      <c r="A10745" s="1">
        <v>43626</v>
      </c>
      <c r="B10745" s="2" t="s">
        <v>53</v>
      </c>
      <c r="C10745">
        <v>0</v>
      </c>
      <c r="D10745">
        <v>6</v>
      </c>
      <c r="E10745">
        <v>0</v>
      </c>
      <c r="F10745">
        <v>2278707</v>
      </c>
      <c r="G10745">
        <v>8703560</v>
      </c>
      <c r="H10745">
        <v>1343441</v>
      </c>
      <c r="J10745" s="2">
        <v>0.2</v>
      </c>
      <c r="K10745">
        <v>334</v>
      </c>
      <c r="L10745">
        <v>949</v>
      </c>
      <c r="M10745">
        <v>37</v>
      </c>
      <c r="N10745" s="2">
        <v>17.899999999999999</v>
      </c>
      <c r="O10745">
        <v>1.1100000000000001</v>
      </c>
      <c r="P10745">
        <v>8</v>
      </c>
      <c r="Q10745">
        <v>0.2</v>
      </c>
      <c r="R10745">
        <v>3</v>
      </c>
      <c r="S10745">
        <v>19</v>
      </c>
      <c r="T10745">
        <v>24</v>
      </c>
      <c r="U10745">
        <v>6.5</v>
      </c>
      <c r="V10745">
        <v>11</v>
      </c>
      <c r="W10745">
        <v>81</v>
      </c>
      <c r="X10745">
        <v>0.9</v>
      </c>
      <c r="Y10745">
        <v>0.2</v>
      </c>
      <c r="Z10745">
        <v>0.2</v>
      </c>
      <c r="AA10745">
        <v>1.45</v>
      </c>
      <c r="AB10745">
        <v>1.32</v>
      </c>
      <c r="AC10745">
        <v>0.13</v>
      </c>
    </row>
    <row r="10746" spans="1:29" x14ac:dyDescent="0.45">
      <c r="A10746" s="1">
        <v>43626</v>
      </c>
      <c r="B10746" s="2" t="s">
        <v>53</v>
      </c>
      <c r="C10746">
        <v>0</v>
      </c>
      <c r="D10746">
        <v>6</v>
      </c>
      <c r="E10746">
        <v>0</v>
      </c>
      <c r="F10746">
        <v>2278707</v>
      </c>
      <c r="G10746">
        <v>8703560</v>
      </c>
      <c r="H10746">
        <v>1343441</v>
      </c>
      <c r="J10746" s="2">
        <v>0</v>
      </c>
      <c r="K10746">
        <v>345</v>
      </c>
      <c r="L10746">
        <v>941</v>
      </c>
      <c r="M10746">
        <v>16</v>
      </c>
      <c r="N10746" s="2">
        <v>18.100000000000001</v>
      </c>
      <c r="O10746">
        <v>0.89</v>
      </c>
      <c r="P10746">
        <v>8</v>
      </c>
      <c r="Q10746">
        <v>0.2</v>
      </c>
      <c r="R10746">
        <v>3</v>
      </c>
      <c r="S10746">
        <v>19</v>
      </c>
      <c r="T10746">
        <v>24</v>
      </c>
      <c r="U10746">
        <v>6.5</v>
      </c>
      <c r="V10746">
        <v>11</v>
      </c>
      <c r="W10746">
        <v>81</v>
      </c>
      <c r="X10746">
        <v>0.9</v>
      </c>
      <c r="Y10746">
        <v>0.2</v>
      </c>
      <c r="Z10746">
        <v>0.2</v>
      </c>
      <c r="AA10746">
        <v>1.45</v>
      </c>
      <c r="AB10746">
        <v>1.32</v>
      </c>
      <c r="AC10746">
        <v>0.13</v>
      </c>
    </row>
    <row r="10747" spans="1:29" x14ac:dyDescent="0.45">
      <c r="A10747" s="1">
        <v>43626</v>
      </c>
      <c r="B10747" s="2" t="s">
        <v>53</v>
      </c>
      <c r="C10747">
        <v>0</v>
      </c>
      <c r="D10747">
        <v>6</v>
      </c>
      <c r="E10747">
        <v>0</v>
      </c>
      <c r="F10747">
        <v>2278707</v>
      </c>
      <c r="G10747">
        <v>8703560</v>
      </c>
      <c r="H10747">
        <v>1343441</v>
      </c>
      <c r="J10747" s="2"/>
      <c r="N10747" s="2"/>
      <c r="O10747">
        <v>1.1499999999999999</v>
      </c>
      <c r="P10747">
        <v>8</v>
      </c>
      <c r="Q10747">
        <v>0.2</v>
      </c>
      <c r="R10747">
        <v>3</v>
      </c>
      <c r="S10747">
        <v>19</v>
      </c>
      <c r="T10747">
        <v>24</v>
      </c>
      <c r="U10747">
        <v>6.5</v>
      </c>
      <c r="V10747">
        <v>11</v>
      </c>
      <c r="W10747">
        <v>81</v>
      </c>
      <c r="X10747">
        <v>0.9</v>
      </c>
      <c r="Y10747">
        <v>0.2</v>
      </c>
      <c r="Z10747">
        <v>0.2</v>
      </c>
      <c r="AA10747">
        <v>1.45</v>
      </c>
      <c r="AB10747">
        <v>1.32</v>
      </c>
      <c r="AC10747">
        <v>0.13</v>
      </c>
    </row>
    <row r="10748" spans="1:29" x14ac:dyDescent="0.45">
      <c r="A10748" s="1">
        <v>43626</v>
      </c>
      <c r="B10748" s="2" t="s">
        <v>53</v>
      </c>
      <c r="C10748">
        <v>0</v>
      </c>
      <c r="D10748">
        <v>6</v>
      </c>
      <c r="E10748">
        <v>0</v>
      </c>
      <c r="F10748">
        <v>2278707</v>
      </c>
      <c r="G10748">
        <v>8703560</v>
      </c>
      <c r="H10748">
        <v>1343441</v>
      </c>
      <c r="J10748" s="2"/>
      <c r="M10748">
        <v>29</v>
      </c>
      <c r="N10748" s="2">
        <v>23.7</v>
      </c>
      <c r="P10748">
        <v>8</v>
      </c>
      <c r="Q10748">
        <v>0.2</v>
      </c>
      <c r="R10748">
        <v>3</v>
      </c>
      <c r="S10748">
        <v>19</v>
      </c>
      <c r="T10748">
        <v>24</v>
      </c>
      <c r="U10748">
        <v>6.5</v>
      </c>
      <c r="V10748">
        <v>11</v>
      </c>
      <c r="W10748">
        <v>81</v>
      </c>
      <c r="X10748">
        <v>0.9</v>
      </c>
      <c r="Y10748">
        <v>0.2</v>
      </c>
      <c r="Z10748">
        <v>0.2</v>
      </c>
      <c r="AA10748">
        <v>1.45</v>
      </c>
      <c r="AB10748">
        <v>1.32</v>
      </c>
      <c r="AC10748">
        <v>0.13</v>
      </c>
    </row>
    <row r="10749" spans="1:29" x14ac:dyDescent="0.45">
      <c r="A10749" s="1">
        <v>43626</v>
      </c>
      <c r="B10749" s="2" t="s">
        <v>53</v>
      </c>
      <c r="C10749">
        <v>0</v>
      </c>
      <c r="D10749">
        <v>6</v>
      </c>
      <c r="E10749">
        <v>0</v>
      </c>
      <c r="F10749">
        <v>2278707</v>
      </c>
      <c r="G10749">
        <v>8703560</v>
      </c>
      <c r="H10749">
        <v>1343441</v>
      </c>
      <c r="J10749" s="2"/>
      <c r="M10749">
        <v>31</v>
      </c>
      <c r="N10749" s="2">
        <v>21.8</v>
      </c>
      <c r="P10749">
        <v>8</v>
      </c>
      <c r="Q10749">
        <v>0.2</v>
      </c>
      <c r="R10749">
        <v>3</v>
      </c>
      <c r="S10749">
        <v>19</v>
      </c>
      <c r="T10749">
        <v>24</v>
      </c>
      <c r="U10749">
        <v>6.5</v>
      </c>
      <c r="V10749">
        <v>11</v>
      </c>
      <c r="W10749">
        <v>81</v>
      </c>
      <c r="X10749">
        <v>0.9</v>
      </c>
      <c r="Y10749">
        <v>0.2</v>
      </c>
      <c r="Z10749">
        <v>0.2</v>
      </c>
      <c r="AA10749">
        <v>1.45</v>
      </c>
      <c r="AB10749">
        <v>1.32</v>
      </c>
      <c r="AC10749">
        <v>0.13</v>
      </c>
    </row>
    <row r="10750" spans="1:29" x14ac:dyDescent="0.45">
      <c r="A10750" s="1">
        <v>43626</v>
      </c>
      <c r="B10750" s="2" t="s">
        <v>53</v>
      </c>
      <c r="C10750">
        <v>0</v>
      </c>
      <c r="D10750">
        <v>6</v>
      </c>
      <c r="E10750">
        <v>0</v>
      </c>
      <c r="F10750">
        <v>2278707</v>
      </c>
      <c r="G10750">
        <v>8703560</v>
      </c>
      <c r="H10750">
        <v>1343441</v>
      </c>
      <c r="J10750" s="2"/>
      <c r="M10750">
        <v>32</v>
      </c>
      <c r="N10750" s="2">
        <v>20.7</v>
      </c>
      <c r="P10750">
        <v>8</v>
      </c>
      <c r="Q10750">
        <v>0.2</v>
      </c>
      <c r="R10750">
        <v>3</v>
      </c>
      <c r="S10750">
        <v>19</v>
      </c>
      <c r="T10750">
        <v>24</v>
      </c>
      <c r="U10750">
        <v>6.5</v>
      </c>
      <c r="V10750">
        <v>11</v>
      </c>
      <c r="W10750">
        <v>81</v>
      </c>
      <c r="X10750">
        <v>0.9</v>
      </c>
      <c r="Y10750">
        <v>0.2</v>
      </c>
      <c r="Z10750">
        <v>0.2</v>
      </c>
      <c r="AA10750">
        <v>1.45</v>
      </c>
      <c r="AB10750">
        <v>1.32</v>
      </c>
      <c r="AC10750">
        <v>0.13</v>
      </c>
    </row>
    <row r="10751" spans="1:29" x14ac:dyDescent="0.45">
      <c r="A10751" s="1">
        <v>43978</v>
      </c>
      <c r="B10751" s="2" t="s">
        <v>50</v>
      </c>
      <c r="C10751">
        <v>0</v>
      </c>
      <c r="D10751">
        <v>5</v>
      </c>
      <c r="E10751">
        <v>2</v>
      </c>
      <c r="F10751">
        <v>1535703</v>
      </c>
      <c r="G10751">
        <v>5892395</v>
      </c>
      <c r="H10751">
        <v>883568</v>
      </c>
      <c r="J10751" s="2"/>
      <c r="M10751">
        <v>45</v>
      </c>
      <c r="N10751" s="2">
        <v>23.2</v>
      </c>
      <c r="P10751">
        <v>6</v>
      </c>
      <c r="R10751">
        <v>3</v>
      </c>
      <c r="S10751">
        <v>13</v>
      </c>
      <c r="T10751">
        <v>17</v>
      </c>
      <c r="U10751">
        <v>8</v>
      </c>
      <c r="V10751">
        <v>14</v>
      </c>
      <c r="X10751">
        <v>1.5</v>
      </c>
      <c r="Y10751">
        <v>0.2</v>
      </c>
      <c r="Z10751">
        <v>0.7</v>
      </c>
    </row>
    <row r="10752" spans="1:29" x14ac:dyDescent="0.45">
      <c r="A10752" s="1">
        <v>43978</v>
      </c>
      <c r="B10752" s="2" t="s">
        <v>51</v>
      </c>
      <c r="C10752">
        <v>0</v>
      </c>
      <c r="D10752">
        <v>5</v>
      </c>
      <c r="E10752">
        <v>2</v>
      </c>
      <c r="F10752">
        <v>1535703</v>
      </c>
      <c r="G10752">
        <v>5892395</v>
      </c>
      <c r="H10752">
        <v>883568</v>
      </c>
      <c r="J10752" s="2">
        <v>0</v>
      </c>
      <c r="M10752">
        <v>53</v>
      </c>
      <c r="N10752" s="2"/>
      <c r="Q10752">
        <v>0.2</v>
      </c>
      <c r="R10752">
        <v>1</v>
      </c>
      <c r="S10752">
        <v>12</v>
      </c>
      <c r="T10752">
        <v>14</v>
      </c>
      <c r="W10752">
        <v>72</v>
      </c>
    </row>
    <row r="10753" spans="1:29" x14ac:dyDescent="0.45">
      <c r="A10753" s="1">
        <v>43979</v>
      </c>
      <c r="B10753" s="2" t="s">
        <v>36</v>
      </c>
      <c r="C10753">
        <v>0</v>
      </c>
      <c r="D10753">
        <v>5</v>
      </c>
      <c r="E10753">
        <v>3</v>
      </c>
      <c r="F10753">
        <v>1572842</v>
      </c>
      <c r="G10753">
        <v>5993630</v>
      </c>
      <c r="H10753">
        <v>896592</v>
      </c>
      <c r="J10753" s="2">
        <v>0</v>
      </c>
      <c r="K10753">
        <v>345</v>
      </c>
      <c r="L10753">
        <v>944</v>
      </c>
      <c r="M10753">
        <v>38</v>
      </c>
      <c r="N10753" s="2">
        <v>21.4</v>
      </c>
      <c r="O10753">
        <v>1.17</v>
      </c>
      <c r="R10753">
        <v>4</v>
      </c>
      <c r="S10753">
        <v>19</v>
      </c>
      <c r="T10753">
        <v>25</v>
      </c>
      <c r="X10753">
        <v>0.7</v>
      </c>
      <c r="Y10753">
        <v>0.1</v>
      </c>
      <c r="Z10753">
        <v>0.1</v>
      </c>
    </row>
    <row r="10754" spans="1:29" x14ac:dyDescent="0.45">
      <c r="A10754" s="1">
        <v>43979</v>
      </c>
      <c r="B10754" s="2" t="s">
        <v>49</v>
      </c>
      <c r="C10754">
        <v>0</v>
      </c>
      <c r="D10754">
        <v>5</v>
      </c>
      <c r="E10754">
        <v>3</v>
      </c>
      <c r="F10754">
        <v>1572842</v>
      </c>
      <c r="G10754">
        <v>5993630</v>
      </c>
      <c r="H10754">
        <v>896592</v>
      </c>
      <c r="J10754" s="2">
        <v>0</v>
      </c>
      <c r="K10754">
        <v>357</v>
      </c>
      <c r="L10754">
        <v>945</v>
      </c>
      <c r="M10754">
        <v>42</v>
      </c>
      <c r="N10754" s="2">
        <v>22.1</v>
      </c>
      <c r="O10754">
        <v>0.98</v>
      </c>
      <c r="R10754">
        <v>1</v>
      </c>
      <c r="S10754">
        <v>9</v>
      </c>
      <c r="T10754">
        <v>11</v>
      </c>
      <c r="W10754">
        <v>71</v>
      </c>
    </row>
    <row r="10755" spans="1:29" x14ac:dyDescent="0.45">
      <c r="A10755" s="1">
        <v>43979</v>
      </c>
      <c r="B10755" s="2" t="s">
        <v>37</v>
      </c>
      <c r="C10755">
        <v>0</v>
      </c>
      <c r="D10755">
        <v>5</v>
      </c>
      <c r="E10755">
        <v>3</v>
      </c>
      <c r="F10755">
        <v>1572842</v>
      </c>
      <c r="G10755">
        <v>5993630</v>
      </c>
      <c r="H10755">
        <v>896592</v>
      </c>
      <c r="J10755" s="2">
        <v>0</v>
      </c>
      <c r="K10755">
        <v>361</v>
      </c>
      <c r="L10755">
        <v>944</v>
      </c>
      <c r="M10755">
        <v>39</v>
      </c>
      <c r="N10755" s="2">
        <v>19</v>
      </c>
      <c r="O10755">
        <v>2.4</v>
      </c>
      <c r="P10755">
        <v>6</v>
      </c>
      <c r="Q10755">
        <v>0.2</v>
      </c>
      <c r="R10755">
        <v>3</v>
      </c>
      <c r="S10755">
        <v>16</v>
      </c>
      <c r="T10755">
        <v>20</v>
      </c>
      <c r="V10755">
        <v>17</v>
      </c>
    </row>
    <row r="10756" spans="1:29" x14ac:dyDescent="0.45">
      <c r="A10756" s="1">
        <v>43979</v>
      </c>
      <c r="B10756" s="2" t="s">
        <v>37</v>
      </c>
      <c r="C10756">
        <v>0</v>
      </c>
      <c r="D10756">
        <v>5</v>
      </c>
      <c r="E10756">
        <v>3</v>
      </c>
      <c r="F10756">
        <v>1572842</v>
      </c>
      <c r="G10756">
        <v>5993630</v>
      </c>
      <c r="H10756">
        <v>896592</v>
      </c>
      <c r="J10756" s="2"/>
      <c r="M10756">
        <v>41</v>
      </c>
      <c r="N10756" s="2">
        <v>22.5</v>
      </c>
      <c r="P10756">
        <v>6</v>
      </c>
      <c r="Q10756">
        <v>0.2</v>
      </c>
      <c r="R10756">
        <v>3</v>
      </c>
      <c r="S10756">
        <v>16</v>
      </c>
      <c r="T10756">
        <v>20</v>
      </c>
      <c r="V10756">
        <v>17</v>
      </c>
    </row>
    <row r="10757" spans="1:29" x14ac:dyDescent="0.45">
      <c r="A10757" s="1">
        <v>43979</v>
      </c>
      <c r="B10757" s="2" t="s">
        <v>38</v>
      </c>
      <c r="C10757">
        <v>0</v>
      </c>
      <c r="D10757">
        <v>5</v>
      </c>
      <c r="E10757">
        <v>3</v>
      </c>
      <c r="F10757">
        <v>1572842</v>
      </c>
      <c r="G10757">
        <v>5993630</v>
      </c>
      <c r="H10757">
        <v>896592</v>
      </c>
      <c r="J10757" s="2">
        <v>0</v>
      </c>
      <c r="K10757">
        <v>356</v>
      </c>
      <c r="L10757">
        <v>952</v>
      </c>
      <c r="M10757">
        <v>37</v>
      </c>
      <c r="N10757" s="2">
        <v>20.5</v>
      </c>
      <c r="O10757">
        <v>1.62</v>
      </c>
      <c r="P10757">
        <v>9</v>
      </c>
      <c r="R10757">
        <v>19</v>
      </c>
      <c r="S10757">
        <v>15</v>
      </c>
      <c r="T10757">
        <v>44</v>
      </c>
      <c r="W10757">
        <v>83</v>
      </c>
    </row>
    <row r="10758" spans="1:29" x14ac:dyDescent="0.45">
      <c r="A10758" s="1">
        <v>43979</v>
      </c>
      <c r="B10758" s="2" t="s">
        <v>39</v>
      </c>
      <c r="C10758">
        <v>0</v>
      </c>
      <c r="D10758">
        <v>5</v>
      </c>
      <c r="E10758">
        <v>3</v>
      </c>
      <c r="F10758">
        <v>1572842</v>
      </c>
      <c r="G10758">
        <v>5993630</v>
      </c>
      <c r="H10758">
        <v>896592</v>
      </c>
      <c r="J10758" s="2"/>
      <c r="M10758">
        <v>35</v>
      </c>
      <c r="N10758" s="2">
        <v>23.7</v>
      </c>
      <c r="P10758">
        <v>5</v>
      </c>
      <c r="R10758">
        <v>2</v>
      </c>
      <c r="S10758">
        <v>15</v>
      </c>
      <c r="T10758">
        <v>18</v>
      </c>
      <c r="V10758">
        <v>4</v>
      </c>
    </row>
    <row r="10759" spans="1:29" x14ac:dyDescent="0.45">
      <c r="A10759" s="1">
        <v>43979</v>
      </c>
      <c r="B10759" s="2" t="s">
        <v>39</v>
      </c>
      <c r="C10759">
        <v>0</v>
      </c>
      <c r="D10759">
        <v>5</v>
      </c>
      <c r="E10759">
        <v>3</v>
      </c>
      <c r="F10759">
        <v>1572842</v>
      </c>
      <c r="G10759">
        <v>5993630</v>
      </c>
      <c r="H10759">
        <v>896592</v>
      </c>
      <c r="J10759" s="2"/>
      <c r="M10759">
        <v>36</v>
      </c>
      <c r="N10759" s="2">
        <v>24</v>
      </c>
      <c r="P10759">
        <v>5</v>
      </c>
      <c r="R10759">
        <v>2</v>
      </c>
      <c r="S10759">
        <v>15</v>
      </c>
      <c r="T10759">
        <v>18</v>
      </c>
      <c r="V10759">
        <v>4</v>
      </c>
    </row>
    <row r="10760" spans="1:29" x14ac:dyDescent="0.45">
      <c r="A10760" s="1">
        <v>43979</v>
      </c>
      <c r="B10760" s="2" t="s">
        <v>41</v>
      </c>
      <c r="C10760">
        <v>0</v>
      </c>
      <c r="D10760">
        <v>5</v>
      </c>
      <c r="E10760">
        <v>3</v>
      </c>
      <c r="F10760">
        <v>1572842</v>
      </c>
      <c r="G10760">
        <v>5993630</v>
      </c>
      <c r="H10760">
        <v>896592</v>
      </c>
      <c r="J10760" s="2"/>
      <c r="N10760" s="2">
        <v>23.3</v>
      </c>
      <c r="P10760">
        <v>8</v>
      </c>
      <c r="Q10760">
        <v>0.4</v>
      </c>
      <c r="R10760">
        <v>1</v>
      </c>
      <c r="S10760">
        <v>13</v>
      </c>
      <c r="T10760">
        <v>16</v>
      </c>
      <c r="V10760">
        <v>8</v>
      </c>
      <c r="W10760">
        <v>94</v>
      </c>
      <c r="X10760">
        <v>0.4</v>
      </c>
      <c r="Y10760">
        <v>0.1</v>
      </c>
      <c r="Z10760">
        <v>0.1</v>
      </c>
    </row>
    <row r="10761" spans="1:29" x14ac:dyDescent="0.45">
      <c r="A10761" s="1">
        <v>43979</v>
      </c>
      <c r="B10761" s="2" t="s">
        <v>42</v>
      </c>
      <c r="C10761">
        <v>0</v>
      </c>
      <c r="D10761">
        <v>5</v>
      </c>
      <c r="E10761">
        <v>3</v>
      </c>
      <c r="F10761">
        <v>1572842</v>
      </c>
      <c r="G10761">
        <v>5993630</v>
      </c>
      <c r="H10761">
        <v>896592</v>
      </c>
      <c r="J10761" s="2">
        <v>0</v>
      </c>
      <c r="K10761">
        <v>354</v>
      </c>
      <c r="L10761">
        <v>953</v>
      </c>
      <c r="M10761">
        <v>37</v>
      </c>
      <c r="N10761" s="2">
        <v>22.9</v>
      </c>
      <c r="O10761">
        <v>1.94</v>
      </c>
      <c r="P10761">
        <v>5</v>
      </c>
      <c r="Q10761">
        <v>0.2</v>
      </c>
      <c r="R10761">
        <v>1</v>
      </c>
      <c r="S10761">
        <v>8</v>
      </c>
      <c r="T10761">
        <v>10</v>
      </c>
      <c r="U10761">
        <v>8</v>
      </c>
      <c r="V10761">
        <v>13</v>
      </c>
      <c r="W10761">
        <v>85</v>
      </c>
      <c r="X10761">
        <v>0.8</v>
      </c>
      <c r="Y10761">
        <v>0.1</v>
      </c>
      <c r="Z10761">
        <v>0.1</v>
      </c>
      <c r="AA10761">
        <v>1.28</v>
      </c>
      <c r="AB10761">
        <v>1.1499999999999999</v>
      </c>
      <c r="AC10761">
        <v>0.13</v>
      </c>
    </row>
    <row r="10762" spans="1:29" x14ac:dyDescent="0.45">
      <c r="A10762" s="1">
        <v>43979</v>
      </c>
      <c r="B10762" s="2" t="s">
        <v>43</v>
      </c>
      <c r="C10762">
        <v>0</v>
      </c>
      <c r="D10762">
        <v>5</v>
      </c>
      <c r="E10762">
        <v>3</v>
      </c>
      <c r="F10762">
        <v>1572842</v>
      </c>
      <c r="G10762">
        <v>5993630</v>
      </c>
      <c r="H10762">
        <v>896592</v>
      </c>
      <c r="J10762" s="2"/>
      <c r="M10762">
        <v>37</v>
      </c>
      <c r="N10762" s="2">
        <v>23.3</v>
      </c>
      <c r="P10762">
        <v>5</v>
      </c>
      <c r="Q10762">
        <v>0.1</v>
      </c>
      <c r="R10762">
        <v>3</v>
      </c>
      <c r="S10762">
        <v>14</v>
      </c>
      <c r="T10762">
        <v>18</v>
      </c>
      <c r="W10762">
        <v>88</v>
      </c>
    </row>
    <row r="10763" spans="1:29" x14ac:dyDescent="0.45">
      <c r="A10763" s="1">
        <v>43979</v>
      </c>
      <c r="B10763" s="2" t="s">
        <v>44</v>
      </c>
      <c r="C10763">
        <v>0</v>
      </c>
      <c r="D10763">
        <v>5</v>
      </c>
      <c r="E10763">
        <v>3</v>
      </c>
      <c r="F10763">
        <v>1572842</v>
      </c>
      <c r="G10763">
        <v>5993630</v>
      </c>
      <c r="H10763">
        <v>896592</v>
      </c>
      <c r="J10763" s="2"/>
      <c r="N10763" s="2">
        <v>23.3</v>
      </c>
      <c r="P10763">
        <v>4</v>
      </c>
      <c r="Q10763">
        <v>0.1</v>
      </c>
      <c r="R10763">
        <v>6</v>
      </c>
      <c r="S10763">
        <v>21</v>
      </c>
      <c r="T10763">
        <v>30</v>
      </c>
    </row>
    <row r="10764" spans="1:29" x14ac:dyDescent="0.45">
      <c r="A10764" s="1">
        <v>43979</v>
      </c>
      <c r="B10764" s="2" t="s">
        <v>45</v>
      </c>
      <c r="C10764">
        <v>0</v>
      </c>
      <c r="D10764">
        <v>5</v>
      </c>
      <c r="E10764">
        <v>3</v>
      </c>
      <c r="F10764">
        <v>1572842</v>
      </c>
      <c r="G10764">
        <v>5993630</v>
      </c>
      <c r="H10764">
        <v>896592</v>
      </c>
      <c r="J10764" s="2"/>
      <c r="M10764">
        <v>39</v>
      </c>
      <c r="N10764" s="2">
        <v>22.7</v>
      </c>
      <c r="P10764">
        <v>8</v>
      </c>
      <c r="Q10764">
        <v>0.2</v>
      </c>
      <c r="R10764">
        <v>1</v>
      </c>
      <c r="S10764">
        <v>21</v>
      </c>
      <c r="T10764">
        <v>23</v>
      </c>
      <c r="U10764">
        <v>9</v>
      </c>
      <c r="V10764">
        <v>18</v>
      </c>
      <c r="W10764">
        <v>87</v>
      </c>
      <c r="X10764">
        <v>1.3</v>
      </c>
      <c r="Y10764">
        <v>0.3</v>
      </c>
      <c r="Z10764">
        <v>1.5</v>
      </c>
      <c r="AA10764">
        <v>1.45</v>
      </c>
      <c r="AB10764">
        <v>1.32</v>
      </c>
      <c r="AC10764">
        <v>0.12</v>
      </c>
    </row>
    <row r="10765" spans="1:29" x14ac:dyDescent="0.45">
      <c r="A10765" s="1">
        <v>43979</v>
      </c>
      <c r="B10765" s="2" t="s">
        <v>46</v>
      </c>
      <c r="C10765">
        <v>0</v>
      </c>
      <c r="D10765">
        <v>5</v>
      </c>
      <c r="E10765">
        <v>3</v>
      </c>
      <c r="F10765">
        <v>1572842</v>
      </c>
      <c r="G10765">
        <v>5993630</v>
      </c>
      <c r="H10765">
        <v>896592</v>
      </c>
      <c r="J10765" s="2"/>
      <c r="M10765">
        <v>39</v>
      </c>
      <c r="N10765" s="2"/>
      <c r="Q10765">
        <v>0.2</v>
      </c>
      <c r="R10765">
        <v>2</v>
      </c>
      <c r="S10765">
        <v>12</v>
      </c>
      <c r="T10765">
        <v>15</v>
      </c>
      <c r="W10765">
        <v>85</v>
      </c>
    </row>
    <row r="10766" spans="1:29" x14ac:dyDescent="0.45">
      <c r="A10766" s="1">
        <v>43979</v>
      </c>
      <c r="B10766" s="2" t="s">
        <v>52</v>
      </c>
      <c r="C10766">
        <v>0</v>
      </c>
      <c r="D10766">
        <v>5</v>
      </c>
      <c r="E10766">
        <v>3</v>
      </c>
      <c r="F10766">
        <v>1572842</v>
      </c>
      <c r="G10766">
        <v>5993630</v>
      </c>
      <c r="H10766">
        <v>896592</v>
      </c>
      <c r="J10766" s="2">
        <v>0</v>
      </c>
      <c r="K10766">
        <v>362</v>
      </c>
      <c r="M10766">
        <v>38</v>
      </c>
      <c r="N10766" s="2">
        <v>22.7</v>
      </c>
      <c r="O10766">
        <v>1.34</v>
      </c>
      <c r="R10766">
        <v>2</v>
      </c>
      <c r="S10766">
        <v>21</v>
      </c>
      <c r="T10766">
        <v>24</v>
      </c>
      <c r="W10766">
        <v>88</v>
      </c>
    </row>
    <row r="10767" spans="1:29" x14ac:dyDescent="0.45">
      <c r="A10767" s="1">
        <v>43979</v>
      </c>
      <c r="B10767" s="2" t="s">
        <v>47</v>
      </c>
      <c r="C10767">
        <v>0</v>
      </c>
      <c r="D10767">
        <v>5</v>
      </c>
      <c r="E10767">
        <v>3</v>
      </c>
      <c r="F10767">
        <v>1572842</v>
      </c>
      <c r="G10767">
        <v>5993630</v>
      </c>
      <c r="H10767">
        <v>896592</v>
      </c>
      <c r="J10767" s="2">
        <v>0</v>
      </c>
      <c r="L10767">
        <v>952</v>
      </c>
      <c r="M10767">
        <v>37</v>
      </c>
      <c r="N10767" s="2">
        <v>23.2</v>
      </c>
      <c r="O10767">
        <v>1.33</v>
      </c>
      <c r="Q10767">
        <v>0.2</v>
      </c>
      <c r="R10767">
        <v>7</v>
      </c>
      <c r="S10767">
        <v>26</v>
      </c>
      <c r="T10767">
        <v>36</v>
      </c>
      <c r="U10767">
        <v>9</v>
      </c>
      <c r="V10767">
        <v>12</v>
      </c>
      <c r="W10767">
        <v>83</v>
      </c>
    </row>
    <row r="10768" spans="1:29" x14ac:dyDescent="0.45">
      <c r="A10768" s="1">
        <v>43979</v>
      </c>
      <c r="B10768" s="2" t="s">
        <v>48</v>
      </c>
      <c r="C10768">
        <v>0</v>
      </c>
      <c r="D10768">
        <v>5</v>
      </c>
      <c r="E10768">
        <v>3</v>
      </c>
      <c r="F10768">
        <v>1572842</v>
      </c>
      <c r="G10768">
        <v>5993630</v>
      </c>
      <c r="H10768">
        <v>896592</v>
      </c>
      <c r="J10768" s="2"/>
      <c r="M10768">
        <v>47</v>
      </c>
      <c r="N10768" s="2">
        <v>21.5</v>
      </c>
      <c r="R10768">
        <v>2</v>
      </c>
      <c r="S10768">
        <v>9</v>
      </c>
      <c r="T10768">
        <v>11</v>
      </c>
      <c r="W10768">
        <v>83</v>
      </c>
    </row>
    <row r="10769" spans="1:29" x14ac:dyDescent="0.45">
      <c r="A10769" s="1">
        <v>43627</v>
      </c>
      <c r="B10769" s="2" t="s">
        <v>53</v>
      </c>
      <c r="C10769">
        <v>0</v>
      </c>
      <c r="D10769">
        <v>6</v>
      </c>
      <c r="E10769">
        <v>1</v>
      </c>
      <c r="F10769">
        <v>2305583</v>
      </c>
      <c r="G10769">
        <v>8862870</v>
      </c>
      <c r="H10769">
        <v>1350889</v>
      </c>
      <c r="J10769" s="2">
        <v>0</v>
      </c>
      <c r="K10769">
        <v>222</v>
      </c>
      <c r="L10769">
        <v>947</v>
      </c>
      <c r="M10769">
        <v>32</v>
      </c>
      <c r="N10769" s="2">
        <v>16.100000000000001</v>
      </c>
      <c r="O10769">
        <v>1.7</v>
      </c>
      <c r="P10769">
        <v>9</v>
      </c>
      <c r="Q10769">
        <v>0.2</v>
      </c>
      <c r="R10769">
        <v>2</v>
      </c>
      <c r="S10769">
        <v>18</v>
      </c>
      <c r="T10769">
        <v>22</v>
      </c>
      <c r="U10769">
        <v>4</v>
      </c>
      <c r="V10769">
        <v>11</v>
      </c>
      <c r="W10769">
        <v>82</v>
      </c>
      <c r="X10769">
        <v>1.1000000000000001</v>
      </c>
      <c r="Y10769">
        <v>0.1</v>
      </c>
      <c r="Z10769">
        <v>0.3</v>
      </c>
      <c r="AA10769">
        <v>1.46</v>
      </c>
      <c r="AB10769">
        <v>1.31</v>
      </c>
      <c r="AC10769">
        <v>0.15</v>
      </c>
    </row>
    <row r="10770" spans="1:29" x14ac:dyDescent="0.45">
      <c r="A10770" s="1">
        <v>43627</v>
      </c>
      <c r="B10770" s="2" t="s">
        <v>53</v>
      </c>
      <c r="C10770">
        <v>0</v>
      </c>
      <c r="D10770">
        <v>6</v>
      </c>
      <c r="E10770">
        <v>1</v>
      </c>
      <c r="F10770">
        <v>2305583</v>
      </c>
      <c r="G10770">
        <v>8862870</v>
      </c>
      <c r="H10770">
        <v>1350889</v>
      </c>
      <c r="J10770" s="2">
        <v>0</v>
      </c>
      <c r="K10770">
        <v>211</v>
      </c>
      <c r="L10770">
        <v>940</v>
      </c>
      <c r="M10770">
        <v>15</v>
      </c>
      <c r="N10770" s="2">
        <v>15.2</v>
      </c>
      <c r="O10770">
        <v>1.36</v>
      </c>
      <c r="P10770">
        <v>9</v>
      </c>
      <c r="Q10770">
        <v>0.2</v>
      </c>
      <c r="R10770">
        <v>2</v>
      </c>
      <c r="S10770">
        <v>18</v>
      </c>
      <c r="T10770">
        <v>22</v>
      </c>
      <c r="U10770">
        <v>4</v>
      </c>
      <c r="V10770">
        <v>11</v>
      </c>
      <c r="W10770">
        <v>82</v>
      </c>
      <c r="X10770">
        <v>1.1000000000000001</v>
      </c>
      <c r="Y10770">
        <v>0.1</v>
      </c>
      <c r="Z10770">
        <v>0.3</v>
      </c>
      <c r="AA10770">
        <v>1.46</v>
      </c>
      <c r="AB10770">
        <v>1.31</v>
      </c>
      <c r="AC10770">
        <v>0.15</v>
      </c>
    </row>
    <row r="10771" spans="1:29" x14ac:dyDescent="0.45">
      <c r="A10771" s="1">
        <v>43627</v>
      </c>
      <c r="B10771" s="2" t="s">
        <v>53</v>
      </c>
      <c r="C10771">
        <v>0</v>
      </c>
      <c r="D10771">
        <v>6</v>
      </c>
      <c r="E10771">
        <v>1</v>
      </c>
      <c r="F10771">
        <v>2305583</v>
      </c>
      <c r="G10771">
        <v>8862870</v>
      </c>
      <c r="H10771">
        <v>1350889</v>
      </c>
      <c r="J10771" s="2"/>
      <c r="N10771" s="2"/>
      <c r="O10771">
        <v>1.61</v>
      </c>
      <c r="P10771">
        <v>9</v>
      </c>
      <c r="Q10771">
        <v>0.2</v>
      </c>
      <c r="R10771">
        <v>2</v>
      </c>
      <c r="S10771">
        <v>18</v>
      </c>
      <c r="T10771">
        <v>22</v>
      </c>
      <c r="U10771">
        <v>4</v>
      </c>
      <c r="V10771">
        <v>11</v>
      </c>
      <c r="W10771">
        <v>82</v>
      </c>
      <c r="X10771">
        <v>1.1000000000000001</v>
      </c>
      <c r="Y10771">
        <v>0.1</v>
      </c>
      <c r="Z10771">
        <v>0.3</v>
      </c>
      <c r="AA10771">
        <v>1.46</v>
      </c>
      <c r="AB10771">
        <v>1.31</v>
      </c>
      <c r="AC10771">
        <v>0.15</v>
      </c>
    </row>
    <row r="10772" spans="1:29" x14ac:dyDescent="0.45">
      <c r="A10772" s="1">
        <v>43627</v>
      </c>
      <c r="B10772" s="2" t="s">
        <v>53</v>
      </c>
      <c r="C10772">
        <v>0</v>
      </c>
      <c r="D10772">
        <v>6</v>
      </c>
      <c r="E10772">
        <v>1</v>
      </c>
      <c r="F10772">
        <v>2305583</v>
      </c>
      <c r="G10772">
        <v>8862870</v>
      </c>
      <c r="H10772">
        <v>1350889</v>
      </c>
      <c r="J10772" s="2"/>
      <c r="M10772">
        <v>27</v>
      </c>
      <c r="N10772" s="2">
        <v>21.5</v>
      </c>
      <c r="P10772">
        <v>9</v>
      </c>
      <c r="Q10772">
        <v>0.2</v>
      </c>
      <c r="R10772">
        <v>2</v>
      </c>
      <c r="S10772">
        <v>18</v>
      </c>
      <c r="T10772">
        <v>22</v>
      </c>
      <c r="U10772">
        <v>4</v>
      </c>
      <c r="V10772">
        <v>11</v>
      </c>
      <c r="W10772">
        <v>82</v>
      </c>
      <c r="X10772">
        <v>1.1000000000000001</v>
      </c>
      <c r="Y10772">
        <v>0.1</v>
      </c>
      <c r="Z10772">
        <v>0.3</v>
      </c>
      <c r="AA10772">
        <v>1.46</v>
      </c>
      <c r="AB10772">
        <v>1.31</v>
      </c>
      <c r="AC10772">
        <v>0.15</v>
      </c>
    </row>
    <row r="10773" spans="1:29" x14ac:dyDescent="0.45">
      <c r="A10773" s="1">
        <v>43627</v>
      </c>
      <c r="B10773" s="2" t="s">
        <v>53</v>
      </c>
      <c r="C10773">
        <v>0</v>
      </c>
      <c r="D10773">
        <v>6</v>
      </c>
      <c r="E10773">
        <v>1</v>
      </c>
      <c r="F10773">
        <v>2305583</v>
      </c>
      <c r="G10773">
        <v>8862870</v>
      </c>
      <c r="H10773">
        <v>1350889</v>
      </c>
      <c r="J10773" s="2"/>
      <c r="M10773">
        <v>31</v>
      </c>
      <c r="N10773" s="2">
        <v>18.8</v>
      </c>
      <c r="P10773">
        <v>9</v>
      </c>
      <c r="Q10773">
        <v>0.2</v>
      </c>
      <c r="R10773">
        <v>2</v>
      </c>
      <c r="S10773">
        <v>18</v>
      </c>
      <c r="T10773">
        <v>22</v>
      </c>
      <c r="U10773">
        <v>4</v>
      </c>
      <c r="V10773">
        <v>11</v>
      </c>
      <c r="W10773">
        <v>82</v>
      </c>
      <c r="X10773">
        <v>1.1000000000000001</v>
      </c>
      <c r="Y10773">
        <v>0.1</v>
      </c>
      <c r="Z10773">
        <v>0.3</v>
      </c>
      <c r="AA10773">
        <v>1.46</v>
      </c>
      <c r="AB10773">
        <v>1.31</v>
      </c>
      <c r="AC10773">
        <v>0.15</v>
      </c>
    </row>
    <row r="10774" spans="1:29" x14ac:dyDescent="0.45">
      <c r="A10774" s="1">
        <v>43627</v>
      </c>
      <c r="B10774" s="2" t="s">
        <v>53</v>
      </c>
      <c r="C10774">
        <v>0</v>
      </c>
      <c r="D10774">
        <v>6</v>
      </c>
      <c r="E10774">
        <v>1</v>
      </c>
      <c r="F10774">
        <v>2305583</v>
      </c>
      <c r="G10774">
        <v>8862870</v>
      </c>
      <c r="H10774">
        <v>1350889</v>
      </c>
      <c r="J10774" s="2"/>
      <c r="M10774">
        <v>32</v>
      </c>
      <c r="N10774" s="2">
        <v>17.899999999999999</v>
      </c>
      <c r="P10774">
        <v>9</v>
      </c>
      <c r="Q10774">
        <v>0.2</v>
      </c>
      <c r="R10774">
        <v>2</v>
      </c>
      <c r="S10774">
        <v>18</v>
      </c>
      <c r="T10774">
        <v>22</v>
      </c>
      <c r="U10774">
        <v>4</v>
      </c>
      <c r="V10774">
        <v>11</v>
      </c>
      <c r="W10774">
        <v>82</v>
      </c>
      <c r="X10774">
        <v>1.1000000000000001</v>
      </c>
      <c r="Y10774">
        <v>0.1</v>
      </c>
      <c r="Z10774">
        <v>0.3</v>
      </c>
      <c r="AA10774">
        <v>1.46</v>
      </c>
      <c r="AB10774">
        <v>1.31</v>
      </c>
      <c r="AC10774">
        <v>0.15</v>
      </c>
    </row>
    <row r="10775" spans="1:29" x14ac:dyDescent="0.45">
      <c r="A10775" s="1">
        <v>43979</v>
      </c>
      <c r="B10775" s="2" t="s">
        <v>50</v>
      </c>
      <c r="C10775">
        <v>0</v>
      </c>
      <c r="D10775">
        <v>5</v>
      </c>
      <c r="E10775">
        <v>3</v>
      </c>
      <c r="F10775">
        <v>1572842</v>
      </c>
      <c r="G10775">
        <v>5993630</v>
      </c>
      <c r="H10775">
        <v>896592</v>
      </c>
      <c r="J10775" s="2"/>
      <c r="M10775">
        <v>37</v>
      </c>
      <c r="N10775" s="2">
        <v>22.9</v>
      </c>
      <c r="P10775">
        <v>7</v>
      </c>
      <c r="R10775">
        <v>3</v>
      </c>
      <c r="S10775">
        <v>14</v>
      </c>
      <c r="T10775">
        <v>18</v>
      </c>
      <c r="U10775">
        <v>7</v>
      </c>
      <c r="V10775">
        <v>14</v>
      </c>
      <c r="X10775">
        <v>0.8</v>
      </c>
      <c r="Y10775">
        <v>0.1</v>
      </c>
      <c r="Z10775">
        <v>0.9</v>
      </c>
    </row>
    <row r="10776" spans="1:29" x14ac:dyDescent="0.45">
      <c r="A10776" s="1">
        <v>43979</v>
      </c>
      <c r="B10776" s="2" t="s">
        <v>51</v>
      </c>
      <c r="C10776">
        <v>0</v>
      </c>
      <c r="D10776">
        <v>5</v>
      </c>
      <c r="E10776">
        <v>3</v>
      </c>
      <c r="F10776">
        <v>1572842</v>
      </c>
      <c r="G10776">
        <v>5993630</v>
      </c>
      <c r="H10776">
        <v>896592</v>
      </c>
      <c r="J10776" s="2">
        <v>0</v>
      </c>
      <c r="M10776">
        <v>45</v>
      </c>
      <c r="N10776" s="2"/>
      <c r="Q10776">
        <v>0.2</v>
      </c>
      <c r="R10776">
        <v>1</v>
      </c>
      <c r="S10776">
        <v>11</v>
      </c>
      <c r="T10776">
        <v>13</v>
      </c>
      <c r="W10776">
        <v>91</v>
      </c>
    </row>
    <row r="10777" spans="1:29" x14ac:dyDescent="0.45">
      <c r="A10777" s="1">
        <v>43980</v>
      </c>
      <c r="B10777" s="2" t="s">
        <v>36</v>
      </c>
      <c r="C10777">
        <v>0</v>
      </c>
      <c r="D10777">
        <v>5</v>
      </c>
      <c r="E10777">
        <v>4</v>
      </c>
      <c r="F10777">
        <v>1555030</v>
      </c>
      <c r="G10777">
        <v>5980283</v>
      </c>
      <c r="H10777">
        <v>882628</v>
      </c>
      <c r="J10777" s="2">
        <v>0</v>
      </c>
      <c r="K10777">
        <v>341</v>
      </c>
      <c r="L10777">
        <v>940</v>
      </c>
      <c r="M10777">
        <v>38</v>
      </c>
      <c r="N10777" s="2">
        <v>22.2</v>
      </c>
      <c r="O10777">
        <v>0.77</v>
      </c>
      <c r="R10777">
        <v>6</v>
      </c>
      <c r="S10777">
        <v>33</v>
      </c>
      <c r="T10777">
        <v>41</v>
      </c>
      <c r="X10777">
        <v>0.7</v>
      </c>
      <c r="Y10777">
        <v>0.2</v>
      </c>
      <c r="Z10777">
        <v>0.1</v>
      </c>
    </row>
    <row r="10778" spans="1:29" x14ac:dyDescent="0.45">
      <c r="A10778" s="1">
        <v>43980</v>
      </c>
      <c r="B10778" s="2" t="s">
        <v>49</v>
      </c>
      <c r="C10778">
        <v>0</v>
      </c>
      <c r="D10778">
        <v>5</v>
      </c>
      <c r="E10778">
        <v>4</v>
      </c>
      <c r="F10778">
        <v>1555030</v>
      </c>
      <c r="G10778">
        <v>5980283</v>
      </c>
      <c r="H10778">
        <v>882628</v>
      </c>
      <c r="J10778" s="2">
        <v>0</v>
      </c>
      <c r="K10778">
        <v>355</v>
      </c>
      <c r="L10778">
        <v>940</v>
      </c>
      <c r="M10778">
        <v>43</v>
      </c>
      <c r="N10778" s="2">
        <v>22.7</v>
      </c>
      <c r="O10778">
        <v>0.77</v>
      </c>
      <c r="R10778">
        <v>2</v>
      </c>
      <c r="S10778">
        <v>17</v>
      </c>
      <c r="T10778">
        <v>20</v>
      </c>
      <c r="W10778">
        <v>62</v>
      </c>
    </row>
    <row r="10779" spans="1:29" x14ac:dyDescent="0.45">
      <c r="A10779" s="1">
        <v>43980</v>
      </c>
      <c r="B10779" s="2" t="s">
        <v>37</v>
      </c>
      <c r="C10779">
        <v>0</v>
      </c>
      <c r="D10779">
        <v>5</v>
      </c>
      <c r="E10779">
        <v>4</v>
      </c>
      <c r="F10779">
        <v>1555030</v>
      </c>
      <c r="G10779">
        <v>5980283</v>
      </c>
      <c r="H10779">
        <v>882628</v>
      </c>
      <c r="J10779" s="2">
        <v>0</v>
      </c>
      <c r="K10779">
        <v>356</v>
      </c>
      <c r="L10779">
        <v>941</v>
      </c>
      <c r="M10779">
        <v>37</v>
      </c>
      <c r="N10779" s="2">
        <v>20.5</v>
      </c>
      <c r="O10779">
        <v>1.71</v>
      </c>
      <c r="P10779">
        <v>6</v>
      </c>
      <c r="Q10779">
        <v>0.2</v>
      </c>
      <c r="R10779">
        <v>3</v>
      </c>
      <c r="S10779">
        <v>26</v>
      </c>
      <c r="T10779">
        <v>31</v>
      </c>
      <c r="V10779">
        <v>19</v>
      </c>
    </row>
    <row r="10780" spans="1:29" x14ac:dyDescent="0.45">
      <c r="A10780" s="1">
        <v>43980</v>
      </c>
      <c r="B10780" s="2" t="s">
        <v>37</v>
      </c>
      <c r="C10780">
        <v>0</v>
      </c>
      <c r="D10780">
        <v>5</v>
      </c>
      <c r="E10780">
        <v>4</v>
      </c>
      <c r="F10780">
        <v>1555030</v>
      </c>
      <c r="G10780">
        <v>5980283</v>
      </c>
      <c r="H10780">
        <v>882628</v>
      </c>
      <c r="J10780" s="2"/>
      <c r="M10780">
        <v>42</v>
      </c>
      <c r="N10780" s="2">
        <v>23.2</v>
      </c>
      <c r="P10780">
        <v>6</v>
      </c>
      <c r="Q10780">
        <v>0.2</v>
      </c>
      <c r="R10780">
        <v>3</v>
      </c>
      <c r="S10780">
        <v>26</v>
      </c>
      <c r="T10780">
        <v>31</v>
      </c>
      <c r="V10780">
        <v>19</v>
      </c>
    </row>
    <row r="10781" spans="1:29" x14ac:dyDescent="0.45">
      <c r="A10781" s="1">
        <v>43980</v>
      </c>
      <c r="B10781" s="2" t="s">
        <v>38</v>
      </c>
      <c r="C10781">
        <v>0</v>
      </c>
      <c r="D10781">
        <v>5</v>
      </c>
      <c r="E10781">
        <v>4</v>
      </c>
      <c r="F10781">
        <v>1555030</v>
      </c>
      <c r="G10781">
        <v>5980283</v>
      </c>
      <c r="H10781">
        <v>882628</v>
      </c>
      <c r="J10781" s="2">
        <v>0</v>
      </c>
      <c r="K10781">
        <v>353</v>
      </c>
      <c r="L10781">
        <v>948</v>
      </c>
      <c r="M10781">
        <v>36</v>
      </c>
      <c r="N10781" s="2">
        <v>21.5</v>
      </c>
      <c r="O10781">
        <v>1.08</v>
      </c>
      <c r="P10781">
        <v>9</v>
      </c>
      <c r="R10781">
        <v>21</v>
      </c>
      <c r="S10781">
        <v>27</v>
      </c>
      <c r="T10781">
        <v>58</v>
      </c>
      <c r="W10781">
        <v>77</v>
      </c>
    </row>
    <row r="10782" spans="1:29" x14ac:dyDescent="0.45">
      <c r="A10782" s="1">
        <v>43980</v>
      </c>
      <c r="B10782" s="2" t="s">
        <v>39</v>
      </c>
      <c r="C10782">
        <v>0</v>
      </c>
      <c r="D10782">
        <v>5</v>
      </c>
      <c r="E10782">
        <v>4</v>
      </c>
      <c r="F10782">
        <v>1555030</v>
      </c>
      <c r="G10782">
        <v>5980283</v>
      </c>
      <c r="H10782">
        <v>882628</v>
      </c>
      <c r="J10782" s="2"/>
      <c r="M10782">
        <v>34</v>
      </c>
      <c r="N10782" s="2">
        <v>24.6</v>
      </c>
      <c r="P10782">
        <v>5</v>
      </c>
      <c r="R10782">
        <v>3</v>
      </c>
      <c r="S10782">
        <v>25</v>
      </c>
      <c r="T10782">
        <v>29</v>
      </c>
      <c r="V10782">
        <v>2</v>
      </c>
    </row>
    <row r="10783" spans="1:29" x14ac:dyDescent="0.45">
      <c r="A10783" s="1">
        <v>43980</v>
      </c>
      <c r="B10783" s="2" t="s">
        <v>39</v>
      </c>
      <c r="C10783">
        <v>0</v>
      </c>
      <c r="D10783">
        <v>5</v>
      </c>
      <c r="E10783">
        <v>4</v>
      </c>
      <c r="F10783">
        <v>1555030</v>
      </c>
      <c r="G10783">
        <v>5980283</v>
      </c>
      <c r="H10783">
        <v>882628</v>
      </c>
      <c r="J10783" s="2"/>
      <c r="M10783">
        <v>34</v>
      </c>
      <c r="N10783" s="2">
        <v>25.4</v>
      </c>
      <c r="P10783">
        <v>5</v>
      </c>
      <c r="R10783">
        <v>3</v>
      </c>
      <c r="S10783">
        <v>25</v>
      </c>
      <c r="T10783">
        <v>29</v>
      </c>
      <c r="V10783">
        <v>2</v>
      </c>
    </row>
    <row r="10784" spans="1:29" x14ac:dyDescent="0.45">
      <c r="A10784" s="1">
        <v>43980</v>
      </c>
      <c r="B10784" s="2" t="s">
        <v>41</v>
      </c>
      <c r="C10784">
        <v>0</v>
      </c>
      <c r="D10784">
        <v>5</v>
      </c>
      <c r="E10784">
        <v>4</v>
      </c>
      <c r="F10784">
        <v>1555030</v>
      </c>
      <c r="G10784">
        <v>5980283</v>
      </c>
      <c r="H10784">
        <v>882628</v>
      </c>
      <c r="J10784" s="2"/>
      <c r="N10784" s="2">
        <v>24.5</v>
      </c>
      <c r="P10784">
        <v>8</v>
      </c>
      <c r="Q10784">
        <v>0.5</v>
      </c>
      <c r="R10784">
        <v>2</v>
      </c>
      <c r="S10784">
        <v>26</v>
      </c>
      <c r="T10784">
        <v>29</v>
      </c>
      <c r="V10784">
        <v>12</v>
      </c>
      <c r="W10784">
        <v>86</v>
      </c>
      <c r="X10784">
        <v>0.7</v>
      </c>
      <c r="Y10784">
        <v>0.1</v>
      </c>
      <c r="Z10784">
        <v>0.1</v>
      </c>
    </row>
    <row r="10785" spans="1:29" x14ac:dyDescent="0.45">
      <c r="A10785" s="1">
        <v>43980</v>
      </c>
      <c r="B10785" s="2" t="s">
        <v>42</v>
      </c>
      <c r="C10785">
        <v>0</v>
      </c>
      <c r="D10785">
        <v>5</v>
      </c>
      <c r="E10785">
        <v>4</v>
      </c>
      <c r="F10785">
        <v>1555030</v>
      </c>
      <c r="G10785">
        <v>5980283</v>
      </c>
      <c r="H10785">
        <v>882628</v>
      </c>
      <c r="J10785" s="2">
        <v>0</v>
      </c>
      <c r="K10785">
        <v>350</v>
      </c>
      <c r="L10785">
        <v>947</v>
      </c>
      <c r="M10785">
        <v>39</v>
      </c>
      <c r="N10785" s="2">
        <v>23.8</v>
      </c>
      <c r="O10785">
        <v>1.4</v>
      </c>
      <c r="P10785">
        <v>5</v>
      </c>
      <c r="Q10785">
        <v>0.2</v>
      </c>
      <c r="R10785">
        <v>2</v>
      </c>
      <c r="S10785">
        <v>15</v>
      </c>
      <c r="T10785">
        <v>18</v>
      </c>
      <c r="U10785">
        <v>10</v>
      </c>
      <c r="V10785">
        <v>16</v>
      </c>
      <c r="W10785">
        <v>81</v>
      </c>
      <c r="X10785">
        <v>1.6</v>
      </c>
      <c r="Y10785">
        <v>0.2</v>
      </c>
      <c r="Z10785">
        <v>0.1</v>
      </c>
      <c r="AA10785">
        <v>1.24</v>
      </c>
      <c r="AB10785">
        <v>1.1000000000000001</v>
      </c>
      <c r="AC10785">
        <v>0.14000000000000001</v>
      </c>
    </row>
    <row r="10786" spans="1:29" x14ac:dyDescent="0.45">
      <c r="A10786" s="1">
        <v>43980</v>
      </c>
      <c r="B10786" s="2" t="s">
        <v>43</v>
      </c>
      <c r="C10786">
        <v>0</v>
      </c>
      <c r="D10786">
        <v>5</v>
      </c>
      <c r="E10786">
        <v>4</v>
      </c>
      <c r="F10786">
        <v>1555030</v>
      </c>
      <c r="G10786">
        <v>5980283</v>
      </c>
      <c r="H10786">
        <v>882628</v>
      </c>
      <c r="J10786" s="2"/>
      <c r="M10786">
        <v>35</v>
      </c>
      <c r="N10786" s="2">
        <v>24.6</v>
      </c>
      <c r="Q10786">
        <v>0.2</v>
      </c>
      <c r="R10786">
        <v>3</v>
      </c>
      <c r="S10786">
        <v>20</v>
      </c>
      <c r="T10786">
        <v>25</v>
      </c>
      <c r="W10786">
        <v>83</v>
      </c>
    </row>
    <row r="10787" spans="1:29" x14ac:dyDescent="0.45">
      <c r="A10787" s="1">
        <v>43980</v>
      </c>
      <c r="B10787" s="2" t="s">
        <v>44</v>
      </c>
      <c r="C10787">
        <v>0</v>
      </c>
      <c r="D10787">
        <v>5</v>
      </c>
      <c r="E10787">
        <v>4</v>
      </c>
      <c r="F10787">
        <v>1555030</v>
      </c>
      <c r="G10787">
        <v>5980283</v>
      </c>
      <c r="H10787">
        <v>882628</v>
      </c>
      <c r="J10787" s="2"/>
      <c r="N10787" s="2">
        <v>24.1</v>
      </c>
      <c r="P10787">
        <v>4</v>
      </c>
      <c r="Q10787">
        <v>0.1</v>
      </c>
      <c r="R10787">
        <v>6</v>
      </c>
      <c r="S10787">
        <v>27</v>
      </c>
      <c r="T10787">
        <v>37</v>
      </c>
    </row>
    <row r="10788" spans="1:29" x14ac:dyDescent="0.45">
      <c r="A10788" s="1">
        <v>43980</v>
      </c>
      <c r="B10788" s="2" t="s">
        <v>45</v>
      </c>
      <c r="C10788">
        <v>0</v>
      </c>
      <c r="D10788">
        <v>5</v>
      </c>
      <c r="E10788">
        <v>4</v>
      </c>
      <c r="F10788">
        <v>1555030</v>
      </c>
      <c r="G10788">
        <v>5980283</v>
      </c>
      <c r="H10788">
        <v>882628</v>
      </c>
      <c r="J10788" s="2"/>
      <c r="M10788">
        <v>38</v>
      </c>
      <c r="N10788" s="2">
        <v>23.9</v>
      </c>
      <c r="P10788">
        <v>8</v>
      </c>
      <c r="Q10788">
        <v>0.2</v>
      </c>
      <c r="R10788">
        <v>1</v>
      </c>
      <c r="S10788">
        <v>25</v>
      </c>
      <c r="T10788">
        <v>27</v>
      </c>
      <c r="U10788">
        <v>12</v>
      </c>
      <c r="V10788">
        <v>27</v>
      </c>
      <c r="W10788">
        <v>83</v>
      </c>
      <c r="X10788">
        <v>2.2999999999999998</v>
      </c>
      <c r="Y10788">
        <v>0.4</v>
      </c>
      <c r="Z10788">
        <v>1.9</v>
      </c>
      <c r="AA10788">
        <v>1.48</v>
      </c>
      <c r="AB10788">
        <v>1.32</v>
      </c>
      <c r="AC10788">
        <v>0.15</v>
      </c>
    </row>
    <row r="10789" spans="1:29" x14ac:dyDescent="0.45">
      <c r="A10789" s="1">
        <v>43980</v>
      </c>
      <c r="B10789" s="2" t="s">
        <v>46</v>
      </c>
      <c r="C10789">
        <v>0</v>
      </c>
      <c r="D10789">
        <v>5</v>
      </c>
      <c r="E10789">
        <v>4</v>
      </c>
      <c r="F10789">
        <v>1555030</v>
      </c>
      <c r="G10789">
        <v>5980283</v>
      </c>
      <c r="H10789">
        <v>882628</v>
      </c>
      <c r="J10789" s="2"/>
      <c r="M10789">
        <v>38</v>
      </c>
      <c r="N10789" s="2"/>
      <c r="Q10789">
        <v>0.2</v>
      </c>
      <c r="R10789">
        <v>2</v>
      </c>
      <c r="S10789">
        <v>17</v>
      </c>
      <c r="T10789">
        <v>20</v>
      </c>
      <c r="W10789">
        <v>82</v>
      </c>
    </row>
    <row r="10790" spans="1:29" x14ac:dyDescent="0.45">
      <c r="A10790" s="1">
        <v>43980</v>
      </c>
      <c r="B10790" s="2" t="s">
        <v>52</v>
      </c>
      <c r="C10790">
        <v>0</v>
      </c>
      <c r="D10790">
        <v>5</v>
      </c>
      <c r="E10790">
        <v>4</v>
      </c>
      <c r="F10790">
        <v>1555030</v>
      </c>
      <c r="G10790">
        <v>5980283</v>
      </c>
      <c r="H10790">
        <v>882628</v>
      </c>
      <c r="J10790" s="2">
        <v>0</v>
      </c>
      <c r="K10790">
        <v>362</v>
      </c>
      <c r="M10790">
        <v>38</v>
      </c>
      <c r="N10790" s="2">
        <v>23.8</v>
      </c>
      <c r="O10790">
        <v>1.1200000000000001</v>
      </c>
      <c r="R10790">
        <v>3</v>
      </c>
      <c r="S10790">
        <v>32</v>
      </c>
      <c r="T10790">
        <v>37</v>
      </c>
      <c r="W10790">
        <v>82</v>
      </c>
    </row>
    <row r="10791" spans="1:29" x14ac:dyDescent="0.45">
      <c r="A10791" s="1">
        <v>43980</v>
      </c>
      <c r="B10791" s="2" t="s">
        <v>47</v>
      </c>
      <c r="C10791">
        <v>0</v>
      </c>
      <c r="D10791">
        <v>5</v>
      </c>
      <c r="E10791">
        <v>4</v>
      </c>
      <c r="F10791">
        <v>1555030</v>
      </c>
      <c r="G10791">
        <v>5980283</v>
      </c>
      <c r="H10791">
        <v>882628</v>
      </c>
      <c r="J10791" s="2">
        <v>0</v>
      </c>
      <c r="L10791">
        <v>946</v>
      </c>
      <c r="M10791">
        <v>35</v>
      </c>
      <c r="N10791" s="2">
        <v>24.6</v>
      </c>
      <c r="O10791">
        <v>1.1000000000000001</v>
      </c>
      <c r="Q10791">
        <v>0.3</v>
      </c>
      <c r="R10791">
        <v>12</v>
      </c>
      <c r="S10791">
        <v>34</v>
      </c>
      <c r="T10791">
        <v>52</v>
      </c>
      <c r="U10791">
        <v>8</v>
      </c>
      <c r="V10791">
        <v>12</v>
      </c>
      <c r="W10791">
        <v>77</v>
      </c>
    </row>
    <row r="10792" spans="1:29" x14ac:dyDescent="0.45">
      <c r="A10792" s="1">
        <v>43980</v>
      </c>
      <c r="B10792" s="2" t="s">
        <v>48</v>
      </c>
      <c r="C10792">
        <v>0</v>
      </c>
      <c r="D10792">
        <v>5</v>
      </c>
      <c r="E10792">
        <v>4</v>
      </c>
      <c r="F10792">
        <v>1555030</v>
      </c>
      <c r="G10792">
        <v>5980283</v>
      </c>
      <c r="H10792">
        <v>882628</v>
      </c>
      <c r="J10792" s="2"/>
      <c r="M10792">
        <v>48</v>
      </c>
      <c r="N10792" s="2">
        <v>22.1</v>
      </c>
      <c r="R10792">
        <v>2</v>
      </c>
      <c r="S10792">
        <v>13</v>
      </c>
      <c r="T10792">
        <v>16</v>
      </c>
      <c r="W10792">
        <v>82</v>
      </c>
    </row>
    <row r="10793" spans="1:29" x14ac:dyDescent="0.45">
      <c r="A10793" s="1">
        <v>43628</v>
      </c>
      <c r="B10793" s="2" t="s">
        <v>53</v>
      </c>
      <c r="C10793">
        <v>0</v>
      </c>
      <c r="D10793">
        <v>6</v>
      </c>
      <c r="E10793">
        <v>2</v>
      </c>
      <c r="F10793">
        <v>2457706</v>
      </c>
      <c r="G10793">
        <v>9314967</v>
      </c>
      <c r="H10793">
        <v>1461125</v>
      </c>
      <c r="J10793" s="2">
        <v>0</v>
      </c>
      <c r="K10793">
        <v>368</v>
      </c>
      <c r="L10793">
        <v>948</v>
      </c>
      <c r="M10793">
        <v>39</v>
      </c>
      <c r="N10793" s="2">
        <v>13.9</v>
      </c>
      <c r="O10793">
        <v>0.94</v>
      </c>
      <c r="P10793">
        <v>9</v>
      </c>
      <c r="Q10793">
        <v>0.2</v>
      </c>
      <c r="R10793">
        <v>5</v>
      </c>
      <c r="S10793">
        <v>23</v>
      </c>
      <c r="T10793">
        <v>29</v>
      </c>
      <c r="U10793">
        <v>5</v>
      </c>
      <c r="V10793">
        <v>9</v>
      </c>
      <c r="W10793">
        <v>78</v>
      </c>
      <c r="X10793">
        <v>1.3</v>
      </c>
      <c r="Y10793">
        <v>0.2</v>
      </c>
      <c r="Z10793">
        <v>0.2</v>
      </c>
      <c r="AA10793">
        <v>1.47</v>
      </c>
      <c r="AB10793">
        <v>1.31</v>
      </c>
      <c r="AC10793">
        <v>0.16</v>
      </c>
    </row>
    <row r="10794" spans="1:29" x14ac:dyDescent="0.45">
      <c r="A10794" s="1">
        <v>43628</v>
      </c>
      <c r="B10794" s="2" t="s">
        <v>53</v>
      </c>
      <c r="C10794">
        <v>0</v>
      </c>
      <c r="D10794">
        <v>6</v>
      </c>
      <c r="E10794">
        <v>2</v>
      </c>
      <c r="F10794">
        <v>2457706</v>
      </c>
      <c r="G10794">
        <v>9314967</v>
      </c>
      <c r="H10794">
        <v>1461125</v>
      </c>
      <c r="J10794" s="2">
        <v>0</v>
      </c>
      <c r="K10794">
        <v>363</v>
      </c>
      <c r="L10794">
        <v>940</v>
      </c>
      <c r="M10794">
        <v>14</v>
      </c>
      <c r="N10794" s="2">
        <v>15.8</v>
      </c>
      <c r="O10794">
        <v>0.89</v>
      </c>
      <c r="P10794">
        <v>9</v>
      </c>
      <c r="Q10794">
        <v>0.2</v>
      </c>
      <c r="R10794">
        <v>5</v>
      </c>
      <c r="S10794">
        <v>23</v>
      </c>
      <c r="T10794">
        <v>29</v>
      </c>
      <c r="U10794">
        <v>5</v>
      </c>
      <c r="V10794">
        <v>9</v>
      </c>
      <c r="W10794">
        <v>78</v>
      </c>
      <c r="X10794">
        <v>1.3</v>
      </c>
      <c r="Y10794">
        <v>0.2</v>
      </c>
      <c r="Z10794">
        <v>0.2</v>
      </c>
      <c r="AA10794">
        <v>1.47</v>
      </c>
      <c r="AB10794">
        <v>1.31</v>
      </c>
      <c r="AC10794">
        <v>0.16</v>
      </c>
    </row>
    <row r="10795" spans="1:29" x14ac:dyDescent="0.45">
      <c r="A10795" s="1">
        <v>43628</v>
      </c>
      <c r="B10795" s="2" t="s">
        <v>53</v>
      </c>
      <c r="C10795">
        <v>0</v>
      </c>
      <c r="D10795">
        <v>6</v>
      </c>
      <c r="E10795">
        <v>2</v>
      </c>
      <c r="F10795">
        <v>2457706</v>
      </c>
      <c r="G10795">
        <v>9314967</v>
      </c>
      <c r="H10795">
        <v>1461125</v>
      </c>
      <c r="J10795" s="2"/>
      <c r="N10795" s="2"/>
      <c r="O10795">
        <v>0.69</v>
      </c>
      <c r="P10795">
        <v>9</v>
      </c>
      <c r="Q10795">
        <v>0.2</v>
      </c>
      <c r="R10795">
        <v>5</v>
      </c>
      <c r="S10795">
        <v>23</v>
      </c>
      <c r="T10795">
        <v>29</v>
      </c>
      <c r="U10795">
        <v>5</v>
      </c>
      <c r="V10795">
        <v>9</v>
      </c>
      <c r="W10795">
        <v>78</v>
      </c>
      <c r="X10795">
        <v>1.3</v>
      </c>
      <c r="Y10795">
        <v>0.2</v>
      </c>
      <c r="Z10795">
        <v>0.2</v>
      </c>
      <c r="AA10795">
        <v>1.47</v>
      </c>
      <c r="AB10795">
        <v>1.31</v>
      </c>
      <c r="AC10795">
        <v>0.16</v>
      </c>
    </row>
    <row r="10796" spans="1:29" x14ac:dyDescent="0.45">
      <c r="A10796" s="1">
        <v>43628</v>
      </c>
      <c r="B10796" s="2" t="s">
        <v>53</v>
      </c>
      <c r="C10796">
        <v>0</v>
      </c>
      <c r="D10796">
        <v>6</v>
      </c>
      <c r="E10796">
        <v>2</v>
      </c>
      <c r="F10796">
        <v>2457706</v>
      </c>
      <c r="G10796">
        <v>9314967</v>
      </c>
      <c r="H10796">
        <v>1461125</v>
      </c>
      <c r="J10796" s="2"/>
      <c r="M10796">
        <v>26</v>
      </c>
      <c r="N10796" s="2">
        <v>21.2</v>
      </c>
      <c r="P10796">
        <v>9</v>
      </c>
      <c r="Q10796">
        <v>0.2</v>
      </c>
      <c r="R10796">
        <v>5</v>
      </c>
      <c r="S10796">
        <v>23</v>
      </c>
      <c r="T10796">
        <v>29</v>
      </c>
      <c r="U10796">
        <v>5</v>
      </c>
      <c r="V10796">
        <v>9</v>
      </c>
      <c r="W10796">
        <v>78</v>
      </c>
      <c r="X10796">
        <v>1.3</v>
      </c>
      <c r="Y10796">
        <v>0.2</v>
      </c>
      <c r="Z10796">
        <v>0.2</v>
      </c>
      <c r="AA10796">
        <v>1.47</v>
      </c>
      <c r="AB10796">
        <v>1.31</v>
      </c>
      <c r="AC10796">
        <v>0.16</v>
      </c>
    </row>
    <row r="10797" spans="1:29" x14ac:dyDescent="0.45">
      <c r="A10797" s="1">
        <v>43628</v>
      </c>
      <c r="B10797" s="2" t="s">
        <v>53</v>
      </c>
      <c r="C10797">
        <v>0</v>
      </c>
      <c r="D10797">
        <v>6</v>
      </c>
      <c r="E10797">
        <v>2</v>
      </c>
      <c r="F10797">
        <v>2457706</v>
      </c>
      <c r="G10797">
        <v>9314967</v>
      </c>
      <c r="H10797">
        <v>1461125</v>
      </c>
      <c r="J10797" s="2"/>
      <c r="M10797">
        <v>27</v>
      </c>
      <c r="N10797" s="2">
        <v>19.100000000000001</v>
      </c>
      <c r="P10797">
        <v>9</v>
      </c>
      <c r="Q10797">
        <v>0.2</v>
      </c>
      <c r="R10797">
        <v>5</v>
      </c>
      <c r="S10797">
        <v>23</v>
      </c>
      <c r="T10797">
        <v>29</v>
      </c>
      <c r="U10797">
        <v>5</v>
      </c>
      <c r="V10797">
        <v>9</v>
      </c>
      <c r="W10797">
        <v>78</v>
      </c>
      <c r="X10797">
        <v>1.3</v>
      </c>
      <c r="Y10797">
        <v>0.2</v>
      </c>
      <c r="Z10797">
        <v>0.2</v>
      </c>
      <c r="AA10797">
        <v>1.47</v>
      </c>
      <c r="AB10797">
        <v>1.31</v>
      </c>
      <c r="AC10797">
        <v>0.16</v>
      </c>
    </row>
    <row r="10798" spans="1:29" x14ac:dyDescent="0.45">
      <c r="A10798" s="1">
        <v>43628</v>
      </c>
      <c r="B10798" s="2" t="s">
        <v>53</v>
      </c>
      <c r="C10798">
        <v>0</v>
      </c>
      <c r="D10798">
        <v>6</v>
      </c>
      <c r="E10798">
        <v>2</v>
      </c>
      <c r="F10798">
        <v>2457706</v>
      </c>
      <c r="G10798">
        <v>9314967</v>
      </c>
      <c r="H10798">
        <v>1461125</v>
      </c>
      <c r="J10798" s="2"/>
      <c r="M10798">
        <v>29</v>
      </c>
      <c r="N10798" s="2">
        <v>18.2</v>
      </c>
      <c r="P10798">
        <v>9</v>
      </c>
      <c r="Q10798">
        <v>0.2</v>
      </c>
      <c r="R10798">
        <v>5</v>
      </c>
      <c r="S10798">
        <v>23</v>
      </c>
      <c r="T10798">
        <v>29</v>
      </c>
      <c r="U10798">
        <v>5</v>
      </c>
      <c r="V10798">
        <v>9</v>
      </c>
      <c r="W10798">
        <v>78</v>
      </c>
      <c r="X10798">
        <v>1.3</v>
      </c>
      <c r="Y10798">
        <v>0.2</v>
      </c>
      <c r="Z10798">
        <v>0.2</v>
      </c>
      <c r="AA10798">
        <v>1.47</v>
      </c>
      <c r="AB10798">
        <v>1.31</v>
      </c>
      <c r="AC10798">
        <v>0.16</v>
      </c>
    </row>
    <row r="10799" spans="1:29" x14ac:dyDescent="0.45">
      <c r="A10799" s="1">
        <v>43980</v>
      </c>
      <c r="B10799" s="2" t="s">
        <v>50</v>
      </c>
      <c r="C10799">
        <v>0</v>
      </c>
      <c r="D10799">
        <v>5</v>
      </c>
      <c r="E10799">
        <v>4</v>
      </c>
      <c r="F10799">
        <v>1555030</v>
      </c>
      <c r="G10799">
        <v>5980283</v>
      </c>
      <c r="H10799">
        <v>882628</v>
      </c>
      <c r="J10799" s="2"/>
      <c r="M10799">
        <v>35</v>
      </c>
      <c r="N10799" s="2">
        <v>24.2</v>
      </c>
      <c r="P10799">
        <v>7</v>
      </c>
      <c r="R10799">
        <v>4</v>
      </c>
      <c r="S10799">
        <v>22</v>
      </c>
      <c r="T10799">
        <v>28</v>
      </c>
      <c r="U10799">
        <v>8</v>
      </c>
      <c r="V10799">
        <v>15</v>
      </c>
      <c r="X10799">
        <v>0.9</v>
      </c>
      <c r="Y10799">
        <v>0.2</v>
      </c>
      <c r="Z10799">
        <v>1.6</v>
      </c>
    </row>
    <row r="10800" spans="1:29" x14ac:dyDescent="0.45">
      <c r="A10800" s="1">
        <v>43980</v>
      </c>
      <c r="B10800" s="2" t="s">
        <v>51</v>
      </c>
      <c r="C10800">
        <v>0</v>
      </c>
      <c r="D10800">
        <v>5</v>
      </c>
      <c r="E10800">
        <v>4</v>
      </c>
      <c r="F10800">
        <v>1555030</v>
      </c>
      <c r="G10800">
        <v>5980283</v>
      </c>
      <c r="H10800">
        <v>882628</v>
      </c>
      <c r="J10800" s="2">
        <v>0</v>
      </c>
      <c r="M10800">
        <v>45</v>
      </c>
      <c r="N10800" s="2"/>
      <c r="Q10800">
        <v>0.3</v>
      </c>
      <c r="R10800">
        <v>2</v>
      </c>
      <c r="S10800">
        <v>23</v>
      </c>
      <c r="T10800">
        <v>26</v>
      </c>
      <c r="W10800">
        <v>84</v>
      </c>
    </row>
    <row r="10801" spans="1:29" x14ac:dyDescent="0.45">
      <c r="A10801" s="1">
        <v>43981</v>
      </c>
      <c r="B10801" s="2" t="s">
        <v>36</v>
      </c>
      <c r="C10801">
        <v>0</v>
      </c>
      <c r="D10801">
        <v>5</v>
      </c>
      <c r="E10801">
        <v>5</v>
      </c>
      <c r="F10801">
        <v>1129497</v>
      </c>
      <c r="G10801">
        <v>4330556</v>
      </c>
      <c r="H10801">
        <v>652303</v>
      </c>
      <c r="J10801" s="2">
        <v>0</v>
      </c>
      <c r="K10801">
        <v>329</v>
      </c>
      <c r="L10801">
        <v>937</v>
      </c>
      <c r="M10801">
        <v>37</v>
      </c>
      <c r="N10801" s="2">
        <v>22.8</v>
      </c>
      <c r="O10801">
        <v>0.93</v>
      </c>
      <c r="R10801">
        <v>3</v>
      </c>
      <c r="S10801">
        <v>26</v>
      </c>
      <c r="T10801">
        <v>30</v>
      </c>
      <c r="X10801">
        <v>1.1000000000000001</v>
      </c>
      <c r="Y10801">
        <v>0.2</v>
      </c>
      <c r="Z10801">
        <v>0.1</v>
      </c>
    </row>
    <row r="10802" spans="1:29" x14ac:dyDescent="0.45">
      <c r="A10802" s="1">
        <v>43981</v>
      </c>
      <c r="B10802" s="2" t="s">
        <v>49</v>
      </c>
      <c r="C10802">
        <v>0</v>
      </c>
      <c r="D10802">
        <v>5</v>
      </c>
      <c r="E10802">
        <v>5</v>
      </c>
      <c r="F10802">
        <v>1129497</v>
      </c>
      <c r="G10802">
        <v>4330556</v>
      </c>
      <c r="H10802">
        <v>652303</v>
      </c>
      <c r="J10802" s="2">
        <v>0</v>
      </c>
      <c r="K10802">
        <v>342</v>
      </c>
      <c r="L10802">
        <v>936</v>
      </c>
      <c r="M10802">
        <v>42</v>
      </c>
      <c r="N10802" s="2">
        <v>23.5</v>
      </c>
      <c r="O10802">
        <v>0.89</v>
      </c>
      <c r="R10802">
        <v>1</v>
      </c>
      <c r="S10802">
        <v>10</v>
      </c>
      <c r="T10802">
        <v>12</v>
      </c>
      <c r="W10802">
        <v>72</v>
      </c>
    </row>
    <row r="10803" spans="1:29" x14ac:dyDescent="0.45">
      <c r="A10803" s="1">
        <v>43981</v>
      </c>
      <c r="B10803" s="2" t="s">
        <v>37</v>
      </c>
      <c r="C10803">
        <v>0</v>
      </c>
      <c r="D10803">
        <v>5</v>
      </c>
      <c r="E10803">
        <v>5</v>
      </c>
      <c r="F10803">
        <v>1129497</v>
      </c>
      <c r="G10803">
        <v>4330556</v>
      </c>
      <c r="H10803">
        <v>652303</v>
      </c>
      <c r="J10803" s="2">
        <v>0</v>
      </c>
      <c r="K10803">
        <v>343</v>
      </c>
      <c r="L10803">
        <v>938</v>
      </c>
      <c r="M10803">
        <v>35</v>
      </c>
      <c r="N10803" s="2">
        <v>21.5</v>
      </c>
      <c r="O10803">
        <v>1.89</v>
      </c>
      <c r="P10803">
        <v>6</v>
      </c>
      <c r="Q10803">
        <v>0.2</v>
      </c>
      <c r="R10803">
        <v>2</v>
      </c>
      <c r="S10803">
        <v>22</v>
      </c>
      <c r="T10803">
        <v>26</v>
      </c>
      <c r="V10803">
        <v>21</v>
      </c>
    </row>
    <row r="10804" spans="1:29" x14ac:dyDescent="0.45">
      <c r="A10804" s="1">
        <v>43981</v>
      </c>
      <c r="B10804" s="2" t="s">
        <v>37</v>
      </c>
      <c r="C10804">
        <v>0</v>
      </c>
      <c r="D10804">
        <v>5</v>
      </c>
      <c r="E10804">
        <v>5</v>
      </c>
      <c r="F10804">
        <v>1129497</v>
      </c>
      <c r="G10804">
        <v>4330556</v>
      </c>
      <c r="H10804">
        <v>652303</v>
      </c>
      <c r="J10804" s="2"/>
      <c r="M10804">
        <v>39</v>
      </c>
      <c r="N10804" s="2">
        <v>24.2</v>
      </c>
      <c r="P10804">
        <v>6</v>
      </c>
      <c r="Q10804">
        <v>0.2</v>
      </c>
      <c r="R10804">
        <v>2</v>
      </c>
      <c r="S10804">
        <v>22</v>
      </c>
      <c r="T10804">
        <v>26</v>
      </c>
      <c r="V10804">
        <v>21</v>
      </c>
    </row>
    <row r="10805" spans="1:29" x14ac:dyDescent="0.45">
      <c r="A10805" s="1">
        <v>43981</v>
      </c>
      <c r="B10805" s="2" t="s">
        <v>38</v>
      </c>
      <c r="C10805">
        <v>0</v>
      </c>
      <c r="D10805">
        <v>5</v>
      </c>
      <c r="E10805">
        <v>5</v>
      </c>
      <c r="F10805">
        <v>1129497</v>
      </c>
      <c r="G10805">
        <v>4330556</v>
      </c>
      <c r="H10805">
        <v>652303</v>
      </c>
      <c r="J10805" s="2">
        <v>0</v>
      </c>
      <c r="K10805">
        <v>361</v>
      </c>
      <c r="L10805">
        <v>946</v>
      </c>
      <c r="M10805">
        <v>34</v>
      </c>
      <c r="N10805" s="2">
        <v>22.4</v>
      </c>
      <c r="O10805">
        <v>1.1499999999999999</v>
      </c>
      <c r="P10805">
        <v>9</v>
      </c>
      <c r="R10805">
        <v>21</v>
      </c>
      <c r="S10805">
        <v>26</v>
      </c>
      <c r="T10805">
        <v>59</v>
      </c>
      <c r="W10805">
        <v>76</v>
      </c>
    </row>
    <row r="10806" spans="1:29" x14ac:dyDescent="0.45">
      <c r="A10806" s="1">
        <v>43981</v>
      </c>
      <c r="B10806" s="2" t="s">
        <v>39</v>
      </c>
      <c r="C10806">
        <v>0</v>
      </c>
      <c r="D10806">
        <v>5</v>
      </c>
      <c r="E10806">
        <v>5</v>
      </c>
      <c r="F10806">
        <v>1129497</v>
      </c>
      <c r="G10806">
        <v>4330556</v>
      </c>
      <c r="H10806">
        <v>652303</v>
      </c>
      <c r="J10806" s="2"/>
      <c r="M10806">
        <v>32</v>
      </c>
      <c r="N10806" s="2">
        <v>25.8</v>
      </c>
      <c r="P10806">
        <v>4</v>
      </c>
      <c r="R10806">
        <v>2</v>
      </c>
      <c r="S10806">
        <v>18</v>
      </c>
      <c r="T10806">
        <v>21</v>
      </c>
      <c r="V10806">
        <v>1</v>
      </c>
    </row>
    <row r="10807" spans="1:29" x14ac:dyDescent="0.45">
      <c r="A10807" s="1">
        <v>43981</v>
      </c>
      <c r="B10807" s="2" t="s">
        <v>39</v>
      </c>
      <c r="C10807">
        <v>0</v>
      </c>
      <c r="D10807">
        <v>5</v>
      </c>
      <c r="E10807">
        <v>5</v>
      </c>
      <c r="F10807">
        <v>1129497</v>
      </c>
      <c r="G10807">
        <v>4330556</v>
      </c>
      <c r="H10807">
        <v>652303</v>
      </c>
      <c r="J10807" s="2"/>
      <c r="M10807">
        <v>32</v>
      </c>
      <c r="N10807" s="2">
        <v>26.3</v>
      </c>
      <c r="P10807">
        <v>4</v>
      </c>
      <c r="R10807">
        <v>2</v>
      </c>
      <c r="S10807">
        <v>18</v>
      </c>
      <c r="T10807">
        <v>21</v>
      </c>
      <c r="V10807">
        <v>1</v>
      </c>
    </row>
    <row r="10808" spans="1:29" x14ac:dyDescent="0.45">
      <c r="A10808" s="1">
        <v>43981</v>
      </c>
      <c r="B10808" s="2" t="s">
        <v>41</v>
      </c>
      <c r="C10808">
        <v>0</v>
      </c>
      <c r="D10808">
        <v>5</v>
      </c>
      <c r="E10808">
        <v>5</v>
      </c>
      <c r="F10808">
        <v>1129497</v>
      </c>
      <c r="G10808">
        <v>4330556</v>
      </c>
      <c r="H10808">
        <v>652303</v>
      </c>
      <c r="J10808" s="2"/>
      <c r="N10808" s="2">
        <v>25.3</v>
      </c>
      <c r="P10808">
        <v>9</v>
      </c>
      <c r="Q10808">
        <v>0.5</v>
      </c>
      <c r="R10808">
        <v>2</v>
      </c>
      <c r="S10808">
        <v>18</v>
      </c>
      <c r="T10808">
        <v>21</v>
      </c>
      <c r="V10808">
        <v>11</v>
      </c>
      <c r="W10808">
        <v>89</v>
      </c>
      <c r="X10808">
        <v>0.9</v>
      </c>
      <c r="Y10808">
        <v>0.1</v>
      </c>
      <c r="Z10808">
        <v>0.2</v>
      </c>
    </row>
    <row r="10809" spans="1:29" x14ac:dyDescent="0.45">
      <c r="A10809" s="1">
        <v>43981</v>
      </c>
      <c r="B10809" s="2" t="s">
        <v>42</v>
      </c>
      <c r="C10809">
        <v>0</v>
      </c>
      <c r="D10809">
        <v>5</v>
      </c>
      <c r="E10809">
        <v>5</v>
      </c>
      <c r="F10809">
        <v>1129497</v>
      </c>
      <c r="G10809">
        <v>4330556</v>
      </c>
      <c r="H10809">
        <v>652303</v>
      </c>
      <c r="J10809" s="2">
        <v>0</v>
      </c>
      <c r="K10809">
        <v>335</v>
      </c>
      <c r="L10809">
        <v>943</v>
      </c>
      <c r="M10809">
        <v>38</v>
      </c>
      <c r="N10809" s="2">
        <v>24</v>
      </c>
      <c r="O10809">
        <v>1.41</v>
      </c>
      <c r="P10809">
        <v>5</v>
      </c>
      <c r="Q10809">
        <v>0.2</v>
      </c>
      <c r="R10809">
        <v>1</v>
      </c>
      <c r="S10809">
        <v>9</v>
      </c>
      <c r="T10809">
        <v>11</v>
      </c>
      <c r="U10809">
        <v>12</v>
      </c>
      <c r="V10809">
        <v>18</v>
      </c>
      <c r="W10809">
        <v>85</v>
      </c>
      <c r="X10809">
        <v>1.1000000000000001</v>
      </c>
      <c r="Y10809">
        <v>0.2</v>
      </c>
      <c r="Z10809">
        <v>0.1</v>
      </c>
      <c r="AA10809">
        <v>1.22</v>
      </c>
      <c r="AB10809">
        <v>1.08</v>
      </c>
      <c r="AC10809">
        <v>0.14000000000000001</v>
      </c>
    </row>
    <row r="10810" spans="1:29" x14ac:dyDescent="0.45">
      <c r="A10810" s="1">
        <v>43981</v>
      </c>
      <c r="B10810" s="2" t="s">
        <v>43</v>
      </c>
      <c r="C10810">
        <v>0</v>
      </c>
      <c r="D10810">
        <v>5</v>
      </c>
      <c r="E10810">
        <v>5</v>
      </c>
      <c r="F10810">
        <v>1129497</v>
      </c>
      <c r="G10810">
        <v>4330556</v>
      </c>
      <c r="H10810">
        <v>652303</v>
      </c>
      <c r="J10810" s="2"/>
      <c r="M10810">
        <v>34</v>
      </c>
      <c r="N10810" s="2">
        <v>25.5</v>
      </c>
      <c r="Q10810">
        <v>0.3</v>
      </c>
      <c r="R10810">
        <v>3</v>
      </c>
      <c r="S10810">
        <v>16</v>
      </c>
      <c r="T10810">
        <v>20</v>
      </c>
      <c r="W10810">
        <v>86</v>
      </c>
    </row>
    <row r="10811" spans="1:29" x14ac:dyDescent="0.45">
      <c r="A10811" s="1">
        <v>43981</v>
      </c>
      <c r="B10811" s="2" t="s">
        <v>44</v>
      </c>
      <c r="C10811">
        <v>0</v>
      </c>
      <c r="D10811">
        <v>5</v>
      </c>
      <c r="E10811">
        <v>5</v>
      </c>
      <c r="F10811">
        <v>1129497</v>
      </c>
      <c r="G10811">
        <v>4330556</v>
      </c>
      <c r="H10811">
        <v>652303</v>
      </c>
      <c r="J10811" s="2"/>
      <c r="N10811" s="2">
        <v>24.7</v>
      </c>
      <c r="P10811">
        <v>4</v>
      </c>
      <c r="Q10811">
        <v>0.1</v>
      </c>
      <c r="R10811">
        <v>5</v>
      </c>
      <c r="S10811">
        <v>21</v>
      </c>
      <c r="T10811">
        <v>28</v>
      </c>
    </row>
    <row r="10812" spans="1:29" x14ac:dyDescent="0.45">
      <c r="A10812" s="1">
        <v>43981</v>
      </c>
      <c r="B10812" s="2" t="s">
        <v>45</v>
      </c>
      <c r="C10812">
        <v>0</v>
      </c>
      <c r="D10812">
        <v>5</v>
      </c>
      <c r="E10812">
        <v>5</v>
      </c>
      <c r="F10812">
        <v>1129497</v>
      </c>
      <c r="G10812">
        <v>4330556</v>
      </c>
      <c r="H10812">
        <v>652303</v>
      </c>
      <c r="J10812" s="2"/>
      <c r="M10812">
        <v>37</v>
      </c>
      <c r="N10812" s="2">
        <v>24.8</v>
      </c>
      <c r="P10812">
        <v>8</v>
      </c>
      <c r="Q10812">
        <v>0.2</v>
      </c>
      <c r="R10812">
        <v>2</v>
      </c>
      <c r="S10812">
        <v>24</v>
      </c>
      <c r="T10812">
        <v>26</v>
      </c>
      <c r="U10812">
        <v>16</v>
      </c>
      <c r="V10812">
        <v>29</v>
      </c>
      <c r="W10812">
        <v>85</v>
      </c>
      <c r="X10812">
        <v>1.8</v>
      </c>
      <c r="Y10812">
        <v>0.4</v>
      </c>
      <c r="Z10812">
        <v>1.8</v>
      </c>
      <c r="AA10812">
        <v>1.5</v>
      </c>
      <c r="AB10812">
        <v>1.34</v>
      </c>
      <c r="AC10812">
        <v>0.16</v>
      </c>
    </row>
    <row r="10813" spans="1:29" x14ac:dyDescent="0.45">
      <c r="A10813" s="1">
        <v>43981</v>
      </c>
      <c r="B10813" s="2" t="s">
        <v>46</v>
      </c>
      <c r="C10813">
        <v>0</v>
      </c>
      <c r="D10813">
        <v>5</v>
      </c>
      <c r="E10813">
        <v>5</v>
      </c>
      <c r="F10813">
        <v>1129497</v>
      </c>
      <c r="G10813">
        <v>4330556</v>
      </c>
      <c r="H10813">
        <v>652303</v>
      </c>
      <c r="J10813" s="2"/>
      <c r="M10813">
        <v>38</v>
      </c>
      <c r="N10813" s="2"/>
      <c r="Q10813">
        <v>0.2</v>
      </c>
      <c r="R10813">
        <v>2</v>
      </c>
      <c r="S10813">
        <v>15</v>
      </c>
      <c r="T10813">
        <v>18</v>
      </c>
      <c r="W10813">
        <v>85</v>
      </c>
    </row>
    <row r="10814" spans="1:29" x14ac:dyDescent="0.45">
      <c r="A10814" s="1">
        <v>43981</v>
      </c>
      <c r="B10814" s="2" t="s">
        <v>52</v>
      </c>
      <c r="C10814">
        <v>0</v>
      </c>
      <c r="D10814">
        <v>5</v>
      </c>
      <c r="E10814">
        <v>5</v>
      </c>
      <c r="F10814">
        <v>1129497</v>
      </c>
      <c r="G10814">
        <v>4330556</v>
      </c>
      <c r="H10814">
        <v>652303</v>
      </c>
      <c r="J10814" s="2">
        <v>0</v>
      </c>
      <c r="K10814">
        <v>350</v>
      </c>
      <c r="M10814">
        <v>34</v>
      </c>
      <c r="N10814" s="2">
        <v>25</v>
      </c>
      <c r="O10814">
        <v>1.1399999999999999</v>
      </c>
      <c r="R10814">
        <v>3</v>
      </c>
      <c r="S10814">
        <v>25</v>
      </c>
      <c r="T10814">
        <v>29</v>
      </c>
      <c r="W10814">
        <v>90</v>
      </c>
    </row>
    <row r="10815" spans="1:29" x14ac:dyDescent="0.45">
      <c r="A10815" s="1">
        <v>43981</v>
      </c>
      <c r="B10815" s="2" t="s">
        <v>47</v>
      </c>
      <c r="C10815">
        <v>0</v>
      </c>
      <c r="D10815">
        <v>5</v>
      </c>
      <c r="E10815">
        <v>5</v>
      </c>
      <c r="F10815">
        <v>1129497</v>
      </c>
      <c r="G10815">
        <v>4330556</v>
      </c>
      <c r="H10815">
        <v>652303</v>
      </c>
      <c r="J10815" s="2">
        <v>0</v>
      </c>
      <c r="L10815">
        <v>943</v>
      </c>
      <c r="M10815">
        <v>35</v>
      </c>
      <c r="N10815" s="2">
        <v>25.4</v>
      </c>
      <c r="O10815">
        <v>1.18</v>
      </c>
      <c r="Q10815">
        <v>0.2</v>
      </c>
      <c r="R10815">
        <v>4</v>
      </c>
      <c r="S10815">
        <v>19</v>
      </c>
      <c r="T10815">
        <v>25</v>
      </c>
      <c r="U10815">
        <v>9</v>
      </c>
      <c r="V10815">
        <v>13</v>
      </c>
      <c r="W10815">
        <v>87</v>
      </c>
    </row>
    <row r="10816" spans="1:29" x14ac:dyDescent="0.45">
      <c r="A10816" s="1">
        <v>43981</v>
      </c>
      <c r="B10816" s="2" t="s">
        <v>48</v>
      </c>
      <c r="C10816">
        <v>0</v>
      </c>
      <c r="D10816">
        <v>5</v>
      </c>
      <c r="E10816">
        <v>5</v>
      </c>
      <c r="F10816">
        <v>1129497</v>
      </c>
      <c r="G10816">
        <v>4330556</v>
      </c>
      <c r="H10816">
        <v>652303</v>
      </c>
      <c r="J10816" s="2"/>
      <c r="M10816">
        <v>46</v>
      </c>
      <c r="N10816" s="2">
        <v>23.3</v>
      </c>
      <c r="R10816">
        <v>1</v>
      </c>
      <c r="S10816">
        <v>9</v>
      </c>
      <c r="T10816">
        <v>11</v>
      </c>
      <c r="W10816">
        <v>88</v>
      </c>
    </row>
    <row r="10817" spans="1:29" x14ac:dyDescent="0.45">
      <c r="A10817" s="1">
        <v>43629</v>
      </c>
      <c r="B10817" s="2" t="s">
        <v>53</v>
      </c>
      <c r="C10817">
        <v>0</v>
      </c>
      <c r="D10817">
        <v>6</v>
      </c>
      <c r="E10817">
        <v>3</v>
      </c>
      <c r="F10817">
        <v>2420603</v>
      </c>
      <c r="G10817">
        <v>9209221</v>
      </c>
      <c r="H10817">
        <v>1433353</v>
      </c>
      <c r="J10817" s="2">
        <v>0</v>
      </c>
      <c r="K10817">
        <v>349</v>
      </c>
      <c r="L10817">
        <v>945</v>
      </c>
      <c r="M10817">
        <v>40</v>
      </c>
      <c r="N10817" s="2">
        <v>17.600000000000001</v>
      </c>
      <c r="O10817">
        <v>1.34</v>
      </c>
      <c r="P10817">
        <v>9</v>
      </c>
      <c r="Q10817">
        <v>0.2</v>
      </c>
      <c r="R10817">
        <v>3</v>
      </c>
      <c r="S10817">
        <v>23</v>
      </c>
      <c r="T10817">
        <v>27</v>
      </c>
      <c r="U10817">
        <v>9</v>
      </c>
      <c r="V10817">
        <v>25</v>
      </c>
      <c r="W10817">
        <v>84</v>
      </c>
      <c r="X10817">
        <v>2.2999999999999998</v>
      </c>
      <c r="Y10817">
        <v>0.2</v>
      </c>
      <c r="Z10817">
        <v>0.3</v>
      </c>
      <c r="AA10817">
        <v>1.46</v>
      </c>
      <c r="AB10817">
        <v>1.34</v>
      </c>
      <c r="AC10817">
        <v>0.13</v>
      </c>
    </row>
    <row r="10818" spans="1:29" x14ac:dyDescent="0.45">
      <c r="A10818" s="1">
        <v>43629</v>
      </c>
      <c r="B10818" s="2" t="s">
        <v>53</v>
      </c>
      <c r="C10818">
        <v>0</v>
      </c>
      <c r="D10818">
        <v>6</v>
      </c>
      <c r="E10818">
        <v>3</v>
      </c>
      <c r="F10818">
        <v>2420603</v>
      </c>
      <c r="G10818">
        <v>9209221</v>
      </c>
      <c r="H10818">
        <v>1433353</v>
      </c>
      <c r="J10818" s="2">
        <v>0</v>
      </c>
      <c r="K10818">
        <v>350</v>
      </c>
      <c r="L10818">
        <v>936</v>
      </c>
      <c r="M10818">
        <v>20</v>
      </c>
      <c r="N10818" s="2">
        <v>18.399999999999999</v>
      </c>
      <c r="O10818">
        <v>1.1399999999999999</v>
      </c>
      <c r="P10818">
        <v>9</v>
      </c>
      <c r="Q10818">
        <v>0.2</v>
      </c>
      <c r="R10818">
        <v>3</v>
      </c>
      <c r="S10818">
        <v>23</v>
      </c>
      <c r="T10818">
        <v>27</v>
      </c>
      <c r="U10818">
        <v>9</v>
      </c>
      <c r="V10818">
        <v>25</v>
      </c>
      <c r="W10818">
        <v>84</v>
      </c>
      <c r="X10818">
        <v>2.2999999999999998</v>
      </c>
      <c r="Y10818">
        <v>0.2</v>
      </c>
      <c r="Z10818">
        <v>0.3</v>
      </c>
      <c r="AA10818">
        <v>1.46</v>
      </c>
      <c r="AB10818">
        <v>1.34</v>
      </c>
      <c r="AC10818">
        <v>0.13</v>
      </c>
    </row>
    <row r="10819" spans="1:29" x14ac:dyDescent="0.45">
      <c r="A10819" s="1">
        <v>43629</v>
      </c>
      <c r="B10819" s="2" t="s">
        <v>53</v>
      </c>
      <c r="C10819">
        <v>0</v>
      </c>
      <c r="D10819">
        <v>6</v>
      </c>
      <c r="E10819">
        <v>3</v>
      </c>
      <c r="F10819">
        <v>2420603</v>
      </c>
      <c r="G10819">
        <v>9209221</v>
      </c>
      <c r="H10819">
        <v>1433353</v>
      </c>
      <c r="J10819" s="2"/>
      <c r="N10819" s="2"/>
      <c r="O10819">
        <v>1.1100000000000001</v>
      </c>
      <c r="P10819">
        <v>9</v>
      </c>
      <c r="Q10819">
        <v>0.2</v>
      </c>
      <c r="R10819">
        <v>3</v>
      </c>
      <c r="S10819">
        <v>23</v>
      </c>
      <c r="T10819">
        <v>27</v>
      </c>
      <c r="U10819">
        <v>9</v>
      </c>
      <c r="V10819">
        <v>25</v>
      </c>
      <c r="W10819">
        <v>84</v>
      </c>
      <c r="X10819">
        <v>2.2999999999999998</v>
      </c>
      <c r="Y10819">
        <v>0.2</v>
      </c>
      <c r="Z10819">
        <v>0.3</v>
      </c>
      <c r="AA10819">
        <v>1.46</v>
      </c>
      <c r="AB10819">
        <v>1.34</v>
      </c>
      <c r="AC10819">
        <v>0.13</v>
      </c>
    </row>
    <row r="10820" spans="1:29" x14ac:dyDescent="0.45">
      <c r="A10820" s="1">
        <v>43629</v>
      </c>
      <c r="B10820" s="2" t="s">
        <v>53</v>
      </c>
      <c r="C10820">
        <v>0</v>
      </c>
      <c r="D10820">
        <v>6</v>
      </c>
      <c r="E10820">
        <v>3</v>
      </c>
      <c r="F10820">
        <v>2420603</v>
      </c>
      <c r="G10820">
        <v>9209221</v>
      </c>
      <c r="H10820">
        <v>1433353</v>
      </c>
      <c r="J10820" s="2"/>
      <c r="M10820">
        <v>33</v>
      </c>
      <c r="N10820" s="2">
        <v>23.6</v>
      </c>
      <c r="P10820">
        <v>9</v>
      </c>
      <c r="Q10820">
        <v>0.2</v>
      </c>
      <c r="R10820">
        <v>3</v>
      </c>
      <c r="S10820">
        <v>23</v>
      </c>
      <c r="T10820">
        <v>27</v>
      </c>
      <c r="U10820">
        <v>9</v>
      </c>
      <c r="V10820">
        <v>25</v>
      </c>
      <c r="W10820">
        <v>84</v>
      </c>
      <c r="X10820">
        <v>2.2999999999999998</v>
      </c>
      <c r="Y10820">
        <v>0.2</v>
      </c>
      <c r="Z10820">
        <v>0.3</v>
      </c>
      <c r="AA10820">
        <v>1.46</v>
      </c>
      <c r="AB10820">
        <v>1.34</v>
      </c>
      <c r="AC10820">
        <v>0.13</v>
      </c>
    </row>
    <row r="10821" spans="1:29" x14ac:dyDescent="0.45">
      <c r="A10821" s="1">
        <v>43629</v>
      </c>
      <c r="B10821" s="2" t="s">
        <v>53</v>
      </c>
      <c r="C10821">
        <v>0</v>
      </c>
      <c r="D10821">
        <v>6</v>
      </c>
      <c r="E10821">
        <v>3</v>
      </c>
      <c r="F10821">
        <v>2420603</v>
      </c>
      <c r="G10821">
        <v>9209221</v>
      </c>
      <c r="H10821">
        <v>1433353</v>
      </c>
      <c r="J10821" s="2"/>
      <c r="M10821">
        <v>36</v>
      </c>
      <c r="N10821" s="2">
        <v>21.7</v>
      </c>
      <c r="P10821">
        <v>9</v>
      </c>
      <c r="Q10821">
        <v>0.2</v>
      </c>
      <c r="R10821">
        <v>3</v>
      </c>
      <c r="S10821">
        <v>23</v>
      </c>
      <c r="T10821">
        <v>27</v>
      </c>
      <c r="U10821">
        <v>9</v>
      </c>
      <c r="V10821">
        <v>25</v>
      </c>
      <c r="W10821">
        <v>84</v>
      </c>
      <c r="X10821">
        <v>2.2999999999999998</v>
      </c>
      <c r="Y10821">
        <v>0.2</v>
      </c>
      <c r="Z10821">
        <v>0.3</v>
      </c>
      <c r="AA10821">
        <v>1.46</v>
      </c>
      <c r="AB10821">
        <v>1.34</v>
      </c>
      <c r="AC10821">
        <v>0.13</v>
      </c>
    </row>
    <row r="10822" spans="1:29" x14ac:dyDescent="0.45">
      <c r="A10822" s="1">
        <v>43629</v>
      </c>
      <c r="B10822" s="2" t="s">
        <v>53</v>
      </c>
      <c r="C10822">
        <v>0</v>
      </c>
      <c r="D10822">
        <v>6</v>
      </c>
      <c r="E10822">
        <v>3</v>
      </c>
      <c r="F10822">
        <v>2420603</v>
      </c>
      <c r="G10822">
        <v>9209221</v>
      </c>
      <c r="H10822">
        <v>1433353</v>
      </c>
      <c r="J10822" s="2"/>
      <c r="M10822">
        <v>38</v>
      </c>
      <c r="N10822" s="2">
        <v>21</v>
      </c>
      <c r="P10822">
        <v>9</v>
      </c>
      <c r="Q10822">
        <v>0.2</v>
      </c>
      <c r="R10822">
        <v>3</v>
      </c>
      <c r="S10822">
        <v>23</v>
      </c>
      <c r="T10822">
        <v>27</v>
      </c>
      <c r="U10822">
        <v>9</v>
      </c>
      <c r="V10822">
        <v>25</v>
      </c>
      <c r="W10822">
        <v>84</v>
      </c>
      <c r="X10822">
        <v>2.2999999999999998</v>
      </c>
      <c r="Y10822">
        <v>0.2</v>
      </c>
      <c r="Z10822">
        <v>0.3</v>
      </c>
      <c r="AA10822">
        <v>1.46</v>
      </c>
      <c r="AB10822">
        <v>1.34</v>
      </c>
      <c r="AC10822">
        <v>0.13</v>
      </c>
    </row>
    <row r="10823" spans="1:29" x14ac:dyDescent="0.45">
      <c r="A10823" s="1">
        <v>43981</v>
      </c>
      <c r="B10823" s="2" t="s">
        <v>50</v>
      </c>
      <c r="C10823">
        <v>0</v>
      </c>
      <c r="D10823">
        <v>5</v>
      </c>
      <c r="E10823">
        <v>5</v>
      </c>
      <c r="F10823">
        <v>1129497</v>
      </c>
      <c r="G10823">
        <v>4330556</v>
      </c>
      <c r="H10823">
        <v>652303</v>
      </c>
      <c r="J10823" s="2"/>
      <c r="M10823">
        <v>35</v>
      </c>
      <c r="N10823" s="2">
        <v>24.9</v>
      </c>
      <c r="P10823">
        <v>6</v>
      </c>
      <c r="R10823">
        <v>2</v>
      </c>
      <c r="S10823">
        <v>19</v>
      </c>
      <c r="T10823">
        <v>22</v>
      </c>
      <c r="U10823">
        <v>9</v>
      </c>
      <c r="V10823">
        <v>17</v>
      </c>
    </row>
    <row r="10824" spans="1:29" x14ac:dyDescent="0.45">
      <c r="A10824" s="1">
        <v>43981</v>
      </c>
      <c r="B10824" s="2" t="s">
        <v>51</v>
      </c>
      <c r="C10824">
        <v>0</v>
      </c>
      <c r="D10824">
        <v>5</v>
      </c>
      <c r="E10824">
        <v>5</v>
      </c>
      <c r="F10824">
        <v>1129497</v>
      </c>
      <c r="G10824">
        <v>4330556</v>
      </c>
      <c r="H10824">
        <v>652303</v>
      </c>
      <c r="J10824" s="2">
        <v>0</v>
      </c>
      <c r="M10824">
        <v>44</v>
      </c>
      <c r="N10824" s="2"/>
      <c r="Q10824">
        <v>0.2</v>
      </c>
      <c r="R10824">
        <v>2</v>
      </c>
      <c r="S10824">
        <v>19</v>
      </c>
      <c r="T10824">
        <v>22</v>
      </c>
      <c r="W10824">
        <v>85</v>
      </c>
    </row>
    <row r="10825" spans="1:29" x14ac:dyDescent="0.45">
      <c r="A10825" s="1">
        <v>43982</v>
      </c>
      <c r="B10825" s="2" t="s">
        <v>36</v>
      </c>
      <c r="C10825">
        <v>0</v>
      </c>
      <c r="D10825">
        <v>5</v>
      </c>
      <c r="E10825">
        <v>6</v>
      </c>
      <c r="F10825">
        <v>904462</v>
      </c>
      <c r="G10825">
        <v>3451656</v>
      </c>
      <c r="H10825">
        <v>523024</v>
      </c>
      <c r="J10825" s="2">
        <v>17</v>
      </c>
      <c r="K10825">
        <v>209</v>
      </c>
      <c r="L10825">
        <v>929</v>
      </c>
      <c r="M10825">
        <v>50</v>
      </c>
      <c r="N10825" s="2">
        <v>20</v>
      </c>
      <c r="O10825">
        <v>1.07</v>
      </c>
      <c r="R10825">
        <v>2</v>
      </c>
      <c r="S10825">
        <v>15</v>
      </c>
      <c r="T10825">
        <v>18</v>
      </c>
      <c r="X10825">
        <v>0.4</v>
      </c>
      <c r="Y10825">
        <v>0.1</v>
      </c>
      <c r="Z10825">
        <v>0.1</v>
      </c>
    </row>
    <row r="10826" spans="1:29" x14ac:dyDescent="0.45">
      <c r="A10826" s="1">
        <v>43982</v>
      </c>
      <c r="B10826" s="2" t="s">
        <v>49</v>
      </c>
      <c r="C10826">
        <v>0</v>
      </c>
      <c r="D10826">
        <v>5</v>
      </c>
      <c r="E10826">
        <v>6</v>
      </c>
      <c r="F10826">
        <v>904462</v>
      </c>
      <c r="G10826">
        <v>3451656</v>
      </c>
      <c r="H10826">
        <v>523024</v>
      </c>
      <c r="J10826" s="2">
        <v>4</v>
      </c>
      <c r="K10826">
        <v>223</v>
      </c>
      <c r="L10826">
        <v>935</v>
      </c>
      <c r="M10826">
        <v>51</v>
      </c>
      <c r="N10826" s="2">
        <v>21.3</v>
      </c>
      <c r="O10826">
        <v>1.01</v>
      </c>
      <c r="R10826">
        <v>1</v>
      </c>
      <c r="S10826">
        <v>7</v>
      </c>
      <c r="T10826">
        <v>9</v>
      </c>
      <c r="W10826">
        <v>69</v>
      </c>
    </row>
    <row r="10827" spans="1:29" x14ac:dyDescent="0.45">
      <c r="A10827" s="1">
        <v>43982</v>
      </c>
      <c r="B10827" s="2" t="s">
        <v>37</v>
      </c>
      <c r="C10827">
        <v>0</v>
      </c>
      <c r="D10827">
        <v>5</v>
      </c>
      <c r="E10827">
        <v>6</v>
      </c>
      <c r="F10827">
        <v>904462</v>
      </c>
      <c r="G10827">
        <v>3451656</v>
      </c>
      <c r="H10827">
        <v>523024</v>
      </c>
      <c r="J10827" s="2">
        <v>15</v>
      </c>
      <c r="K10827">
        <v>227</v>
      </c>
      <c r="L10827">
        <v>937</v>
      </c>
      <c r="M10827">
        <v>47</v>
      </c>
      <c r="N10827" s="2">
        <v>18.8</v>
      </c>
      <c r="O10827">
        <v>2.3199999999999998</v>
      </c>
      <c r="P10827">
        <v>6</v>
      </c>
      <c r="Q10827">
        <v>0.1</v>
      </c>
      <c r="R10827">
        <v>1</v>
      </c>
      <c r="S10827">
        <v>10</v>
      </c>
      <c r="T10827">
        <v>12</v>
      </c>
      <c r="V10827">
        <v>17</v>
      </c>
    </row>
    <row r="10828" spans="1:29" x14ac:dyDescent="0.45">
      <c r="A10828" s="1">
        <v>43982</v>
      </c>
      <c r="B10828" s="2" t="s">
        <v>37</v>
      </c>
      <c r="C10828">
        <v>0</v>
      </c>
      <c r="D10828">
        <v>5</v>
      </c>
      <c r="E10828">
        <v>6</v>
      </c>
      <c r="F10828">
        <v>904462</v>
      </c>
      <c r="G10828">
        <v>3451656</v>
      </c>
      <c r="H10828">
        <v>523024</v>
      </c>
      <c r="J10828" s="2"/>
      <c r="M10828">
        <v>52</v>
      </c>
      <c r="N10828" s="2">
        <v>21.5</v>
      </c>
      <c r="P10828">
        <v>6</v>
      </c>
      <c r="Q10828">
        <v>0.1</v>
      </c>
      <c r="R10828">
        <v>1</v>
      </c>
      <c r="S10828">
        <v>10</v>
      </c>
      <c r="T10828">
        <v>12</v>
      </c>
      <c r="V10828">
        <v>17</v>
      </c>
    </row>
    <row r="10829" spans="1:29" x14ac:dyDescent="0.45">
      <c r="A10829" s="1">
        <v>43982</v>
      </c>
      <c r="B10829" s="2" t="s">
        <v>38</v>
      </c>
      <c r="C10829">
        <v>0</v>
      </c>
      <c r="D10829">
        <v>5</v>
      </c>
      <c r="E10829">
        <v>6</v>
      </c>
      <c r="F10829">
        <v>904462</v>
      </c>
      <c r="G10829">
        <v>3451656</v>
      </c>
      <c r="H10829">
        <v>523024</v>
      </c>
      <c r="J10829" s="2">
        <v>11</v>
      </c>
      <c r="K10829">
        <v>229</v>
      </c>
      <c r="L10829">
        <v>945</v>
      </c>
      <c r="M10829">
        <v>46</v>
      </c>
      <c r="N10829" s="2">
        <v>19.7</v>
      </c>
      <c r="O10829">
        <v>1.42</v>
      </c>
      <c r="P10829">
        <v>9</v>
      </c>
      <c r="R10829">
        <v>19</v>
      </c>
      <c r="S10829">
        <v>14</v>
      </c>
      <c r="T10829">
        <v>43</v>
      </c>
      <c r="W10829">
        <v>77</v>
      </c>
    </row>
    <row r="10830" spans="1:29" x14ac:dyDescent="0.45">
      <c r="A10830" s="1">
        <v>43982</v>
      </c>
      <c r="B10830" s="2" t="s">
        <v>39</v>
      </c>
      <c r="C10830">
        <v>0</v>
      </c>
      <c r="D10830">
        <v>5</v>
      </c>
      <c r="E10830">
        <v>6</v>
      </c>
      <c r="F10830">
        <v>904462</v>
      </c>
      <c r="G10830">
        <v>3451656</v>
      </c>
      <c r="H10830">
        <v>523024</v>
      </c>
      <c r="J10830" s="2"/>
      <c r="M10830">
        <v>42</v>
      </c>
      <c r="N10830" s="2">
        <v>23.8</v>
      </c>
      <c r="P10830">
        <v>4</v>
      </c>
      <c r="R10830">
        <v>1</v>
      </c>
      <c r="S10830">
        <v>11</v>
      </c>
      <c r="T10830">
        <v>13</v>
      </c>
      <c r="V10830">
        <v>1</v>
      </c>
    </row>
    <row r="10831" spans="1:29" x14ac:dyDescent="0.45">
      <c r="A10831" s="1">
        <v>43982</v>
      </c>
      <c r="B10831" s="2" t="s">
        <v>39</v>
      </c>
      <c r="C10831">
        <v>0</v>
      </c>
      <c r="D10831">
        <v>5</v>
      </c>
      <c r="E10831">
        <v>6</v>
      </c>
      <c r="F10831">
        <v>904462</v>
      </c>
      <c r="G10831">
        <v>3451656</v>
      </c>
      <c r="H10831">
        <v>523024</v>
      </c>
      <c r="J10831" s="2"/>
      <c r="M10831">
        <v>44</v>
      </c>
      <c r="N10831" s="2">
        <v>23.5</v>
      </c>
      <c r="P10831">
        <v>4</v>
      </c>
      <c r="R10831">
        <v>1</v>
      </c>
      <c r="S10831">
        <v>11</v>
      </c>
      <c r="T10831">
        <v>13</v>
      </c>
      <c r="V10831">
        <v>1</v>
      </c>
    </row>
    <row r="10832" spans="1:29" x14ac:dyDescent="0.45">
      <c r="A10832" s="1">
        <v>43982</v>
      </c>
      <c r="B10832" s="2" t="s">
        <v>41</v>
      </c>
      <c r="C10832">
        <v>0</v>
      </c>
      <c r="D10832">
        <v>5</v>
      </c>
      <c r="E10832">
        <v>6</v>
      </c>
      <c r="F10832">
        <v>904462</v>
      </c>
      <c r="G10832">
        <v>3451656</v>
      </c>
      <c r="H10832">
        <v>523024</v>
      </c>
      <c r="J10832" s="2"/>
      <c r="N10832" s="2">
        <v>23.1</v>
      </c>
      <c r="P10832">
        <v>8</v>
      </c>
      <c r="Q10832">
        <v>0.4</v>
      </c>
      <c r="R10832">
        <v>1</v>
      </c>
      <c r="S10832">
        <v>12</v>
      </c>
      <c r="T10832">
        <v>13</v>
      </c>
      <c r="V10832">
        <v>10</v>
      </c>
      <c r="W10832">
        <v>90</v>
      </c>
      <c r="X10832">
        <v>0.4</v>
      </c>
      <c r="Y10832">
        <v>0.1</v>
      </c>
      <c r="Z10832">
        <v>0.1</v>
      </c>
    </row>
    <row r="10833" spans="1:29" x14ac:dyDescent="0.45">
      <c r="A10833" s="1">
        <v>43982</v>
      </c>
      <c r="B10833" s="2" t="s">
        <v>42</v>
      </c>
      <c r="C10833">
        <v>0</v>
      </c>
      <c r="D10833">
        <v>5</v>
      </c>
      <c r="E10833">
        <v>6</v>
      </c>
      <c r="F10833">
        <v>904462</v>
      </c>
      <c r="G10833">
        <v>3451656</v>
      </c>
      <c r="H10833">
        <v>523024</v>
      </c>
      <c r="J10833" s="2">
        <v>3</v>
      </c>
      <c r="K10833">
        <v>227</v>
      </c>
      <c r="L10833">
        <v>942</v>
      </c>
      <c r="M10833">
        <v>49</v>
      </c>
      <c r="N10833" s="2">
        <v>22</v>
      </c>
      <c r="O10833">
        <v>1.54</v>
      </c>
      <c r="P10833">
        <v>5</v>
      </c>
      <c r="Q10833">
        <v>0.1</v>
      </c>
      <c r="R10833">
        <v>1</v>
      </c>
      <c r="S10833">
        <v>8</v>
      </c>
      <c r="T10833">
        <v>9</v>
      </c>
      <c r="U10833">
        <v>11</v>
      </c>
      <c r="V10833">
        <v>17</v>
      </c>
      <c r="W10833">
        <v>79</v>
      </c>
      <c r="X10833">
        <v>0.7</v>
      </c>
      <c r="Y10833">
        <v>0.2</v>
      </c>
      <c r="Z10833">
        <v>0.1</v>
      </c>
      <c r="AA10833">
        <v>1.21</v>
      </c>
      <c r="AB10833">
        <v>1.08</v>
      </c>
      <c r="AC10833">
        <v>0.13</v>
      </c>
    </row>
    <row r="10834" spans="1:29" x14ac:dyDescent="0.45">
      <c r="A10834" s="1">
        <v>43982</v>
      </c>
      <c r="B10834" s="2" t="s">
        <v>43</v>
      </c>
      <c r="C10834">
        <v>0</v>
      </c>
      <c r="D10834">
        <v>5</v>
      </c>
      <c r="E10834">
        <v>6</v>
      </c>
      <c r="F10834">
        <v>904462</v>
      </c>
      <c r="G10834">
        <v>3451656</v>
      </c>
      <c r="H10834">
        <v>523024</v>
      </c>
      <c r="J10834" s="2"/>
      <c r="M10834">
        <v>46</v>
      </c>
      <c r="N10834" s="2">
        <v>22.9</v>
      </c>
      <c r="Q10834">
        <v>0.2</v>
      </c>
      <c r="R10834">
        <v>3</v>
      </c>
      <c r="S10834">
        <v>10</v>
      </c>
      <c r="T10834">
        <v>14</v>
      </c>
      <c r="W10834">
        <v>84</v>
      </c>
    </row>
    <row r="10835" spans="1:29" x14ac:dyDescent="0.45">
      <c r="A10835" s="1">
        <v>43982</v>
      </c>
      <c r="B10835" s="2" t="s">
        <v>44</v>
      </c>
      <c r="C10835">
        <v>0</v>
      </c>
      <c r="D10835">
        <v>5</v>
      </c>
      <c r="E10835">
        <v>6</v>
      </c>
      <c r="F10835">
        <v>904462</v>
      </c>
      <c r="G10835">
        <v>3451656</v>
      </c>
      <c r="H10835">
        <v>523024</v>
      </c>
      <c r="J10835" s="2"/>
      <c r="N10835" s="2">
        <v>22.8</v>
      </c>
      <c r="P10835">
        <v>4</v>
      </c>
      <c r="Q10835">
        <v>0.1</v>
      </c>
      <c r="R10835">
        <v>1</v>
      </c>
      <c r="S10835">
        <v>10</v>
      </c>
      <c r="T10835">
        <v>12</v>
      </c>
    </row>
    <row r="10836" spans="1:29" x14ac:dyDescent="0.45">
      <c r="A10836" s="1">
        <v>43982</v>
      </c>
      <c r="B10836" s="2" t="s">
        <v>45</v>
      </c>
      <c r="C10836">
        <v>0</v>
      </c>
      <c r="D10836">
        <v>5</v>
      </c>
      <c r="E10836">
        <v>6</v>
      </c>
      <c r="F10836">
        <v>904462</v>
      </c>
      <c r="G10836">
        <v>3451656</v>
      </c>
      <c r="H10836">
        <v>523024</v>
      </c>
      <c r="J10836" s="2"/>
      <c r="M10836">
        <v>49</v>
      </c>
      <c r="N10836" s="2">
        <v>22.2</v>
      </c>
      <c r="P10836">
        <v>8</v>
      </c>
      <c r="Q10836">
        <v>0.2</v>
      </c>
      <c r="R10836">
        <v>1</v>
      </c>
      <c r="S10836">
        <v>14</v>
      </c>
      <c r="T10836">
        <v>15</v>
      </c>
      <c r="U10836">
        <v>12</v>
      </c>
      <c r="V10836">
        <v>20</v>
      </c>
      <c r="W10836">
        <v>81</v>
      </c>
      <c r="X10836">
        <v>1.1000000000000001</v>
      </c>
      <c r="Y10836">
        <v>0.3</v>
      </c>
      <c r="Z10836">
        <v>1.3</v>
      </c>
      <c r="AA10836">
        <v>1.44</v>
      </c>
      <c r="AB10836">
        <v>1.31</v>
      </c>
      <c r="AC10836">
        <v>0.13</v>
      </c>
    </row>
    <row r="10837" spans="1:29" x14ac:dyDescent="0.45">
      <c r="A10837" s="1">
        <v>43982</v>
      </c>
      <c r="B10837" s="2" t="s">
        <v>46</v>
      </c>
      <c r="C10837">
        <v>0</v>
      </c>
      <c r="D10837">
        <v>5</v>
      </c>
      <c r="E10837">
        <v>6</v>
      </c>
      <c r="F10837">
        <v>904462</v>
      </c>
      <c r="G10837">
        <v>3451656</v>
      </c>
      <c r="H10837">
        <v>523024</v>
      </c>
      <c r="J10837" s="2"/>
      <c r="M10837">
        <v>54</v>
      </c>
      <c r="N10837" s="2"/>
      <c r="Q10837">
        <v>0.2</v>
      </c>
      <c r="R10837">
        <v>2</v>
      </c>
      <c r="S10837">
        <v>8</v>
      </c>
      <c r="T10837">
        <v>11</v>
      </c>
      <c r="W10837">
        <v>82</v>
      </c>
    </row>
    <row r="10838" spans="1:29" x14ac:dyDescent="0.45">
      <c r="A10838" s="1">
        <v>43982</v>
      </c>
      <c r="B10838" s="2" t="s">
        <v>52</v>
      </c>
      <c r="C10838">
        <v>0</v>
      </c>
      <c r="D10838">
        <v>5</v>
      </c>
      <c r="E10838">
        <v>6</v>
      </c>
      <c r="F10838">
        <v>904462</v>
      </c>
      <c r="G10838">
        <v>3451656</v>
      </c>
      <c r="H10838">
        <v>523024</v>
      </c>
      <c r="J10838" s="2">
        <v>11</v>
      </c>
      <c r="K10838">
        <v>228</v>
      </c>
      <c r="M10838">
        <v>47</v>
      </c>
      <c r="N10838" s="2">
        <v>22.2</v>
      </c>
      <c r="O10838">
        <v>1.27</v>
      </c>
      <c r="R10838">
        <v>1</v>
      </c>
      <c r="S10838">
        <v>16</v>
      </c>
      <c r="T10838">
        <v>18</v>
      </c>
      <c r="W10838">
        <v>91</v>
      </c>
    </row>
    <row r="10839" spans="1:29" x14ac:dyDescent="0.45">
      <c r="A10839" s="1">
        <v>43982</v>
      </c>
      <c r="B10839" s="2" t="s">
        <v>47</v>
      </c>
      <c r="C10839">
        <v>0</v>
      </c>
      <c r="D10839">
        <v>5</v>
      </c>
      <c r="E10839">
        <v>6</v>
      </c>
      <c r="F10839">
        <v>904462</v>
      </c>
      <c r="G10839">
        <v>3451656</v>
      </c>
      <c r="H10839">
        <v>523024</v>
      </c>
      <c r="J10839" s="2">
        <v>6</v>
      </c>
      <c r="L10839">
        <v>942</v>
      </c>
      <c r="M10839">
        <v>47</v>
      </c>
      <c r="N10839" s="2">
        <v>23</v>
      </c>
      <c r="O10839">
        <v>1.24</v>
      </c>
      <c r="Q10839">
        <v>0.2</v>
      </c>
      <c r="R10839">
        <v>4</v>
      </c>
      <c r="S10839">
        <v>16</v>
      </c>
      <c r="T10839">
        <v>22</v>
      </c>
      <c r="U10839">
        <v>9</v>
      </c>
      <c r="V10839">
        <v>13</v>
      </c>
      <c r="W10839">
        <v>83</v>
      </c>
    </row>
    <row r="10840" spans="1:29" x14ac:dyDescent="0.45">
      <c r="A10840" s="1">
        <v>43982</v>
      </c>
      <c r="B10840" s="2" t="s">
        <v>48</v>
      </c>
      <c r="C10840">
        <v>0</v>
      </c>
      <c r="D10840">
        <v>5</v>
      </c>
      <c r="E10840">
        <v>6</v>
      </c>
      <c r="F10840">
        <v>904462</v>
      </c>
      <c r="G10840">
        <v>3451656</v>
      </c>
      <c r="H10840">
        <v>523024</v>
      </c>
      <c r="J10840" s="2"/>
      <c r="M10840">
        <v>57</v>
      </c>
      <c r="N10840" s="2">
        <v>21.1</v>
      </c>
      <c r="R10840">
        <v>1</v>
      </c>
      <c r="S10840">
        <v>6</v>
      </c>
      <c r="T10840">
        <v>8</v>
      </c>
      <c r="W10840">
        <v>79</v>
      </c>
    </row>
    <row r="10841" spans="1:29" x14ac:dyDescent="0.45">
      <c r="A10841" s="1">
        <v>43630</v>
      </c>
      <c r="B10841" s="2" t="s">
        <v>53</v>
      </c>
      <c r="C10841">
        <v>0</v>
      </c>
      <c r="D10841">
        <v>6</v>
      </c>
      <c r="E10841">
        <v>4</v>
      </c>
      <c r="F10841">
        <v>2385045</v>
      </c>
      <c r="G10841">
        <v>9132376</v>
      </c>
      <c r="H10841">
        <v>1412680</v>
      </c>
      <c r="J10841" s="2">
        <v>0</v>
      </c>
      <c r="K10841">
        <v>368</v>
      </c>
      <c r="L10841">
        <v>947</v>
      </c>
      <c r="M10841">
        <v>37</v>
      </c>
      <c r="N10841" s="2">
        <v>16.899999999999999</v>
      </c>
      <c r="O10841">
        <v>1.92</v>
      </c>
      <c r="P10841">
        <v>9</v>
      </c>
      <c r="Q10841">
        <v>0.2</v>
      </c>
      <c r="R10841">
        <v>3</v>
      </c>
      <c r="S10841">
        <v>23</v>
      </c>
      <c r="T10841">
        <v>28</v>
      </c>
      <c r="U10841">
        <v>7.5</v>
      </c>
      <c r="V10841">
        <v>17</v>
      </c>
      <c r="W10841">
        <v>88</v>
      </c>
      <c r="X10841">
        <v>1.4</v>
      </c>
      <c r="Y10841">
        <v>0.2</v>
      </c>
      <c r="Z10841">
        <v>0.4</v>
      </c>
      <c r="AA10841">
        <v>1.54</v>
      </c>
      <c r="AB10841">
        <v>1.39</v>
      </c>
      <c r="AC10841">
        <v>0.15</v>
      </c>
    </row>
    <row r="10842" spans="1:29" x14ac:dyDescent="0.45">
      <c r="A10842" s="1">
        <v>43630</v>
      </c>
      <c r="B10842" s="2" t="s">
        <v>53</v>
      </c>
      <c r="C10842">
        <v>0</v>
      </c>
      <c r="D10842">
        <v>6</v>
      </c>
      <c r="E10842">
        <v>4</v>
      </c>
      <c r="F10842">
        <v>2385045</v>
      </c>
      <c r="G10842">
        <v>9132376</v>
      </c>
      <c r="H10842">
        <v>1412680</v>
      </c>
      <c r="J10842" s="2">
        <v>0</v>
      </c>
      <c r="K10842">
        <v>366</v>
      </c>
      <c r="L10842">
        <v>933</v>
      </c>
      <c r="M10842">
        <v>11</v>
      </c>
      <c r="N10842" s="2">
        <v>17.399999999999999</v>
      </c>
      <c r="O10842">
        <v>1.63</v>
      </c>
      <c r="P10842">
        <v>9</v>
      </c>
      <c r="Q10842">
        <v>0.2</v>
      </c>
      <c r="R10842">
        <v>3</v>
      </c>
      <c r="S10842">
        <v>23</v>
      </c>
      <c r="T10842">
        <v>28</v>
      </c>
      <c r="U10842">
        <v>7.5</v>
      </c>
      <c r="V10842">
        <v>17</v>
      </c>
      <c r="W10842">
        <v>88</v>
      </c>
      <c r="X10842">
        <v>1.4</v>
      </c>
      <c r="Y10842">
        <v>0.2</v>
      </c>
      <c r="Z10842">
        <v>0.4</v>
      </c>
      <c r="AA10842">
        <v>1.54</v>
      </c>
      <c r="AB10842">
        <v>1.39</v>
      </c>
      <c r="AC10842">
        <v>0.15</v>
      </c>
    </row>
    <row r="10843" spans="1:29" x14ac:dyDescent="0.45">
      <c r="A10843" s="1">
        <v>43630</v>
      </c>
      <c r="B10843" s="2" t="s">
        <v>53</v>
      </c>
      <c r="C10843">
        <v>0</v>
      </c>
      <c r="D10843">
        <v>6</v>
      </c>
      <c r="E10843">
        <v>4</v>
      </c>
      <c r="F10843">
        <v>2385045</v>
      </c>
      <c r="G10843">
        <v>9132376</v>
      </c>
      <c r="H10843">
        <v>1412680</v>
      </c>
      <c r="J10843" s="2"/>
      <c r="N10843" s="2"/>
      <c r="O10843">
        <v>1.44</v>
      </c>
      <c r="P10843">
        <v>9</v>
      </c>
      <c r="Q10843">
        <v>0.2</v>
      </c>
      <c r="R10843">
        <v>3</v>
      </c>
      <c r="S10843">
        <v>23</v>
      </c>
      <c r="T10843">
        <v>28</v>
      </c>
      <c r="U10843">
        <v>7.5</v>
      </c>
      <c r="V10843">
        <v>17</v>
      </c>
      <c r="W10843">
        <v>88</v>
      </c>
      <c r="X10843">
        <v>1.4</v>
      </c>
      <c r="Y10843">
        <v>0.2</v>
      </c>
      <c r="Z10843">
        <v>0.4</v>
      </c>
      <c r="AA10843">
        <v>1.54</v>
      </c>
      <c r="AB10843">
        <v>1.39</v>
      </c>
      <c r="AC10843">
        <v>0.15</v>
      </c>
    </row>
    <row r="10844" spans="1:29" x14ac:dyDescent="0.45">
      <c r="A10844" s="1">
        <v>43630</v>
      </c>
      <c r="B10844" s="2" t="s">
        <v>53</v>
      </c>
      <c r="C10844">
        <v>0</v>
      </c>
      <c r="D10844">
        <v>6</v>
      </c>
      <c r="E10844">
        <v>4</v>
      </c>
      <c r="F10844">
        <v>2385045</v>
      </c>
      <c r="G10844">
        <v>9132376</v>
      </c>
      <c r="H10844">
        <v>1412680</v>
      </c>
      <c r="J10844" s="2"/>
      <c r="M10844">
        <v>25</v>
      </c>
      <c r="N10844" s="2">
        <v>22.5</v>
      </c>
      <c r="P10844">
        <v>9</v>
      </c>
      <c r="Q10844">
        <v>0.2</v>
      </c>
      <c r="R10844">
        <v>3</v>
      </c>
      <c r="S10844">
        <v>23</v>
      </c>
      <c r="T10844">
        <v>28</v>
      </c>
      <c r="U10844">
        <v>7.5</v>
      </c>
      <c r="V10844">
        <v>17</v>
      </c>
      <c r="W10844">
        <v>88</v>
      </c>
      <c r="X10844">
        <v>1.4</v>
      </c>
      <c r="Y10844">
        <v>0.2</v>
      </c>
      <c r="Z10844">
        <v>0.4</v>
      </c>
      <c r="AA10844">
        <v>1.54</v>
      </c>
      <c r="AB10844">
        <v>1.39</v>
      </c>
      <c r="AC10844">
        <v>0.15</v>
      </c>
    </row>
    <row r="10845" spans="1:29" x14ac:dyDescent="0.45">
      <c r="A10845" s="1">
        <v>43630</v>
      </c>
      <c r="B10845" s="2" t="s">
        <v>53</v>
      </c>
      <c r="C10845">
        <v>0</v>
      </c>
      <c r="D10845">
        <v>6</v>
      </c>
      <c r="E10845">
        <v>4</v>
      </c>
      <c r="F10845">
        <v>2385045</v>
      </c>
      <c r="G10845">
        <v>9132376</v>
      </c>
      <c r="H10845">
        <v>1412680</v>
      </c>
      <c r="J10845" s="2"/>
      <c r="M10845">
        <v>27</v>
      </c>
      <c r="N10845" s="2">
        <v>20.9</v>
      </c>
      <c r="P10845">
        <v>9</v>
      </c>
      <c r="Q10845">
        <v>0.2</v>
      </c>
      <c r="R10845">
        <v>3</v>
      </c>
      <c r="S10845">
        <v>23</v>
      </c>
      <c r="T10845">
        <v>28</v>
      </c>
      <c r="U10845">
        <v>7.5</v>
      </c>
      <c r="V10845">
        <v>17</v>
      </c>
      <c r="W10845">
        <v>88</v>
      </c>
      <c r="X10845">
        <v>1.4</v>
      </c>
      <c r="Y10845">
        <v>0.2</v>
      </c>
      <c r="Z10845">
        <v>0.4</v>
      </c>
      <c r="AA10845">
        <v>1.54</v>
      </c>
      <c r="AB10845">
        <v>1.39</v>
      </c>
      <c r="AC10845">
        <v>0.15</v>
      </c>
    </row>
    <row r="10846" spans="1:29" x14ac:dyDescent="0.45">
      <c r="A10846" s="1">
        <v>43630</v>
      </c>
      <c r="B10846" s="2" t="s">
        <v>53</v>
      </c>
      <c r="C10846">
        <v>0</v>
      </c>
      <c r="D10846">
        <v>6</v>
      </c>
      <c r="E10846">
        <v>4</v>
      </c>
      <c r="F10846">
        <v>2385045</v>
      </c>
      <c r="G10846">
        <v>9132376</v>
      </c>
      <c r="H10846">
        <v>1412680</v>
      </c>
      <c r="J10846" s="2"/>
      <c r="M10846">
        <v>28</v>
      </c>
      <c r="N10846" s="2">
        <v>20.3</v>
      </c>
      <c r="P10846">
        <v>9</v>
      </c>
      <c r="Q10846">
        <v>0.2</v>
      </c>
      <c r="R10846">
        <v>3</v>
      </c>
      <c r="S10846">
        <v>23</v>
      </c>
      <c r="T10846">
        <v>28</v>
      </c>
      <c r="U10846">
        <v>7.5</v>
      </c>
      <c r="V10846">
        <v>17</v>
      </c>
      <c r="W10846">
        <v>88</v>
      </c>
      <c r="X10846">
        <v>1.4</v>
      </c>
      <c r="Y10846">
        <v>0.2</v>
      </c>
      <c r="Z10846">
        <v>0.4</v>
      </c>
      <c r="AA10846">
        <v>1.54</v>
      </c>
      <c r="AB10846">
        <v>1.39</v>
      </c>
      <c r="AC10846">
        <v>0.15</v>
      </c>
    </row>
    <row r="10847" spans="1:29" x14ac:dyDescent="0.45">
      <c r="A10847" s="1">
        <v>43982</v>
      </c>
      <c r="B10847" s="2" t="s">
        <v>50</v>
      </c>
      <c r="C10847">
        <v>0</v>
      </c>
      <c r="D10847">
        <v>5</v>
      </c>
      <c r="E10847">
        <v>6</v>
      </c>
      <c r="F10847">
        <v>904462</v>
      </c>
      <c r="G10847">
        <v>3451656</v>
      </c>
      <c r="H10847">
        <v>523024</v>
      </c>
      <c r="J10847" s="2"/>
      <c r="M10847">
        <v>47</v>
      </c>
      <c r="N10847" s="2">
        <v>22.3</v>
      </c>
      <c r="P10847">
        <v>6</v>
      </c>
      <c r="R10847">
        <v>2</v>
      </c>
      <c r="S10847">
        <v>12</v>
      </c>
      <c r="T10847">
        <v>15</v>
      </c>
      <c r="U10847">
        <v>9</v>
      </c>
      <c r="V10847">
        <v>18</v>
      </c>
    </row>
    <row r="10848" spans="1:29" x14ac:dyDescent="0.45">
      <c r="A10848" s="1">
        <v>43982</v>
      </c>
      <c r="B10848" s="2" t="s">
        <v>51</v>
      </c>
      <c r="C10848">
        <v>0</v>
      </c>
      <c r="D10848">
        <v>5</v>
      </c>
      <c r="E10848">
        <v>6</v>
      </c>
      <c r="F10848">
        <v>904462</v>
      </c>
      <c r="G10848">
        <v>3451656</v>
      </c>
      <c r="H10848">
        <v>523024</v>
      </c>
      <c r="J10848" s="2">
        <v>12</v>
      </c>
      <c r="M10848">
        <v>56</v>
      </c>
      <c r="N10848" s="2"/>
      <c r="Q10848">
        <v>0.2</v>
      </c>
      <c r="R10848">
        <v>1</v>
      </c>
      <c r="S10848">
        <v>10</v>
      </c>
      <c r="T10848">
        <v>12</v>
      </c>
      <c r="W10848">
        <v>80</v>
      </c>
    </row>
    <row r="10849" spans="1:29" x14ac:dyDescent="0.45">
      <c r="A10849" s="1">
        <v>43983</v>
      </c>
      <c r="B10849" s="2" t="s">
        <v>36</v>
      </c>
      <c r="C10849">
        <v>0</v>
      </c>
      <c r="D10849">
        <v>6</v>
      </c>
      <c r="E10849">
        <v>0</v>
      </c>
      <c r="F10849">
        <v>1548302</v>
      </c>
      <c r="G10849">
        <v>5875029</v>
      </c>
      <c r="H10849">
        <v>881548</v>
      </c>
      <c r="J10849" s="2">
        <v>0</v>
      </c>
      <c r="K10849">
        <v>299</v>
      </c>
      <c r="L10849">
        <v>938</v>
      </c>
      <c r="M10849">
        <v>59</v>
      </c>
      <c r="N10849" s="2">
        <v>18.8</v>
      </c>
      <c r="O10849">
        <v>0.8</v>
      </c>
      <c r="R10849">
        <v>8</v>
      </c>
      <c r="S10849">
        <v>33</v>
      </c>
      <c r="T10849">
        <v>45</v>
      </c>
      <c r="X10849">
        <v>0.7</v>
      </c>
      <c r="Y10849">
        <v>0.3</v>
      </c>
      <c r="Z10849">
        <v>0.1</v>
      </c>
    </row>
    <row r="10850" spans="1:29" x14ac:dyDescent="0.45">
      <c r="A10850" s="1">
        <v>43983</v>
      </c>
      <c r="B10850" s="2" t="s">
        <v>49</v>
      </c>
      <c r="C10850">
        <v>0</v>
      </c>
      <c r="D10850">
        <v>6</v>
      </c>
      <c r="E10850">
        <v>0</v>
      </c>
      <c r="F10850">
        <v>1548302</v>
      </c>
      <c r="G10850">
        <v>5875029</v>
      </c>
      <c r="H10850">
        <v>881548</v>
      </c>
      <c r="J10850" s="2">
        <v>0</v>
      </c>
      <c r="K10850">
        <v>312</v>
      </c>
      <c r="L10850">
        <v>938</v>
      </c>
      <c r="M10850">
        <v>60</v>
      </c>
      <c r="N10850" s="2">
        <v>21.4</v>
      </c>
      <c r="O10850">
        <v>0.91</v>
      </c>
      <c r="R10850">
        <v>3</v>
      </c>
      <c r="S10850">
        <v>13</v>
      </c>
      <c r="T10850">
        <v>17</v>
      </c>
      <c r="W10850">
        <v>65</v>
      </c>
    </row>
    <row r="10851" spans="1:29" x14ac:dyDescent="0.45">
      <c r="A10851" s="1">
        <v>43983</v>
      </c>
      <c r="B10851" s="2" t="s">
        <v>37</v>
      </c>
      <c r="C10851">
        <v>0</v>
      </c>
      <c r="D10851">
        <v>6</v>
      </c>
      <c r="E10851">
        <v>0</v>
      </c>
      <c r="F10851">
        <v>1548302</v>
      </c>
      <c r="G10851">
        <v>5875029</v>
      </c>
      <c r="H10851">
        <v>881548</v>
      </c>
      <c r="J10851" s="2">
        <v>0</v>
      </c>
      <c r="K10851">
        <v>290</v>
      </c>
      <c r="L10851">
        <v>939</v>
      </c>
      <c r="M10851">
        <v>57</v>
      </c>
      <c r="N10851" s="2">
        <v>18.7</v>
      </c>
      <c r="O10851">
        <v>1.44</v>
      </c>
      <c r="P10851">
        <v>6</v>
      </c>
      <c r="Q10851">
        <v>0.2</v>
      </c>
      <c r="R10851">
        <v>3</v>
      </c>
      <c r="S10851">
        <v>22</v>
      </c>
      <c r="T10851">
        <v>27</v>
      </c>
      <c r="V10851">
        <v>19</v>
      </c>
    </row>
    <row r="10852" spans="1:29" x14ac:dyDescent="0.45">
      <c r="A10852" s="1">
        <v>43983</v>
      </c>
      <c r="B10852" s="2" t="s">
        <v>37</v>
      </c>
      <c r="C10852">
        <v>0</v>
      </c>
      <c r="D10852">
        <v>6</v>
      </c>
      <c r="E10852">
        <v>0</v>
      </c>
      <c r="F10852">
        <v>1548302</v>
      </c>
      <c r="G10852">
        <v>5875029</v>
      </c>
      <c r="H10852">
        <v>881548</v>
      </c>
      <c r="J10852" s="2"/>
      <c r="M10852">
        <v>61</v>
      </c>
      <c r="N10852" s="2">
        <v>21.6</v>
      </c>
      <c r="P10852">
        <v>6</v>
      </c>
      <c r="Q10852">
        <v>0.2</v>
      </c>
      <c r="R10852">
        <v>3</v>
      </c>
      <c r="S10852">
        <v>22</v>
      </c>
      <c r="T10852">
        <v>27</v>
      </c>
      <c r="V10852">
        <v>19</v>
      </c>
    </row>
    <row r="10853" spans="1:29" x14ac:dyDescent="0.45">
      <c r="A10853" s="1">
        <v>43983</v>
      </c>
      <c r="B10853" s="2" t="s">
        <v>38</v>
      </c>
      <c r="C10853">
        <v>0</v>
      </c>
      <c r="D10853">
        <v>6</v>
      </c>
      <c r="E10853">
        <v>0</v>
      </c>
      <c r="F10853">
        <v>1548302</v>
      </c>
      <c r="G10853">
        <v>5875029</v>
      </c>
      <c r="H10853">
        <v>881548</v>
      </c>
      <c r="J10853" s="2">
        <v>0</v>
      </c>
      <c r="K10853">
        <v>299</v>
      </c>
      <c r="L10853">
        <v>947</v>
      </c>
      <c r="M10853">
        <v>56</v>
      </c>
      <c r="N10853" s="2">
        <v>19.600000000000001</v>
      </c>
      <c r="O10853">
        <v>1.02</v>
      </c>
      <c r="P10853">
        <v>9</v>
      </c>
      <c r="R10853">
        <v>21</v>
      </c>
      <c r="S10853">
        <v>25</v>
      </c>
      <c r="T10853">
        <v>57</v>
      </c>
      <c r="W10853">
        <v>62</v>
      </c>
    </row>
    <row r="10854" spans="1:29" x14ac:dyDescent="0.45">
      <c r="A10854" s="1">
        <v>43983</v>
      </c>
      <c r="B10854" s="2" t="s">
        <v>39</v>
      </c>
      <c r="C10854">
        <v>0</v>
      </c>
      <c r="D10854">
        <v>6</v>
      </c>
      <c r="E10854">
        <v>0</v>
      </c>
      <c r="F10854">
        <v>1548302</v>
      </c>
      <c r="G10854">
        <v>5875029</v>
      </c>
      <c r="H10854">
        <v>881548</v>
      </c>
      <c r="J10854" s="2"/>
      <c r="M10854">
        <v>52</v>
      </c>
      <c r="N10854" s="2">
        <v>23.5</v>
      </c>
      <c r="P10854">
        <v>4</v>
      </c>
      <c r="R10854">
        <v>4</v>
      </c>
      <c r="S10854">
        <v>22</v>
      </c>
      <c r="T10854">
        <v>27</v>
      </c>
      <c r="V10854">
        <v>2</v>
      </c>
    </row>
    <row r="10855" spans="1:29" x14ac:dyDescent="0.45">
      <c r="A10855" s="1">
        <v>43983</v>
      </c>
      <c r="B10855" s="2" t="s">
        <v>39</v>
      </c>
      <c r="C10855">
        <v>0</v>
      </c>
      <c r="D10855">
        <v>6</v>
      </c>
      <c r="E10855">
        <v>0</v>
      </c>
      <c r="F10855">
        <v>1548302</v>
      </c>
      <c r="G10855">
        <v>5875029</v>
      </c>
      <c r="H10855">
        <v>881548</v>
      </c>
      <c r="J10855" s="2"/>
      <c r="M10855">
        <v>53</v>
      </c>
      <c r="N10855" s="2">
        <v>23.4</v>
      </c>
      <c r="P10855">
        <v>4</v>
      </c>
      <c r="R10855">
        <v>4</v>
      </c>
      <c r="S10855">
        <v>22</v>
      </c>
      <c r="T10855">
        <v>27</v>
      </c>
      <c r="V10855">
        <v>2</v>
      </c>
    </row>
    <row r="10856" spans="1:29" x14ac:dyDescent="0.45">
      <c r="A10856" s="1">
        <v>43983</v>
      </c>
      <c r="B10856" s="2" t="s">
        <v>41</v>
      </c>
      <c r="C10856">
        <v>0</v>
      </c>
      <c r="D10856">
        <v>6</v>
      </c>
      <c r="E10856">
        <v>0</v>
      </c>
      <c r="F10856">
        <v>1548302</v>
      </c>
      <c r="G10856">
        <v>5875029</v>
      </c>
      <c r="H10856">
        <v>881548</v>
      </c>
      <c r="J10856" s="2"/>
      <c r="N10856" s="2">
        <v>22.7</v>
      </c>
      <c r="P10856">
        <v>8</v>
      </c>
      <c r="Q10856">
        <v>0.4</v>
      </c>
      <c r="R10856">
        <v>3</v>
      </c>
      <c r="S10856">
        <v>21</v>
      </c>
      <c r="T10856">
        <v>26</v>
      </c>
      <c r="V10856">
        <v>11</v>
      </c>
      <c r="W10856">
        <v>73</v>
      </c>
      <c r="X10856">
        <v>0.5</v>
      </c>
      <c r="Y10856">
        <v>0.1</v>
      </c>
      <c r="Z10856">
        <v>0.1</v>
      </c>
    </row>
    <row r="10857" spans="1:29" x14ac:dyDescent="0.45">
      <c r="A10857" s="1">
        <v>43983</v>
      </c>
      <c r="B10857" s="2" t="s">
        <v>42</v>
      </c>
      <c r="C10857">
        <v>0</v>
      </c>
      <c r="D10857">
        <v>6</v>
      </c>
      <c r="E10857">
        <v>0</v>
      </c>
      <c r="F10857">
        <v>1548302</v>
      </c>
      <c r="G10857">
        <v>5875029</v>
      </c>
      <c r="H10857">
        <v>881548</v>
      </c>
      <c r="J10857" s="2">
        <v>0</v>
      </c>
      <c r="K10857">
        <v>277</v>
      </c>
      <c r="L10857">
        <v>946</v>
      </c>
      <c r="M10857">
        <v>60</v>
      </c>
      <c r="N10857" s="2">
        <v>21.8</v>
      </c>
      <c r="O10857">
        <v>1.24</v>
      </c>
      <c r="P10857">
        <v>5</v>
      </c>
      <c r="Q10857">
        <v>0.1</v>
      </c>
      <c r="R10857">
        <v>2</v>
      </c>
      <c r="S10857">
        <v>11</v>
      </c>
      <c r="T10857">
        <v>15</v>
      </c>
      <c r="U10857">
        <v>10</v>
      </c>
      <c r="V10857">
        <v>16</v>
      </c>
      <c r="W10857">
        <v>67</v>
      </c>
      <c r="X10857">
        <v>0.9</v>
      </c>
      <c r="Y10857">
        <v>0.2</v>
      </c>
      <c r="Z10857">
        <v>0.1</v>
      </c>
      <c r="AA10857">
        <v>1.24</v>
      </c>
      <c r="AB10857">
        <v>1.1200000000000001</v>
      </c>
      <c r="AC10857">
        <v>0.12</v>
      </c>
    </row>
    <row r="10858" spans="1:29" x14ac:dyDescent="0.45">
      <c r="A10858" s="1">
        <v>43983</v>
      </c>
      <c r="B10858" s="2" t="s">
        <v>43</v>
      </c>
      <c r="C10858">
        <v>0</v>
      </c>
      <c r="D10858">
        <v>6</v>
      </c>
      <c r="E10858">
        <v>0</v>
      </c>
      <c r="F10858">
        <v>1548302</v>
      </c>
      <c r="G10858">
        <v>5875029</v>
      </c>
      <c r="H10858">
        <v>881548</v>
      </c>
      <c r="J10858" s="2"/>
      <c r="M10858">
        <v>55</v>
      </c>
      <c r="N10858" s="2">
        <v>22.5</v>
      </c>
      <c r="Q10858">
        <v>0.2</v>
      </c>
      <c r="R10858">
        <v>4</v>
      </c>
      <c r="S10858">
        <v>18</v>
      </c>
      <c r="T10858">
        <v>24</v>
      </c>
      <c r="W10858">
        <v>79</v>
      </c>
    </row>
    <row r="10859" spans="1:29" x14ac:dyDescent="0.45">
      <c r="A10859" s="1">
        <v>43983</v>
      </c>
      <c r="B10859" s="2" t="s">
        <v>44</v>
      </c>
      <c r="C10859">
        <v>0</v>
      </c>
      <c r="D10859">
        <v>6</v>
      </c>
      <c r="E10859">
        <v>0</v>
      </c>
      <c r="F10859">
        <v>1548302</v>
      </c>
      <c r="G10859">
        <v>5875029</v>
      </c>
      <c r="H10859">
        <v>881548</v>
      </c>
      <c r="J10859" s="2"/>
      <c r="N10859" s="2">
        <v>21.7</v>
      </c>
      <c r="P10859">
        <v>4</v>
      </c>
      <c r="Q10859">
        <v>0.1</v>
      </c>
      <c r="R10859">
        <v>7</v>
      </c>
      <c r="S10859">
        <v>25</v>
      </c>
      <c r="T10859">
        <v>35</v>
      </c>
    </row>
    <row r="10860" spans="1:29" x14ac:dyDescent="0.45">
      <c r="A10860" s="1">
        <v>43983</v>
      </c>
      <c r="B10860" s="2" t="s">
        <v>45</v>
      </c>
      <c r="C10860">
        <v>0</v>
      </c>
      <c r="D10860">
        <v>6</v>
      </c>
      <c r="E10860">
        <v>0</v>
      </c>
      <c r="F10860">
        <v>1548302</v>
      </c>
      <c r="G10860">
        <v>5875029</v>
      </c>
      <c r="H10860">
        <v>881548</v>
      </c>
      <c r="J10860" s="2"/>
      <c r="M10860">
        <v>57</v>
      </c>
      <c r="N10860" s="2">
        <v>22.1</v>
      </c>
      <c r="P10860">
        <v>8</v>
      </c>
      <c r="Q10860">
        <v>0.2</v>
      </c>
      <c r="R10860">
        <v>3</v>
      </c>
      <c r="S10860">
        <v>23</v>
      </c>
      <c r="T10860">
        <v>26</v>
      </c>
      <c r="U10860">
        <v>13</v>
      </c>
      <c r="V10860">
        <v>21</v>
      </c>
      <c r="W10860">
        <v>70</v>
      </c>
      <c r="X10860">
        <v>1.3</v>
      </c>
      <c r="Y10860">
        <v>0.3</v>
      </c>
      <c r="Z10860">
        <v>0.9</v>
      </c>
      <c r="AA10860">
        <v>1.44</v>
      </c>
      <c r="AB10860">
        <v>1.33</v>
      </c>
      <c r="AC10860">
        <v>0.11</v>
      </c>
    </row>
    <row r="10861" spans="1:29" x14ac:dyDescent="0.45">
      <c r="A10861" s="1">
        <v>43983</v>
      </c>
      <c r="B10861" s="2" t="s">
        <v>46</v>
      </c>
      <c r="C10861">
        <v>0</v>
      </c>
      <c r="D10861">
        <v>6</v>
      </c>
      <c r="E10861">
        <v>0</v>
      </c>
      <c r="F10861">
        <v>1548302</v>
      </c>
      <c r="G10861">
        <v>5875029</v>
      </c>
      <c r="H10861">
        <v>881548</v>
      </c>
      <c r="J10861" s="2"/>
      <c r="M10861">
        <v>60</v>
      </c>
      <c r="N10861" s="2"/>
      <c r="Q10861">
        <v>0.2</v>
      </c>
      <c r="R10861">
        <v>3</v>
      </c>
      <c r="S10861">
        <v>18</v>
      </c>
      <c r="T10861">
        <v>23</v>
      </c>
      <c r="W10861">
        <v>89</v>
      </c>
    </row>
    <row r="10862" spans="1:29" x14ac:dyDescent="0.45">
      <c r="A10862" s="1">
        <v>43983</v>
      </c>
      <c r="B10862" s="2" t="s">
        <v>52</v>
      </c>
      <c r="C10862">
        <v>0</v>
      </c>
      <c r="D10862">
        <v>6</v>
      </c>
      <c r="E10862">
        <v>0</v>
      </c>
      <c r="F10862">
        <v>1548302</v>
      </c>
      <c r="G10862">
        <v>5875029</v>
      </c>
      <c r="H10862">
        <v>881548</v>
      </c>
      <c r="J10862" s="2">
        <v>0</v>
      </c>
      <c r="K10862">
        <v>303</v>
      </c>
      <c r="M10862">
        <v>57</v>
      </c>
      <c r="N10862" s="2">
        <v>22.1</v>
      </c>
      <c r="O10862">
        <v>1.08</v>
      </c>
      <c r="R10862">
        <v>3</v>
      </c>
      <c r="S10862">
        <v>23</v>
      </c>
      <c r="T10862">
        <v>27</v>
      </c>
      <c r="W10862">
        <v>81</v>
      </c>
    </row>
    <row r="10863" spans="1:29" x14ac:dyDescent="0.45">
      <c r="A10863" s="1">
        <v>43983</v>
      </c>
      <c r="B10863" s="2" t="s">
        <v>47</v>
      </c>
      <c r="C10863">
        <v>0</v>
      </c>
      <c r="D10863">
        <v>6</v>
      </c>
      <c r="E10863">
        <v>0</v>
      </c>
      <c r="F10863">
        <v>1548302</v>
      </c>
      <c r="G10863">
        <v>5875029</v>
      </c>
      <c r="H10863">
        <v>881548</v>
      </c>
      <c r="J10863" s="2">
        <v>0</v>
      </c>
      <c r="L10863">
        <v>945</v>
      </c>
      <c r="M10863">
        <v>55</v>
      </c>
      <c r="N10863" s="2">
        <v>22.9</v>
      </c>
      <c r="O10863">
        <v>0.97</v>
      </c>
      <c r="Q10863">
        <v>0.2</v>
      </c>
      <c r="R10863">
        <v>8</v>
      </c>
      <c r="S10863">
        <v>19</v>
      </c>
      <c r="T10863">
        <v>31</v>
      </c>
      <c r="U10863">
        <v>9</v>
      </c>
      <c r="V10863">
        <v>12</v>
      </c>
      <c r="W10863">
        <v>74</v>
      </c>
    </row>
    <row r="10864" spans="1:29" x14ac:dyDescent="0.45">
      <c r="A10864" s="1">
        <v>43983</v>
      </c>
      <c r="B10864" s="2" t="s">
        <v>48</v>
      </c>
      <c r="C10864">
        <v>0</v>
      </c>
      <c r="D10864">
        <v>6</v>
      </c>
      <c r="E10864">
        <v>0</v>
      </c>
      <c r="F10864">
        <v>1548302</v>
      </c>
      <c r="G10864">
        <v>5875029</v>
      </c>
      <c r="H10864">
        <v>881548</v>
      </c>
      <c r="J10864" s="2"/>
      <c r="M10864">
        <v>63</v>
      </c>
      <c r="N10864" s="2">
        <v>21.4</v>
      </c>
      <c r="R10864">
        <v>3</v>
      </c>
      <c r="S10864">
        <v>10</v>
      </c>
      <c r="T10864">
        <v>14</v>
      </c>
      <c r="W10864">
        <v>67</v>
      </c>
    </row>
    <row r="10865" spans="1:29" x14ac:dyDescent="0.45">
      <c r="A10865" s="1">
        <v>43631</v>
      </c>
      <c r="B10865" s="2" t="s">
        <v>53</v>
      </c>
      <c r="C10865">
        <v>0</v>
      </c>
      <c r="D10865">
        <v>6</v>
      </c>
      <c r="E10865">
        <v>5</v>
      </c>
      <c r="F10865">
        <v>1668505</v>
      </c>
      <c r="G10865">
        <v>6475903</v>
      </c>
      <c r="H10865">
        <v>1000552</v>
      </c>
      <c r="J10865" s="2">
        <v>0</v>
      </c>
      <c r="K10865">
        <v>363</v>
      </c>
      <c r="L10865">
        <v>951</v>
      </c>
      <c r="M10865">
        <v>37</v>
      </c>
      <c r="N10865" s="2">
        <v>17</v>
      </c>
      <c r="O10865">
        <v>0.93</v>
      </c>
      <c r="P10865">
        <v>8</v>
      </c>
      <c r="Q10865">
        <v>0.2</v>
      </c>
      <c r="R10865">
        <v>2</v>
      </c>
      <c r="S10865">
        <v>18.5</v>
      </c>
      <c r="T10865">
        <v>21</v>
      </c>
      <c r="U10865">
        <v>5</v>
      </c>
      <c r="V10865">
        <v>11</v>
      </c>
      <c r="W10865">
        <v>94</v>
      </c>
      <c r="X10865">
        <v>1.1000000000000001</v>
      </c>
      <c r="Y10865">
        <v>0.2</v>
      </c>
      <c r="Z10865">
        <v>0.2</v>
      </c>
      <c r="AA10865">
        <v>1.48</v>
      </c>
      <c r="AB10865">
        <v>1.34</v>
      </c>
      <c r="AC10865">
        <v>0.14000000000000001</v>
      </c>
    </row>
    <row r="10866" spans="1:29" x14ac:dyDescent="0.45">
      <c r="A10866" s="1">
        <v>43631</v>
      </c>
      <c r="B10866" s="2" t="s">
        <v>53</v>
      </c>
      <c r="C10866">
        <v>0</v>
      </c>
      <c r="D10866">
        <v>6</v>
      </c>
      <c r="E10866">
        <v>5</v>
      </c>
      <c r="F10866">
        <v>1668505</v>
      </c>
      <c r="G10866">
        <v>6475903</v>
      </c>
      <c r="H10866">
        <v>1000552</v>
      </c>
      <c r="J10866" s="2">
        <v>0</v>
      </c>
      <c r="K10866">
        <v>362</v>
      </c>
      <c r="L10866">
        <v>943</v>
      </c>
      <c r="M10866">
        <v>17</v>
      </c>
      <c r="N10866" s="2">
        <v>16.8</v>
      </c>
      <c r="O10866">
        <v>0.89</v>
      </c>
      <c r="P10866">
        <v>8</v>
      </c>
      <c r="Q10866">
        <v>0.2</v>
      </c>
      <c r="R10866">
        <v>2</v>
      </c>
      <c r="S10866">
        <v>18.5</v>
      </c>
      <c r="T10866">
        <v>21</v>
      </c>
      <c r="U10866">
        <v>5</v>
      </c>
      <c r="V10866">
        <v>11</v>
      </c>
      <c r="W10866">
        <v>94</v>
      </c>
      <c r="X10866">
        <v>1.1000000000000001</v>
      </c>
      <c r="Y10866">
        <v>0.2</v>
      </c>
      <c r="Z10866">
        <v>0.2</v>
      </c>
      <c r="AA10866">
        <v>1.48</v>
      </c>
      <c r="AB10866">
        <v>1.34</v>
      </c>
      <c r="AC10866">
        <v>0.14000000000000001</v>
      </c>
    </row>
    <row r="10867" spans="1:29" x14ac:dyDescent="0.45">
      <c r="A10867" s="1">
        <v>43631</v>
      </c>
      <c r="B10867" s="2" t="s">
        <v>53</v>
      </c>
      <c r="C10867">
        <v>0</v>
      </c>
      <c r="D10867">
        <v>6</v>
      </c>
      <c r="E10867">
        <v>5</v>
      </c>
      <c r="F10867">
        <v>1668505</v>
      </c>
      <c r="G10867">
        <v>6475903</v>
      </c>
      <c r="H10867">
        <v>1000552</v>
      </c>
      <c r="J10867" s="2"/>
      <c r="N10867" s="2"/>
      <c r="O10867">
        <v>0.86</v>
      </c>
      <c r="P10867">
        <v>8</v>
      </c>
      <c r="Q10867">
        <v>0.2</v>
      </c>
      <c r="R10867">
        <v>2</v>
      </c>
      <c r="S10867">
        <v>18.5</v>
      </c>
      <c r="T10867">
        <v>21</v>
      </c>
      <c r="U10867">
        <v>5</v>
      </c>
      <c r="V10867">
        <v>11</v>
      </c>
      <c r="W10867">
        <v>94</v>
      </c>
      <c r="X10867">
        <v>1.1000000000000001</v>
      </c>
      <c r="Y10867">
        <v>0.2</v>
      </c>
      <c r="Z10867">
        <v>0.2</v>
      </c>
      <c r="AA10867">
        <v>1.48</v>
      </c>
      <c r="AB10867">
        <v>1.34</v>
      </c>
      <c r="AC10867">
        <v>0.14000000000000001</v>
      </c>
    </row>
    <row r="10868" spans="1:29" x14ac:dyDescent="0.45">
      <c r="A10868" s="1">
        <v>43631</v>
      </c>
      <c r="B10868" s="2" t="s">
        <v>53</v>
      </c>
      <c r="C10868">
        <v>0</v>
      </c>
      <c r="D10868">
        <v>6</v>
      </c>
      <c r="E10868">
        <v>5</v>
      </c>
      <c r="F10868">
        <v>1668505</v>
      </c>
      <c r="G10868">
        <v>6475903</v>
      </c>
      <c r="H10868">
        <v>1000552</v>
      </c>
      <c r="J10868" s="2"/>
      <c r="M10868">
        <v>29</v>
      </c>
      <c r="N10868" s="2">
        <v>22.5</v>
      </c>
      <c r="P10868">
        <v>8</v>
      </c>
      <c r="Q10868">
        <v>0.2</v>
      </c>
      <c r="R10868">
        <v>2</v>
      </c>
      <c r="S10868">
        <v>18.5</v>
      </c>
      <c r="T10868">
        <v>21</v>
      </c>
      <c r="U10868">
        <v>5</v>
      </c>
      <c r="V10868">
        <v>11</v>
      </c>
      <c r="W10868">
        <v>94</v>
      </c>
      <c r="X10868">
        <v>1.1000000000000001</v>
      </c>
      <c r="Y10868">
        <v>0.2</v>
      </c>
      <c r="Z10868">
        <v>0.2</v>
      </c>
      <c r="AA10868">
        <v>1.48</v>
      </c>
      <c r="AB10868">
        <v>1.34</v>
      </c>
      <c r="AC10868">
        <v>0.14000000000000001</v>
      </c>
    </row>
    <row r="10869" spans="1:29" x14ac:dyDescent="0.45">
      <c r="A10869" s="1">
        <v>43631</v>
      </c>
      <c r="B10869" s="2" t="s">
        <v>53</v>
      </c>
      <c r="C10869">
        <v>0</v>
      </c>
      <c r="D10869">
        <v>6</v>
      </c>
      <c r="E10869">
        <v>5</v>
      </c>
      <c r="F10869">
        <v>1668505</v>
      </c>
      <c r="G10869">
        <v>6475903</v>
      </c>
      <c r="H10869">
        <v>1000552</v>
      </c>
      <c r="J10869" s="2"/>
      <c r="M10869">
        <v>32</v>
      </c>
      <c r="N10869" s="2">
        <v>20.100000000000001</v>
      </c>
      <c r="P10869">
        <v>8</v>
      </c>
      <c r="Q10869">
        <v>0.2</v>
      </c>
      <c r="R10869">
        <v>2</v>
      </c>
      <c r="S10869">
        <v>18.5</v>
      </c>
      <c r="T10869">
        <v>21</v>
      </c>
      <c r="U10869">
        <v>5</v>
      </c>
      <c r="V10869">
        <v>11</v>
      </c>
      <c r="W10869">
        <v>94</v>
      </c>
      <c r="X10869">
        <v>1.1000000000000001</v>
      </c>
      <c r="Y10869">
        <v>0.2</v>
      </c>
      <c r="Z10869">
        <v>0.2</v>
      </c>
      <c r="AA10869">
        <v>1.48</v>
      </c>
      <c r="AB10869">
        <v>1.34</v>
      </c>
      <c r="AC10869">
        <v>0.14000000000000001</v>
      </c>
    </row>
    <row r="10870" spans="1:29" x14ac:dyDescent="0.45">
      <c r="A10870" s="1">
        <v>43631</v>
      </c>
      <c r="B10870" s="2" t="s">
        <v>53</v>
      </c>
      <c r="C10870">
        <v>0</v>
      </c>
      <c r="D10870">
        <v>6</v>
      </c>
      <c r="E10870">
        <v>5</v>
      </c>
      <c r="F10870">
        <v>1668505</v>
      </c>
      <c r="G10870">
        <v>6475903</v>
      </c>
      <c r="H10870">
        <v>1000552</v>
      </c>
      <c r="J10870" s="2"/>
      <c r="M10870">
        <v>34</v>
      </c>
      <c r="N10870" s="2">
        <v>19.399999999999999</v>
      </c>
      <c r="P10870">
        <v>8</v>
      </c>
      <c r="Q10870">
        <v>0.2</v>
      </c>
      <c r="R10870">
        <v>2</v>
      </c>
      <c r="S10870">
        <v>18.5</v>
      </c>
      <c r="T10870">
        <v>21</v>
      </c>
      <c r="U10870">
        <v>5</v>
      </c>
      <c r="V10870">
        <v>11</v>
      </c>
      <c r="W10870">
        <v>94</v>
      </c>
      <c r="X10870">
        <v>1.1000000000000001</v>
      </c>
      <c r="Y10870">
        <v>0.2</v>
      </c>
      <c r="Z10870">
        <v>0.2</v>
      </c>
      <c r="AA10870">
        <v>1.48</v>
      </c>
      <c r="AB10870">
        <v>1.34</v>
      </c>
      <c r="AC10870">
        <v>0.14000000000000001</v>
      </c>
    </row>
    <row r="10871" spans="1:29" x14ac:dyDescent="0.45">
      <c r="A10871" s="1">
        <v>43983</v>
      </c>
      <c r="B10871" s="2" t="s">
        <v>50</v>
      </c>
      <c r="C10871">
        <v>0</v>
      </c>
      <c r="D10871">
        <v>6</v>
      </c>
      <c r="E10871">
        <v>0</v>
      </c>
      <c r="F10871">
        <v>1548302</v>
      </c>
      <c r="G10871">
        <v>5875029</v>
      </c>
      <c r="H10871">
        <v>881548</v>
      </c>
      <c r="J10871" s="2"/>
      <c r="M10871">
        <v>57</v>
      </c>
      <c r="N10871" s="2">
        <v>21.8</v>
      </c>
      <c r="P10871">
        <v>6</v>
      </c>
      <c r="R10871">
        <v>4</v>
      </c>
      <c r="S10871">
        <v>20</v>
      </c>
      <c r="T10871">
        <v>26</v>
      </c>
      <c r="U10871">
        <v>9</v>
      </c>
      <c r="V10871">
        <v>18</v>
      </c>
    </row>
    <row r="10872" spans="1:29" x14ac:dyDescent="0.45">
      <c r="A10872" s="1">
        <v>43983</v>
      </c>
      <c r="B10872" s="2" t="s">
        <v>51</v>
      </c>
      <c r="C10872">
        <v>0</v>
      </c>
      <c r="D10872">
        <v>6</v>
      </c>
      <c r="E10872">
        <v>0</v>
      </c>
      <c r="F10872">
        <v>1548302</v>
      </c>
      <c r="G10872">
        <v>5875029</v>
      </c>
      <c r="H10872">
        <v>881548</v>
      </c>
      <c r="J10872" s="2">
        <v>1</v>
      </c>
      <c r="M10872">
        <v>64</v>
      </c>
      <c r="N10872" s="2"/>
      <c r="Q10872">
        <v>0.2</v>
      </c>
      <c r="R10872">
        <v>3</v>
      </c>
      <c r="S10872">
        <v>18</v>
      </c>
      <c r="T10872">
        <v>22</v>
      </c>
      <c r="W10872">
        <v>74</v>
      </c>
    </row>
    <row r="10873" spans="1:29" x14ac:dyDescent="0.45">
      <c r="A10873" s="1">
        <v>43984</v>
      </c>
      <c r="B10873" s="2" t="s">
        <v>36</v>
      </c>
      <c r="C10873">
        <v>0</v>
      </c>
      <c r="D10873">
        <v>6</v>
      </c>
      <c r="E10873">
        <v>1</v>
      </c>
      <c r="F10873">
        <v>1517973</v>
      </c>
      <c r="G10873">
        <v>5873048</v>
      </c>
      <c r="H10873">
        <v>870384</v>
      </c>
      <c r="J10873" s="2">
        <v>0</v>
      </c>
      <c r="K10873">
        <v>276</v>
      </c>
      <c r="L10873">
        <v>938</v>
      </c>
      <c r="M10873">
        <v>48</v>
      </c>
      <c r="N10873" s="2">
        <v>20.5</v>
      </c>
      <c r="O10873">
        <v>1.1599999999999999</v>
      </c>
      <c r="R10873">
        <v>6</v>
      </c>
      <c r="S10873">
        <v>31</v>
      </c>
      <c r="T10873">
        <v>40</v>
      </c>
      <c r="X10873">
        <v>0.9</v>
      </c>
      <c r="Y10873">
        <v>0.4</v>
      </c>
      <c r="Z10873">
        <v>0.1</v>
      </c>
    </row>
    <row r="10874" spans="1:29" x14ac:dyDescent="0.45">
      <c r="A10874" s="1">
        <v>43984</v>
      </c>
      <c r="B10874" s="2" t="s">
        <v>49</v>
      </c>
      <c r="C10874">
        <v>0</v>
      </c>
      <c r="D10874">
        <v>6</v>
      </c>
      <c r="E10874">
        <v>1</v>
      </c>
      <c r="F10874">
        <v>1517973</v>
      </c>
      <c r="G10874">
        <v>5873048</v>
      </c>
      <c r="H10874">
        <v>870384</v>
      </c>
      <c r="J10874" s="2">
        <v>0</v>
      </c>
      <c r="K10874">
        <v>300</v>
      </c>
      <c r="L10874">
        <v>937</v>
      </c>
      <c r="M10874">
        <v>49</v>
      </c>
      <c r="N10874" s="2">
        <v>23</v>
      </c>
      <c r="O10874">
        <v>1.18</v>
      </c>
      <c r="R10874">
        <v>2</v>
      </c>
      <c r="S10874">
        <v>14</v>
      </c>
      <c r="T10874">
        <v>16</v>
      </c>
      <c r="W10874">
        <v>62</v>
      </c>
    </row>
    <row r="10875" spans="1:29" x14ac:dyDescent="0.45">
      <c r="A10875" s="1">
        <v>43984</v>
      </c>
      <c r="B10875" s="2" t="s">
        <v>37</v>
      </c>
      <c r="C10875">
        <v>0</v>
      </c>
      <c r="D10875">
        <v>6</v>
      </c>
      <c r="E10875">
        <v>1</v>
      </c>
      <c r="F10875">
        <v>1517973</v>
      </c>
      <c r="G10875">
        <v>5873048</v>
      </c>
      <c r="H10875">
        <v>870384</v>
      </c>
      <c r="J10875" s="2">
        <v>0</v>
      </c>
      <c r="K10875">
        <v>311</v>
      </c>
      <c r="L10875">
        <v>939</v>
      </c>
      <c r="M10875">
        <v>45</v>
      </c>
      <c r="N10875" s="2">
        <v>20.6</v>
      </c>
      <c r="O10875">
        <v>1.71</v>
      </c>
      <c r="P10875">
        <v>6</v>
      </c>
      <c r="Q10875">
        <v>0.2</v>
      </c>
      <c r="R10875">
        <v>4</v>
      </c>
      <c r="S10875">
        <v>27</v>
      </c>
      <c r="T10875">
        <v>33</v>
      </c>
      <c r="V10875">
        <v>26</v>
      </c>
    </row>
    <row r="10876" spans="1:29" x14ac:dyDescent="0.45">
      <c r="A10876" s="1">
        <v>43984</v>
      </c>
      <c r="B10876" s="2" t="s">
        <v>37</v>
      </c>
      <c r="C10876">
        <v>0</v>
      </c>
      <c r="D10876">
        <v>6</v>
      </c>
      <c r="E10876">
        <v>1</v>
      </c>
      <c r="F10876">
        <v>1517973</v>
      </c>
      <c r="G10876">
        <v>5873048</v>
      </c>
      <c r="H10876">
        <v>870384</v>
      </c>
      <c r="J10876" s="2"/>
      <c r="M10876">
        <v>49</v>
      </c>
      <c r="N10876" s="2">
        <v>23.5</v>
      </c>
      <c r="P10876">
        <v>6</v>
      </c>
      <c r="Q10876">
        <v>0.2</v>
      </c>
      <c r="R10876">
        <v>4</v>
      </c>
      <c r="S10876">
        <v>27</v>
      </c>
      <c r="T10876">
        <v>33</v>
      </c>
      <c r="V10876">
        <v>26</v>
      </c>
    </row>
    <row r="10877" spans="1:29" x14ac:dyDescent="0.45">
      <c r="A10877" s="1">
        <v>43984</v>
      </c>
      <c r="B10877" s="2" t="s">
        <v>38</v>
      </c>
      <c r="C10877">
        <v>0</v>
      </c>
      <c r="D10877">
        <v>6</v>
      </c>
      <c r="E10877">
        <v>1</v>
      </c>
      <c r="F10877">
        <v>1517973</v>
      </c>
      <c r="G10877">
        <v>5873048</v>
      </c>
      <c r="H10877">
        <v>870384</v>
      </c>
      <c r="J10877" s="2">
        <v>0</v>
      </c>
      <c r="K10877">
        <v>291</v>
      </c>
      <c r="L10877">
        <v>947</v>
      </c>
      <c r="M10877">
        <v>45</v>
      </c>
      <c r="N10877" s="2">
        <v>21.1</v>
      </c>
      <c r="O10877">
        <v>1.36</v>
      </c>
      <c r="P10877">
        <v>9</v>
      </c>
      <c r="R10877">
        <v>22</v>
      </c>
      <c r="S10877">
        <v>31</v>
      </c>
      <c r="T10877">
        <v>66</v>
      </c>
      <c r="W10877">
        <v>54</v>
      </c>
    </row>
    <row r="10878" spans="1:29" x14ac:dyDescent="0.45">
      <c r="A10878" s="1">
        <v>43984</v>
      </c>
      <c r="B10878" s="2" t="s">
        <v>39</v>
      </c>
      <c r="C10878">
        <v>0</v>
      </c>
      <c r="D10878">
        <v>6</v>
      </c>
      <c r="E10878">
        <v>1</v>
      </c>
      <c r="F10878">
        <v>1517973</v>
      </c>
      <c r="G10878">
        <v>5873048</v>
      </c>
      <c r="H10878">
        <v>870384</v>
      </c>
      <c r="J10878" s="2"/>
      <c r="M10878">
        <v>40</v>
      </c>
      <c r="N10878" s="2">
        <v>25.5</v>
      </c>
      <c r="P10878">
        <v>5</v>
      </c>
      <c r="R10878">
        <v>4</v>
      </c>
      <c r="S10878">
        <v>27</v>
      </c>
      <c r="T10878">
        <v>33</v>
      </c>
      <c r="V10878">
        <v>1</v>
      </c>
    </row>
    <row r="10879" spans="1:29" x14ac:dyDescent="0.45">
      <c r="A10879" s="1">
        <v>43984</v>
      </c>
      <c r="B10879" s="2" t="s">
        <v>39</v>
      </c>
      <c r="C10879">
        <v>0</v>
      </c>
      <c r="D10879">
        <v>6</v>
      </c>
      <c r="E10879">
        <v>1</v>
      </c>
      <c r="F10879">
        <v>1517973</v>
      </c>
      <c r="G10879">
        <v>5873048</v>
      </c>
      <c r="H10879">
        <v>870384</v>
      </c>
      <c r="J10879" s="2"/>
      <c r="M10879">
        <v>42</v>
      </c>
      <c r="N10879" s="2">
        <v>25.3</v>
      </c>
      <c r="P10879">
        <v>5</v>
      </c>
      <c r="R10879">
        <v>4</v>
      </c>
      <c r="S10879">
        <v>27</v>
      </c>
      <c r="T10879">
        <v>33</v>
      </c>
      <c r="V10879">
        <v>1</v>
      </c>
    </row>
    <row r="10880" spans="1:29" x14ac:dyDescent="0.45">
      <c r="A10880" s="1">
        <v>43984</v>
      </c>
      <c r="B10880" s="2" t="s">
        <v>41</v>
      </c>
      <c r="C10880">
        <v>0</v>
      </c>
      <c r="D10880">
        <v>6</v>
      </c>
      <c r="E10880">
        <v>1</v>
      </c>
      <c r="F10880">
        <v>1517973</v>
      </c>
      <c r="G10880">
        <v>5873048</v>
      </c>
      <c r="H10880">
        <v>870384</v>
      </c>
      <c r="J10880" s="2"/>
      <c r="N10880" s="2">
        <v>24.3</v>
      </c>
      <c r="P10880">
        <v>8</v>
      </c>
      <c r="Q10880">
        <v>0.4</v>
      </c>
      <c r="R10880">
        <v>4</v>
      </c>
      <c r="S10880">
        <v>26</v>
      </c>
      <c r="T10880">
        <v>32</v>
      </c>
      <c r="V10880">
        <v>20</v>
      </c>
      <c r="W10880">
        <v>64</v>
      </c>
      <c r="X10880">
        <v>0.8</v>
      </c>
      <c r="Y10880">
        <v>0.1</v>
      </c>
      <c r="Z10880">
        <v>0.1</v>
      </c>
    </row>
    <row r="10881" spans="1:29" x14ac:dyDescent="0.45">
      <c r="A10881" s="1">
        <v>43984</v>
      </c>
      <c r="B10881" s="2" t="s">
        <v>42</v>
      </c>
      <c r="C10881">
        <v>0</v>
      </c>
      <c r="D10881">
        <v>6</v>
      </c>
      <c r="E10881">
        <v>1</v>
      </c>
      <c r="F10881">
        <v>1517973</v>
      </c>
      <c r="G10881">
        <v>5873048</v>
      </c>
      <c r="H10881">
        <v>870384</v>
      </c>
      <c r="J10881" s="2">
        <v>0</v>
      </c>
      <c r="K10881">
        <v>292</v>
      </c>
      <c r="L10881">
        <v>944</v>
      </c>
      <c r="M10881">
        <v>49</v>
      </c>
      <c r="N10881" s="2">
        <v>22.9</v>
      </c>
      <c r="O10881">
        <v>1.52</v>
      </c>
      <c r="P10881">
        <v>5</v>
      </c>
      <c r="Q10881">
        <v>0.2</v>
      </c>
      <c r="R10881">
        <v>3</v>
      </c>
      <c r="S10881">
        <v>15</v>
      </c>
      <c r="T10881">
        <v>20</v>
      </c>
      <c r="U10881">
        <v>14</v>
      </c>
      <c r="V10881">
        <v>23</v>
      </c>
      <c r="W10881">
        <v>64</v>
      </c>
      <c r="X10881">
        <v>1.6</v>
      </c>
      <c r="Y10881">
        <v>0.2</v>
      </c>
      <c r="Z10881">
        <v>0.2</v>
      </c>
      <c r="AA10881">
        <v>1.23</v>
      </c>
      <c r="AB10881">
        <v>1.0900000000000001</v>
      </c>
      <c r="AC10881">
        <v>0.13</v>
      </c>
    </row>
    <row r="10882" spans="1:29" x14ac:dyDescent="0.45">
      <c r="A10882" s="1">
        <v>43984</v>
      </c>
      <c r="B10882" s="2" t="s">
        <v>43</v>
      </c>
      <c r="C10882">
        <v>0</v>
      </c>
      <c r="D10882">
        <v>6</v>
      </c>
      <c r="E10882">
        <v>1</v>
      </c>
      <c r="F10882">
        <v>1517973</v>
      </c>
      <c r="G10882">
        <v>5873048</v>
      </c>
      <c r="H10882">
        <v>870384</v>
      </c>
      <c r="J10882" s="2"/>
      <c r="M10882">
        <v>44</v>
      </c>
      <c r="N10882" s="2">
        <v>24.3</v>
      </c>
      <c r="Q10882">
        <v>0.3</v>
      </c>
      <c r="R10882">
        <v>5</v>
      </c>
      <c r="S10882">
        <v>25</v>
      </c>
      <c r="T10882">
        <v>33</v>
      </c>
      <c r="W10882">
        <v>67</v>
      </c>
    </row>
    <row r="10883" spans="1:29" x14ac:dyDescent="0.45">
      <c r="A10883" s="1">
        <v>43984</v>
      </c>
      <c r="B10883" s="2" t="s">
        <v>44</v>
      </c>
      <c r="C10883">
        <v>0</v>
      </c>
      <c r="D10883">
        <v>6</v>
      </c>
      <c r="E10883">
        <v>1</v>
      </c>
      <c r="F10883">
        <v>1517973</v>
      </c>
      <c r="G10883">
        <v>5873048</v>
      </c>
      <c r="H10883">
        <v>870384</v>
      </c>
      <c r="J10883" s="2"/>
      <c r="N10883" s="2">
        <v>23</v>
      </c>
      <c r="P10883">
        <v>4</v>
      </c>
      <c r="Q10883">
        <v>0.1</v>
      </c>
      <c r="R10883">
        <v>13</v>
      </c>
      <c r="S10883">
        <v>33</v>
      </c>
      <c r="T10883">
        <v>53</v>
      </c>
    </row>
    <row r="10884" spans="1:29" x14ac:dyDescent="0.45">
      <c r="A10884" s="1">
        <v>43984</v>
      </c>
      <c r="B10884" s="2" t="s">
        <v>45</v>
      </c>
      <c r="C10884">
        <v>0</v>
      </c>
      <c r="D10884">
        <v>6</v>
      </c>
      <c r="E10884">
        <v>1</v>
      </c>
      <c r="F10884">
        <v>1517973</v>
      </c>
      <c r="G10884">
        <v>5873048</v>
      </c>
      <c r="H10884">
        <v>870384</v>
      </c>
      <c r="J10884" s="2"/>
      <c r="M10884">
        <v>47</v>
      </c>
      <c r="N10884" s="2">
        <v>23.8</v>
      </c>
      <c r="P10884">
        <v>8</v>
      </c>
      <c r="Q10884">
        <v>0.2</v>
      </c>
      <c r="R10884">
        <v>5</v>
      </c>
      <c r="S10884">
        <v>32</v>
      </c>
      <c r="T10884">
        <v>39</v>
      </c>
      <c r="U10884">
        <v>33</v>
      </c>
      <c r="V10884">
        <v>43</v>
      </c>
      <c r="W10884">
        <v>58</v>
      </c>
      <c r="X10884">
        <v>2.5</v>
      </c>
      <c r="Y10884">
        <v>0.3</v>
      </c>
      <c r="Z10884">
        <v>0.5</v>
      </c>
      <c r="AA10884">
        <v>1.46</v>
      </c>
      <c r="AB10884">
        <v>1.33</v>
      </c>
      <c r="AC10884">
        <v>0.13</v>
      </c>
    </row>
    <row r="10885" spans="1:29" x14ac:dyDescent="0.45">
      <c r="A10885" s="1">
        <v>43984</v>
      </c>
      <c r="B10885" s="2" t="s">
        <v>46</v>
      </c>
      <c r="C10885">
        <v>0</v>
      </c>
      <c r="D10885">
        <v>6</v>
      </c>
      <c r="E10885">
        <v>1</v>
      </c>
      <c r="F10885">
        <v>1517973</v>
      </c>
      <c r="G10885">
        <v>5873048</v>
      </c>
      <c r="H10885">
        <v>870384</v>
      </c>
      <c r="J10885" s="2"/>
      <c r="M10885">
        <v>47</v>
      </c>
      <c r="N10885" s="2"/>
      <c r="Q10885">
        <v>0.2</v>
      </c>
      <c r="R10885">
        <v>4</v>
      </c>
      <c r="S10885">
        <v>20</v>
      </c>
      <c r="T10885">
        <v>26</v>
      </c>
      <c r="W10885">
        <v>81</v>
      </c>
    </row>
    <row r="10886" spans="1:29" x14ac:dyDescent="0.45">
      <c r="A10886" s="1">
        <v>43984</v>
      </c>
      <c r="B10886" s="2" t="s">
        <v>52</v>
      </c>
      <c r="C10886">
        <v>0</v>
      </c>
      <c r="D10886">
        <v>6</v>
      </c>
      <c r="E10886">
        <v>1</v>
      </c>
      <c r="F10886">
        <v>1517973</v>
      </c>
      <c r="G10886">
        <v>5873048</v>
      </c>
      <c r="H10886">
        <v>870384</v>
      </c>
      <c r="J10886" s="2">
        <v>0</v>
      </c>
      <c r="K10886">
        <v>306</v>
      </c>
      <c r="M10886">
        <v>45</v>
      </c>
      <c r="N10886" s="2">
        <v>23.8</v>
      </c>
      <c r="O10886">
        <v>1.34</v>
      </c>
      <c r="R10886">
        <v>5</v>
      </c>
      <c r="S10886">
        <v>32</v>
      </c>
      <c r="T10886">
        <v>40</v>
      </c>
      <c r="W10886">
        <v>69</v>
      </c>
    </row>
    <row r="10887" spans="1:29" x14ac:dyDescent="0.45">
      <c r="A10887" s="1">
        <v>43984</v>
      </c>
      <c r="B10887" s="2" t="s">
        <v>47</v>
      </c>
      <c r="C10887">
        <v>0</v>
      </c>
      <c r="D10887">
        <v>6</v>
      </c>
      <c r="E10887">
        <v>1</v>
      </c>
      <c r="F10887">
        <v>1517973</v>
      </c>
      <c r="G10887">
        <v>5873048</v>
      </c>
      <c r="H10887">
        <v>870384</v>
      </c>
      <c r="J10887" s="2">
        <v>0</v>
      </c>
      <c r="L10887">
        <v>944</v>
      </c>
      <c r="M10887">
        <v>44</v>
      </c>
      <c r="N10887" s="2">
        <v>24.4</v>
      </c>
      <c r="O10887">
        <v>1.01</v>
      </c>
      <c r="Q10887">
        <v>0.3</v>
      </c>
      <c r="R10887">
        <v>10</v>
      </c>
      <c r="S10887">
        <v>30</v>
      </c>
      <c r="T10887">
        <v>46</v>
      </c>
      <c r="U10887">
        <v>12</v>
      </c>
      <c r="V10887">
        <v>17</v>
      </c>
      <c r="W10887">
        <v>63</v>
      </c>
    </row>
    <row r="10888" spans="1:29" x14ac:dyDescent="0.45">
      <c r="A10888" s="1">
        <v>43984</v>
      </c>
      <c r="B10888" s="2" t="s">
        <v>48</v>
      </c>
      <c r="C10888">
        <v>0</v>
      </c>
      <c r="D10888">
        <v>6</v>
      </c>
      <c r="E10888">
        <v>1</v>
      </c>
      <c r="F10888">
        <v>1517973</v>
      </c>
      <c r="G10888">
        <v>5873048</v>
      </c>
      <c r="H10888">
        <v>870384</v>
      </c>
      <c r="J10888" s="2"/>
      <c r="M10888">
        <v>54</v>
      </c>
      <c r="N10888" s="2">
        <v>22.3</v>
      </c>
      <c r="R10888">
        <v>2</v>
      </c>
      <c r="S10888">
        <v>13</v>
      </c>
      <c r="T10888">
        <v>16</v>
      </c>
      <c r="W10888">
        <v>60</v>
      </c>
    </row>
    <row r="10889" spans="1:29" x14ac:dyDescent="0.45">
      <c r="A10889" s="1">
        <v>43632</v>
      </c>
      <c r="B10889" s="2" t="s">
        <v>53</v>
      </c>
      <c r="C10889">
        <v>0</v>
      </c>
      <c r="D10889">
        <v>6</v>
      </c>
      <c r="E10889">
        <v>6</v>
      </c>
      <c r="F10889">
        <v>1557417</v>
      </c>
      <c r="G10889">
        <v>6024681</v>
      </c>
      <c r="H10889">
        <v>910032</v>
      </c>
      <c r="J10889" s="2">
        <v>0</v>
      </c>
      <c r="K10889">
        <v>290</v>
      </c>
      <c r="L10889">
        <v>951</v>
      </c>
      <c r="M10889">
        <v>37</v>
      </c>
      <c r="N10889" s="2">
        <v>17.899999999999999</v>
      </c>
      <c r="O10889">
        <v>0.65</v>
      </c>
      <c r="P10889">
        <v>8</v>
      </c>
      <c r="Q10889">
        <v>0.2</v>
      </c>
      <c r="R10889">
        <v>3</v>
      </c>
      <c r="S10889">
        <v>27.5</v>
      </c>
      <c r="T10889">
        <v>33</v>
      </c>
      <c r="U10889">
        <v>6</v>
      </c>
      <c r="V10889">
        <v>14.5</v>
      </c>
      <c r="W10889">
        <v>83</v>
      </c>
      <c r="X10889">
        <v>1.3</v>
      </c>
      <c r="Y10889">
        <v>0.3</v>
      </c>
      <c r="Z10889">
        <v>0.3</v>
      </c>
      <c r="AA10889">
        <v>1.5</v>
      </c>
      <c r="AB10889">
        <v>1.36</v>
      </c>
      <c r="AC10889">
        <v>0.15</v>
      </c>
    </row>
    <row r="10890" spans="1:29" x14ac:dyDescent="0.45">
      <c r="A10890" s="1">
        <v>43632</v>
      </c>
      <c r="B10890" s="2" t="s">
        <v>53</v>
      </c>
      <c r="C10890">
        <v>0</v>
      </c>
      <c r="D10890">
        <v>6</v>
      </c>
      <c r="E10890">
        <v>6</v>
      </c>
      <c r="F10890">
        <v>1557417</v>
      </c>
      <c r="G10890">
        <v>6024681</v>
      </c>
      <c r="H10890">
        <v>910032</v>
      </c>
      <c r="J10890" s="2">
        <v>0</v>
      </c>
      <c r="K10890">
        <v>297</v>
      </c>
      <c r="L10890">
        <v>943</v>
      </c>
      <c r="M10890">
        <v>12</v>
      </c>
      <c r="N10890" s="2">
        <v>19.899999999999999</v>
      </c>
      <c r="O10890">
        <v>0.75</v>
      </c>
      <c r="P10890">
        <v>8</v>
      </c>
      <c r="Q10890">
        <v>0.2</v>
      </c>
      <c r="R10890">
        <v>3</v>
      </c>
      <c r="S10890">
        <v>27.5</v>
      </c>
      <c r="T10890">
        <v>33</v>
      </c>
      <c r="U10890">
        <v>6</v>
      </c>
      <c r="V10890">
        <v>14.5</v>
      </c>
      <c r="W10890">
        <v>83</v>
      </c>
      <c r="X10890">
        <v>1.3</v>
      </c>
      <c r="Y10890">
        <v>0.3</v>
      </c>
      <c r="Z10890">
        <v>0.3</v>
      </c>
      <c r="AA10890">
        <v>1.5</v>
      </c>
      <c r="AB10890">
        <v>1.36</v>
      </c>
      <c r="AC10890">
        <v>0.15</v>
      </c>
    </row>
    <row r="10891" spans="1:29" x14ac:dyDescent="0.45">
      <c r="A10891" s="1">
        <v>43632</v>
      </c>
      <c r="B10891" s="2" t="s">
        <v>53</v>
      </c>
      <c r="C10891">
        <v>0</v>
      </c>
      <c r="D10891">
        <v>6</v>
      </c>
      <c r="E10891">
        <v>6</v>
      </c>
      <c r="F10891">
        <v>1557417</v>
      </c>
      <c r="G10891">
        <v>6024681</v>
      </c>
      <c r="H10891">
        <v>910032</v>
      </c>
      <c r="J10891" s="2"/>
      <c r="N10891" s="2"/>
      <c r="O10891">
        <v>0.6</v>
      </c>
      <c r="P10891">
        <v>8</v>
      </c>
      <c r="Q10891">
        <v>0.2</v>
      </c>
      <c r="R10891">
        <v>3</v>
      </c>
      <c r="S10891">
        <v>27.5</v>
      </c>
      <c r="T10891">
        <v>33</v>
      </c>
      <c r="U10891">
        <v>6</v>
      </c>
      <c r="V10891">
        <v>14.5</v>
      </c>
      <c r="W10891">
        <v>83</v>
      </c>
      <c r="X10891">
        <v>1.3</v>
      </c>
      <c r="Y10891">
        <v>0.3</v>
      </c>
      <c r="Z10891">
        <v>0.3</v>
      </c>
      <c r="AA10891">
        <v>1.5</v>
      </c>
      <c r="AB10891">
        <v>1.36</v>
      </c>
      <c r="AC10891">
        <v>0.15</v>
      </c>
    </row>
    <row r="10892" spans="1:29" x14ac:dyDescent="0.45">
      <c r="A10892" s="1">
        <v>43632</v>
      </c>
      <c r="B10892" s="2" t="s">
        <v>53</v>
      </c>
      <c r="C10892">
        <v>0</v>
      </c>
      <c r="D10892">
        <v>6</v>
      </c>
      <c r="E10892">
        <v>6</v>
      </c>
      <c r="F10892">
        <v>1557417</v>
      </c>
      <c r="G10892">
        <v>6024681</v>
      </c>
      <c r="H10892">
        <v>910032</v>
      </c>
      <c r="J10892" s="2"/>
      <c r="M10892">
        <v>26</v>
      </c>
      <c r="N10892" s="2">
        <v>24.4</v>
      </c>
      <c r="P10892">
        <v>8</v>
      </c>
      <c r="Q10892">
        <v>0.2</v>
      </c>
      <c r="R10892">
        <v>3</v>
      </c>
      <c r="S10892">
        <v>27.5</v>
      </c>
      <c r="T10892">
        <v>33</v>
      </c>
      <c r="U10892">
        <v>6</v>
      </c>
      <c r="V10892">
        <v>14.5</v>
      </c>
      <c r="W10892">
        <v>83</v>
      </c>
      <c r="X10892">
        <v>1.3</v>
      </c>
      <c r="Y10892">
        <v>0.3</v>
      </c>
      <c r="Z10892">
        <v>0.3</v>
      </c>
      <c r="AA10892">
        <v>1.5</v>
      </c>
      <c r="AB10892">
        <v>1.36</v>
      </c>
      <c r="AC10892">
        <v>0.15</v>
      </c>
    </row>
    <row r="10893" spans="1:29" x14ac:dyDescent="0.45">
      <c r="A10893" s="1">
        <v>43632</v>
      </c>
      <c r="B10893" s="2" t="s">
        <v>53</v>
      </c>
      <c r="C10893">
        <v>0</v>
      </c>
      <c r="D10893">
        <v>6</v>
      </c>
      <c r="E10893">
        <v>6</v>
      </c>
      <c r="F10893">
        <v>1557417</v>
      </c>
      <c r="G10893">
        <v>6024681</v>
      </c>
      <c r="H10893">
        <v>910032</v>
      </c>
      <c r="J10893" s="2"/>
      <c r="M10893">
        <v>25</v>
      </c>
      <c r="N10893" s="2">
        <v>23.6</v>
      </c>
      <c r="P10893">
        <v>8</v>
      </c>
      <c r="Q10893">
        <v>0.2</v>
      </c>
      <c r="R10893">
        <v>3</v>
      </c>
      <c r="S10893">
        <v>27.5</v>
      </c>
      <c r="T10893">
        <v>33</v>
      </c>
      <c r="U10893">
        <v>6</v>
      </c>
      <c r="V10893">
        <v>14.5</v>
      </c>
      <c r="W10893">
        <v>83</v>
      </c>
      <c r="X10893">
        <v>1.3</v>
      </c>
      <c r="Y10893">
        <v>0.3</v>
      </c>
      <c r="Z10893">
        <v>0.3</v>
      </c>
      <c r="AA10893">
        <v>1.5</v>
      </c>
      <c r="AB10893">
        <v>1.36</v>
      </c>
      <c r="AC10893">
        <v>0.15</v>
      </c>
    </row>
    <row r="10894" spans="1:29" x14ac:dyDescent="0.45">
      <c r="A10894" s="1">
        <v>43632</v>
      </c>
      <c r="B10894" s="2" t="s">
        <v>53</v>
      </c>
      <c r="C10894">
        <v>0</v>
      </c>
      <c r="D10894">
        <v>6</v>
      </c>
      <c r="E10894">
        <v>6</v>
      </c>
      <c r="F10894">
        <v>1557417</v>
      </c>
      <c r="G10894">
        <v>6024681</v>
      </c>
      <c r="H10894">
        <v>910032</v>
      </c>
      <c r="J10894" s="2"/>
      <c r="M10894">
        <v>27</v>
      </c>
      <c r="N10894" s="2">
        <v>22.7</v>
      </c>
      <c r="P10894">
        <v>8</v>
      </c>
      <c r="Q10894">
        <v>0.2</v>
      </c>
      <c r="R10894">
        <v>3</v>
      </c>
      <c r="S10894">
        <v>27.5</v>
      </c>
      <c r="T10894">
        <v>33</v>
      </c>
      <c r="U10894">
        <v>6</v>
      </c>
      <c r="V10894">
        <v>14.5</v>
      </c>
      <c r="W10894">
        <v>83</v>
      </c>
      <c r="X10894">
        <v>1.3</v>
      </c>
      <c r="Y10894">
        <v>0.3</v>
      </c>
      <c r="Z10894">
        <v>0.3</v>
      </c>
      <c r="AA10894">
        <v>1.5</v>
      </c>
      <c r="AB10894">
        <v>1.36</v>
      </c>
      <c r="AC10894">
        <v>0.15</v>
      </c>
    </row>
    <row r="10895" spans="1:29" x14ac:dyDescent="0.45">
      <c r="A10895" s="1">
        <v>43984</v>
      </c>
      <c r="B10895" s="2" t="s">
        <v>50</v>
      </c>
      <c r="C10895">
        <v>0</v>
      </c>
      <c r="D10895">
        <v>6</v>
      </c>
      <c r="E10895">
        <v>1</v>
      </c>
      <c r="F10895">
        <v>1517973</v>
      </c>
      <c r="G10895">
        <v>5873048</v>
      </c>
      <c r="H10895">
        <v>870384</v>
      </c>
      <c r="J10895" s="2"/>
      <c r="M10895">
        <v>45</v>
      </c>
      <c r="N10895" s="2">
        <v>23.8</v>
      </c>
      <c r="P10895">
        <v>6</v>
      </c>
      <c r="R10895">
        <v>5</v>
      </c>
      <c r="S10895">
        <v>23</v>
      </c>
      <c r="T10895">
        <v>30</v>
      </c>
      <c r="U10895">
        <v>13</v>
      </c>
      <c r="V10895">
        <v>25</v>
      </c>
      <c r="X10895">
        <v>1.9</v>
      </c>
      <c r="Y10895">
        <v>0.3</v>
      </c>
      <c r="Z10895">
        <v>1.3</v>
      </c>
    </row>
    <row r="10896" spans="1:29" x14ac:dyDescent="0.45">
      <c r="A10896" s="1">
        <v>43984</v>
      </c>
      <c r="B10896" s="2" t="s">
        <v>51</v>
      </c>
      <c r="C10896">
        <v>0</v>
      </c>
      <c r="D10896">
        <v>6</v>
      </c>
      <c r="E10896">
        <v>1</v>
      </c>
      <c r="F10896">
        <v>1517973</v>
      </c>
      <c r="G10896">
        <v>5873048</v>
      </c>
      <c r="H10896">
        <v>870384</v>
      </c>
      <c r="J10896" s="2">
        <v>0</v>
      </c>
      <c r="M10896">
        <v>55</v>
      </c>
      <c r="N10896" s="2"/>
      <c r="Q10896">
        <v>0.2</v>
      </c>
      <c r="R10896">
        <v>2</v>
      </c>
      <c r="S10896">
        <v>21</v>
      </c>
      <c r="T10896">
        <v>25</v>
      </c>
      <c r="W10896">
        <v>65</v>
      </c>
    </row>
    <row r="10897" spans="1:29" x14ac:dyDescent="0.45">
      <c r="A10897" s="1">
        <v>43985</v>
      </c>
      <c r="B10897" s="2" t="s">
        <v>36</v>
      </c>
      <c r="C10897">
        <v>0</v>
      </c>
      <c r="D10897">
        <v>6</v>
      </c>
      <c r="E10897">
        <v>2</v>
      </c>
      <c r="F10897">
        <v>1577885</v>
      </c>
      <c r="G10897">
        <v>6017781</v>
      </c>
      <c r="H10897">
        <v>896806</v>
      </c>
      <c r="J10897" s="2">
        <v>1</v>
      </c>
      <c r="K10897">
        <v>311</v>
      </c>
      <c r="L10897">
        <v>935</v>
      </c>
      <c r="M10897">
        <v>49</v>
      </c>
      <c r="N10897" s="2">
        <v>19.3</v>
      </c>
      <c r="O10897">
        <v>1.56</v>
      </c>
      <c r="R10897">
        <v>4</v>
      </c>
      <c r="S10897">
        <v>21</v>
      </c>
      <c r="T10897">
        <v>27</v>
      </c>
      <c r="X10897">
        <v>0.6</v>
      </c>
      <c r="Y10897">
        <v>0.2</v>
      </c>
      <c r="Z10897">
        <v>0.1</v>
      </c>
    </row>
    <row r="10898" spans="1:29" x14ac:dyDescent="0.45">
      <c r="A10898" s="1">
        <v>43985</v>
      </c>
      <c r="B10898" s="2" t="s">
        <v>49</v>
      </c>
      <c r="C10898">
        <v>0</v>
      </c>
      <c r="D10898">
        <v>6</v>
      </c>
      <c r="E10898">
        <v>2</v>
      </c>
      <c r="F10898">
        <v>1577885</v>
      </c>
      <c r="G10898">
        <v>6017781</v>
      </c>
      <c r="H10898">
        <v>896806</v>
      </c>
      <c r="J10898" s="2">
        <v>2</v>
      </c>
      <c r="K10898">
        <v>324</v>
      </c>
      <c r="L10898">
        <v>933</v>
      </c>
      <c r="M10898">
        <v>51</v>
      </c>
      <c r="N10898" s="2">
        <v>21.8</v>
      </c>
      <c r="O10898">
        <v>1.62</v>
      </c>
      <c r="R10898">
        <v>3</v>
      </c>
      <c r="S10898">
        <v>13</v>
      </c>
      <c r="T10898">
        <v>18</v>
      </c>
      <c r="W10898">
        <v>59</v>
      </c>
    </row>
    <row r="10899" spans="1:29" x14ac:dyDescent="0.45">
      <c r="A10899" s="1">
        <v>43985</v>
      </c>
      <c r="B10899" s="2" t="s">
        <v>37</v>
      </c>
      <c r="C10899">
        <v>0</v>
      </c>
      <c r="D10899">
        <v>6</v>
      </c>
      <c r="E10899">
        <v>2</v>
      </c>
      <c r="F10899">
        <v>1577885</v>
      </c>
      <c r="G10899">
        <v>6017781</v>
      </c>
      <c r="H10899">
        <v>896806</v>
      </c>
      <c r="J10899" s="2">
        <v>2</v>
      </c>
      <c r="K10899">
        <v>335</v>
      </c>
      <c r="L10899">
        <v>936</v>
      </c>
      <c r="M10899">
        <v>46</v>
      </c>
      <c r="N10899" s="2">
        <v>19.600000000000001</v>
      </c>
      <c r="O10899">
        <v>2.4300000000000002</v>
      </c>
      <c r="P10899">
        <v>6</v>
      </c>
      <c r="Q10899">
        <v>0.2</v>
      </c>
      <c r="R10899">
        <v>4</v>
      </c>
      <c r="S10899">
        <v>22</v>
      </c>
      <c r="T10899">
        <v>28</v>
      </c>
      <c r="V10899">
        <v>23</v>
      </c>
    </row>
    <row r="10900" spans="1:29" x14ac:dyDescent="0.45">
      <c r="A10900" s="1">
        <v>43985</v>
      </c>
      <c r="B10900" s="2" t="s">
        <v>37</v>
      </c>
      <c r="C10900">
        <v>0</v>
      </c>
      <c r="D10900">
        <v>6</v>
      </c>
      <c r="E10900">
        <v>2</v>
      </c>
      <c r="F10900">
        <v>1577885</v>
      </c>
      <c r="G10900">
        <v>6017781</v>
      </c>
      <c r="H10900">
        <v>896806</v>
      </c>
      <c r="J10900" s="2"/>
      <c r="M10900">
        <v>50</v>
      </c>
      <c r="N10900" s="2">
        <v>22.2</v>
      </c>
      <c r="P10900">
        <v>6</v>
      </c>
      <c r="Q10900">
        <v>0.2</v>
      </c>
      <c r="R10900">
        <v>4</v>
      </c>
      <c r="S10900">
        <v>22</v>
      </c>
      <c r="T10900">
        <v>28</v>
      </c>
      <c r="V10900">
        <v>23</v>
      </c>
    </row>
    <row r="10901" spans="1:29" x14ac:dyDescent="0.45">
      <c r="A10901" s="1">
        <v>43985</v>
      </c>
      <c r="B10901" s="2" t="s">
        <v>38</v>
      </c>
      <c r="C10901">
        <v>0</v>
      </c>
      <c r="D10901">
        <v>6</v>
      </c>
      <c r="E10901">
        <v>2</v>
      </c>
      <c r="F10901">
        <v>1577885</v>
      </c>
      <c r="G10901">
        <v>6017781</v>
      </c>
      <c r="H10901">
        <v>896806</v>
      </c>
      <c r="J10901" s="2">
        <v>0</v>
      </c>
      <c r="K10901">
        <v>337</v>
      </c>
      <c r="L10901">
        <v>944</v>
      </c>
      <c r="M10901">
        <v>45</v>
      </c>
      <c r="N10901" s="2">
        <v>19.899999999999999</v>
      </c>
      <c r="O10901">
        <v>2.5499999999999998</v>
      </c>
      <c r="P10901">
        <v>9</v>
      </c>
      <c r="R10901">
        <v>20</v>
      </c>
      <c r="S10901">
        <v>18</v>
      </c>
      <c r="T10901">
        <v>50</v>
      </c>
      <c r="W10901">
        <v>64</v>
      </c>
    </row>
    <row r="10902" spans="1:29" x14ac:dyDescent="0.45">
      <c r="A10902" s="1">
        <v>43985</v>
      </c>
      <c r="B10902" s="2" t="s">
        <v>39</v>
      </c>
      <c r="C10902">
        <v>0</v>
      </c>
      <c r="D10902">
        <v>6</v>
      </c>
      <c r="E10902">
        <v>2</v>
      </c>
      <c r="F10902">
        <v>1577885</v>
      </c>
      <c r="G10902">
        <v>6017781</v>
      </c>
      <c r="H10902">
        <v>896806</v>
      </c>
      <c r="J10902" s="2"/>
      <c r="M10902">
        <v>41</v>
      </c>
      <c r="N10902" s="2">
        <v>25</v>
      </c>
      <c r="P10902">
        <v>6</v>
      </c>
      <c r="R10902">
        <v>6</v>
      </c>
      <c r="S10902">
        <v>24</v>
      </c>
      <c r="T10902">
        <v>33</v>
      </c>
      <c r="V10902">
        <v>1</v>
      </c>
    </row>
    <row r="10903" spans="1:29" x14ac:dyDescent="0.45">
      <c r="A10903" s="1">
        <v>43985</v>
      </c>
      <c r="B10903" s="2" t="s">
        <v>39</v>
      </c>
      <c r="C10903">
        <v>0</v>
      </c>
      <c r="D10903">
        <v>6</v>
      </c>
      <c r="E10903">
        <v>2</v>
      </c>
      <c r="F10903">
        <v>1577885</v>
      </c>
      <c r="G10903">
        <v>6017781</v>
      </c>
      <c r="H10903">
        <v>896806</v>
      </c>
      <c r="J10903" s="2"/>
      <c r="M10903">
        <v>44</v>
      </c>
      <c r="N10903" s="2">
        <v>23.8</v>
      </c>
      <c r="P10903">
        <v>6</v>
      </c>
      <c r="R10903">
        <v>6</v>
      </c>
      <c r="S10903">
        <v>24</v>
      </c>
      <c r="T10903">
        <v>33</v>
      </c>
      <c r="V10903">
        <v>1</v>
      </c>
    </row>
    <row r="10904" spans="1:29" x14ac:dyDescent="0.45">
      <c r="A10904" s="1">
        <v>43985</v>
      </c>
      <c r="B10904" s="2" t="s">
        <v>41</v>
      </c>
      <c r="C10904">
        <v>0</v>
      </c>
      <c r="D10904">
        <v>6</v>
      </c>
      <c r="E10904">
        <v>2</v>
      </c>
      <c r="F10904">
        <v>1577885</v>
      </c>
      <c r="G10904">
        <v>6017781</v>
      </c>
      <c r="H10904">
        <v>896806</v>
      </c>
      <c r="J10904" s="2"/>
      <c r="N10904" s="2">
        <v>24</v>
      </c>
      <c r="P10904">
        <v>8</v>
      </c>
      <c r="Q10904">
        <v>0.3</v>
      </c>
      <c r="R10904">
        <v>2</v>
      </c>
      <c r="S10904">
        <v>16</v>
      </c>
      <c r="T10904">
        <v>20</v>
      </c>
      <c r="V10904">
        <v>25</v>
      </c>
      <c r="W10904">
        <v>71</v>
      </c>
      <c r="X10904">
        <v>0.6</v>
      </c>
      <c r="Y10904">
        <v>0.1</v>
      </c>
      <c r="Z10904">
        <v>0.1</v>
      </c>
    </row>
    <row r="10905" spans="1:29" x14ac:dyDescent="0.45">
      <c r="A10905" s="1">
        <v>43985</v>
      </c>
      <c r="B10905" s="2" t="s">
        <v>42</v>
      </c>
      <c r="C10905">
        <v>0</v>
      </c>
      <c r="D10905">
        <v>6</v>
      </c>
      <c r="E10905">
        <v>2</v>
      </c>
      <c r="F10905">
        <v>1577885</v>
      </c>
      <c r="G10905">
        <v>6017781</v>
      </c>
      <c r="H10905">
        <v>896806</v>
      </c>
      <c r="J10905" s="2">
        <v>0</v>
      </c>
      <c r="K10905">
        <v>325</v>
      </c>
      <c r="L10905">
        <v>940</v>
      </c>
      <c r="M10905">
        <v>50</v>
      </c>
      <c r="N10905" s="2">
        <v>21.5</v>
      </c>
      <c r="O10905">
        <v>2.54</v>
      </c>
      <c r="P10905">
        <v>5</v>
      </c>
      <c r="Q10905">
        <v>0.1</v>
      </c>
      <c r="R10905">
        <v>1</v>
      </c>
      <c r="S10905">
        <v>6</v>
      </c>
      <c r="T10905">
        <v>8</v>
      </c>
      <c r="U10905">
        <v>12</v>
      </c>
      <c r="V10905">
        <v>21</v>
      </c>
      <c r="W10905">
        <v>69</v>
      </c>
      <c r="X10905">
        <v>0.5</v>
      </c>
      <c r="Y10905">
        <v>0.1</v>
      </c>
      <c r="Z10905">
        <v>0.1</v>
      </c>
      <c r="AA10905">
        <v>1.1499999999999999</v>
      </c>
      <c r="AB10905">
        <v>1.03</v>
      </c>
      <c r="AC10905">
        <v>0.12</v>
      </c>
    </row>
    <row r="10906" spans="1:29" x14ac:dyDescent="0.45">
      <c r="A10906" s="1">
        <v>43985</v>
      </c>
      <c r="B10906" s="2" t="s">
        <v>43</v>
      </c>
      <c r="C10906">
        <v>0</v>
      </c>
      <c r="D10906">
        <v>6</v>
      </c>
      <c r="E10906">
        <v>2</v>
      </c>
      <c r="F10906">
        <v>1577885</v>
      </c>
      <c r="G10906">
        <v>6017781</v>
      </c>
      <c r="H10906">
        <v>896806</v>
      </c>
      <c r="J10906" s="2"/>
      <c r="M10906">
        <v>45</v>
      </c>
      <c r="N10906" s="2">
        <v>23.1</v>
      </c>
      <c r="P10906">
        <v>6</v>
      </c>
      <c r="Q10906">
        <v>0.2</v>
      </c>
      <c r="R10906">
        <v>4</v>
      </c>
      <c r="S10906">
        <v>15</v>
      </c>
      <c r="T10906">
        <v>21</v>
      </c>
      <c r="W10906">
        <v>71</v>
      </c>
    </row>
    <row r="10907" spans="1:29" x14ac:dyDescent="0.45">
      <c r="A10907" s="1">
        <v>43985</v>
      </c>
      <c r="B10907" s="2" t="s">
        <v>44</v>
      </c>
      <c r="C10907">
        <v>0</v>
      </c>
      <c r="D10907">
        <v>6</v>
      </c>
      <c r="E10907">
        <v>2</v>
      </c>
      <c r="F10907">
        <v>1577885</v>
      </c>
      <c r="G10907">
        <v>6017781</v>
      </c>
      <c r="H10907">
        <v>896806</v>
      </c>
      <c r="J10907" s="2"/>
      <c r="N10907" s="2">
        <v>21.6</v>
      </c>
      <c r="P10907">
        <v>4</v>
      </c>
      <c r="Q10907">
        <v>0.1</v>
      </c>
      <c r="R10907">
        <v>6</v>
      </c>
      <c r="S10907">
        <v>19</v>
      </c>
      <c r="T10907">
        <v>29</v>
      </c>
    </row>
    <row r="10908" spans="1:29" x14ac:dyDescent="0.45">
      <c r="A10908" s="1">
        <v>43985</v>
      </c>
      <c r="B10908" s="2" t="s">
        <v>45</v>
      </c>
      <c r="C10908">
        <v>0</v>
      </c>
      <c r="D10908">
        <v>6</v>
      </c>
      <c r="E10908">
        <v>2</v>
      </c>
      <c r="F10908">
        <v>1577885</v>
      </c>
      <c r="G10908">
        <v>6017781</v>
      </c>
      <c r="H10908">
        <v>896806</v>
      </c>
      <c r="J10908" s="2"/>
      <c r="M10908">
        <v>50</v>
      </c>
      <c r="N10908" s="2">
        <v>22.4</v>
      </c>
      <c r="P10908">
        <v>8</v>
      </c>
      <c r="Q10908">
        <v>0.2</v>
      </c>
      <c r="R10908">
        <v>4</v>
      </c>
      <c r="S10908">
        <v>27</v>
      </c>
      <c r="T10908">
        <v>33</v>
      </c>
      <c r="U10908">
        <v>30</v>
      </c>
      <c r="V10908">
        <v>43</v>
      </c>
      <c r="W10908">
        <v>55</v>
      </c>
      <c r="X10908">
        <v>1.6</v>
      </c>
      <c r="Y10908">
        <v>0.3</v>
      </c>
      <c r="Z10908">
        <v>0.6</v>
      </c>
      <c r="AA10908">
        <v>1.42</v>
      </c>
      <c r="AB10908">
        <v>1.31</v>
      </c>
      <c r="AC10908">
        <v>0.12</v>
      </c>
    </row>
    <row r="10909" spans="1:29" x14ac:dyDescent="0.45">
      <c r="A10909" s="1">
        <v>43985</v>
      </c>
      <c r="B10909" s="2" t="s">
        <v>46</v>
      </c>
      <c r="C10909">
        <v>0</v>
      </c>
      <c r="D10909">
        <v>6</v>
      </c>
      <c r="E10909">
        <v>2</v>
      </c>
      <c r="F10909">
        <v>1577885</v>
      </c>
      <c r="G10909">
        <v>6017781</v>
      </c>
      <c r="H10909">
        <v>896806</v>
      </c>
      <c r="J10909" s="2"/>
      <c r="M10909">
        <v>48</v>
      </c>
      <c r="N10909" s="2"/>
      <c r="Q10909">
        <v>0.2</v>
      </c>
      <c r="R10909">
        <v>4</v>
      </c>
      <c r="S10909">
        <v>18</v>
      </c>
      <c r="T10909">
        <v>25</v>
      </c>
      <c r="W10909">
        <v>67</v>
      </c>
    </row>
    <row r="10910" spans="1:29" x14ac:dyDescent="0.45">
      <c r="A10910" s="1">
        <v>43985</v>
      </c>
      <c r="B10910" s="2" t="s">
        <v>52</v>
      </c>
      <c r="C10910">
        <v>0</v>
      </c>
      <c r="D10910">
        <v>6</v>
      </c>
      <c r="E10910">
        <v>2</v>
      </c>
      <c r="F10910">
        <v>1577885</v>
      </c>
      <c r="G10910">
        <v>6017781</v>
      </c>
      <c r="H10910">
        <v>896806</v>
      </c>
      <c r="J10910" s="2">
        <v>1</v>
      </c>
      <c r="K10910">
        <v>344</v>
      </c>
      <c r="M10910">
        <v>46</v>
      </c>
      <c r="N10910" s="2">
        <v>22.6</v>
      </c>
      <c r="O10910">
        <v>2.14</v>
      </c>
      <c r="R10910">
        <v>3</v>
      </c>
      <c r="S10910">
        <v>25</v>
      </c>
      <c r="T10910">
        <v>28</v>
      </c>
      <c r="W10910">
        <v>72</v>
      </c>
    </row>
    <row r="10911" spans="1:29" x14ac:dyDescent="0.45">
      <c r="A10911" s="1">
        <v>43985</v>
      </c>
      <c r="B10911" s="2" t="s">
        <v>47</v>
      </c>
      <c r="C10911">
        <v>0</v>
      </c>
      <c r="D10911">
        <v>6</v>
      </c>
      <c r="E10911">
        <v>2</v>
      </c>
      <c r="F10911">
        <v>1577885</v>
      </c>
      <c r="G10911">
        <v>6017781</v>
      </c>
      <c r="H10911">
        <v>896806</v>
      </c>
      <c r="J10911" s="2">
        <v>0</v>
      </c>
      <c r="L10911">
        <v>940</v>
      </c>
      <c r="M10911">
        <v>46</v>
      </c>
      <c r="N10911" s="2">
        <v>23.3</v>
      </c>
      <c r="O10911">
        <v>1.36</v>
      </c>
      <c r="Q10911">
        <v>0.2</v>
      </c>
      <c r="R10911">
        <v>4</v>
      </c>
      <c r="S10911">
        <v>39</v>
      </c>
      <c r="T10911">
        <v>46</v>
      </c>
      <c r="U10911">
        <v>11</v>
      </c>
      <c r="V10911">
        <v>15</v>
      </c>
      <c r="W10911">
        <v>65</v>
      </c>
    </row>
    <row r="10912" spans="1:29" x14ac:dyDescent="0.45">
      <c r="A10912" s="1">
        <v>43985</v>
      </c>
      <c r="B10912" s="2" t="s">
        <v>48</v>
      </c>
      <c r="C10912">
        <v>0</v>
      </c>
      <c r="D10912">
        <v>6</v>
      </c>
      <c r="E10912">
        <v>2</v>
      </c>
      <c r="F10912">
        <v>1577885</v>
      </c>
      <c r="G10912">
        <v>6017781</v>
      </c>
      <c r="H10912">
        <v>896806</v>
      </c>
      <c r="J10912" s="2"/>
      <c r="M10912">
        <v>59</v>
      </c>
      <c r="N10912" s="2">
        <v>20.2</v>
      </c>
      <c r="R10912">
        <v>2</v>
      </c>
      <c r="S10912">
        <v>10</v>
      </c>
      <c r="T10912">
        <v>13</v>
      </c>
      <c r="W10912">
        <v>59</v>
      </c>
    </row>
    <row r="10913" spans="1:29" x14ac:dyDescent="0.45">
      <c r="A10913" s="1">
        <v>43633</v>
      </c>
      <c r="B10913" s="2" t="s">
        <v>53</v>
      </c>
      <c r="C10913">
        <v>0</v>
      </c>
      <c r="D10913">
        <v>6</v>
      </c>
      <c r="E10913">
        <v>0</v>
      </c>
      <c r="F10913">
        <v>2277562</v>
      </c>
      <c r="G10913">
        <v>8698038</v>
      </c>
      <c r="H10913">
        <v>1348201</v>
      </c>
      <c r="J10913" s="2">
        <v>0</v>
      </c>
      <c r="K10913">
        <v>349</v>
      </c>
      <c r="L10913">
        <v>949</v>
      </c>
      <c r="M10913">
        <v>34</v>
      </c>
      <c r="N10913" s="2">
        <v>20.2</v>
      </c>
      <c r="O10913">
        <v>0.95</v>
      </c>
      <c r="P10913">
        <v>9</v>
      </c>
      <c r="Q10913">
        <v>0.2</v>
      </c>
      <c r="R10913">
        <v>8</v>
      </c>
      <c r="S10913">
        <v>37</v>
      </c>
      <c r="T10913">
        <v>52</v>
      </c>
      <c r="U10913">
        <v>10</v>
      </c>
      <c r="V10913">
        <v>19</v>
      </c>
      <c r="W10913">
        <v>74</v>
      </c>
      <c r="X10913">
        <v>1.9</v>
      </c>
      <c r="Y10913">
        <v>0.3</v>
      </c>
      <c r="Z10913">
        <v>0.4</v>
      </c>
      <c r="AA10913">
        <v>1.52</v>
      </c>
      <c r="AB10913">
        <v>1.37</v>
      </c>
      <c r="AC10913">
        <v>0.16</v>
      </c>
    </row>
    <row r="10914" spans="1:29" x14ac:dyDescent="0.45">
      <c r="A10914" s="1">
        <v>43633</v>
      </c>
      <c r="B10914" s="2" t="s">
        <v>53</v>
      </c>
      <c r="C10914">
        <v>0</v>
      </c>
      <c r="D10914">
        <v>6</v>
      </c>
      <c r="E10914">
        <v>0</v>
      </c>
      <c r="F10914">
        <v>2277562</v>
      </c>
      <c r="G10914">
        <v>8698038</v>
      </c>
      <c r="H10914">
        <v>1348201</v>
      </c>
      <c r="J10914" s="2">
        <v>0</v>
      </c>
      <c r="K10914">
        <v>352</v>
      </c>
      <c r="L10914">
        <v>942</v>
      </c>
      <c r="M10914">
        <v>11</v>
      </c>
      <c r="N10914" s="2">
        <v>21.8</v>
      </c>
      <c r="O10914">
        <v>0.77</v>
      </c>
      <c r="P10914">
        <v>9</v>
      </c>
      <c r="Q10914">
        <v>0.2</v>
      </c>
      <c r="R10914">
        <v>8</v>
      </c>
      <c r="S10914">
        <v>37</v>
      </c>
      <c r="T10914">
        <v>52</v>
      </c>
      <c r="U10914">
        <v>10</v>
      </c>
      <c r="V10914">
        <v>19</v>
      </c>
      <c r="W10914">
        <v>74</v>
      </c>
      <c r="X10914">
        <v>1.9</v>
      </c>
      <c r="Y10914">
        <v>0.3</v>
      </c>
      <c r="Z10914">
        <v>0.4</v>
      </c>
      <c r="AA10914">
        <v>1.52</v>
      </c>
      <c r="AB10914">
        <v>1.37</v>
      </c>
      <c r="AC10914">
        <v>0.16</v>
      </c>
    </row>
    <row r="10915" spans="1:29" x14ac:dyDescent="0.45">
      <c r="A10915" s="1">
        <v>43633</v>
      </c>
      <c r="B10915" s="2" t="s">
        <v>53</v>
      </c>
      <c r="C10915">
        <v>0</v>
      </c>
      <c r="D10915">
        <v>6</v>
      </c>
      <c r="E10915">
        <v>0</v>
      </c>
      <c r="F10915">
        <v>2277562</v>
      </c>
      <c r="G10915">
        <v>8698038</v>
      </c>
      <c r="H10915">
        <v>1348201</v>
      </c>
      <c r="J10915" s="2"/>
      <c r="N10915" s="2"/>
      <c r="O10915">
        <v>0.73</v>
      </c>
      <c r="P10915">
        <v>9</v>
      </c>
      <c r="Q10915">
        <v>0.2</v>
      </c>
      <c r="R10915">
        <v>8</v>
      </c>
      <c r="S10915">
        <v>37</v>
      </c>
      <c r="T10915">
        <v>52</v>
      </c>
      <c r="U10915">
        <v>10</v>
      </c>
      <c r="V10915">
        <v>19</v>
      </c>
      <c r="W10915">
        <v>74</v>
      </c>
      <c r="X10915">
        <v>1.9</v>
      </c>
      <c r="Y10915">
        <v>0.3</v>
      </c>
      <c r="Z10915">
        <v>0.4</v>
      </c>
      <c r="AA10915">
        <v>1.52</v>
      </c>
      <c r="AB10915">
        <v>1.37</v>
      </c>
      <c r="AC10915">
        <v>0.16</v>
      </c>
    </row>
    <row r="10916" spans="1:29" x14ac:dyDescent="0.45">
      <c r="A10916" s="1">
        <v>43633</v>
      </c>
      <c r="B10916" s="2" t="s">
        <v>53</v>
      </c>
      <c r="C10916">
        <v>0</v>
      </c>
      <c r="D10916">
        <v>6</v>
      </c>
      <c r="E10916">
        <v>0</v>
      </c>
      <c r="F10916">
        <v>2277562</v>
      </c>
      <c r="G10916">
        <v>8698038</v>
      </c>
      <c r="H10916">
        <v>1348201</v>
      </c>
      <c r="J10916" s="2"/>
      <c r="M10916">
        <v>24</v>
      </c>
      <c r="N10916" s="2">
        <v>26.1</v>
      </c>
      <c r="P10916">
        <v>9</v>
      </c>
      <c r="Q10916">
        <v>0.2</v>
      </c>
      <c r="R10916">
        <v>8</v>
      </c>
      <c r="S10916">
        <v>37</v>
      </c>
      <c r="T10916">
        <v>52</v>
      </c>
      <c r="U10916">
        <v>10</v>
      </c>
      <c r="V10916">
        <v>19</v>
      </c>
      <c r="W10916">
        <v>74</v>
      </c>
      <c r="X10916">
        <v>1.9</v>
      </c>
      <c r="Y10916">
        <v>0.3</v>
      </c>
      <c r="Z10916">
        <v>0.4</v>
      </c>
      <c r="AA10916">
        <v>1.52</v>
      </c>
      <c r="AB10916">
        <v>1.37</v>
      </c>
      <c r="AC10916">
        <v>0.16</v>
      </c>
    </row>
    <row r="10917" spans="1:29" x14ac:dyDescent="0.45">
      <c r="A10917" s="1">
        <v>43633</v>
      </c>
      <c r="B10917" s="2" t="s">
        <v>53</v>
      </c>
      <c r="C10917">
        <v>0</v>
      </c>
      <c r="D10917">
        <v>6</v>
      </c>
      <c r="E10917">
        <v>0</v>
      </c>
      <c r="F10917">
        <v>2277562</v>
      </c>
      <c r="G10917">
        <v>8698038</v>
      </c>
      <c r="H10917">
        <v>1348201</v>
      </c>
      <c r="J10917" s="2"/>
      <c r="M10917">
        <v>25</v>
      </c>
      <c r="N10917" s="2">
        <v>25.8</v>
      </c>
      <c r="P10917">
        <v>9</v>
      </c>
      <c r="Q10917">
        <v>0.2</v>
      </c>
      <c r="R10917">
        <v>8</v>
      </c>
      <c r="S10917">
        <v>37</v>
      </c>
      <c r="T10917">
        <v>52</v>
      </c>
      <c r="U10917">
        <v>10</v>
      </c>
      <c r="V10917">
        <v>19</v>
      </c>
      <c r="W10917">
        <v>74</v>
      </c>
      <c r="X10917">
        <v>1.9</v>
      </c>
      <c r="Y10917">
        <v>0.3</v>
      </c>
      <c r="Z10917">
        <v>0.4</v>
      </c>
      <c r="AA10917">
        <v>1.52</v>
      </c>
      <c r="AB10917">
        <v>1.37</v>
      </c>
      <c r="AC10917">
        <v>0.16</v>
      </c>
    </row>
    <row r="10918" spans="1:29" x14ac:dyDescent="0.45">
      <c r="A10918" s="1">
        <v>43633</v>
      </c>
      <c r="B10918" s="2" t="s">
        <v>53</v>
      </c>
      <c r="C10918">
        <v>0</v>
      </c>
      <c r="D10918">
        <v>6</v>
      </c>
      <c r="E10918">
        <v>0</v>
      </c>
      <c r="F10918">
        <v>2277562</v>
      </c>
      <c r="G10918">
        <v>8698038</v>
      </c>
      <c r="H10918">
        <v>1348201</v>
      </c>
      <c r="J10918" s="2"/>
      <c r="M10918">
        <v>25</v>
      </c>
      <c r="N10918" s="2">
        <v>24.6</v>
      </c>
      <c r="P10918">
        <v>9</v>
      </c>
      <c r="Q10918">
        <v>0.2</v>
      </c>
      <c r="R10918">
        <v>8</v>
      </c>
      <c r="S10918">
        <v>37</v>
      </c>
      <c r="T10918">
        <v>52</v>
      </c>
      <c r="U10918">
        <v>10</v>
      </c>
      <c r="V10918">
        <v>19</v>
      </c>
      <c r="W10918">
        <v>74</v>
      </c>
      <c r="X10918">
        <v>1.9</v>
      </c>
      <c r="Y10918">
        <v>0.3</v>
      </c>
      <c r="Z10918">
        <v>0.4</v>
      </c>
      <c r="AA10918">
        <v>1.52</v>
      </c>
      <c r="AB10918">
        <v>1.37</v>
      </c>
      <c r="AC10918">
        <v>0.16</v>
      </c>
    </row>
    <row r="10919" spans="1:29" x14ac:dyDescent="0.45">
      <c r="A10919" s="1">
        <v>43985</v>
      </c>
      <c r="B10919" s="2" t="s">
        <v>50</v>
      </c>
      <c r="C10919">
        <v>0</v>
      </c>
      <c r="D10919">
        <v>6</v>
      </c>
      <c r="E10919">
        <v>2</v>
      </c>
      <c r="F10919">
        <v>1577885</v>
      </c>
      <c r="G10919">
        <v>6017781</v>
      </c>
      <c r="H10919">
        <v>896806</v>
      </c>
      <c r="J10919" s="2"/>
      <c r="M10919">
        <v>46</v>
      </c>
      <c r="N10919" s="2">
        <v>22.4</v>
      </c>
      <c r="P10919">
        <v>5</v>
      </c>
      <c r="R10919">
        <v>4</v>
      </c>
      <c r="S10919">
        <v>14</v>
      </c>
      <c r="T10919">
        <v>20</v>
      </c>
      <c r="U10919">
        <v>11</v>
      </c>
      <c r="V10919">
        <v>24</v>
      </c>
    </row>
    <row r="10920" spans="1:29" x14ac:dyDescent="0.45">
      <c r="A10920" s="1">
        <v>43985</v>
      </c>
      <c r="B10920" s="2" t="s">
        <v>51</v>
      </c>
      <c r="C10920">
        <v>0</v>
      </c>
      <c r="D10920">
        <v>6</v>
      </c>
      <c r="E10920">
        <v>2</v>
      </c>
      <c r="F10920">
        <v>1577885</v>
      </c>
      <c r="G10920">
        <v>6017781</v>
      </c>
      <c r="H10920">
        <v>896806</v>
      </c>
      <c r="J10920" s="2">
        <v>0</v>
      </c>
      <c r="M10920">
        <v>55</v>
      </c>
      <c r="N10920" s="2"/>
      <c r="Q10920">
        <v>0.2</v>
      </c>
      <c r="R10920">
        <v>2</v>
      </c>
      <c r="S10920">
        <v>14</v>
      </c>
      <c r="T10920">
        <v>17</v>
      </c>
      <c r="W10920">
        <v>69</v>
      </c>
    </row>
    <row r="10921" spans="1:29" x14ac:dyDescent="0.45">
      <c r="A10921" s="1">
        <v>43986</v>
      </c>
      <c r="B10921" s="2" t="s">
        <v>36</v>
      </c>
      <c r="C10921">
        <v>0</v>
      </c>
      <c r="D10921">
        <v>6</v>
      </c>
      <c r="E10921">
        <v>3</v>
      </c>
      <c r="F10921">
        <v>1633043</v>
      </c>
      <c r="G10921">
        <v>6218554</v>
      </c>
      <c r="H10921">
        <v>935426</v>
      </c>
      <c r="J10921" s="2">
        <v>3</v>
      </c>
      <c r="K10921">
        <v>258</v>
      </c>
      <c r="L10921">
        <v>933</v>
      </c>
      <c r="M10921">
        <v>57</v>
      </c>
      <c r="N10921" s="2">
        <v>16.2</v>
      </c>
      <c r="O10921">
        <v>1.49</v>
      </c>
      <c r="R10921">
        <v>5</v>
      </c>
      <c r="S10921">
        <v>21</v>
      </c>
      <c r="T10921">
        <v>28</v>
      </c>
      <c r="X10921">
        <v>0.5</v>
      </c>
      <c r="Y10921">
        <v>0.3</v>
      </c>
      <c r="Z10921">
        <v>0.1</v>
      </c>
    </row>
    <row r="10922" spans="1:29" x14ac:dyDescent="0.45">
      <c r="A10922" s="1">
        <v>43986</v>
      </c>
      <c r="B10922" s="2" t="s">
        <v>49</v>
      </c>
      <c r="C10922">
        <v>0</v>
      </c>
      <c r="D10922">
        <v>6</v>
      </c>
      <c r="E10922">
        <v>3</v>
      </c>
      <c r="F10922">
        <v>1633043</v>
      </c>
      <c r="G10922">
        <v>6218554</v>
      </c>
      <c r="H10922">
        <v>935426</v>
      </c>
      <c r="J10922" s="2">
        <v>2</v>
      </c>
      <c r="K10922">
        <v>233</v>
      </c>
      <c r="L10922">
        <v>930</v>
      </c>
      <c r="M10922">
        <v>59</v>
      </c>
      <c r="N10922" s="2">
        <v>18.399999999999999</v>
      </c>
      <c r="O10922">
        <v>1.72</v>
      </c>
      <c r="R10922">
        <v>1</v>
      </c>
      <c r="S10922">
        <v>8</v>
      </c>
      <c r="T10922">
        <v>10</v>
      </c>
      <c r="W10922">
        <v>63</v>
      </c>
    </row>
    <row r="10923" spans="1:29" x14ac:dyDescent="0.45">
      <c r="A10923" s="1">
        <v>43986</v>
      </c>
      <c r="B10923" s="2" t="s">
        <v>37</v>
      </c>
      <c r="C10923">
        <v>0</v>
      </c>
      <c r="D10923">
        <v>6</v>
      </c>
      <c r="E10923">
        <v>3</v>
      </c>
      <c r="F10923">
        <v>1633043</v>
      </c>
      <c r="G10923">
        <v>6218554</v>
      </c>
      <c r="H10923">
        <v>935426</v>
      </c>
      <c r="J10923" s="2">
        <v>1</v>
      </c>
      <c r="K10923">
        <v>262</v>
      </c>
      <c r="L10923">
        <v>934</v>
      </c>
      <c r="M10923">
        <v>54</v>
      </c>
      <c r="N10923" s="2">
        <v>16</v>
      </c>
      <c r="O10923">
        <v>2.99</v>
      </c>
      <c r="P10923">
        <v>6</v>
      </c>
      <c r="Q10923">
        <v>0.2</v>
      </c>
      <c r="R10923">
        <v>3</v>
      </c>
      <c r="S10923">
        <v>14</v>
      </c>
      <c r="T10923">
        <v>19</v>
      </c>
      <c r="V10923">
        <v>13</v>
      </c>
    </row>
    <row r="10924" spans="1:29" x14ac:dyDescent="0.45">
      <c r="A10924" s="1">
        <v>43986</v>
      </c>
      <c r="B10924" s="2" t="s">
        <v>37</v>
      </c>
      <c r="C10924">
        <v>0</v>
      </c>
      <c r="D10924">
        <v>6</v>
      </c>
      <c r="E10924">
        <v>3</v>
      </c>
      <c r="F10924">
        <v>1633043</v>
      </c>
      <c r="G10924">
        <v>6218554</v>
      </c>
      <c r="H10924">
        <v>935426</v>
      </c>
      <c r="J10924" s="2"/>
      <c r="M10924">
        <v>57</v>
      </c>
      <c r="N10924" s="2">
        <v>19.2</v>
      </c>
      <c r="P10924">
        <v>6</v>
      </c>
      <c r="Q10924">
        <v>0.2</v>
      </c>
      <c r="R10924">
        <v>3</v>
      </c>
      <c r="S10924">
        <v>14</v>
      </c>
      <c r="T10924">
        <v>19</v>
      </c>
      <c r="V10924">
        <v>13</v>
      </c>
    </row>
    <row r="10925" spans="1:29" x14ac:dyDescent="0.45">
      <c r="A10925" s="1">
        <v>43986</v>
      </c>
      <c r="B10925" s="2" t="s">
        <v>38</v>
      </c>
      <c r="C10925">
        <v>0</v>
      </c>
      <c r="D10925">
        <v>6</v>
      </c>
      <c r="E10925">
        <v>3</v>
      </c>
      <c r="F10925">
        <v>1633043</v>
      </c>
      <c r="G10925">
        <v>6218554</v>
      </c>
      <c r="H10925">
        <v>935426</v>
      </c>
      <c r="J10925" s="2">
        <v>0</v>
      </c>
      <c r="K10925">
        <v>242</v>
      </c>
      <c r="L10925">
        <v>942</v>
      </c>
      <c r="M10925">
        <v>51</v>
      </c>
      <c r="N10925" s="2">
        <v>17</v>
      </c>
      <c r="O10925">
        <v>2.73</v>
      </c>
      <c r="P10925">
        <v>9</v>
      </c>
      <c r="R10925">
        <v>20</v>
      </c>
      <c r="S10925">
        <v>14</v>
      </c>
      <c r="T10925">
        <v>45</v>
      </c>
      <c r="W10925">
        <v>71</v>
      </c>
    </row>
    <row r="10926" spans="1:29" x14ac:dyDescent="0.45">
      <c r="A10926" s="1">
        <v>43986</v>
      </c>
      <c r="B10926" s="2" t="s">
        <v>39</v>
      </c>
      <c r="C10926">
        <v>0</v>
      </c>
      <c r="D10926">
        <v>6</v>
      </c>
      <c r="E10926">
        <v>3</v>
      </c>
      <c r="F10926">
        <v>1633043</v>
      </c>
      <c r="G10926">
        <v>6218554</v>
      </c>
      <c r="H10926">
        <v>935426</v>
      </c>
      <c r="J10926" s="2"/>
      <c r="M10926">
        <v>47</v>
      </c>
      <c r="N10926" s="2">
        <v>21.7</v>
      </c>
      <c r="P10926">
        <v>6</v>
      </c>
      <c r="R10926">
        <v>4</v>
      </c>
      <c r="S10926">
        <v>14</v>
      </c>
      <c r="T10926">
        <v>20</v>
      </c>
      <c r="V10926">
        <v>4</v>
      </c>
    </row>
    <row r="10927" spans="1:29" x14ac:dyDescent="0.45">
      <c r="A10927" s="1">
        <v>43986</v>
      </c>
      <c r="B10927" s="2" t="s">
        <v>39</v>
      </c>
      <c r="C10927">
        <v>0</v>
      </c>
      <c r="D10927">
        <v>6</v>
      </c>
      <c r="E10927">
        <v>3</v>
      </c>
      <c r="F10927">
        <v>1633043</v>
      </c>
      <c r="G10927">
        <v>6218554</v>
      </c>
      <c r="H10927">
        <v>935426</v>
      </c>
      <c r="J10927" s="2"/>
      <c r="M10927">
        <v>51</v>
      </c>
      <c r="N10927" s="2">
        <v>20.6</v>
      </c>
      <c r="P10927">
        <v>6</v>
      </c>
      <c r="R10927">
        <v>4</v>
      </c>
      <c r="S10927">
        <v>14</v>
      </c>
      <c r="T10927">
        <v>20</v>
      </c>
      <c r="V10927">
        <v>4</v>
      </c>
    </row>
    <row r="10928" spans="1:29" x14ac:dyDescent="0.45">
      <c r="A10928" s="1">
        <v>43986</v>
      </c>
      <c r="B10928" s="2" t="s">
        <v>41</v>
      </c>
      <c r="C10928">
        <v>0</v>
      </c>
      <c r="D10928">
        <v>6</v>
      </c>
      <c r="E10928">
        <v>3</v>
      </c>
      <c r="F10928">
        <v>1633043</v>
      </c>
      <c r="G10928">
        <v>6218554</v>
      </c>
      <c r="H10928">
        <v>935426</v>
      </c>
      <c r="J10928" s="2"/>
      <c r="N10928" s="2">
        <v>20.8</v>
      </c>
      <c r="P10928">
        <v>6</v>
      </c>
      <c r="Q10928">
        <v>0.3</v>
      </c>
      <c r="R10928">
        <v>2</v>
      </c>
      <c r="S10928">
        <v>11</v>
      </c>
      <c r="T10928">
        <v>13</v>
      </c>
      <c r="V10928">
        <v>14</v>
      </c>
      <c r="W10928">
        <v>77</v>
      </c>
      <c r="X10928">
        <v>0.4</v>
      </c>
      <c r="Y10928">
        <v>0.1</v>
      </c>
      <c r="Z10928">
        <v>0.1</v>
      </c>
    </row>
    <row r="10929" spans="1:29" x14ac:dyDescent="0.45">
      <c r="A10929" s="1">
        <v>43986</v>
      </c>
      <c r="B10929" s="2" t="s">
        <v>42</v>
      </c>
      <c r="C10929">
        <v>0</v>
      </c>
      <c r="D10929">
        <v>6</v>
      </c>
      <c r="E10929">
        <v>3</v>
      </c>
      <c r="F10929">
        <v>1633043</v>
      </c>
      <c r="G10929">
        <v>6218554</v>
      </c>
      <c r="H10929">
        <v>935426</v>
      </c>
      <c r="J10929" s="2">
        <v>0</v>
      </c>
      <c r="K10929">
        <v>247</v>
      </c>
      <c r="L10929">
        <v>937</v>
      </c>
      <c r="M10929">
        <v>57</v>
      </c>
      <c r="N10929" s="2">
        <v>18.7</v>
      </c>
      <c r="O10929">
        <v>2.5099999999999998</v>
      </c>
      <c r="P10929">
        <v>5</v>
      </c>
      <c r="Q10929">
        <v>0.1</v>
      </c>
      <c r="R10929">
        <v>1</v>
      </c>
      <c r="S10929">
        <v>4</v>
      </c>
      <c r="T10929">
        <v>5</v>
      </c>
      <c r="U10929">
        <v>8</v>
      </c>
      <c r="V10929">
        <v>12</v>
      </c>
      <c r="W10929">
        <v>72</v>
      </c>
      <c r="X10929">
        <v>0.2</v>
      </c>
      <c r="Y10929">
        <v>0.1</v>
      </c>
      <c r="Z10929">
        <v>0.1</v>
      </c>
      <c r="AA10929">
        <v>1.08</v>
      </c>
      <c r="AB10929">
        <v>0.96</v>
      </c>
      <c r="AC10929">
        <v>0.13</v>
      </c>
    </row>
    <row r="10930" spans="1:29" x14ac:dyDescent="0.45">
      <c r="A10930" s="1">
        <v>43986</v>
      </c>
      <c r="B10930" s="2" t="s">
        <v>43</v>
      </c>
      <c r="C10930">
        <v>0</v>
      </c>
      <c r="D10930">
        <v>6</v>
      </c>
      <c r="E10930">
        <v>3</v>
      </c>
      <c r="F10930">
        <v>1633043</v>
      </c>
      <c r="G10930">
        <v>6218554</v>
      </c>
      <c r="H10930">
        <v>935426</v>
      </c>
      <c r="J10930" s="2"/>
      <c r="M10930">
        <v>53</v>
      </c>
      <c r="N10930" s="2">
        <v>19.7</v>
      </c>
      <c r="P10930">
        <v>5</v>
      </c>
      <c r="Q10930">
        <v>0.2</v>
      </c>
      <c r="R10930">
        <v>3</v>
      </c>
      <c r="S10930">
        <v>13</v>
      </c>
      <c r="T10930">
        <v>17</v>
      </c>
      <c r="W10930">
        <v>73</v>
      </c>
    </row>
    <row r="10931" spans="1:29" x14ac:dyDescent="0.45">
      <c r="A10931" s="1">
        <v>43986</v>
      </c>
      <c r="B10931" s="2" t="s">
        <v>44</v>
      </c>
      <c r="C10931">
        <v>0</v>
      </c>
      <c r="D10931">
        <v>6</v>
      </c>
      <c r="E10931">
        <v>3</v>
      </c>
      <c r="F10931">
        <v>1633043</v>
      </c>
      <c r="G10931">
        <v>6218554</v>
      </c>
      <c r="H10931">
        <v>935426</v>
      </c>
      <c r="J10931" s="2"/>
      <c r="N10931" s="2">
        <v>19.3</v>
      </c>
      <c r="P10931">
        <v>5</v>
      </c>
      <c r="Q10931">
        <v>0.1</v>
      </c>
      <c r="R10931">
        <v>40</v>
      </c>
      <c r="S10931">
        <v>24</v>
      </c>
      <c r="T10931">
        <v>86</v>
      </c>
    </row>
    <row r="10932" spans="1:29" x14ac:dyDescent="0.45">
      <c r="A10932" s="1">
        <v>43986</v>
      </c>
      <c r="B10932" s="2" t="s">
        <v>45</v>
      </c>
      <c r="C10932">
        <v>0</v>
      </c>
      <c r="D10932">
        <v>6</v>
      </c>
      <c r="E10932">
        <v>3</v>
      </c>
      <c r="F10932">
        <v>1633043</v>
      </c>
      <c r="G10932">
        <v>6218554</v>
      </c>
      <c r="H10932">
        <v>935426</v>
      </c>
      <c r="J10932" s="2"/>
      <c r="M10932">
        <v>55</v>
      </c>
      <c r="N10932" s="2">
        <v>19.5</v>
      </c>
      <c r="P10932">
        <v>8</v>
      </c>
      <c r="Q10932">
        <v>0.2</v>
      </c>
      <c r="R10932">
        <v>3</v>
      </c>
      <c r="S10932">
        <v>20</v>
      </c>
      <c r="T10932">
        <v>24</v>
      </c>
      <c r="U10932">
        <v>10</v>
      </c>
      <c r="V10932">
        <v>16</v>
      </c>
      <c r="W10932">
        <v>59</v>
      </c>
      <c r="X10932">
        <v>1.1000000000000001</v>
      </c>
      <c r="Y10932">
        <v>0.2</v>
      </c>
      <c r="Z10932">
        <v>0.3</v>
      </c>
      <c r="AA10932">
        <v>1.38</v>
      </c>
      <c r="AB10932">
        <v>1.29</v>
      </c>
      <c r="AC10932">
        <v>0.09</v>
      </c>
    </row>
    <row r="10933" spans="1:29" x14ac:dyDescent="0.45">
      <c r="A10933" s="1">
        <v>43986</v>
      </c>
      <c r="B10933" s="2" t="s">
        <v>46</v>
      </c>
      <c r="C10933">
        <v>0</v>
      </c>
      <c r="D10933">
        <v>6</v>
      </c>
      <c r="E10933">
        <v>3</v>
      </c>
      <c r="F10933">
        <v>1633043</v>
      </c>
      <c r="G10933">
        <v>6218554</v>
      </c>
      <c r="H10933">
        <v>935426</v>
      </c>
      <c r="J10933" s="2"/>
      <c r="M10933">
        <v>58</v>
      </c>
      <c r="N10933" s="2"/>
      <c r="Q10933">
        <v>0.2</v>
      </c>
      <c r="R10933">
        <v>3</v>
      </c>
      <c r="S10933">
        <v>12</v>
      </c>
      <c r="T10933">
        <v>16</v>
      </c>
      <c r="W10933">
        <v>77</v>
      </c>
    </row>
    <row r="10934" spans="1:29" x14ac:dyDescent="0.45">
      <c r="A10934" s="1">
        <v>43986</v>
      </c>
      <c r="B10934" s="2" t="s">
        <v>52</v>
      </c>
      <c r="C10934">
        <v>0</v>
      </c>
      <c r="D10934">
        <v>6</v>
      </c>
      <c r="E10934">
        <v>3</v>
      </c>
      <c r="F10934">
        <v>1633043</v>
      </c>
      <c r="G10934">
        <v>6218554</v>
      </c>
      <c r="H10934">
        <v>935426</v>
      </c>
      <c r="J10934" s="2">
        <v>1</v>
      </c>
      <c r="K10934">
        <v>250</v>
      </c>
      <c r="M10934">
        <v>54</v>
      </c>
      <c r="N10934" s="2">
        <v>19.3</v>
      </c>
      <c r="O10934">
        <v>2.94</v>
      </c>
      <c r="R10934">
        <v>2</v>
      </c>
      <c r="S10934">
        <v>19</v>
      </c>
      <c r="T10934">
        <v>22</v>
      </c>
      <c r="W10934">
        <v>77</v>
      </c>
    </row>
    <row r="10935" spans="1:29" x14ac:dyDescent="0.45">
      <c r="A10935" s="1">
        <v>43986</v>
      </c>
      <c r="B10935" s="2" t="s">
        <v>47</v>
      </c>
      <c r="C10935">
        <v>0</v>
      </c>
      <c r="D10935">
        <v>6</v>
      </c>
      <c r="E10935">
        <v>3</v>
      </c>
      <c r="F10935">
        <v>1633043</v>
      </c>
      <c r="G10935">
        <v>6218554</v>
      </c>
      <c r="H10935">
        <v>935426</v>
      </c>
      <c r="J10935" s="2">
        <v>0</v>
      </c>
      <c r="L10935">
        <v>937</v>
      </c>
      <c r="M10935">
        <v>51</v>
      </c>
      <c r="N10935" s="2">
        <v>20.3</v>
      </c>
      <c r="O10935">
        <v>1.57</v>
      </c>
      <c r="Q10935">
        <v>0.2</v>
      </c>
      <c r="R10935">
        <v>4</v>
      </c>
      <c r="S10935">
        <v>42</v>
      </c>
      <c r="T10935">
        <v>49</v>
      </c>
      <c r="U10935">
        <v>7</v>
      </c>
      <c r="V10935">
        <v>10</v>
      </c>
      <c r="W10935">
        <v>76</v>
      </c>
    </row>
    <row r="10936" spans="1:29" x14ac:dyDescent="0.45">
      <c r="A10936" s="1">
        <v>43986</v>
      </c>
      <c r="B10936" s="2" t="s">
        <v>48</v>
      </c>
      <c r="C10936">
        <v>0</v>
      </c>
      <c r="D10936">
        <v>6</v>
      </c>
      <c r="E10936">
        <v>3</v>
      </c>
      <c r="F10936">
        <v>1633043</v>
      </c>
      <c r="G10936">
        <v>6218554</v>
      </c>
      <c r="H10936">
        <v>935426</v>
      </c>
      <c r="J10936" s="2"/>
      <c r="M10936">
        <v>64</v>
      </c>
      <c r="N10936" s="2">
        <v>18.2</v>
      </c>
      <c r="R10936">
        <v>1</v>
      </c>
      <c r="S10936">
        <v>6</v>
      </c>
      <c r="T10936">
        <v>8</v>
      </c>
      <c r="W10936">
        <v>68</v>
      </c>
    </row>
    <row r="10937" spans="1:29" x14ac:dyDescent="0.45">
      <c r="A10937" s="1">
        <v>43634</v>
      </c>
      <c r="B10937" s="2" t="s">
        <v>53</v>
      </c>
      <c r="C10937">
        <v>0</v>
      </c>
      <c r="D10937">
        <v>6</v>
      </c>
      <c r="E10937">
        <v>1</v>
      </c>
      <c r="F10937">
        <v>2315647</v>
      </c>
      <c r="G10937">
        <v>8790488</v>
      </c>
      <c r="H10937">
        <v>1386666</v>
      </c>
      <c r="J10937" s="2">
        <v>0</v>
      </c>
      <c r="K10937">
        <v>369</v>
      </c>
      <c r="L10937">
        <v>948</v>
      </c>
      <c r="M10937">
        <v>30</v>
      </c>
      <c r="N10937" s="2">
        <v>21.7</v>
      </c>
      <c r="O10937">
        <v>1.67</v>
      </c>
      <c r="P10937">
        <v>8</v>
      </c>
      <c r="Q10937">
        <v>0.2</v>
      </c>
      <c r="R10937">
        <v>4</v>
      </c>
      <c r="S10937">
        <v>26</v>
      </c>
      <c r="T10937">
        <v>31</v>
      </c>
      <c r="U10937">
        <v>10</v>
      </c>
      <c r="V10937">
        <v>21.5</v>
      </c>
      <c r="W10937">
        <v>80</v>
      </c>
      <c r="X10937">
        <v>2.2999999999999998</v>
      </c>
      <c r="Y10937">
        <v>0.3</v>
      </c>
      <c r="Z10937">
        <v>0.4</v>
      </c>
      <c r="AA10937">
        <v>1.5</v>
      </c>
      <c r="AB10937">
        <v>1.33</v>
      </c>
      <c r="AC10937">
        <v>0.17</v>
      </c>
    </row>
    <row r="10938" spans="1:29" x14ac:dyDescent="0.45">
      <c r="A10938" s="1">
        <v>43634</v>
      </c>
      <c r="B10938" s="2" t="s">
        <v>53</v>
      </c>
      <c r="C10938">
        <v>0</v>
      </c>
      <c r="D10938">
        <v>6</v>
      </c>
      <c r="E10938">
        <v>1</v>
      </c>
      <c r="F10938">
        <v>2315647</v>
      </c>
      <c r="G10938">
        <v>8790488</v>
      </c>
      <c r="H10938">
        <v>1386666</v>
      </c>
      <c r="J10938" s="2">
        <v>0</v>
      </c>
      <c r="K10938">
        <v>365</v>
      </c>
      <c r="L10938">
        <v>941</v>
      </c>
      <c r="M10938">
        <v>7</v>
      </c>
      <c r="N10938" s="2">
        <v>22.1</v>
      </c>
      <c r="O10938">
        <v>1.36</v>
      </c>
      <c r="P10938">
        <v>8</v>
      </c>
      <c r="Q10938">
        <v>0.2</v>
      </c>
      <c r="R10938">
        <v>4</v>
      </c>
      <c r="S10938">
        <v>26</v>
      </c>
      <c r="T10938">
        <v>31</v>
      </c>
      <c r="U10938">
        <v>10</v>
      </c>
      <c r="V10938">
        <v>21.5</v>
      </c>
      <c r="W10938">
        <v>80</v>
      </c>
      <c r="X10938">
        <v>2.2999999999999998</v>
      </c>
      <c r="Y10938">
        <v>0.3</v>
      </c>
      <c r="Z10938">
        <v>0.4</v>
      </c>
      <c r="AA10938">
        <v>1.5</v>
      </c>
      <c r="AB10938">
        <v>1.33</v>
      </c>
      <c r="AC10938">
        <v>0.17</v>
      </c>
    </row>
    <row r="10939" spans="1:29" x14ac:dyDescent="0.45">
      <c r="A10939" s="1">
        <v>43634</v>
      </c>
      <c r="B10939" s="2" t="s">
        <v>53</v>
      </c>
      <c r="C10939">
        <v>0</v>
      </c>
      <c r="D10939">
        <v>6</v>
      </c>
      <c r="E10939">
        <v>1</v>
      </c>
      <c r="F10939">
        <v>2315647</v>
      </c>
      <c r="G10939">
        <v>8790488</v>
      </c>
      <c r="H10939">
        <v>1386666</v>
      </c>
      <c r="J10939" s="2"/>
      <c r="N10939" s="2"/>
      <c r="O10939">
        <v>1.1499999999999999</v>
      </c>
      <c r="P10939">
        <v>8</v>
      </c>
      <c r="Q10939">
        <v>0.2</v>
      </c>
      <c r="R10939">
        <v>4</v>
      </c>
      <c r="S10939">
        <v>26</v>
      </c>
      <c r="T10939">
        <v>31</v>
      </c>
      <c r="U10939">
        <v>10</v>
      </c>
      <c r="V10939">
        <v>21.5</v>
      </c>
      <c r="W10939">
        <v>80</v>
      </c>
      <c r="X10939">
        <v>2.2999999999999998</v>
      </c>
      <c r="Y10939">
        <v>0.3</v>
      </c>
      <c r="Z10939">
        <v>0.4</v>
      </c>
      <c r="AA10939">
        <v>1.5</v>
      </c>
      <c r="AB10939">
        <v>1.33</v>
      </c>
      <c r="AC10939">
        <v>0.17</v>
      </c>
    </row>
    <row r="10940" spans="1:29" x14ac:dyDescent="0.45">
      <c r="A10940" s="1">
        <v>43634</v>
      </c>
      <c r="B10940" s="2" t="s">
        <v>53</v>
      </c>
      <c r="C10940">
        <v>0</v>
      </c>
      <c r="D10940">
        <v>6</v>
      </c>
      <c r="E10940">
        <v>1</v>
      </c>
      <c r="F10940">
        <v>2315647</v>
      </c>
      <c r="G10940">
        <v>8790488</v>
      </c>
      <c r="H10940">
        <v>1386666</v>
      </c>
      <c r="J10940" s="2"/>
      <c r="M10940">
        <v>20</v>
      </c>
      <c r="N10940" s="2">
        <v>27.3</v>
      </c>
      <c r="P10940">
        <v>8</v>
      </c>
      <c r="Q10940">
        <v>0.2</v>
      </c>
      <c r="R10940">
        <v>4</v>
      </c>
      <c r="S10940">
        <v>26</v>
      </c>
      <c r="T10940">
        <v>31</v>
      </c>
      <c r="U10940">
        <v>10</v>
      </c>
      <c r="V10940">
        <v>21.5</v>
      </c>
      <c r="W10940">
        <v>80</v>
      </c>
      <c r="X10940">
        <v>2.2999999999999998</v>
      </c>
      <c r="Y10940">
        <v>0.3</v>
      </c>
      <c r="Z10940">
        <v>0.4</v>
      </c>
      <c r="AA10940">
        <v>1.5</v>
      </c>
      <c r="AB10940">
        <v>1.33</v>
      </c>
      <c r="AC10940">
        <v>0.17</v>
      </c>
    </row>
    <row r="10941" spans="1:29" x14ac:dyDescent="0.45">
      <c r="A10941" s="1">
        <v>43634</v>
      </c>
      <c r="B10941" s="2" t="s">
        <v>53</v>
      </c>
      <c r="C10941">
        <v>0</v>
      </c>
      <c r="D10941">
        <v>6</v>
      </c>
      <c r="E10941">
        <v>1</v>
      </c>
      <c r="F10941">
        <v>2315647</v>
      </c>
      <c r="G10941">
        <v>8790488</v>
      </c>
      <c r="H10941">
        <v>1386666</v>
      </c>
      <c r="J10941" s="2"/>
      <c r="M10941">
        <v>21</v>
      </c>
      <c r="N10941" s="2">
        <v>25.8</v>
      </c>
      <c r="P10941">
        <v>8</v>
      </c>
      <c r="Q10941">
        <v>0.2</v>
      </c>
      <c r="R10941">
        <v>4</v>
      </c>
      <c r="S10941">
        <v>26</v>
      </c>
      <c r="T10941">
        <v>31</v>
      </c>
      <c r="U10941">
        <v>10</v>
      </c>
      <c r="V10941">
        <v>21.5</v>
      </c>
      <c r="W10941">
        <v>80</v>
      </c>
      <c r="X10941">
        <v>2.2999999999999998</v>
      </c>
      <c r="Y10941">
        <v>0.3</v>
      </c>
      <c r="Z10941">
        <v>0.4</v>
      </c>
      <c r="AA10941">
        <v>1.5</v>
      </c>
      <c r="AB10941">
        <v>1.33</v>
      </c>
      <c r="AC10941">
        <v>0.17</v>
      </c>
    </row>
    <row r="10942" spans="1:29" x14ac:dyDescent="0.45">
      <c r="A10942" s="1">
        <v>43634</v>
      </c>
      <c r="B10942" s="2" t="s">
        <v>53</v>
      </c>
      <c r="C10942">
        <v>0</v>
      </c>
      <c r="D10942">
        <v>6</v>
      </c>
      <c r="E10942">
        <v>1</v>
      </c>
      <c r="F10942">
        <v>2315647</v>
      </c>
      <c r="G10942">
        <v>8790488</v>
      </c>
      <c r="H10942">
        <v>1386666</v>
      </c>
      <c r="J10942" s="2"/>
      <c r="M10942">
        <v>21</v>
      </c>
      <c r="N10942" s="2">
        <v>25.2</v>
      </c>
      <c r="P10942">
        <v>8</v>
      </c>
      <c r="Q10942">
        <v>0.2</v>
      </c>
      <c r="R10942">
        <v>4</v>
      </c>
      <c r="S10942">
        <v>26</v>
      </c>
      <c r="T10942">
        <v>31</v>
      </c>
      <c r="U10942">
        <v>10</v>
      </c>
      <c r="V10942">
        <v>21.5</v>
      </c>
      <c r="W10942">
        <v>80</v>
      </c>
      <c r="X10942">
        <v>2.2999999999999998</v>
      </c>
      <c r="Y10942">
        <v>0.3</v>
      </c>
      <c r="Z10942">
        <v>0.4</v>
      </c>
      <c r="AA10942">
        <v>1.5</v>
      </c>
      <c r="AB10942">
        <v>1.33</v>
      </c>
      <c r="AC10942">
        <v>0.17</v>
      </c>
    </row>
    <row r="10943" spans="1:29" x14ac:dyDescent="0.45">
      <c r="A10943" s="1">
        <v>43986</v>
      </c>
      <c r="B10943" s="2" t="s">
        <v>50</v>
      </c>
      <c r="C10943">
        <v>0</v>
      </c>
      <c r="D10943">
        <v>6</v>
      </c>
      <c r="E10943">
        <v>3</v>
      </c>
      <c r="F10943">
        <v>1633043</v>
      </c>
      <c r="G10943">
        <v>6218554</v>
      </c>
      <c r="H10943">
        <v>935426</v>
      </c>
      <c r="J10943" s="2"/>
      <c r="M10943">
        <v>55</v>
      </c>
      <c r="N10943" s="2">
        <v>19</v>
      </c>
      <c r="P10943">
        <v>4</v>
      </c>
      <c r="R10943">
        <v>4</v>
      </c>
      <c r="S10943">
        <v>13</v>
      </c>
      <c r="T10943">
        <v>19</v>
      </c>
      <c r="U10943">
        <v>9</v>
      </c>
      <c r="V10943">
        <v>15</v>
      </c>
      <c r="X10943">
        <v>0.6</v>
      </c>
      <c r="Y10943">
        <v>0.2</v>
      </c>
      <c r="Z10943">
        <v>1.6</v>
      </c>
    </row>
    <row r="10944" spans="1:29" x14ac:dyDescent="0.45">
      <c r="A10944" s="1">
        <v>43986</v>
      </c>
      <c r="B10944" s="2" t="s">
        <v>51</v>
      </c>
      <c r="C10944">
        <v>0</v>
      </c>
      <c r="D10944">
        <v>6</v>
      </c>
      <c r="E10944">
        <v>3</v>
      </c>
      <c r="F10944">
        <v>1633043</v>
      </c>
      <c r="G10944">
        <v>6218554</v>
      </c>
      <c r="H10944">
        <v>935426</v>
      </c>
      <c r="J10944" s="2">
        <v>2</v>
      </c>
      <c r="M10944">
        <v>62</v>
      </c>
      <c r="N10944" s="2"/>
      <c r="Q10944">
        <v>0.2</v>
      </c>
      <c r="R10944">
        <v>2</v>
      </c>
      <c r="S10944">
        <v>12</v>
      </c>
      <c r="T10944">
        <v>14</v>
      </c>
      <c r="W10944">
        <v>69</v>
      </c>
    </row>
    <row r="10945" spans="1:29" x14ac:dyDescent="0.45">
      <c r="A10945" s="1">
        <v>43987</v>
      </c>
      <c r="B10945" s="2" t="s">
        <v>36</v>
      </c>
      <c r="C10945">
        <v>0</v>
      </c>
      <c r="D10945">
        <v>6</v>
      </c>
      <c r="E10945">
        <v>4</v>
      </c>
      <c r="F10945">
        <v>1662770</v>
      </c>
      <c r="G10945">
        <v>6389680</v>
      </c>
      <c r="H10945">
        <v>965287</v>
      </c>
      <c r="J10945" s="2">
        <v>0</v>
      </c>
      <c r="K10945">
        <v>353</v>
      </c>
      <c r="L10945">
        <v>937</v>
      </c>
      <c r="M10945">
        <v>46</v>
      </c>
      <c r="N10945" s="2">
        <v>17.2</v>
      </c>
      <c r="O10945">
        <v>1.19</v>
      </c>
      <c r="R10945">
        <v>6</v>
      </c>
      <c r="S10945">
        <v>23</v>
      </c>
      <c r="T10945">
        <v>32</v>
      </c>
    </row>
    <row r="10946" spans="1:29" x14ac:dyDescent="0.45">
      <c r="A10946" s="1">
        <v>43987</v>
      </c>
      <c r="B10946" s="2" t="s">
        <v>49</v>
      </c>
      <c r="C10946">
        <v>0</v>
      </c>
      <c r="D10946">
        <v>6</v>
      </c>
      <c r="E10946">
        <v>4</v>
      </c>
      <c r="F10946">
        <v>1662770</v>
      </c>
      <c r="G10946">
        <v>6389680</v>
      </c>
      <c r="H10946">
        <v>965287</v>
      </c>
      <c r="J10946" s="2">
        <v>0</v>
      </c>
      <c r="K10946">
        <v>363</v>
      </c>
      <c r="L10946">
        <v>935</v>
      </c>
      <c r="M10946">
        <v>47</v>
      </c>
      <c r="N10946" s="2">
        <v>19.7</v>
      </c>
      <c r="O10946">
        <v>1.1399999999999999</v>
      </c>
      <c r="R10946">
        <v>2</v>
      </c>
      <c r="S10946">
        <v>9</v>
      </c>
      <c r="T10946">
        <v>12</v>
      </c>
      <c r="W10946">
        <v>68</v>
      </c>
    </row>
    <row r="10947" spans="1:29" x14ac:dyDescent="0.45">
      <c r="A10947" s="1">
        <v>43987</v>
      </c>
      <c r="B10947" s="2" t="s">
        <v>37</v>
      </c>
      <c r="C10947">
        <v>0</v>
      </c>
      <c r="D10947">
        <v>6</v>
      </c>
      <c r="E10947">
        <v>4</v>
      </c>
      <c r="F10947">
        <v>1662770</v>
      </c>
      <c r="G10947">
        <v>6389680</v>
      </c>
      <c r="H10947">
        <v>965287</v>
      </c>
      <c r="J10947" s="2">
        <v>0</v>
      </c>
      <c r="K10947">
        <v>366</v>
      </c>
      <c r="L10947">
        <v>938</v>
      </c>
      <c r="M10947">
        <v>44</v>
      </c>
      <c r="N10947" s="2">
        <v>17.100000000000001</v>
      </c>
      <c r="O10947">
        <v>1.76</v>
      </c>
      <c r="P10947">
        <v>6</v>
      </c>
      <c r="Q10947">
        <v>0.2</v>
      </c>
      <c r="R10947">
        <v>3</v>
      </c>
      <c r="S10947">
        <v>18</v>
      </c>
      <c r="T10947">
        <v>23</v>
      </c>
      <c r="V10947">
        <v>10</v>
      </c>
    </row>
    <row r="10948" spans="1:29" x14ac:dyDescent="0.45">
      <c r="A10948" s="1">
        <v>43987</v>
      </c>
      <c r="B10948" s="2" t="s">
        <v>37</v>
      </c>
      <c r="C10948">
        <v>0</v>
      </c>
      <c r="D10948">
        <v>6</v>
      </c>
      <c r="E10948">
        <v>4</v>
      </c>
      <c r="F10948">
        <v>1662770</v>
      </c>
      <c r="G10948">
        <v>6389680</v>
      </c>
      <c r="H10948">
        <v>965287</v>
      </c>
      <c r="J10948" s="2"/>
      <c r="M10948">
        <v>46</v>
      </c>
      <c r="N10948" s="2">
        <v>20.100000000000001</v>
      </c>
      <c r="P10948">
        <v>6</v>
      </c>
      <c r="Q10948">
        <v>0.2</v>
      </c>
      <c r="R10948">
        <v>3</v>
      </c>
      <c r="S10948">
        <v>18</v>
      </c>
      <c r="T10948">
        <v>23</v>
      </c>
      <c r="V10948">
        <v>10</v>
      </c>
    </row>
    <row r="10949" spans="1:29" x14ac:dyDescent="0.45">
      <c r="A10949" s="1">
        <v>43987</v>
      </c>
      <c r="B10949" s="2" t="s">
        <v>38</v>
      </c>
      <c r="C10949">
        <v>0</v>
      </c>
      <c r="D10949">
        <v>6</v>
      </c>
      <c r="E10949">
        <v>4</v>
      </c>
      <c r="F10949">
        <v>1662770</v>
      </c>
      <c r="G10949">
        <v>6389680</v>
      </c>
      <c r="H10949">
        <v>965287</v>
      </c>
      <c r="J10949" s="2">
        <v>0</v>
      </c>
      <c r="K10949">
        <v>365</v>
      </c>
      <c r="L10949">
        <v>945</v>
      </c>
      <c r="M10949">
        <v>42</v>
      </c>
      <c r="N10949" s="2">
        <v>18.100000000000001</v>
      </c>
      <c r="O10949">
        <v>1.55</v>
      </c>
      <c r="P10949">
        <v>9</v>
      </c>
      <c r="R10949">
        <v>20</v>
      </c>
      <c r="S10949">
        <v>19</v>
      </c>
      <c r="T10949">
        <v>49</v>
      </c>
      <c r="W10949">
        <v>67</v>
      </c>
    </row>
    <row r="10950" spans="1:29" x14ac:dyDescent="0.45">
      <c r="A10950" s="1">
        <v>43987</v>
      </c>
      <c r="B10950" s="2" t="s">
        <v>39</v>
      </c>
      <c r="C10950">
        <v>0</v>
      </c>
      <c r="D10950">
        <v>6</v>
      </c>
      <c r="E10950">
        <v>4</v>
      </c>
      <c r="F10950">
        <v>1662770</v>
      </c>
      <c r="G10950">
        <v>6389680</v>
      </c>
      <c r="H10950">
        <v>965287</v>
      </c>
      <c r="J10950" s="2"/>
      <c r="M10950">
        <v>39</v>
      </c>
      <c r="N10950" s="2">
        <v>21.8</v>
      </c>
      <c r="P10950">
        <v>6</v>
      </c>
      <c r="R10950">
        <v>4</v>
      </c>
      <c r="S10950">
        <v>18</v>
      </c>
      <c r="T10950">
        <v>23</v>
      </c>
      <c r="V10950">
        <v>1</v>
      </c>
    </row>
    <row r="10951" spans="1:29" x14ac:dyDescent="0.45">
      <c r="A10951" s="1">
        <v>43987</v>
      </c>
      <c r="B10951" s="2" t="s">
        <v>39</v>
      </c>
      <c r="C10951">
        <v>0</v>
      </c>
      <c r="D10951">
        <v>6</v>
      </c>
      <c r="E10951">
        <v>4</v>
      </c>
      <c r="F10951">
        <v>1662770</v>
      </c>
      <c r="G10951">
        <v>6389680</v>
      </c>
      <c r="H10951">
        <v>965287</v>
      </c>
      <c r="J10951" s="2"/>
      <c r="M10951">
        <v>40</v>
      </c>
      <c r="N10951" s="2">
        <v>22</v>
      </c>
      <c r="P10951">
        <v>6</v>
      </c>
      <c r="R10951">
        <v>4</v>
      </c>
      <c r="S10951">
        <v>18</v>
      </c>
      <c r="T10951">
        <v>23</v>
      </c>
      <c r="V10951">
        <v>1</v>
      </c>
    </row>
    <row r="10952" spans="1:29" x14ac:dyDescent="0.45">
      <c r="A10952" s="1">
        <v>43987</v>
      </c>
      <c r="B10952" s="2" t="s">
        <v>41</v>
      </c>
      <c r="C10952">
        <v>0</v>
      </c>
      <c r="D10952">
        <v>6</v>
      </c>
      <c r="E10952">
        <v>4</v>
      </c>
      <c r="F10952">
        <v>1662770</v>
      </c>
      <c r="G10952">
        <v>6389680</v>
      </c>
      <c r="H10952">
        <v>965287</v>
      </c>
      <c r="J10952" s="2"/>
      <c r="N10952" s="2">
        <v>21.4</v>
      </c>
      <c r="P10952">
        <v>7</v>
      </c>
      <c r="Q10952">
        <v>0.3</v>
      </c>
      <c r="R10952">
        <v>3</v>
      </c>
      <c r="S10952">
        <v>17</v>
      </c>
      <c r="T10952">
        <v>21</v>
      </c>
      <c r="V10952">
        <v>12</v>
      </c>
      <c r="W10952">
        <v>74</v>
      </c>
      <c r="X10952">
        <v>0.4</v>
      </c>
      <c r="Y10952">
        <v>0.1</v>
      </c>
      <c r="Z10952">
        <v>0.1</v>
      </c>
    </row>
    <row r="10953" spans="1:29" x14ac:dyDescent="0.45">
      <c r="A10953" s="1">
        <v>43987</v>
      </c>
      <c r="B10953" s="2" t="s">
        <v>42</v>
      </c>
      <c r="C10953">
        <v>0</v>
      </c>
      <c r="D10953">
        <v>6</v>
      </c>
      <c r="E10953">
        <v>4</v>
      </c>
      <c r="F10953">
        <v>1662770</v>
      </c>
      <c r="G10953">
        <v>6389680</v>
      </c>
      <c r="H10953">
        <v>965287</v>
      </c>
      <c r="J10953" s="2">
        <v>0</v>
      </c>
      <c r="K10953">
        <v>363</v>
      </c>
      <c r="L10953">
        <v>943</v>
      </c>
      <c r="M10953">
        <v>46</v>
      </c>
      <c r="N10953" s="2">
        <v>19.8</v>
      </c>
      <c r="O10953">
        <v>1.76</v>
      </c>
      <c r="P10953">
        <v>5</v>
      </c>
      <c r="Q10953">
        <v>0.1</v>
      </c>
      <c r="R10953">
        <v>2</v>
      </c>
      <c r="S10953">
        <v>8</v>
      </c>
      <c r="T10953">
        <v>11</v>
      </c>
      <c r="U10953">
        <v>5</v>
      </c>
      <c r="V10953">
        <v>8</v>
      </c>
      <c r="W10953">
        <v>68</v>
      </c>
      <c r="X10953">
        <v>0.5</v>
      </c>
      <c r="Y10953">
        <v>0.1</v>
      </c>
      <c r="Z10953">
        <v>0.1</v>
      </c>
      <c r="AA10953">
        <v>1.1299999999999999</v>
      </c>
      <c r="AB10953">
        <v>0.99</v>
      </c>
      <c r="AC10953">
        <v>0.14000000000000001</v>
      </c>
    </row>
    <row r="10954" spans="1:29" x14ac:dyDescent="0.45">
      <c r="A10954" s="1">
        <v>43987</v>
      </c>
      <c r="B10954" s="2" t="s">
        <v>43</v>
      </c>
      <c r="C10954">
        <v>0</v>
      </c>
      <c r="D10954">
        <v>6</v>
      </c>
      <c r="E10954">
        <v>4</v>
      </c>
      <c r="F10954">
        <v>1662770</v>
      </c>
      <c r="G10954">
        <v>6389680</v>
      </c>
      <c r="H10954">
        <v>965287</v>
      </c>
      <c r="J10954" s="2"/>
      <c r="M10954">
        <v>42</v>
      </c>
      <c r="N10954" s="2">
        <v>21</v>
      </c>
      <c r="P10954">
        <v>5</v>
      </c>
      <c r="Q10954">
        <v>0.2</v>
      </c>
      <c r="R10954">
        <v>4</v>
      </c>
      <c r="S10954">
        <v>16</v>
      </c>
      <c r="T10954">
        <v>21</v>
      </c>
      <c r="W10954">
        <v>73</v>
      </c>
    </row>
    <row r="10955" spans="1:29" x14ac:dyDescent="0.45">
      <c r="A10955" s="1">
        <v>43987</v>
      </c>
      <c r="B10955" s="2" t="s">
        <v>44</v>
      </c>
      <c r="C10955">
        <v>0</v>
      </c>
      <c r="D10955">
        <v>6</v>
      </c>
      <c r="E10955">
        <v>4</v>
      </c>
      <c r="F10955">
        <v>1662770</v>
      </c>
      <c r="G10955">
        <v>6389680</v>
      </c>
      <c r="H10955">
        <v>965287</v>
      </c>
      <c r="J10955" s="2"/>
      <c r="N10955" s="2">
        <v>20.3</v>
      </c>
      <c r="P10955">
        <v>5</v>
      </c>
      <c r="Q10955">
        <v>0.1</v>
      </c>
    </row>
    <row r="10956" spans="1:29" x14ac:dyDescent="0.45">
      <c r="A10956" s="1">
        <v>43987</v>
      </c>
      <c r="B10956" s="2" t="s">
        <v>45</v>
      </c>
      <c r="C10956">
        <v>0</v>
      </c>
      <c r="D10956">
        <v>6</v>
      </c>
      <c r="E10956">
        <v>4</v>
      </c>
      <c r="F10956">
        <v>1662770</v>
      </c>
      <c r="G10956">
        <v>6389680</v>
      </c>
      <c r="H10956">
        <v>965287</v>
      </c>
      <c r="J10956" s="2"/>
      <c r="M10956">
        <v>45</v>
      </c>
      <c r="N10956" s="2">
        <v>20.399999999999999</v>
      </c>
      <c r="P10956">
        <v>8</v>
      </c>
      <c r="Q10956">
        <v>0.2</v>
      </c>
      <c r="R10956">
        <v>3</v>
      </c>
      <c r="S10956">
        <v>22</v>
      </c>
      <c r="T10956">
        <v>27</v>
      </c>
      <c r="U10956">
        <v>10</v>
      </c>
      <c r="V10956">
        <v>16</v>
      </c>
      <c r="W10956">
        <v>62</v>
      </c>
      <c r="X10956">
        <v>1.2</v>
      </c>
      <c r="Y10956">
        <v>0.3</v>
      </c>
      <c r="Z10956">
        <v>0.3</v>
      </c>
      <c r="AA10956">
        <v>1.42</v>
      </c>
      <c r="AB10956">
        <v>1.32</v>
      </c>
      <c r="AC10956">
        <v>0.1</v>
      </c>
    </row>
    <row r="10957" spans="1:29" x14ac:dyDescent="0.45">
      <c r="A10957" s="1">
        <v>43987</v>
      </c>
      <c r="B10957" s="2" t="s">
        <v>46</v>
      </c>
      <c r="C10957">
        <v>0</v>
      </c>
      <c r="D10957">
        <v>6</v>
      </c>
      <c r="E10957">
        <v>4</v>
      </c>
      <c r="F10957">
        <v>1662770</v>
      </c>
      <c r="G10957">
        <v>6389680</v>
      </c>
      <c r="H10957">
        <v>965287</v>
      </c>
      <c r="J10957" s="2"/>
      <c r="M10957">
        <v>45</v>
      </c>
      <c r="N10957" s="2"/>
      <c r="Q10957">
        <v>0.2</v>
      </c>
      <c r="R10957">
        <v>3</v>
      </c>
      <c r="S10957">
        <v>15</v>
      </c>
      <c r="T10957">
        <v>20</v>
      </c>
      <c r="W10957">
        <v>70</v>
      </c>
    </row>
    <row r="10958" spans="1:29" x14ac:dyDescent="0.45">
      <c r="A10958" s="1">
        <v>43987</v>
      </c>
      <c r="B10958" s="2" t="s">
        <v>52</v>
      </c>
      <c r="C10958">
        <v>0</v>
      </c>
      <c r="D10958">
        <v>6</v>
      </c>
      <c r="E10958">
        <v>4</v>
      </c>
      <c r="F10958">
        <v>1662770</v>
      </c>
      <c r="G10958">
        <v>6389680</v>
      </c>
      <c r="H10958">
        <v>965287</v>
      </c>
      <c r="J10958" s="2">
        <v>0</v>
      </c>
      <c r="K10958">
        <v>371</v>
      </c>
      <c r="M10958">
        <v>43</v>
      </c>
      <c r="N10958" s="2">
        <v>20.5</v>
      </c>
      <c r="O10958">
        <v>1.21</v>
      </c>
      <c r="R10958">
        <v>2</v>
      </c>
      <c r="S10958">
        <v>22</v>
      </c>
      <c r="T10958">
        <v>26</v>
      </c>
      <c r="W10958">
        <v>76</v>
      </c>
    </row>
    <row r="10959" spans="1:29" x14ac:dyDescent="0.45">
      <c r="A10959" s="1">
        <v>43987</v>
      </c>
      <c r="B10959" s="2" t="s">
        <v>47</v>
      </c>
      <c r="C10959">
        <v>0</v>
      </c>
      <c r="D10959">
        <v>6</v>
      </c>
      <c r="E10959">
        <v>4</v>
      </c>
      <c r="F10959">
        <v>1662770</v>
      </c>
      <c r="G10959">
        <v>6389680</v>
      </c>
      <c r="H10959">
        <v>965287</v>
      </c>
      <c r="J10959" s="2">
        <v>0</v>
      </c>
      <c r="L10959">
        <v>942</v>
      </c>
      <c r="M10959">
        <v>42</v>
      </c>
      <c r="N10959" s="2">
        <v>21.4</v>
      </c>
      <c r="O10959">
        <v>1.1100000000000001</v>
      </c>
      <c r="Q10959">
        <v>0.2</v>
      </c>
      <c r="R10959">
        <v>8</v>
      </c>
      <c r="S10959">
        <v>54</v>
      </c>
      <c r="T10959">
        <v>66</v>
      </c>
      <c r="U10959">
        <v>5</v>
      </c>
      <c r="V10959">
        <v>7</v>
      </c>
      <c r="W10959">
        <v>66</v>
      </c>
    </row>
    <row r="10960" spans="1:29" x14ac:dyDescent="0.45">
      <c r="A10960" s="1">
        <v>43987</v>
      </c>
      <c r="B10960" s="2" t="s">
        <v>48</v>
      </c>
      <c r="C10960">
        <v>0</v>
      </c>
      <c r="D10960">
        <v>6</v>
      </c>
      <c r="E10960">
        <v>4</v>
      </c>
      <c r="F10960">
        <v>1662770</v>
      </c>
      <c r="G10960">
        <v>6389680</v>
      </c>
      <c r="H10960">
        <v>965287</v>
      </c>
      <c r="J10960" s="2"/>
      <c r="M10960">
        <v>53</v>
      </c>
      <c r="N10960" s="2">
        <v>19</v>
      </c>
      <c r="R10960">
        <v>2</v>
      </c>
      <c r="S10960">
        <v>9</v>
      </c>
      <c r="T10960">
        <v>13</v>
      </c>
      <c r="W10960">
        <v>63</v>
      </c>
    </row>
    <row r="10961" spans="1:29" x14ac:dyDescent="0.45">
      <c r="A10961" s="1">
        <v>43635</v>
      </c>
      <c r="B10961" s="2" t="s">
        <v>53</v>
      </c>
      <c r="C10961">
        <v>0</v>
      </c>
      <c r="D10961">
        <v>6</v>
      </c>
      <c r="E10961">
        <v>2</v>
      </c>
      <c r="F10961">
        <v>2300000</v>
      </c>
      <c r="G10961">
        <v>8784502</v>
      </c>
      <c r="H10961">
        <v>1373996</v>
      </c>
      <c r="J10961" s="2">
        <v>0</v>
      </c>
      <c r="K10961">
        <v>357</v>
      </c>
      <c r="L10961">
        <v>949</v>
      </c>
      <c r="M10961">
        <v>46</v>
      </c>
      <c r="N10961" s="2">
        <v>20.6</v>
      </c>
      <c r="O10961">
        <v>2.09</v>
      </c>
      <c r="P10961">
        <v>8</v>
      </c>
      <c r="Q10961">
        <v>0.2</v>
      </c>
      <c r="R10961">
        <v>2</v>
      </c>
      <c r="S10961">
        <v>14</v>
      </c>
      <c r="T10961">
        <v>18</v>
      </c>
      <c r="U10961">
        <v>5.5</v>
      </c>
      <c r="V10961">
        <v>13</v>
      </c>
      <c r="W10961">
        <v>68</v>
      </c>
      <c r="X10961">
        <v>1.3</v>
      </c>
      <c r="Y10961">
        <v>0.2</v>
      </c>
      <c r="Z10961">
        <v>0.2</v>
      </c>
      <c r="AA10961">
        <v>1.41</v>
      </c>
      <c r="AB10961">
        <v>1.33</v>
      </c>
      <c r="AC10961">
        <v>0.09</v>
      </c>
    </row>
    <row r="10962" spans="1:29" x14ac:dyDescent="0.45">
      <c r="A10962" s="1">
        <v>43635</v>
      </c>
      <c r="B10962" s="2" t="s">
        <v>53</v>
      </c>
      <c r="C10962">
        <v>0</v>
      </c>
      <c r="D10962">
        <v>6</v>
      </c>
      <c r="E10962">
        <v>2</v>
      </c>
      <c r="F10962">
        <v>2300000</v>
      </c>
      <c r="G10962">
        <v>8784502</v>
      </c>
      <c r="H10962">
        <v>1373996</v>
      </c>
      <c r="J10962" s="2">
        <v>0</v>
      </c>
      <c r="K10962">
        <v>348</v>
      </c>
      <c r="L10962">
        <v>941</v>
      </c>
      <c r="M10962">
        <v>28</v>
      </c>
      <c r="N10962" s="2">
        <v>19.5</v>
      </c>
      <c r="O10962">
        <v>1.39</v>
      </c>
      <c r="P10962">
        <v>8</v>
      </c>
      <c r="Q10962">
        <v>0.2</v>
      </c>
      <c r="R10962">
        <v>2</v>
      </c>
      <c r="S10962">
        <v>14</v>
      </c>
      <c r="T10962">
        <v>18</v>
      </c>
      <c r="U10962">
        <v>5.5</v>
      </c>
      <c r="V10962">
        <v>13</v>
      </c>
      <c r="W10962">
        <v>68</v>
      </c>
      <c r="X10962">
        <v>1.3</v>
      </c>
      <c r="Y10962">
        <v>0.2</v>
      </c>
      <c r="Z10962">
        <v>0.2</v>
      </c>
      <c r="AA10962">
        <v>1.41</v>
      </c>
      <c r="AB10962">
        <v>1.33</v>
      </c>
      <c r="AC10962">
        <v>0.09</v>
      </c>
    </row>
    <row r="10963" spans="1:29" x14ac:dyDescent="0.45">
      <c r="A10963" s="1">
        <v>43635</v>
      </c>
      <c r="B10963" s="2" t="s">
        <v>53</v>
      </c>
      <c r="C10963">
        <v>0</v>
      </c>
      <c r="D10963">
        <v>6</v>
      </c>
      <c r="E10963">
        <v>2</v>
      </c>
      <c r="F10963">
        <v>2300000</v>
      </c>
      <c r="G10963">
        <v>8784502</v>
      </c>
      <c r="H10963">
        <v>1373996</v>
      </c>
      <c r="J10963" s="2"/>
      <c r="N10963" s="2"/>
      <c r="O10963">
        <v>1.33</v>
      </c>
      <c r="P10963">
        <v>8</v>
      </c>
      <c r="Q10963">
        <v>0.2</v>
      </c>
      <c r="R10963">
        <v>2</v>
      </c>
      <c r="S10963">
        <v>14</v>
      </c>
      <c r="T10963">
        <v>18</v>
      </c>
      <c r="U10963">
        <v>5.5</v>
      </c>
      <c r="V10963">
        <v>13</v>
      </c>
      <c r="W10963">
        <v>68</v>
      </c>
      <c r="X10963">
        <v>1.3</v>
      </c>
      <c r="Y10963">
        <v>0.2</v>
      </c>
      <c r="Z10963">
        <v>0.2</v>
      </c>
      <c r="AA10963">
        <v>1.41</v>
      </c>
      <c r="AB10963">
        <v>1.33</v>
      </c>
      <c r="AC10963">
        <v>0.09</v>
      </c>
    </row>
    <row r="10964" spans="1:29" x14ac:dyDescent="0.45">
      <c r="A10964" s="1">
        <v>43635</v>
      </c>
      <c r="B10964" s="2" t="s">
        <v>53</v>
      </c>
      <c r="C10964">
        <v>0</v>
      </c>
      <c r="D10964">
        <v>6</v>
      </c>
      <c r="E10964">
        <v>2</v>
      </c>
      <c r="F10964">
        <v>2300000</v>
      </c>
      <c r="G10964">
        <v>8784502</v>
      </c>
      <c r="H10964">
        <v>1373996</v>
      </c>
      <c r="J10964" s="2"/>
      <c r="M10964">
        <v>41</v>
      </c>
      <c r="N10964" s="2">
        <v>24.5</v>
      </c>
      <c r="P10964">
        <v>8</v>
      </c>
      <c r="Q10964">
        <v>0.2</v>
      </c>
      <c r="R10964">
        <v>2</v>
      </c>
      <c r="S10964">
        <v>14</v>
      </c>
      <c r="T10964">
        <v>18</v>
      </c>
      <c r="U10964">
        <v>5.5</v>
      </c>
      <c r="V10964">
        <v>13</v>
      </c>
      <c r="W10964">
        <v>68</v>
      </c>
      <c r="X10964">
        <v>1.3</v>
      </c>
      <c r="Y10964">
        <v>0.2</v>
      </c>
      <c r="Z10964">
        <v>0.2</v>
      </c>
      <c r="AA10964">
        <v>1.41</v>
      </c>
      <c r="AB10964">
        <v>1.33</v>
      </c>
      <c r="AC10964">
        <v>0.09</v>
      </c>
    </row>
    <row r="10965" spans="1:29" x14ac:dyDescent="0.45">
      <c r="A10965" s="1">
        <v>43635</v>
      </c>
      <c r="B10965" s="2" t="s">
        <v>53</v>
      </c>
      <c r="C10965">
        <v>0</v>
      </c>
      <c r="D10965">
        <v>6</v>
      </c>
      <c r="E10965">
        <v>2</v>
      </c>
      <c r="F10965">
        <v>2300000</v>
      </c>
      <c r="G10965">
        <v>8784502</v>
      </c>
      <c r="H10965">
        <v>1373996</v>
      </c>
      <c r="J10965" s="2"/>
      <c r="M10965">
        <v>44</v>
      </c>
      <c r="N10965" s="2">
        <v>22.9</v>
      </c>
      <c r="P10965">
        <v>8</v>
      </c>
      <c r="Q10965">
        <v>0.2</v>
      </c>
      <c r="R10965">
        <v>2</v>
      </c>
      <c r="S10965">
        <v>14</v>
      </c>
      <c r="T10965">
        <v>18</v>
      </c>
      <c r="U10965">
        <v>5.5</v>
      </c>
      <c r="V10965">
        <v>13</v>
      </c>
      <c r="W10965">
        <v>68</v>
      </c>
      <c r="X10965">
        <v>1.3</v>
      </c>
      <c r="Y10965">
        <v>0.2</v>
      </c>
      <c r="Z10965">
        <v>0.2</v>
      </c>
      <c r="AA10965">
        <v>1.41</v>
      </c>
      <c r="AB10965">
        <v>1.33</v>
      </c>
      <c r="AC10965">
        <v>0.09</v>
      </c>
    </row>
    <row r="10966" spans="1:29" x14ac:dyDescent="0.45">
      <c r="A10966" s="1">
        <v>43635</v>
      </c>
      <c r="B10966" s="2" t="s">
        <v>53</v>
      </c>
      <c r="C10966">
        <v>0</v>
      </c>
      <c r="D10966">
        <v>6</v>
      </c>
      <c r="E10966">
        <v>2</v>
      </c>
      <c r="F10966">
        <v>2300000</v>
      </c>
      <c r="G10966">
        <v>8784502</v>
      </c>
      <c r="H10966">
        <v>1373996</v>
      </c>
      <c r="J10966" s="2"/>
      <c r="M10966">
        <v>45</v>
      </c>
      <c r="N10966" s="2">
        <v>22.3</v>
      </c>
      <c r="P10966">
        <v>8</v>
      </c>
      <c r="Q10966">
        <v>0.2</v>
      </c>
      <c r="R10966">
        <v>2</v>
      </c>
      <c r="S10966">
        <v>14</v>
      </c>
      <c r="T10966">
        <v>18</v>
      </c>
      <c r="U10966">
        <v>5.5</v>
      </c>
      <c r="V10966">
        <v>13</v>
      </c>
      <c r="W10966">
        <v>68</v>
      </c>
      <c r="X10966">
        <v>1.3</v>
      </c>
      <c r="Y10966">
        <v>0.2</v>
      </c>
      <c r="Z10966">
        <v>0.2</v>
      </c>
      <c r="AA10966">
        <v>1.41</v>
      </c>
      <c r="AB10966">
        <v>1.33</v>
      </c>
      <c r="AC10966">
        <v>0.09</v>
      </c>
    </row>
    <row r="10967" spans="1:29" x14ac:dyDescent="0.45">
      <c r="A10967" s="1">
        <v>43987</v>
      </c>
      <c r="B10967" s="2" t="s">
        <v>50</v>
      </c>
      <c r="C10967">
        <v>0</v>
      </c>
      <c r="D10967">
        <v>6</v>
      </c>
      <c r="E10967">
        <v>4</v>
      </c>
      <c r="F10967">
        <v>1662770</v>
      </c>
      <c r="G10967">
        <v>6389680</v>
      </c>
      <c r="H10967">
        <v>965287</v>
      </c>
      <c r="J10967" s="2"/>
      <c r="M10967">
        <v>43</v>
      </c>
      <c r="N10967" s="2">
        <v>20.3</v>
      </c>
      <c r="P10967">
        <v>4</v>
      </c>
      <c r="R10967">
        <v>4</v>
      </c>
      <c r="S10967">
        <v>16</v>
      </c>
      <c r="T10967">
        <v>22</v>
      </c>
      <c r="U10967">
        <v>5</v>
      </c>
      <c r="V10967">
        <v>10</v>
      </c>
      <c r="X10967">
        <v>1.1000000000000001</v>
      </c>
      <c r="Y10967">
        <v>0.2</v>
      </c>
      <c r="Z10967">
        <v>2.6</v>
      </c>
    </row>
    <row r="10968" spans="1:29" x14ac:dyDescent="0.45">
      <c r="A10968" s="1">
        <v>43987</v>
      </c>
      <c r="B10968" s="2" t="s">
        <v>51</v>
      </c>
      <c r="C10968">
        <v>0</v>
      </c>
      <c r="D10968">
        <v>6</v>
      </c>
      <c r="E10968">
        <v>4</v>
      </c>
      <c r="F10968">
        <v>1662770</v>
      </c>
      <c r="G10968">
        <v>6389680</v>
      </c>
      <c r="H10968">
        <v>965287</v>
      </c>
      <c r="J10968" s="2">
        <v>0</v>
      </c>
      <c r="M10968">
        <v>51</v>
      </c>
      <c r="N10968" s="2"/>
      <c r="Q10968">
        <v>0.2</v>
      </c>
      <c r="R10968">
        <v>2</v>
      </c>
      <c r="S10968">
        <v>14</v>
      </c>
      <c r="T10968">
        <v>17</v>
      </c>
      <c r="W10968">
        <v>71</v>
      </c>
    </row>
    <row r="10969" spans="1:29" x14ac:dyDescent="0.45">
      <c r="A10969" s="1">
        <v>43988</v>
      </c>
      <c r="B10969" s="2" t="s">
        <v>36</v>
      </c>
      <c r="C10969">
        <v>0</v>
      </c>
      <c r="D10969">
        <v>6</v>
      </c>
      <c r="E10969">
        <v>5</v>
      </c>
      <c r="F10969">
        <v>1174081</v>
      </c>
      <c r="G10969">
        <v>4535184</v>
      </c>
      <c r="H10969">
        <v>688105</v>
      </c>
      <c r="J10969" s="2">
        <v>0</v>
      </c>
      <c r="K10969">
        <v>336</v>
      </c>
      <c r="L10969">
        <v>935</v>
      </c>
      <c r="M10969">
        <v>42</v>
      </c>
      <c r="N10969" s="2">
        <v>18.7</v>
      </c>
      <c r="O10969">
        <v>2.34</v>
      </c>
      <c r="R10969">
        <v>2</v>
      </c>
      <c r="S10969">
        <v>9</v>
      </c>
      <c r="T10969">
        <v>12</v>
      </c>
      <c r="X10969">
        <v>0.4</v>
      </c>
      <c r="Y10969">
        <v>0.1</v>
      </c>
      <c r="Z10969">
        <v>0.1</v>
      </c>
    </row>
    <row r="10970" spans="1:29" x14ac:dyDescent="0.45">
      <c r="A10970" s="1">
        <v>43988</v>
      </c>
      <c r="B10970" s="2" t="s">
        <v>49</v>
      </c>
      <c r="C10970">
        <v>0</v>
      </c>
      <c r="D10970">
        <v>6</v>
      </c>
      <c r="E10970">
        <v>5</v>
      </c>
      <c r="F10970">
        <v>1174081</v>
      </c>
      <c r="G10970">
        <v>4535184</v>
      </c>
      <c r="H10970">
        <v>688105</v>
      </c>
      <c r="J10970" s="2">
        <v>0</v>
      </c>
      <c r="K10970">
        <v>365</v>
      </c>
      <c r="L10970">
        <v>933</v>
      </c>
      <c r="M10970">
        <v>44</v>
      </c>
      <c r="N10970" s="2">
        <v>21.6</v>
      </c>
      <c r="O10970">
        <v>2.2799999999999998</v>
      </c>
      <c r="R10970">
        <v>1</v>
      </c>
      <c r="S10970">
        <v>10</v>
      </c>
      <c r="T10970">
        <v>12</v>
      </c>
      <c r="W10970">
        <v>64</v>
      </c>
    </row>
    <row r="10971" spans="1:29" x14ac:dyDescent="0.45">
      <c r="A10971" s="1">
        <v>43988</v>
      </c>
      <c r="B10971" s="2" t="s">
        <v>37</v>
      </c>
      <c r="C10971">
        <v>0</v>
      </c>
      <c r="D10971">
        <v>6</v>
      </c>
      <c r="E10971">
        <v>5</v>
      </c>
      <c r="F10971">
        <v>1174081</v>
      </c>
      <c r="G10971">
        <v>4535184</v>
      </c>
      <c r="H10971">
        <v>688105</v>
      </c>
      <c r="J10971" s="2">
        <v>0</v>
      </c>
      <c r="K10971">
        <v>347</v>
      </c>
      <c r="L10971">
        <v>936</v>
      </c>
      <c r="M10971">
        <v>41</v>
      </c>
      <c r="N10971" s="2">
        <v>18.8</v>
      </c>
      <c r="O10971">
        <v>3.22</v>
      </c>
      <c r="P10971">
        <v>6</v>
      </c>
      <c r="Q10971">
        <v>0.1</v>
      </c>
      <c r="R10971">
        <v>2</v>
      </c>
      <c r="S10971">
        <v>10</v>
      </c>
      <c r="T10971">
        <v>12</v>
      </c>
      <c r="V10971">
        <v>15</v>
      </c>
    </row>
    <row r="10972" spans="1:29" x14ac:dyDescent="0.45">
      <c r="A10972" s="1">
        <v>43988</v>
      </c>
      <c r="B10972" s="2" t="s">
        <v>37</v>
      </c>
      <c r="C10972">
        <v>0</v>
      </c>
      <c r="D10972">
        <v>6</v>
      </c>
      <c r="E10972">
        <v>5</v>
      </c>
      <c r="F10972">
        <v>1174081</v>
      </c>
      <c r="G10972">
        <v>4535184</v>
      </c>
      <c r="H10972">
        <v>688105</v>
      </c>
      <c r="J10972" s="2"/>
      <c r="M10972">
        <v>44</v>
      </c>
      <c r="N10972" s="2">
        <v>21.7</v>
      </c>
      <c r="P10972">
        <v>6</v>
      </c>
      <c r="Q10972">
        <v>0.1</v>
      </c>
      <c r="R10972">
        <v>2</v>
      </c>
      <c r="S10972">
        <v>10</v>
      </c>
      <c r="T10972">
        <v>12</v>
      </c>
      <c r="V10972">
        <v>15</v>
      </c>
    </row>
    <row r="10973" spans="1:29" x14ac:dyDescent="0.45">
      <c r="A10973" s="1">
        <v>43988</v>
      </c>
      <c r="B10973" s="2" t="s">
        <v>38</v>
      </c>
      <c r="C10973">
        <v>0</v>
      </c>
      <c r="D10973">
        <v>6</v>
      </c>
      <c r="E10973">
        <v>5</v>
      </c>
      <c r="F10973">
        <v>1174081</v>
      </c>
      <c r="G10973">
        <v>4535184</v>
      </c>
      <c r="H10973">
        <v>688105</v>
      </c>
      <c r="J10973" s="2">
        <v>0</v>
      </c>
      <c r="K10973">
        <v>361</v>
      </c>
      <c r="L10973">
        <v>943</v>
      </c>
      <c r="M10973">
        <v>41</v>
      </c>
      <c r="N10973" s="2">
        <v>19.399999999999999</v>
      </c>
      <c r="O10973">
        <v>3.15</v>
      </c>
      <c r="P10973">
        <v>9</v>
      </c>
      <c r="R10973">
        <v>20</v>
      </c>
      <c r="S10973">
        <v>11</v>
      </c>
      <c r="T10973">
        <v>41</v>
      </c>
      <c r="W10973">
        <v>70</v>
      </c>
    </row>
    <row r="10974" spans="1:29" x14ac:dyDescent="0.45">
      <c r="A10974" s="1">
        <v>43988</v>
      </c>
      <c r="B10974" s="2" t="s">
        <v>39</v>
      </c>
      <c r="C10974">
        <v>0</v>
      </c>
      <c r="D10974">
        <v>6</v>
      </c>
      <c r="E10974">
        <v>5</v>
      </c>
      <c r="F10974">
        <v>1174081</v>
      </c>
      <c r="G10974">
        <v>4535184</v>
      </c>
      <c r="H10974">
        <v>688105</v>
      </c>
      <c r="J10974" s="2"/>
      <c r="M10974">
        <v>37</v>
      </c>
      <c r="N10974" s="2">
        <v>23.8</v>
      </c>
      <c r="P10974">
        <v>6</v>
      </c>
      <c r="R10974">
        <v>1</v>
      </c>
      <c r="S10974">
        <v>8</v>
      </c>
      <c r="T10974">
        <v>10</v>
      </c>
      <c r="V10974">
        <v>2</v>
      </c>
    </row>
    <row r="10975" spans="1:29" x14ac:dyDescent="0.45">
      <c r="A10975" s="1">
        <v>43988</v>
      </c>
      <c r="B10975" s="2" t="s">
        <v>39</v>
      </c>
      <c r="C10975">
        <v>0</v>
      </c>
      <c r="D10975">
        <v>6</v>
      </c>
      <c r="E10975">
        <v>5</v>
      </c>
      <c r="F10975">
        <v>1174081</v>
      </c>
      <c r="G10975">
        <v>4535184</v>
      </c>
      <c r="H10975">
        <v>688105</v>
      </c>
      <c r="J10975" s="2"/>
      <c r="M10975">
        <v>40</v>
      </c>
      <c r="N10975" s="2">
        <v>23</v>
      </c>
      <c r="P10975">
        <v>6</v>
      </c>
      <c r="R10975">
        <v>1</v>
      </c>
      <c r="S10975">
        <v>8</v>
      </c>
      <c r="T10975">
        <v>10</v>
      </c>
      <c r="V10975">
        <v>2</v>
      </c>
    </row>
    <row r="10976" spans="1:29" x14ac:dyDescent="0.45">
      <c r="A10976" s="1">
        <v>43988</v>
      </c>
      <c r="B10976" s="2" t="s">
        <v>41</v>
      </c>
      <c r="C10976">
        <v>0</v>
      </c>
      <c r="D10976">
        <v>6</v>
      </c>
      <c r="E10976">
        <v>5</v>
      </c>
      <c r="F10976">
        <v>1174081</v>
      </c>
      <c r="G10976">
        <v>4535184</v>
      </c>
      <c r="H10976">
        <v>688105</v>
      </c>
      <c r="J10976" s="2"/>
      <c r="N10976" s="2">
        <v>23.2</v>
      </c>
      <c r="P10976">
        <v>7</v>
      </c>
      <c r="Q10976">
        <v>0.3</v>
      </c>
      <c r="R10976">
        <v>1</v>
      </c>
      <c r="S10976">
        <v>9</v>
      </c>
      <c r="T10976">
        <v>11</v>
      </c>
      <c r="V10976">
        <v>17</v>
      </c>
      <c r="W10976">
        <v>77</v>
      </c>
      <c r="X10976">
        <v>0.3</v>
      </c>
      <c r="Y10976">
        <v>0.1</v>
      </c>
      <c r="Z10976">
        <v>0.1</v>
      </c>
    </row>
    <row r="10977" spans="1:29" x14ac:dyDescent="0.45">
      <c r="A10977" s="1">
        <v>43988</v>
      </c>
      <c r="B10977" s="2" t="s">
        <v>42</v>
      </c>
      <c r="C10977">
        <v>0</v>
      </c>
      <c r="D10977">
        <v>6</v>
      </c>
      <c r="E10977">
        <v>5</v>
      </c>
      <c r="F10977">
        <v>1174081</v>
      </c>
      <c r="G10977">
        <v>4535184</v>
      </c>
      <c r="H10977">
        <v>688105</v>
      </c>
      <c r="J10977" s="2">
        <v>0</v>
      </c>
      <c r="K10977">
        <v>363</v>
      </c>
      <c r="L10977">
        <v>940</v>
      </c>
      <c r="M10977">
        <v>44</v>
      </c>
      <c r="N10977" s="2">
        <v>21.2</v>
      </c>
      <c r="O10977">
        <v>3.3</v>
      </c>
      <c r="P10977">
        <v>5</v>
      </c>
      <c r="Q10977">
        <v>0.1</v>
      </c>
      <c r="R10977">
        <v>1</v>
      </c>
      <c r="S10977">
        <v>3</v>
      </c>
      <c r="T10977">
        <v>4</v>
      </c>
      <c r="U10977">
        <v>9</v>
      </c>
      <c r="V10977">
        <v>14</v>
      </c>
      <c r="W10977">
        <v>73</v>
      </c>
      <c r="X10977">
        <v>0.2</v>
      </c>
      <c r="Y10977">
        <v>0.1</v>
      </c>
      <c r="Z10977">
        <v>0.1</v>
      </c>
      <c r="AA10977">
        <v>1.1000000000000001</v>
      </c>
      <c r="AB10977">
        <v>0.97</v>
      </c>
      <c r="AC10977">
        <v>0.13</v>
      </c>
    </row>
    <row r="10978" spans="1:29" x14ac:dyDescent="0.45">
      <c r="A10978" s="1">
        <v>43988</v>
      </c>
      <c r="B10978" s="2" t="s">
        <v>43</v>
      </c>
      <c r="C10978">
        <v>0</v>
      </c>
      <c r="D10978">
        <v>6</v>
      </c>
      <c r="E10978">
        <v>5</v>
      </c>
      <c r="F10978">
        <v>1174081</v>
      </c>
      <c r="G10978">
        <v>4535184</v>
      </c>
      <c r="H10978">
        <v>688105</v>
      </c>
      <c r="J10978" s="2"/>
      <c r="M10978">
        <v>41</v>
      </c>
      <c r="N10978" s="2">
        <v>22.4</v>
      </c>
      <c r="P10978">
        <v>5</v>
      </c>
      <c r="Q10978">
        <v>0.2</v>
      </c>
      <c r="R10978">
        <v>2</v>
      </c>
      <c r="S10978">
        <v>9</v>
      </c>
      <c r="T10978">
        <v>12</v>
      </c>
      <c r="W10978">
        <v>74</v>
      </c>
    </row>
    <row r="10979" spans="1:29" x14ac:dyDescent="0.45">
      <c r="A10979" s="1">
        <v>43988</v>
      </c>
      <c r="B10979" s="2" t="s">
        <v>44</v>
      </c>
      <c r="C10979">
        <v>0</v>
      </c>
      <c r="D10979">
        <v>6</v>
      </c>
      <c r="E10979">
        <v>5</v>
      </c>
      <c r="F10979">
        <v>1174081</v>
      </c>
      <c r="G10979">
        <v>4535184</v>
      </c>
      <c r="H10979">
        <v>688105</v>
      </c>
      <c r="J10979" s="2"/>
      <c r="N10979" s="2">
        <v>21.8</v>
      </c>
      <c r="P10979">
        <v>4</v>
      </c>
      <c r="Q10979">
        <v>0.1</v>
      </c>
      <c r="R10979">
        <v>2</v>
      </c>
      <c r="S10979">
        <v>6</v>
      </c>
      <c r="T10979">
        <v>9</v>
      </c>
    </row>
    <row r="10980" spans="1:29" x14ac:dyDescent="0.45">
      <c r="A10980" s="1">
        <v>43988</v>
      </c>
      <c r="B10980" s="2" t="s">
        <v>45</v>
      </c>
      <c r="C10980">
        <v>0</v>
      </c>
      <c r="D10980">
        <v>6</v>
      </c>
      <c r="E10980">
        <v>5</v>
      </c>
      <c r="F10980">
        <v>1174081</v>
      </c>
      <c r="G10980">
        <v>4535184</v>
      </c>
      <c r="H10980">
        <v>688105</v>
      </c>
      <c r="J10980" s="2"/>
      <c r="M10980">
        <v>43</v>
      </c>
      <c r="N10980" s="2">
        <v>21.9</v>
      </c>
      <c r="P10980">
        <v>8</v>
      </c>
      <c r="Q10980">
        <v>0.2</v>
      </c>
      <c r="R10980">
        <v>3</v>
      </c>
      <c r="S10980">
        <v>16</v>
      </c>
      <c r="T10980">
        <v>20</v>
      </c>
      <c r="U10980">
        <v>16</v>
      </c>
      <c r="V10980">
        <v>24</v>
      </c>
      <c r="W10980">
        <v>61</v>
      </c>
      <c r="X10980">
        <v>0.8</v>
      </c>
      <c r="Y10980">
        <v>0.3</v>
      </c>
      <c r="Z10980">
        <v>0.3</v>
      </c>
      <c r="AA10980">
        <v>1.38</v>
      </c>
      <c r="AB10980">
        <v>1.29</v>
      </c>
      <c r="AC10980">
        <v>0.09</v>
      </c>
    </row>
    <row r="10981" spans="1:29" x14ac:dyDescent="0.45">
      <c r="A10981" s="1">
        <v>43988</v>
      </c>
      <c r="B10981" s="2" t="s">
        <v>46</v>
      </c>
      <c r="C10981">
        <v>0</v>
      </c>
      <c r="D10981">
        <v>6</v>
      </c>
      <c r="E10981">
        <v>5</v>
      </c>
      <c r="F10981">
        <v>1174081</v>
      </c>
      <c r="G10981">
        <v>4535184</v>
      </c>
      <c r="H10981">
        <v>688105</v>
      </c>
      <c r="J10981" s="2"/>
      <c r="M10981">
        <v>42</v>
      </c>
      <c r="N10981" s="2"/>
      <c r="Q10981">
        <v>0.2</v>
      </c>
      <c r="R10981">
        <v>2</v>
      </c>
      <c r="S10981">
        <v>7</v>
      </c>
      <c r="T10981">
        <v>10</v>
      </c>
      <c r="W10981">
        <v>74</v>
      </c>
    </row>
    <row r="10982" spans="1:29" x14ac:dyDescent="0.45">
      <c r="A10982" s="1">
        <v>43988</v>
      </c>
      <c r="B10982" s="2" t="s">
        <v>52</v>
      </c>
      <c r="C10982">
        <v>0</v>
      </c>
      <c r="D10982">
        <v>6</v>
      </c>
      <c r="E10982">
        <v>5</v>
      </c>
      <c r="F10982">
        <v>1174081</v>
      </c>
      <c r="G10982">
        <v>4535184</v>
      </c>
      <c r="H10982">
        <v>688105</v>
      </c>
      <c r="J10982" s="2">
        <v>0</v>
      </c>
      <c r="K10982">
        <v>362</v>
      </c>
      <c r="M10982">
        <v>41</v>
      </c>
      <c r="N10982" s="2">
        <v>22</v>
      </c>
      <c r="O10982">
        <v>2.3199999999999998</v>
      </c>
      <c r="R10982">
        <v>1</v>
      </c>
      <c r="S10982">
        <v>15</v>
      </c>
      <c r="T10982">
        <v>17</v>
      </c>
      <c r="W10982">
        <v>78</v>
      </c>
    </row>
    <row r="10983" spans="1:29" x14ac:dyDescent="0.45">
      <c r="A10983" s="1">
        <v>43988</v>
      </c>
      <c r="B10983" s="2" t="s">
        <v>47</v>
      </c>
      <c r="C10983">
        <v>0</v>
      </c>
      <c r="D10983">
        <v>6</v>
      </c>
      <c r="E10983">
        <v>5</v>
      </c>
      <c r="F10983">
        <v>1174081</v>
      </c>
      <c r="G10983">
        <v>4535184</v>
      </c>
      <c r="H10983">
        <v>688105</v>
      </c>
      <c r="J10983" s="2">
        <v>0</v>
      </c>
      <c r="L10983">
        <v>940</v>
      </c>
      <c r="M10983">
        <v>41</v>
      </c>
      <c r="N10983" s="2">
        <v>22.7</v>
      </c>
      <c r="O10983">
        <v>1.68</v>
      </c>
      <c r="Q10983">
        <v>0.2</v>
      </c>
      <c r="R10983">
        <v>7</v>
      </c>
      <c r="S10983">
        <v>15</v>
      </c>
      <c r="T10983">
        <v>26</v>
      </c>
      <c r="U10983">
        <v>7</v>
      </c>
      <c r="V10983">
        <v>9</v>
      </c>
      <c r="W10983">
        <v>72</v>
      </c>
    </row>
    <row r="10984" spans="1:29" x14ac:dyDescent="0.45">
      <c r="A10984" s="1">
        <v>43988</v>
      </c>
      <c r="B10984" s="2" t="s">
        <v>48</v>
      </c>
      <c r="C10984">
        <v>0</v>
      </c>
      <c r="D10984">
        <v>6</v>
      </c>
      <c r="E10984">
        <v>5</v>
      </c>
      <c r="F10984">
        <v>1174081</v>
      </c>
      <c r="G10984">
        <v>4535184</v>
      </c>
      <c r="H10984">
        <v>688105</v>
      </c>
      <c r="J10984" s="2"/>
      <c r="M10984">
        <v>51</v>
      </c>
      <c r="N10984" s="2">
        <v>20.3</v>
      </c>
      <c r="R10984">
        <v>2</v>
      </c>
      <c r="S10984">
        <v>7</v>
      </c>
      <c r="T10984">
        <v>9</v>
      </c>
      <c r="W10984">
        <v>63</v>
      </c>
    </row>
    <row r="10985" spans="1:29" x14ac:dyDescent="0.45">
      <c r="A10985" s="1">
        <v>43636</v>
      </c>
      <c r="B10985" s="2" t="s">
        <v>53</v>
      </c>
      <c r="C10985">
        <v>0</v>
      </c>
      <c r="D10985">
        <v>6</v>
      </c>
      <c r="E10985">
        <v>3</v>
      </c>
      <c r="F10985">
        <v>2427300</v>
      </c>
      <c r="G10985">
        <v>9268909</v>
      </c>
      <c r="H10985">
        <v>1429666</v>
      </c>
      <c r="J10985" s="2">
        <v>0</v>
      </c>
      <c r="K10985">
        <v>287</v>
      </c>
      <c r="L10985">
        <v>948</v>
      </c>
      <c r="M10985">
        <v>45</v>
      </c>
      <c r="N10985" s="2">
        <v>20.399999999999999</v>
      </c>
      <c r="O10985">
        <v>1.3</v>
      </c>
      <c r="P10985">
        <v>9</v>
      </c>
      <c r="Q10985">
        <v>0.2</v>
      </c>
      <c r="R10985">
        <v>4</v>
      </c>
      <c r="S10985">
        <v>21</v>
      </c>
      <c r="T10985">
        <v>28</v>
      </c>
      <c r="U10985">
        <v>7.5</v>
      </c>
      <c r="V10985">
        <v>14</v>
      </c>
      <c r="W10985">
        <v>63</v>
      </c>
      <c r="X10985">
        <v>2</v>
      </c>
      <c r="Y10985">
        <v>0.2</v>
      </c>
      <c r="Z10985">
        <v>0.3</v>
      </c>
      <c r="AA10985">
        <v>1.46</v>
      </c>
      <c r="AB10985">
        <v>1.34</v>
      </c>
      <c r="AC10985">
        <v>0.13</v>
      </c>
    </row>
    <row r="10986" spans="1:29" x14ac:dyDescent="0.45">
      <c r="A10986" s="1">
        <v>43636</v>
      </c>
      <c r="B10986" s="2" t="s">
        <v>53</v>
      </c>
      <c r="C10986">
        <v>0</v>
      </c>
      <c r="D10986">
        <v>6</v>
      </c>
      <c r="E10986">
        <v>3</v>
      </c>
      <c r="F10986">
        <v>2427300</v>
      </c>
      <c r="G10986">
        <v>9268909</v>
      </c>
      <c r="H10986">
        <v>1429666</v>
      </c>
      <c r="J10986" s="2">
        <v>0</v>
      </c>
      <c r="K10986">
        <v>283</v>
      </c>
      <c r="L10986">
        <v>940</v>
      </c>
      <c r="M10986">
        <v>23</v>
      </c>
      <c r="N10986" s="2">
        <v>20.2</v>
      </c>
      <c r="O10986">
        <v>1.06</v>
      </c>
      <c r="P10986">
        <v>9</v>
      </c>
      <c r="Q10986">
        <v>0.2</v>
      </c>
      <c r="R10986">
        <v>4</v>
      </c>
      <c r="S10986">
        <v>21</v>
      </c>
      <c r="T10986">
        <v>28</v>
      </c>
      <c r="U10986">
        <v>7.5</v>
      </c>
      <c r="V10986">
        <v>14</v>
      </c>
      <c r="W10986">
        <v>63</v>
      </c>
      <c r="X10986">
        <v>2</v>
      </c>
      <c r="Y10986">
        <v>0.2</v>
      </c>
      <c r="Z10986">
        <v>0.3</v>
      </c>
      <c r="AA10986">
        <v>1.46</v>
      </c>
      <c r="AB10986">
        <v>1.34</v>
      </c>
      <c r="AC10986">
        <v>0.13</v>
      </c>
    </row>
    <row r="10987" spans="1:29" x14ac:dyDescent="0.45">
      <c r="A10987" s="1">
        <v>43636</v>
      </c>
      <c r="B10987" s="2" t="s">
        <v>53</v>
      </c>
      <c r="C10987">
        <v>0</v>
      </c>
      <c r="D10987">
        <v>6</v>
      </c>
      <c r="E10987">
        <v>3</v>
      </c>
      <c r="F10987">
        <v>2427300</v>
      </c>
      <c r="G10987">
        <v>9268909</v>
      </c>
      <c r="H10987">
        <v>1429666</v>
      </c>
      <c r="J10987" s="2"/>
      <c r="N10987" s="2"/>
      <c r="O10987">
        <v>0.94</v>
      </c>
      <c r="P10987">
        <v>9</v>
      </c>
      <c r="Q10987">
        <v>0.2</v>
      </c>
      <c r="R10987">
        <v>4</v>
      </c>
      <c r="S10987">
        <v>21</v>
      </c>
      <c r="T10987">
        <v>28</v>
      </c>
      <c r="U10987">
        <v>7.5</v>
      </c>
      <c r="V10987">
        <v>14</v>
      </c>
      <c r="W10987">
        <v>63</v>
      </c>
      <c r="X10987">
        <v>2</v>
      </c>
      <c r="Y10987">
        <v>0.2</v>
      </c>
      <c r="Z10987">
        <v>0.3</v>
      </c>
      <c r="AA10987">
        <v>1.46</v>
      </c>
      <c r="AB10987">
        <v>1.34</v>
      </c>
      <c r="AC10987">
        <v>0.13</v>
      </c>
    </row>
    <row r="10988" spans="1:29" x14ac:dyDescent="0.45">
      <c r="A10988" s="1">
        <v>43636</v>
      </c>
      <c r="B10988" s="2" t="s">
        <v>53</v>
      </c>
      <c r="C10988">
        <v>0</v>
      </c>
      <c r="D10988">
        <v>6</v>
      </c>
      <c r="E10988">
        <v>3</v>
      </c>
      <c r="F10988">
        <v>2427300</v>
      </c>
      <c r="G10988">
        <v>9268909</v>
      </c>
      <c r="H10988">
        <v>1429666</v>
      </c>
      <c r="J10988" s="2"/>
      <c r="M10988">
        <v>37</v>
      </c>
      <c r="N10988" s="2">
        <v>25</v>
      </c>
      <c r="P10988">
        <v>9</v>
      </c>
      <c r="Q10988">
        <v>0.2</v>
      </c>
      <c r="R10988">
        <v>4</v>
      </c>
      <c r="S10988">
        <v>21</v>
      </c>
      <c r="T10988">
        <v>28</v>
      </c>
      <c r="U10988">
        <v>7.5</v>
      </c>
      <c r="V10988">
        <v>14</v>
      </c>
      <c r="W10988">
        <v>63</v>
      </c>
      <c r="X10988">
        <v>2</v>
      </c>
      <c r="Y10988">
        <v>0.2</v>
      </c>
      <c r="Z10988">
        <v>0.3</v>
      </c>
      <c r="AA10988">
        <v>1.46</v>
      </c>
      <c r="AB10988">
        <v>1.34</v>
      </c>
      <c r="AC10988">
        <v>0.13</v>
      </c>
    </row>
    <row r="10989" spans="1:29" x14ac:dyDescent="0.45">
      <c r="A10989" s="1">
        <v>43636</v>
      </c>
      <c r="B10989" s="2" t="s">
        <v>53</v>
      </c>
      <c r="C10989">
        <v>0</v>
      </c>
      <c r="D10989">
        <v>6</v>
      </c>
      <c r="E10989">
        <v>3</v>
      </c>
      <c r="F10989">
        <v>2427300</v>
      </c>
      <c r="G10989">
        <v>9268909</v>
      </c>
      <c r="H10989">
        <v>1429666</v>
      </c>
      <c r="J10989" s="2"/>
      <c r="M10989">
        <v>38</v>
      </c>
      <c r="N10989" s="2">
        <v>23.9</v>
      </c>
      <c r="P10989">
        <v>9</v>
      </c>
      <c r="Q10989">
        <v>0.2</v>
      </c>
      <c r="R10989">
        <v>4</v>
      </c>
      <c r="S10989">
        <v>21</v>
      </c>
      <c r="T10989">
        <v>28</v>
      </c>
      <c r="U10989">
        <v>7.5</v>
      </c>
      <c r="V10989">
        <v>14</v>
      </c>
      <c r="W10989">
        <v>63</v>
      </c>
      <c r="X10989">
        <v>2</v>
      </c>
      <c r="Y10989">
        <v>0.2</v>
      </c>
      <c r="Z10989">
        <v>0.3</v>
      </c>
      <c r="AA10989">
        <v>1.46</v>
      </c>
      <c r="AB10989">
        <v>1.34</v>
      </c>
      <c r="AC10989">
        <v>0.13</v>
      </c>
    </row>
    <row r="10990" spans="1:29" x14ac:dyDescent="0.45">
      <c r="A10990" s="1">
        <v>43636</v>
      </c>
      <c r="B10990" s="2" t="s">
        <v>53</v>
      </c>
      <c r="C10990">
        <v>0</v>
      </c>
      <c r="D10990">
        <v>6</v>
      </c>
      <c r="E10990">
        <v>3</v>
      </c>
      <c r="F10990">
        <v>2427300</v>
      </c>
      <c r="G10990">
        <v>9268909</v>
      </c>
      <c r="H10990">
        <v>1429666</v>
      </c>
      <c r="J10990" s="2"/>
      <c r="M10990">
        <v>41</v>
      </c>
      <c r="N10990" s="2">
        <v>23</v>
      </c>
      <c r="P10990">
        <v>9</v>
      </c>
      <c r="Q10990">
        <v>0.2</v>
      </c>
      <c r="R10990">
        <v>4</v>
      </c>
      <c r="S10990">
        <v>21</v>
      </c>
      <c r="T10990">
        <v>28</v>
      </c>
      <c r="U10990">
        <v>7.5</v>
      </c>
      <c r="V10990">
        <v>14</v>
      </c>
      <c r="W10990">
        <v>63</v>
      </c>
      <c r="X10990">
        <v>2</v>
      </c>
      <c r="Y10990">
        <v>0.2</v>
      </c>
      <c r="Z10990">
        <v>0.3</v>
      </c>
      <c r="AA10990">
        <v>1.46</v>
      </c>
      <c r="AB10990">
        <v>1.34</v>
      </c>
      <c r="AC10990">
        <v>0.13</v>
      </c>
    </row>
    <row r="10991" spans="1:29" x14ac:dyDescent="0.45">
      <c r="A10991" s="1">
        <v>43988</v>
      </c>
      <c r="B10991" s="2" t="s">
        <v>50</v>
      </c>
      <c r="C10991">
        <v>0</v>
      </c>
      <c r="D10991">
        <v>6</v>
      </c>
      <c r="E10991">
        <v>5</v>
      </c>
      <c r="F10991">
        <v>1174081</v>
      </c>
      <c r="G10991">
        <v>4535184</v>
      </c>
      <c r="H10991">
        <v>688105</v>
      </c>
      <c r="J10991" s="2"/>
      <c r="M10991">
        <v>43</v>
      </c>
      <c r="N10991" s="2">
        <v>21.6</v>
      </c>
      <c r="P10991">
        <v>5</v>
      </c>
      <c r="R10991">
        <v>2</v>
      </c>
      <c r="S10991">
        <v>7</v>
      </c>
      <c r="T10991">
        <v>10</v>
      </c>
      <c r="U10991">
        <v>6</v>
      </c>
      <c r="V10991">
        <v>14</v>
      </c>
      <c r="X10991">
        <v>0.5</v>
      </c>
      <c r="Y10991">
        <v>0.1</v>
      </c>
      <c r="Z10991">
        <v>2.5</v>
      </c>
    </row>
    <row r="10992" spans="1:29" x14ac:dyDescent="0.45">
      <c r="A10992" s="1">
        <v>43988</v>
      </c>
      <c r="B10992" s="2" t="s">
        <v>51</v>
      </c>
      <c r="C10992">
        <v>0</v>
      </c>
      <c r="D10992">
        <v>6</v>
      </c>
      <c r="E10992">
        <v>5</v>
      </c>
      <c r="F10992">
        <v>1174081</v>
      </c>
      <c r="G10992">
        <v>4535184</v>
      </c>
      <c r="H10992">
        <v>688105</v>
      </c>
      <c r="J10992" s="2">
        <v>0</v>
      </c>
      <c r="M10992">
        <v>49</v>
      </c>
      <c r="N10992" s="2"/>
      <c r="Q10992">
        <v>0.2</v>
      </c>
      <c r="R10992">
        <v>2</v>
      </c>
      <c r="S10992">
        <v>9</v>
      </c>
      <c r="T10992">
        <v>12</v>
      </c>
      <c r="W10992">
        <v>71</v>
      </c>
    </row>
    <row r="10993" spans="1:29" x14ac:dyDescent="0.45">
      <c r="A10993" s="1">
        <v>43989</v>
      </c>
      <c r="B10993" s="2" t="s">
        <v>36</v>
      </c>
      <c r="C10993">
        <v>0</v>
      </c>
      <c r="D10993">
        <v>6</v>
      </c>
      <c r="E10993">
        <v>6</v>
      </c>
      <c r="F10993">
        <v>945909</v>
      </c>
      <c r="G10993">
        <v>3595528</v>
      </c>
      <c r="H10993">
        <v>538678</v>
      </c>
      <c r="J10993" s="2">
        <v>1</v>
      </c>
      <c r="K10993">
        <v>255</v>
      </c>
      <c r="L10993">
        <v>934</v>
      </c>
      <c r="M10993">
        <v>52</v>
      </c>
      <c r="N10993" s="2">
        <v>16.3</v>
      </c>
      <c r="O10993">
        <v>1.44</v>
      </c>
      <c r="R10993">
        <v>2</v>
      </c>
      <c r="S10993">
        <v>10</v>
      </c>
      <c r="T10993">
        <v>12</v>
      </c>
      <c r="X10993">
        <v>0.4</v>
      </c>
      <c r="Y10993">
        <v>0.1</v>
      </c>
      <c r="Z10993">
        <v>0.1</v>
      </c>
    </row>
    <row r="10994" spans="1:29" x14ac:dyDescent="0.45">
      <c r="A10994" s="1">
        <v>43989</v>
      </c>
      <c r="B10994" s="2" t="s">
        <v>49</v>
      </c>
      <c r="C10994">
        <v>0</v>
      </c>
      <c r="D10994">
        <v>6</v>
      </c>
      <c r="E10994">
        <v>6</v>
      </c>
      <c r="F10994">
        <v>945909</v>
      </c>
      <c r="G10994">
        <v>3595528</v>
      </c>
      <c r="H10994">
        <v>538678</v>
      </c>
      <c r="J10994" s="2">
        <v>1</v>
      </c>
      <c r="K10994">
        <v>273</v>
      </c>
      <c r="L10994">
        <v>932</v>
      </c>
      <c r="M10994">
        <v>54</v>
      </c>
      <c r="N10994" s="2">
        <v>19</v>
      </c>
      <c r="O10994">
        <v>1.53</v>
      </c>
      <c r="R10994">
        <v>1</v>
      </c>
      <c r="S10994">
        <v>6</v>
      </c>
      <c r="T10994">
        <v>7</v>
      </c>
      <c r="W10994">
        <v>57</v>
      </c>
    </row>
    <row r="10995" spans="1:29" x14ac:dyDescent="0.45">
      <c r="A10995" s="1">
        <v>43989</v>
      </c>
      <c r="B10995" s="2" t="s">
        <v>37</v>
      </c>
      <c r="C10995">
        <v>0</v>
      </c>
      <c r="D10995">
        <v>6</v>
      </c>
      <c r="E10995">
        <v>6</v>
      </c>
      <c r="F10995">
        <v>945909</v>
      </c>
      <c r="G10995">
        <v>3595528</v>
      </c>
      <c r="H10995">
        <v>538678</v>
      </c>
      <c r="J10995" s="2">
        <v>5</v>
      </c>
      <c r="K10995">
        <v>268</v>
      </c>
      <c r="L10995">
        <v>935</v>
      </c>
      <c r="M10995">
        <v>52</v>
      </c>
      <c r="N10995" s="2">
        <v>16.3</v>
      </c>
      <c r="O10995">
        <v>2.2599999999999998</v>
      </c>
      <c r="P10995">
        <v>6</v>
      </c>
      <c r="Q10995">
        <v>0.1</v>
      </c>
      <c r="R10995">
        <v>1</v>
      </c>
      <c r="S10995">
        <v>9</v>
      </c>
      <c r="T10995">
        <v>11</v>
      </c>
      <c r="V10995">
        <v>10</v>
      </c>
    </row>
    <row r="10996" spans="1:29" x14ac:dyDescent="0.45">
      <c r="A10996" s="1">
        <v>43989</v>
      </c>
      <c r="B10996" s="2" t="s">
        <v>37</v>
      </c>
      <c r="C10996">
        <v>0</v>
      </c>
      <c r="D10996">
        <v>6</v>
      </c>
      <c r="E10996">
        <v>6</v>
      </c>
      <c r="F10996">
        <v>945909</v>
      </c>
      <c r="G10996">
        <v>3595528</v>
      </c>
      <c r="H10996">
        <v>538678</v>
      </c>
      <c r="J10996" s="2"/>
      <c r="M10996">
        <v>54</v>
      </c>
      <c r="N10996" s="2">
        <v>19.399999999999999</v>
      </c>
      <c r="P10996">
        <v>6</v>
      </c>
      <c r="Q10996">
        <v>0.1</v>
      </c>
      <c r="R10996">
        <v>1</v>
      </c>
      <c r="S10996">
        <v>9</v>
      </c>
      <c r="T10996">
        <v>11</v>
      </c>
      <c r="V10996">
        <v>10</v>
      </c>
    </row>
    <row r="10997" spans="1:29" x14ac:dyDescent="0.45">
      <c r="A10997" s="1">
        <v>43989</v>
      </c>
      <c r="B10997" s="2" t="s">
        <v>38</v>
      </c>
      <c r="C10997">
        <v>0</v>
      </c>
      <c r="D10997">
        <v>6</v>
      </c>
      <c r="E10997">
        <v>6</v>
      </c>
      <c r="F10997">
        <v>945909</v>
      </c>
      <c r="G10997">
        <v>3595528</v>
      </c>
      <c r="H10997">
        <v>538678</v>
      </c>
      <c r="J10997" s="2">
        <v>1</v>
      </c>
      <c r="K10997">
        <v>316</v>
      </c>
      <c r="L10997">
        <v>943</v>
      </c>
      <c r="M10997">
        <v>48</v>
      </c>
      <c r="N10997" s="2">
        <v>17</v>
      </c>
      <c r="O10997">
        <v>2.2200000000000002</v>
      </c>
      <c r="P10997">
        <v>9</v>
      </c>
      <c r="R10997">
        <v>19</v>
      </c>
      <c r="S10997">
        <v>10</v>
      </c>
      <c r="T10997">
        <v>39</v>
      </c>
      <c r="W10997">
        <v>59</v>
      </c>
    </row>
    <row r="10998" spans="1:29" x14ac:dyDescent="0.45">
      <c r="A10998" s="1">
        <v>43989</v>
      </c>
      <c r="B10998" s="2" t="s">
        <v>39</v>
      </c>
      <c r="C10998">
        <v>0</v>
      </c>
      <c r="D10998">
        <v>6</v>
      </c>
      <c r="E10998">
        <v>6</v>
      </c>
      <c r="F10998">
        <v>945909</v>
      </c>
      <c r="G10998">
        <v>3595528</v>
      </c>
      <c r="H10998">
        <v>538678</v>
      </c>
      <c r="J10998" s="2"/>
      <c r="M10998">
        <v>45</v>
      </c>
      <c r="N10998" s="2">
        <v>22</v>
      </c>
      <c r="P10998">
        <v>6</v>
      </c>
      <c r="R10998">
        <v>1</v>
      </c>
      <c r="S10998">
        <v>9</v>
      </c>
      <c r="T10998">
        <v>11</v>
      </c>
      <c r="V10998">
        <v>1</v>
      </c>
    </row>
    <row r="10999" spans="1:29" x14ac:dyDescent="0.45">
      <c r="A10999" s="1">
        <v>43989</v>
      </c>
      <c r="B10999" s="2" t="s">
        <v>39</v>
      </c>
      <c r="C10999">
        <v>0</v>
      </c>
      <c r="D10999">
        <v>6</v>
      </c>
      <c r="E10999">
        <v>6</v>
      </c>
      <c r="F10999">
        <v>945909</v>
      </c>
      <c r="G10999">
        <v>3595528</v>
      </c>
      <c r="H10999">
        <v>538678</v>
      </c>
      <c r="J10999" s="2"/>
      <c r="M10999">
        <v>49</v>
      </c>
      <c r="N10999" s="2">
        <v>20.7</v>
      </c>
      <c r="P10999">
        <v>6</v>
      </c>
      <c r="R10999">
        <v>1</v>
      </c>
      <c r="S10999">
        <v>9</v>
      </c>
      <c r="T10999">
        <v>11</v>
      </c>
      <c r="V10999">
        <v>1</v>
      </c>
    </row>
    <row r="11000" spans="1:29" x14ac:dyDescent="0.45">
      <c r="A11000" s="1">
        <v>43989</v>
      </c>
      <c r="B11000" s="2" t="s">
        <v>41</v>
      </c>
      <c r="C11000">
        <v>0</v>
      </c>
      <c r="D11000">
        <v>6</v>
      </c>
      <c r="E11000">
        <v>6</v>
      </c>
      <c r="F11000">
        <v>945909</v>
      </c>
      <c r="G11000">
        <v>3595528</v>
      </c>
      <c r="H11000">
        <v>538678</v>
      </c>
      <c r="J11000" s="2"/>
      <c r="N11000" s="2">
        <v>21</v>
      </c>
      <c r="P11000">
        <v>7</v>
      </c>
      <c r="Q11000">
        <v>0.3</v>
      </c>
      <c r="R11000">
        <v>1</v>
      </c>
      <c r="S11000">
        <v>8</v>
      </c>
      <c r="T11000">
        <v>9</v>
      </c>
      <c r="V11000">
        <v>12</v>
      </c>
      <c r="W11000">
        <v>65</v>
      </c>
      <c r="X11000">
        <v>0.3</v>
      </c>
      <c r="Y11000">
        <v>0.2</v>
      </c>
      <c r="Z11000">
        <v>0.1</v>
      </c>
    </row>
    <row r="11001" spans="1:29" x14ac:dyDescent="0.45">
      <c r="A11001" s="1">
        <v>43989</v>
      </c>
      <c r="B11001" s="2" t="s">
        <v>42</v>
      </c>
      <c r="C11001">
        <v>0</v>
      </c>
      <c r="D11001">
        <v>6</v>
      </c>
      <c r="E11001">
        <v>6</v>
      </c>
      <c r="F11001">
        <v>945909</v>
      </c>
      <c r="G11001">
        <v>3595528</v>
      </c>
      <c r="H11001">
        <v>538678</v>
      </c>
      <c r="J11001" s="2">
        <v>0</v>
      </c>
      <c r="K11001">
        <v>259</v>
      </c>
      <c r="L11001">
        <v>939</v>
      </c>
      <c r="M11001">
        <v>51</v>
      </c>
      <c r="N11001" s="2">
        <v>19.100000000000001</v>
      </c>
      <c r="O11001">
        <v>1.95</v>
      </c>
      <c r="P11001">
        <v>5</v>
      </c>
      <c r="Q11001">
        <v>0.1</v>
      </c>
      <c r="R11001">
        <v>1</v>
      </c>
      <c r="S11001">
        <v>3</v>
      </c>
      <c r="T11001">
        <v>4</v>
      </c>
      <c r="U11001">
        <v>6</v>
      </c>
      <c r="V11001">
        <v>9</v>
      </c>
      <c r="W11001">
        <v>60</v>
      </c>
      <c r="X11001">
        <v>0.2</v>
      </c>
      <c r="Y11001">
        <v>0.1</v>
      </c>
      <c r="Z11001">
        <v>0.1</v>
      </c>
      <c r="AA11001">
        <v>1.0900000000000001</v>
      </c>
      <c r="AB11001">
        <v>0.96</v>
      </c>
      <c r="AC11001">
        <v>0.13</v>
      </c>
    </row>
    <row r="11002" spans="1:29" x14ac:dyDescent="0.45">
      <c r="A11002" s="1">
        <v>43989</v>
      </c>
      <c r="B11002" s="2" t="s">
        <v>43</v>
      </c>
      <c r="C11002">
        <v>0</v>
      </c>
      <c r="D11002">
        <v>6</v>
      </c>
      <c r="E11002">
        <v>6</v>
      </c>
      <c r="F11002">
        <v>945909</v>
      </c>
      <c r="G11002">
        <v>3595528</v>
      </c>
      <c r="H11002">
        <v>538678</v>
      </c>
      <c r="J11002" s="2"/>
      <c r="M11002">
        <v>49</v>
      </c>
      <c r="N11002" s="2">
        <v>20.100000000000001</v>
      </c>
      <c r="P11002">
        <v>5</v>
      </c>
      <c r="Q11002">
        <v>0.2</v>
      </c>
      <c r="R11002">
        <v>2</v>
      </c>
      <c r="S11002">
        <v>8</v>
      </c>
      <c r="T11002">
        <v>12</v>
      </c>
      <c r="W11002">
        <v>60</v>
      </c>
    </row>
    <row r="11003" spans="1:29" x14ac:dyDescent="0.45">
      <c r="A11003" s="1">
        <v>43989</v>
      </c>
      <c r="B11003" s="2" t="s">
        <v>44</v>
      </c>
      <c r="C11003">
        <v>0</v>
      </c>
      <c r="D11003">
        <v>6</v>
      </c>
      <c r="E11003">
        <v>6</v>
      </c>
      <c r="F11003">
        <v>945909</v>
      </c>
      <c r="G11003">
        <v>3595528</v>
      </c>
      <c r="H11003">
        <v>538678</v>
      </c>
      <c r="J11003" s="2"/>
      <c r="N11003" s="2">
        <v>19.5</v>
      </c>
      <c r="P11003">
        <v>4</v>
      </c>
      <c r="Q11003">
        <v>0.1</v>
      </c>
      <c r="R11003">
        <v>1</v>
      </c>
      <c r="S11003">
        <v>6</v>
      </c>
      <c r="T11003">
        <v>7</v>
      </c>
    </row>
    <row r="11004" spans="1:29" x14ac:dyDescent="0.45">
      <c r="A11004" s="1">
        <v>43989</v>
      </c>
      <c r="B11004" s="2" t="s">
        <v>45</v>
      </c>
      <c r="C11004">
        <v>0</v>
      </c>
      <c r="D11004">
        <v>6</v>
      </c>
      <c r="E11004">
        <v>6</v>
      </c>
      <c r="F11004">
        <v>945909</v>
      </c>
      <c r="G11004">
        <v>3595528</v>
      </c>
      <c r="H11004">
        <v>538678</v>
      </c>
      <c r="J11004" s="2"/>
      <c r="M11004">
        <v>52</v>
      </c>
      <c r="N11004" s="2">
        <v>19.600000000000001</v>
      </c>
      <c r="P11004">
        <v>8</v>
      </c>
      <c r="Q11004">
        <v>0.2</v>
      </c>
      <c r="R11004">
        <v>2</v>
      </c>
      <c r="S11004">
        <v>12</v>
      </c>
      <c r="T11004">
        <v>15</v>
      </c>
      <c r="U11004">
        <v>18</v>
      </c>
      <c r="V11004">
        <v>25</v>
      </c>
      <c r="W11004">
        <v>51</v>
      </c>
      <c r="X11004">
        <v>0.7</v>
      </c>
      <c r="Y11004">
        <v>0.3</v>
      </c>
      <c r="Z11004">
        <v>0.2</v>
      </c>
      <c r="AA11004">
        <v>1.37</v>
      </c>
      <c r="AB11004">
        <v>1.28</v>
      </c>
      <c r="AC11004">
        <v>0.08</v>
      </c>
    </row>
    <row r="11005" spans="1:29" x14ac:dyDescent="0.45">
      <c r="A11005" s="1">
        <v>43989</v>
      </c>
      <c r="B11005" s="2" t="s">
        <v>46</v>
      </c>
      <c r="C11005">
        <v>0</v>
      </c>
      <c r="D11005">
        <v>6</v>
      </c>
      <c r="E11005">
        <v>6</v>
      </c>
      <c r="F11005">
        <v>945909</v>
      </c>
      <c r="G11005">
        <v>3595528</v>
      </c>
      <c r="H11005">
        <v>538678</v>
      </c>
      <c r="J11005" s="2"/>
      <c r="M11005">
        <v>51</v>
      </c>
      <c r="N11005" s="2"/>
      <c r="Q11005">
        <v>0.1</v>
      </c>
      <c r="R11005">
        <v>2</v>
      </c>
      <c r="S11005">
        <v>6</v>
      </c>
      <c r="T11005">
        <v>9</v>
      </c>
      <c r="W11005">
        <v>59</v>
      </c>
    </row>
    <row r="11006" spans="1:29" x14ac:dyDescent="0.45">
      <c r="A11006" s="1">
        <v>43989</v>
      </c>
      <c r="B11006" s="2" t="s">
        <v>52</v>
      </c>
      <c r="C11006">
        <v>0</v>
      </c>
      <c r="D11006">
        <v>6</v>
      </c>
      <c r="E11006">
        <v>6</v>
      </c>
      <c r="F11006">
        <v>945909</v>
      </c>
      <c r="G11006">
        <v>3595528</v>
      </c>
      <c r="H11006">
        <v>538678</v>
      </c>
      <c r="J11006" s="2">
        <v>4</v>
      </c>
      <c r="K11006">
        <v>300</v>
      </c>
      <c r="M11006">
        <v>51</v>
      </c>
      <c r="N11006" s="2">
        <v>19.600000000000001</v>
      </c>
      <c r="O11006">
        <v>1.75</v>
      </c>
      <c r="R11006">
        <v>1</v>
      </c>
      <c r="S11006">
        <v>14</v>
      </c>
      <c r="T11006">
        <v>16</v>
      </c>
      <c r="W11006">
        <v>66</v>
      </c>
    </row>
    <row r="11007" spans="1:29" x14ac:dyDescent="0.45">
      <c r="A11007" s="1">
        <v>43989</v>
      </c>
      <c r="B11007" s="2" t="s">
        <v>47</v>
      </c>
      <c r="C11007">
        <v>0</v>
      </c>
      <c r="D11007">
        <v>6</v>
      </c>
      <c r="E11007">
        <v>6</v>
      </c>
      <c r="F11007">
        <v>945909</v>
      </c>
      <c r="G11007">
        <v>3595528</v>
      </c>
      <c r="H11007">
        <v>538678</v>
      </c>
      <c r="J11007" s="2">
        <v>0</v>
      </c>
      <c r="L11007">
        <v>939</v>
      </c>
      <c r="M11007">
        <v>48</v>
      </c>
      <c r="N11007" s="2">
        <v>20.399999999999999</v>
      </c>
      <c r="O11007">
        <v>1.33</v>
      </c>
      <c r="Q11007">
        <v>0.2</v>
      </c>
      <c r="R11007">
        <v>6</v>
      </c>
      <c r="S11007">
        <v>13</v>
      </c>
      <c r="T11007">
        <v>21</v>
      </c>
      <c r="U11007">
        <v>6</v>
      </c>
      <c r="V11007">
        <v>7</v>
      </c>
      <c r="W11007">
        <v>62</v>
      </c>
    </row>
    <row r="11008" spans="1:29" x14ac:dyDescent="0.45">
      <c r="A11008" s="1">
        <v>43989</v>
      </c>
      <c r="B11008" s="2" t="s">
        <v>48</v>
      </c>
      <c r="C11008">
        <v>0</v>
      </c>
      <c r="D11008">
        <v>6</v>
      </c>
      <c r="E11008">
        <v>6</v>
      </c>
      <c r="F11008">
        <v>945909</v>
      </c>
      <c r="G11008">
        <v>3595528</v>
      </c>
      <c r="H11008">
        <v>538678</v>
      </c>
      <c r="J11008" s="2"/>
      <c r="M11008">
        <v>55</v>
      </c>
      <c r="N11008" s="2">
        <v>18.7</v>
      </c>
      <c r="R11008">
        <v>1</v>
      </c>
      <c r="S11008">
        <v>5</v>
      </c>
      <c r="T11008">
        <v>8</v>
      </c>
      <c r="W11008">
        <v>59</v>
      </c>
    </row>
    <row r="11009" spans="1:29" x14ac:dyDescent="0.45">
      <c r="A11009" s="1">
        <v>43637</v>
      </c>
      <c r="B11009" s="2" t="s">
        <v>53</v>
      </c>
      <c r="C11009">
        <v>0</v>
      </c>
      <c r="D11009">
        <v>6</v>
      </c>
      <c r="E11009">
        <v>4</v>
      </c>
      <c r="F11009">
        <v>2306156</v>
      </c>
      <c r="G11009">
        <v>8841219</v>
      </c>
      <c r="H11009">
        <v>1385512</v>
      </c>
      <c r="J11009" s="2">
        <v>0</v>
      </c>
      <c r="K11009">
        <v>318</v>
      </c>
      <c r="L11009">
        <v>949</v>
      </c>
      <c r="M11009">
        <v>43</v>
      </c>
      <c r="N11009" s="2">
        <v>21.4</v>
      </c>
      <c r="O11009">
        <v>1.04</v>
      </c>
      <c r="P11009">
        <v>10</v>
      </c>
      <c r="Q11009">
        <v>0.2</v>
      </c>
      <c r="R11009">
        <v>2</v>
      </c>
      <c r="S11009">
        <v>18</v>
      </c>
      <c r="T11009">
        <v>20</v>
      </c>
      <c r="U11009">
        <v>7.5</v>
      </c>
      <c r="V11009">
        <v>14</v>
      </c>
      <c r="W11009">
        <v>77</v>
      </c>
      <c r="X11009">
        <v>1.4</v>
      </c>
      <c r="Y11009">
        <v>0.2</v>
      </c>
      <c r="Z11009">
        <v>0.2</v>
      </c>
      <c r="AA11009">
        <v>1.41</v>
      </c>
      <c r="AB11009">
        <v>1.28</v>
      </c>
      <c r="AC11009">
        <v>0.13</v>
      </c>
    </row>
    <row r="11010" spans="1:29" x14ac:dyDescent="0.45">
      <c r="A11010" s="1">
        <v>43637</v>
      </c>
      <c r="B11010" s="2" t="s">
        <v>53</v>
      </c>
      <c r="C11010">
        <v>0</v>
      </c>
      <c r="D11010">
        <v>6</v>
      </c>
      <c r="E11010">
        <v>4</v>
      </c>
      <c r="F11010">
        <v>2306156</v>
      </c>
      <c r="G11010">
        <v>8841219</v>
      </c>
      <c r="H11010">
        <v>1385512</v>
      </c>
      <c r="J11010" s="2">
        <v>0</v>
      </c>
      <c r="K11010">
        <v>341</v>
      </c>
      <c r="L11010">
        <v>941</v>
      </c>
      <c r="M11010">
        <v>22</v>
      </c>
      <c r="N11010" s="2">
        <v>21.1</v>
      </c>
      <c r="O11010">
        <v>0.97</v>
      </c>
      <c r="P11010">
        <v>10</v>
      </c>
      <c r="Q11010">
        <v>0.2</v>
      </c>
      <c r="R11010">
        <v>2</v>
      </c>
      <c r="S11010">
        <v>18</v>
      </c>
      <c r="T11010">
        <v>20</v>
      </c>
      <c r="U11010">
        <v>7.5</v>
      </c>
      <c r="V11010">
        <v>14</v>
      </c>
      <c r="W11010">
        <v>77</v>
      </c>
      <c r="X11010">
        <v>1.4</v>
      </c>
      <c r="Y11010">
        <v>0.2</v>
      </c>
      <c r="Z11010">
        <v>0.2</v>
      </c>
      <c r="AA11010">
        <v>1.41</v>
      </c>
      <c r="AB11010">
        <v>1.28</v>
      </c>
      <c r="AC11010">
        <v>0.13</v>
      </c>
    </row>
    <row r="11011" spans="1:29" x14ac:dyDescent="0.45">
      <c r="A11011" s="1">
        <v>43637</v>
      </c>
      <c r="B11011" s="2" t="s">
        <v>53</v>
      </c>
      <c r="C11011">
        <v>0</v>
      </c>
      <c r="D11011">
        <v>6</v>
      </c>
      <c r="E11011">
        <v>4</v>
      </c>
      <c r="F11011">
        <v>2306156</v>
      </c>
      <c r="G11011">
        <v>8841219</v>
      </c>
      <c r="H11011">
        <v>1385512</v>
      </c>
      <c r="J11011" s="2"/>
      <c r="N11011" s="2"/>
      <c r="O11011">
        <v>1.02</v>
      </c>
      <c r="P11011">
        <v>10</v>
      </c>
      <c r="Q11011">
        <v>0.2</v>
      </c>
      <c r="R11011">
        <v>2</v>
      </c>
      <c r="S11011">
        <v>18</v>
      </c>
      <c r="T11011">
        <v>20</v>
      </c>
      <c r="U11011">
        <v>7.5</v>
      </c>
      <c r="V11011">
        <v>14</v>
      </c>
      <c r="W11011">
        <v>77</v>
      </c>
      <c r="X11011">
        <v>1.4</v>
      </c>
      <c r="Y11011">
        <v>0.2</v>
      </c>
      <c r="Z11011">
        <v>0.2</v>
      </c>
      <c r="AA11011">
        <v>1.41</v>
      </c>
      <c r="AB11011">
        <v>1.28</v>
      </c>
      <c r="AC11011">
        <v>0.13</v>
      </c>
    </row>
    <row r="11012" spans="1:29" x14ac:dyDescent="0.45">
      <c r="A11012" s="1">
        <v>43637</v>
      </c>
      <c r="B11012" s="2" t="s">
        <v>53</v>
      </c>
      <c r="C11012">
        <v>0</v>
      </c>
      <c r="D11012">
        <v>6</v>
      </c>
      <c r="E11012">
        <v>4</v>
      </c>
      <c r="F11012">
        <v>2306156</v>
      </c>
      <c r="G11012">
        <v>8841219</v>
      </c>
      <c r="H11012">
        <v>1385512</v>
      </c>
      <c r="J11012" s="2"/>
      <c r="M11012">
        <v>35</v>
      </c>
      <c r="N11012" s="2">
        <v>26.6</v>
      </c>
      <c r="P11012">
        <v>10</v>
      </c>
      <c r="Q11012">
        <v>0.2</v>
      </c>
      <c r="R11012">
        <v>2</v>
      </c>
      <c r="S11012">
        <v>18</v>
      </c>
      <c r="T11012">
        <v>20</v>
      </c>
      <c r="U11012">
        <v>7.5</v>
      </c>
      <c r="V11012">
        <v>14</v>
      </c>
      <c r="W11012">
        <v>77</v>
      </c>
      <c r="X11012">
        <v>1.4</v>
      </c>
      <c r="Y11012">
        <v>0.2</v>
      </c>
      <c r="Z11012">
        <v>0.2</v>
      </c>
      <c r="AA11012">
        <v>1.41</v>
      </c>
      <c r="AB11012">
        <v>1.28</v>
      </c>
      <c r="AC11012">
        <v>0.13</v>
      </c>
    </row>
    <row r="11013" spans="1:29" x14ac:dyDescent="0.45">
      <c r="A11013" s="1">
        <v>43637</v>
      </c>
      <c r="B11013" s="2" t="s">
        <v>53</v>
      </c>
      <c r="C11013">
        <v>0</v>
      </c>
      <c r="D11013">
        <v>6</v>
      </c>
      <c r="E11013">
        <v>4</v>
      </c>
      <c r="F11013">
        <v>2306156</v>
      </c>
      <c r="G11013">
        <v>8841219</v>
      </c>
      <c r="H11013">
        <v>1385512</v>
      </c>
      <c r="J11013" s="2"/>
      <c r="M11013">
        <v>38</v>
      </c>
      <c r="N11013" s="2">
        <v>24.5</v>
      </c>
      <c r="P11013">
        <v>10</v>
      </c>
      <c r="Q11013">
        <v>0.2</v>
      </c>
      <c r="R11013">
        <v>2</v>
      </c>
      <c r="S11013">
        <v>18</v>
      </c>
      <c r="T11013">
        <v>20</v>
      </c>
      <c r="U11013">
        <v>7.5</v>
      </c>
      <c r="V11013">
        <v>14</v>
      </c>
      <c r="W11013">
        <v>77</v>
      </c>
      <c r="X11013">
        <v>1.4</v>
      </c>
      <c r="Y11013">
        <v>0.2</v>
      </c>
      <c r="Z11013">
        <v>0.2</v>
      </c>
      <c r="AA11013">
        <v>1.41</v>
      </c>
      <c r="AB11013">
        <v>1.28</v>
      </c>
      <c r="AC11013">
        <v>0.13</v>
      </c>
    </row>
    <row r="11014" spans="1:29" x14ac:dyDescent="0.45">
      <c r="A11014" s="1">
        <v>43637</v>
      </c>
      <c r="B11014" s="2" t="s">
        <v>53</v>
      </c>
      <c r="C11014">
        <v>0</v>
      </c>
      <c r="D11014">
        <v>6</v>
      </c>
      <c r="E11014">
        <v>4</v>
      </c>
      <c r="F11014">
        <v>2306156</v>
      </c>
      <c r="G11014">
        <v>8841219</v>
      </c>
      <c r="H11014">
        <v>1385512</v>
      </c>
      <c r="J11014" s="2"/>
      <c r="M11014">
        <v>39</v>
      </c>
      <c r="N11014" s="2">
        <v>23.7</v>
      </c>
      <c r="P11014">
        <v>10</v>
      </c>
      <c r="Q11014">
        <v>0.2</v>
      </c>
      <c r="R11014">
        <v>2</v>
      </c>
      <c r="S11014">
        <v>18</v>
      </c>
      <c r="T11014">
        <v>20</v>
      </c>
      <c r="U11014">
        <v>7.5</v>
      </c>
      <c r="V11014">
        <v>14</v>
      </c>
      <c r="W11014">
        <v>77</v>
      </c>
      <c r="X11014">
        <v>1.4</v>
      </c>
      <c r="Y11014">
        <v>0.2</v>
      </c>
      <c r="Z11014">
        <v>0.2</v>
      </c>
      <c r="AA11014">
        <v>1.41</v>
      </c>
      <c r="AB11014">
        <v>1.28</v>
      </c>
      <c r="AC11014">
        <v>0.13</v>
      </c>
    </row>
    <row r="11015" spans="1:29" x14ac:dyDescent="0.45">
      <c r="A11015" s="1">
        <v>43989</v>
      </c>
      <c r="B11015" s="2" t="s">
        <v>50</v>
      </c>
      <c r="C11015">
        <v>0</v>
      </c>
      <c r="D11015">
        <v>6</v>
      </c>
      <c r="E11015">
        <v>6</v>
      </c>
      <c r="F11015">
        <v>945909</v>
      </c>
      <c r="G11015">
        <v>3595528</v>
      </c>
      <c r="H11015">
        <v>538678</v>
      </c>
      <c r="J11015" s="2"/>
      <c r="M11015">
        <v>50</v>
      </c>
      <c r="N11015" s="2">
        <v>19.399999999999999</v>
      </c>
      <c r="P11015">
        <v>5</v>
      </c>
      <c r="R11015">
        <v>2</v>
      </c>
      <c r="S11015">
        <v>8</v>
      </c>
      <c r="T11015">
        <v>11</v>
      </c>
      <c r="U11015">
        <v>7</v>
      </c>
      <c r="V11015">
        <v>11</v>
      </c>
      <c r="X11015">
        <v>0.5</v>
      </c>
      <c r="Y11015">
        <v>0.1</v>
      </c>
      <c r="Z11015">
        <v>2.7</v>
      </c>
    </row>
    <row r="11016" spans="1:29" x14ac:dyDescent="0.45">
      <c r="A11016" s="1">
        <v>43989</v>
      </c>
      <c r="B11016" s="2" t="s">
        <v>51</v>
      </c>
      <c r="C11016">
        <v>0</v>
      </c>
      <c r="D11016">
        <v>6</v>
      </c>
      <c r="E11016">
        <v>6</v>
      </c>
      <c r="F11016">
        <v>945909</v>
      </c>
      <c r="G11016">
        <v>3595528</v>
      </c>
      <c r="H11016">
        <v>538678</v>
      </c>
      <c r="J11016" s="2">
        <v>0</v>
      </c>
      <c r="M11016">
        <v>55</v>
      </c>
      <c r="N11016" s="2"/>
      <c r="Q11016">
        <v>0.2</v>
      </c>
      <c r="R11016">
        <v>2</v>
      </c>
      <c r="S11016">
        <v>7</v>
      </c>
      <c r="T11016">
        <v>10</v>
      </c>
      <c r="W11016">
        <v>60</v>
      </c>
    </row>
    <row r="11017" spans="1:29" x14ac:dyDescent="0.45">
      <c r="A11017" s="1">
        <v>43990</v>
      </c>
      <c r="B11017" s="2" t="s">
        <v>36</v>
      </c>
      <c r="C11017">
        <v>0</v>
      </c>
      <c r="D11017">
        <v>6</v>
      </c>
      <c r="E11017">
        <v>0</v>
      </c>
      <c r="F11017">
        <v>1665007</v>
      </c>
      <c r="G11017">
        <v>6310205</v>
      </c>
      <c r="H11017">
        <v>973440</v>
      </c>
      <c r="J11017" s="2">
        <v>0</v>
      </c>
      <c r="K11017">
        <v>267</v>
      </c>
      <c r="L11017">
        <v>938</v>
      </c>
      <c r="M11017">
        <v>46</v>
      </c>
      <c r="N11017" s="2">
        <v>13.4</v>
      </c>
      <c r="O11017">
        <v>1.7</v>
      </c>
      <c r="R11017">
        <v>3</v>
      </c>
      <c r="S11017">
        <v>12</v>
      </c>
      <c r="T11017">
        <v>16</v>
      </c>
      <c r="X11017">
        <v>0.3</v>
      </c>
      <c r="Y11017">
        <v>0.1</v>
      </c>
      <c r="Z11017">
        <v>0.2</v>
      </c>
    </row>
    <row r="11018" spans="1:29" x14ac:dyDescent="0.45">
      <c r="A11018" s="1">
        <v>43990</v>
      </c>
      <c r="B11018" s="2" t="s">
        <v>49</v>
      </c>
      <c r="C11018">
        <v>0</v>
      </c>
      <c r="D11018">
        <v>6</v>
      </c>
      <c r="E11018">
        <v>0</v>
      </c>
      <c r="F11018">
        <v>1665007</v>
      </c>
      <c r="G11018">
        <v>6310205</v>
      </c>
      <c r="H11018">
        <v>973440</v>
      </c>
      <c r="J11018" s="2">
        <v>0</v>
      </c>
      <c r="K11018">
        <v>282</v>
      </c>
      <c r="L11018">
        <v>937</v>
      </c>
      <c r="M11018">
        <v>49</v>
      </c>
      <c r="N11018" s="2">
        <v>15.4</v>
      </c>
      <c r="O11018">
        <v>1.83</v>
      </c>
      <c r="R11018">
        <v>1</v>
      </c>
      <c r="S11018">
        <v>3</v>
      </c>
      <c r="T11018">
        <v>4</v>
      </c>
      <c r="W11018">
        <v>65</v>
      </c>
    </row>
    <row r="11019" spans="1:29" x14ac:dyDescent="0.45">
      <c r="A11019" s="1">
        <v>43990</v>
      </c>
      <c r="B11019" s="2" t="s">
        <v>37</v>
      </c>
      <c r="C11019">
        <v>0</v>
      </c>
      <c r="D11019">
        <v>6</v>
      </c>
      <c r="E11019">
        <v>0</v>
      </c>
      <c r="F11019">
        <v>1665007</v>
      </c>
      <c r="G11019">
        <v>6310205</v>
      </c>
      <c r="H11019">
        <v>973440</v>
      </c>
      <c r="J11019" s="2">
        <v>0</v>
      </c>
      <c r="K11019">
        <v>288</v>
      </c>
      <c r="L11019">
        <v>939</v>
      </c>
      <c r="M11019">
        <v>47</v>
      </c>
      <c r="N11019" s="2">
        <v>12.7</v>
      </c>
      <c r="O11019">
        <v>3.06</v>
      </c>
      <c r="P11019">
        <v>6</v>
      </c>
      <c r="Q11019">
        <v>0.1</v>
      </c>
      <c r="R11019">
        <v>2</v>
      </c>
      <c r="S11019">
        <v>8</v>
      </c>
      <c r="T11019">
        <v>11</v>
      </c>
      <c r="V11019">
        <v>5</v>
      </c>
    </row>
    <row r="11020" spans="1:29" x14ac:dyDescent="0.45">
      <c r="A11020" s="1">
        <v>43990</v>
      </c>
      <c r="B11020" s="2" t="s">
        <v>37</v>
      </c>
      <c r="C11020">
        <v>0</v>
      </c>
      <c r="D11020">
        <v>6</v>
      </c>
      <c r="E11020">
        <v>0</v>
      </c>
      <c r="F11020">
        <v>1665007</v>
      </c>
      <c r="G11020">
        <v>6310205</v>
      </c>
      <c r="H11020">
        <v>973440</v>
      </c>
      <c r="J11020" s="2"/>
      <c r="M11020">
        <v>48</v>
      </c>
      <c r="N11020" s="2">
        <v>16</v>
      </c>
      <c r="P11020">
        <v>6</v>
      </c>
      <c r="Q11020">
        <v>0.1</v>
      </c>
      <c r="R11020">
        <v>2</v>
      </c>
      <c r="S11020">
        <v>8</v>
      </c>
      <c r="T11020">
        <v>11</v>
      </c>
      <c r="V11020">
        <v>5</v>
      </c>
    </row>
    <row r="11021" spans="1:29" x14ac:dyDescent="0.45">
      <c r="A11021" s="1">
        <v>43990</v>
      </c>
      <c r="B11021" s="2" t="s">
        <v>38</v>
      </c>
      <c r="C11021">
        <v>0</v>
      </c>
      <c r="D11021">
        <v>6</v>
      </c>
      <c r="E11021">
        <v>0</v>
      </c>
      <c r="F11021">
        <v>1665007</v>
      </c>
      <c r="G11021">
        <v>6310205</v>
      </c>
      <c r="H11021">
        <v>973440</v>
      </c>
      <c r="J11021" s="2">
        <v>0</v>
      </c>
      <c r="K11021">
        <v>280</v>
      </c>
      <c r="L11021">
        <v>947</v>
      </c>
      <c r="M11021">
        <v>43</v>
      </c>
      <c r="N11021" s="2">
        <v>14.5</v>
      </c>
      <c r="O11021">
        <v>2.2400000000000002</v>
      </c>
      <c r="P11021">
        <v>9</v>
      </c>
      <c r="R11021">
        <v>19</v>
      </c>
      <c r="S11021">
        <v>10</v>
      </c>
      <c r="T11021">
        <v>39</v>
      </c>
      <c r="W11021">
        <v>65</v>
      </c>
    </row>
    <row r="11022" spans="1:29" x14ac:dyDescent="0.45">
      <c r="A11022" s="1">
        <v>43990</v>
      </c>
      <c r="B11022" s="2" t="s">
        <v>39</v>
      </c>
      <c r="C11022">
        <v>0</v>
      </c>
      <c r="D11022">
        <v>6</v>
      </c>
      <c r="E11022">
        <v>0</v>
      </c>
      <c r="F11022">
        <v>1665007</v>
      </c>
      <c r="G11022">
        <v>6310205</v>
      </c>
      <c r="H11022">
        <v>973440</v>
      </c>
      <c r="J11022" s="2"/>
      <c r="M11022">
        <v>41</v>
      </c>
      <c r="N11022" s="2">
        <v>17.7</v>
      </c>
      <c r="P11022">
        <v>6</v>
      </c>
      <c r="R11022">
        <v>2</v>
      </c>
      <c r="S11022">
        <v>10</v>
      </c>
      <c r="T11022">
        <v>13</v>
      </c>
      <c r="V11022">
        <v>1</v>
      </c>
    </row>
    <row r="11023" spans="1:29" x14ac:dyDescent="0.45">
      <c r="A11023" s="1">
        <v>43990</v>
      </c>
      <c r="B11023" s="2" t="s">
        <v>39</v>
      </c>
      <c r="C11023">
        <v>0</v>
      </c>
      <c r="D11023">
        <v>6</v>
      </c>
      <c r="E11023">
        <v>0</v>
      </c>
      <c r="F11023">
        <v>1665007</v>
      </c>
      <c r="G11023">
        <v>6310205</v>
      </c>
      <c r="H11023">
        <v>973440</v>
      </c>
      <c r="J11023" s="2"/>
      <c r="M11023">
        <v>43</v>
      </c>
      <c r="N11023" s="2">
        <v>17.5</v>
      </c>
      <c r="P11023">
        <v>6</v>
      </c>
      <c r="R11023">
        <v>2</v>
      </c>
      <c r="S11023">
        <v>10</v>
      </c>
      <c r="T11023">
        <v>13</v>
      </c>
      <c r="V11023">
        <v>1</v>
      </c>
    </row>
    <row r="11024" spans="1:29" x14ac:dyDescent="0.45">
      <c r="A11024" s="1">
        <v>43990</v>
      </c>
      <c r="B11024" s="2" t="s">
        <v>41</v>
      </c>
      <c r="C11024">
        <v>0</v>
      </c>
      <c r="D11024">
        <v>6</v>
      </c>
      <c r="E11024">
        <v>0</v>
      </c>
      <c r="F11024">
        <v>1665007</v>
      </c>
      <c r="G11024">
        <v>6310205</v>
      </c>
      <c r="H11024">
        <v>973440</v>
      </c>
      <c r="J11024" s="2"/>
      <c r="N11024" s="2">
        <v>17.399999999999999</v>
      </c>
      <c r="P11024">
        <v>6</v>
      </c>
      <c r="Q11024">
        <v>0.3</v>
      </c>
      <c r="R11024">
        <v>2</v>
      </c>
      <c r="S11024">
        <v>9</v>
      </c>
      <c r="T11024">
        <v>11</v>
      </c>
      <c r="V11024">
        <v>8</v>
      </c>
      <c r="W11024">
        <v>71</v>
      </c>
      <c r="X11024">
        <v>0.4</v>
      </c>
      <c r="Y11024">
        <v>0.1</v>
      </c>
      <c r="Z11024">
        <v>0.1</v>
      </c>
    </row>
    <row r="11025" spans="1:29" x14ac:dyDescent="0.45">
      <c r="A11025" s="1">
        <v>43990</v>
      </c>
      <c r="B11025" s="2" t="s">
        <v>42</v>
      </c>
      <c r="C11025">
        <v>0</v>
      </c>
      <c r="D11025">
        <v>6</v>
      </c>
      <c r="E11025">
        <v>0</v>
      </c>
      <c r="F11025">
        <v>1665007</v>
      </c>
      <c r="G11025">
        <v>6310205</v>
      </c>
      <c r="H11025">
        <v>973440</v>
      </c>
      <c r="J11025" s="2">
        <v>0</v>
      </c>
      <c r="K11025">
        <v>259</v>
      </c>
      <c r="L11025">
        <v>944</v>
      </c>
      <c r="M11025">
        <v>45</v>
      </c>
      <c r="N11025" s="2">
        <v>16.399999999999999</v>
      </c>
      <c r="O11025">
        <v>1.79</v>
      </c>
      <c r="P11025">
        <v>5</v>
      </c>
      <c r="Q11025">
        <v>0.1</v>
      </c>
      <c r="R11025">
        <v>1</v>
      </c>
      <c r="S11025">
        <v>4</v>
      </c>
      <c r="T11025">
        <v>5</v>
      </c>
      <c r="U11025">
        <v>3</v>
      </c>
      <c r="V11025">
        <v>5</v>
      </c>
      <c r="W11025">
        <v>65</v>
      </c>
      <c r="X11025">
        <v>0.3</v>
      </c>
      <c r="Y11025">
        <v>0.1</v>
      </c>
      <c r="Z11025">
        <v>0.1</v>
      </c>
      <c r="AA11025">
        <v>1.1000000000000001</v>
      </c>
      <c r="AB11025">
        <v>0.96</v>
      </c>
      <c r="AC11025">
        <v>0.14000000000000001</v>
      </c>
    </row>
    <row r="11026" spans="1:29" x14ac:dyDescent="0.45">
      <c r="A11026" s="1">
        <v>43990</v>
      </c>
      <c r="B11026" s="2" t="s">
        <v>43</v>
      </c>
      <c r="C11026">
        <v>0</v>
      </c>
      <c r="D11026">
        <v>6</v>
      </c>
      <c r="E11026">
        <v>0</v>
      </c>
      <c r="F11026">
        <v>1665007</v>
      </c>
      <c r="G11026">
        <v>6310205</v>
      </c>
      <c r="H11026">
        <v>973440</v>
      </c>
      <c r="J11026" s="2"/>
      <c r="M11026">
        <v>44</v>
      </c>
      <c r="N11026" s="2">
        <v>17.100000000000001</v>
      </c>
      <c r="P11026">
        <v>5</v>
      </c>
      <c r="Q11026">
        <v>0.2</v>
      </c>
      <c r="R11026">
        <v>4</v>
      </c>
      <c r="S11026">
        <v>12</v>
      </c>
      <c r="T11026">
        <v>18</v>
      </c>
      <c r="W11026">
        <v>61</v>
      </c>
    </row>
    <row r="11027" spans="1:29" x14ac:dyDescent="0.45">
      <c r="A11027" s="1">
        <v>43990</v>
      </c>
      <c r="B11027" s="2" t="s">
        <v>44</v>
      </c>
      <c r="C11027">
        <v>0</v>
      </c>
      <c r="D11027">
        <v>6</v>
      </c>
      <c r="E11027">
        <v>0</v>
      </c>
      <c r="F11027">
        <v>1665007</v>
      </c>
      <c r="G11027">
        <v>6310205</v>
      </c>
      <c r="H11027">
        <v>973440</v>
      </c>
      <c r="J11027" s="2"/>
      <c r="N11027" s="2">
        <v>16.8</v>
      </c>
      <c r="P11027">
        <v>5</v>
      </c>
      <c r="Q11027">
        <v>0.1</v>
      </c>
      <c r="R11027">
        <v>12</v>
      </c>
      <c r="S11027">
        <v>19</v>
      </c>
      <c r="T11027">
        <v>37</v>
      </c>
    </row>
    <row r="11028" spans="1:29" x14ac:dyDescent="0.45">
      <c r="A11028" s="1">
        <v>43990</v>
      </c>
      <c r="B11028" s="2" t="s">
        <v>45</v>
      </c>
      <c r="C11028">
        <v>0</v>
      </c>
      <c r="D11028">
        <v>6</v>
      </c>
      <c r="E11028">
        <v>0</v>
      </c>
      <c r="F11028">
        <v>1665007</v>
      </c>
      <c r="G11028">
        <v>6310205</v>
      </c>
      <c r="H11028">
        <v>973440</v>
      </c>
      <c r="J11028" s="2"/>
      <c r="M11028">
        <v>46</v>
      </c>
      <c r="N11028" s="2">
        <v>16.2</v>
      </c>
      <c r="P11028">
        <v>8</v>
      </c>
      <c r="Q11028">
        <v>0.2</v>
      </c>
      <c r="R11028">
        <v>3</v>
      </c>
      <c r="S11028">
        <v>17</v>
      </c>
      <c r="T11028">
        <v>21</v>
      </c>
      <c r="W11028">
        <v>53</v>
      </c>
      <c r="Y11028">
        <v>0.2</v>
      </c>
      <c r="AA11028">
        <v>1.43</v>
      </c>
      <c r="AB11028">
        <v>1.29</v>
      </c>
      <c r="AC11028">
        <v>0.14000000000000001</v>
      </c>
    </row>
    <row r="11029" spans="1:29" x14ac:dyDescent="0.45">
      <c r="A11029" s="1">
        <v>43990</v>
      </c>
      <c r="B11029" s="2" t="s">
        <v>46</v>
      </c>
      <c r="C11029">
        <v>0</v>
      </c>
      <c r="D11029">
        <v>6</v>
      </c>
      <c r="E11029">
        <v>0</v>
      </c>
      <c r="F11029">
        <v>1665007</v>
      </c>
      <c r="G11029">
        <v>6310205</v>
      </c>
      <c r="H11029">
        <v>973440</v>
      </c>
      <c r="J11029" s="2"/>
      <c r="M11029">
        <v>45</v>
      </c>
      <c r="N11029" s="2"/>
      <c r="Q11029">
        <v>0.1</v>
      </c>
      <c r="R11029">
        <v>3</v>
      </c>
      <c r="S11029">
        <v>5</v>
      </c>
      <c r="T11029">
        <v>9</v>
      </c>
      <c r="W11029">
        <v>65</v>
      </c>
    </row>
    <row r="11030" spans="1:29" x14ac:dyDescent="0.45">
      <c r="A11030" s="1">
        <v>43990</v>
      </c>
      <c r="B11030" s="2" t="s">
        <v>52</v>
      </c>
      <c r="C11030">
        <v>0</v>
      </c>
      <c r="D11030">
        <v>6</v>
      </c>
      <c r="E11030">
        <v>0</v>
      </c>
      <c r="F11030">
        <v>1665007</v>
      </c>
      <c r="G11030">
        <v>6310205</v>
      </c>
      <c r="H11030">
        <v>973440</v>
      </c>
      <c r="J11030" s="2">
        <v>0</v>
      </c>
      <c r="K11030">
        <v>279</v>
      </c>
      <c r="M11030">
        <v>47</v>
      </c>
      <c r="N11030" s="2">
        <v>16.399999999999999</v>
      </c>
      <c r="O11030">
        <v>1.47</v>
      </c>
      <c r="R11030">
        <v>2</v>
      </c>
      <c r="S11030">
        <v>18</v>
      </c>
      <c r="T11030">
        <v>21</v>
      </c>
      <c r="W11030">
        <v>66</v>
      </c>
    </row>
    <row r="11031" spans="1:29" x14ac:dyDescent="0.45">
      <c r="A11031" s="1">
        <v>43990</v>
      </c>
      <c r="B11031" s="2" t="s">
        <v>47</v>
      </c>
      <c r="C11031">
        <v>0</v>
      </c>
      <c r="D11031">
        <v>6</v>
      </c>
      <c r="E11031">
        <v>0</v>
      </c>
      <c r="F11031">
        <v>1665007</v>
      </c>
      <c r="G11031">
        <v>6310205</v>
      </c>
      <c r="H11031">
        <v>973440</v>
      </c>
      <c r="J11031" s="2">
        <v>0</v>
      </c>
      <c r="L11031">
        <v>944</v>
      </c>
      <c r="M11031">
        <v>43</v>
      </c>
      <c r="N11031" s="2">
        <v>17.3</v>
      </c>
      <c r="O11031">
        <v>1.47</v>
      </c>
      <c r="Q11031">
        <v>0.2</v>
      </c>
      <c r="R11031">
        <v>12</v>
      </c>
      <c r="S11031">
        <v>25</v>
      </c>
      <c r="T11031">
        <v>42</v>
      </c>
      <c r="U11031">
        <v>5</v>
      </c>
      <c r="V11031">
        <v>6</v>
      </c>
      <c r="W11031">
        <v>60</v>
      </c>
    </row>
    <row r="11032" spans="1:29" x14ac:dyDescent="0.45">
      <c r="A11032" s="1">
        <v>43990</v>
      </c>
      <c r="B11032" s="2" t="s">
        <v>48</v>
      </c>
      <c r="C11032">
        <v>0</v>
      </c>
      <c r="D11032">
        <v>6</v>
      </c>
      <c r="E11032">
        <v>0</v>
      </c>
      <c r="F11032">
        <v>1665007</v>
      </c>
      <c r="G11032">
        <v>6310205</v>
      </c>
      <c r="H11032">
        <v>973440</v>
      </c>
      <c r="J11032" s="2"/>
      <c r="M11032">
        <v>47</v>
      </c>
      <c r="N11032" s="2">
        <v>16.600000000000001</v>
      </c>
      <c r="R11032">
        <v>1</v>
      </c>
      <c r="S11032">
        <v>3</v>
      </c>
      <c r="T11032">
        <v>5</v>
      </c>
      <c r="W11032">
        <v>72</v>
      </c>
    </row>
    <row r="11033" spans="1:29" x14ac:dyDescent="0.45">
      <c r="A11033" s="1">
        <v>43638</v>
      </c>
      <c r="B11033" s="2" t="s">
        <v>53</v>
      </c>
      <c r="C11033">
        <v>0</v>
      </c>
      <c r="D11033">
        <v>6</v>
      </c>
      <c r="E11033">
        <v>5</v>
      </c>
      <c r="F11033">
        <v>1660605</v>
      </c>
      <c r="G11033">
        <v>6489785</v>
      </c>
      <c r="H11033">
        <v>992905</v>
      </c>
      <c r="J11033" s="2">
        <v>0</v>
      </c>
      <c r="K11033">
        <v>321</v>
      </c>
      <c r="L11033">
        <v>949</v>
      </c>
      <c r="M11033">
        <v>40</v>
      </c>
      <c r="N11033" s="2">
        <v>22.4</v>
      </c>
      <c r="O11033">
        <v>1.24</v>
      </c>
      <c r="P11033">
        <v>9</v>
      </c>
      <c r="Q11033">
        <v>0.2</v>
      </c>
      <c r="R11033">
        <v>2</v>
      </c>
      <c r="S11033">
        <v>17</v>
      </c>
      <c r="T11033">
        <v>19</v>
      </c>
      <c r="U11033">
        <v>7</v>
      </c>
      <c r="V11033">
        <v>15</v>
      </c>
      <c r="W11033">
        <v>81</v>
      </c>
      <c r="X11033">
        <v>0.8</v>
      </c>
      <c r="Y11033">
        <v>0.2</v>
      </c>
      <c r="Z11033">
        <v>0.2</v>
      </c>
      <c r="AA11033">
        <v>1.43</v>
      </c>
      <c r="AB11033">
        <v>1.28</v>
      </c>
      <c r="AC11033">
        <v>0.15</v>
      </c>
    </row>
    <row r="11034" spans="1:29" x14ac:dyDescent="0.45">
      <c r="A11034" s="1">
        <v>43638</v>
      </c>
      <c r="B11034" s="2" t="s">
        <v>53</v>
      </c>
      <c r="C11034">
        <v>0</v>
      </c>
      <c r="D11034">
        <v>6</v>
      </c>
      <c r="E11034">
        <v>5</v>
      </c>
      <c r="F11034">
        <v>1660605</v>
      </c>
      <c r="G11034">
        <v>6489785</v>
      </c>
      <c r="H11034">
        <v>992905</v>
      </c>
      <c r="J11034" s="2">
        <v>0</v>
      </c>
      <c r="K11034">
        <v>322</v>
      </c>
      <c r="L11034">
        <v>942</v>
      </c>
      <c r="M11034">
        <v>20</v>
      </c>
      <c r="N11034" s="2">
        <v>21.7</v>
      </c>
      <c r="O11034">
        <v>1.1000000000000001</v>
      </c>
      <c r="P11034">
        <v>9</v>
      </c>
      <c r="Q11034">
        <v>0.2</v>
      </c>
      <c r="R11034">
        <v>2</v>
      </c>
      <c r="S11034">
        <v>17</v>
      </c>
      <c r="T11034">
        <v>19</v>
      </c>
      <c r="U11034">
        <v>7</v>
      </c>
      <c r="V11034">
        <v>15</v>
      </c>
      <c r="W11034">
        <v>81</v>
      </c>
      <c r="X11034">
        <v>0.8</v>
      </c>
      <c r="Y11034">
        <v>0.2</v>
      </c>
      <c r="Z11034">
        <v>0.2</v>
      </c>
      <c r="AA11034">
        <v>1.43</v>
      </c>
      <c r="AB11034">
        <v>1.28</v>
      </c>
      <c r="AC11034">
        <v>0.15</v>
      </c>
    </row>
    <row r="11035" spans="1:29" x14ac:dyDescent="0.45">
      <c r="A11035" s="1">
        <v>43638</v>
      </c>
      <c r="B11035" s="2" t="s">
        <v>53</v>
      </c>
      <c r="C11035">
        <v>0</v>
      </c>
      <c r="D11035">
        <v>6</v>
      </c>
      <c r="E11035">
        <v>5</v>
      </c>
      <c r="F11035">
        <v>1660605</v>
      </c>
      <c r="G11035">
        <v>6489785</v>
      </c>
      <c r="H11035">
        <v>992905</v>
      </c>
      <c r="J11035" s="2"/>
      <c r="N11035" s="2"/>
      <c r="O11035">
        <v>1</v>
      </c>
      <c r="P11035">
        <v>9</v>
      </c>
      <c r="Q11035">
        <v>0.2</v>
      </c>
      <c r="R11035">
        <v>2</v>
      </c>
      <c r="S11035">
        <v>17</v>
      </c>
      <c r="T11035">
        <v>19</v>
      </c>
      <c r="U11035">
        <v>7</v>
      </c>
      <c r="V11035">
        <v>15</v>
      </c>
      <c r="W11035">
        <v>81</v>
      </c>
      <c r="X11035">
        <v>0.8</v>
      </c>
      <c r="Y11035">
        <v>0.2</v>
      </c>
      <c r="Z11035">
        <v>0.2</v>
      </c>
      <c r="AA11035">
        <v>1.43</v>
      </c>
      <c r="AB11035">
        <v>1.28</v>
      </c>
      <c r="AC11035">
        <v>0.15</v>
      </c>
    </row>
    <row r="11036" spans="1:29" x14ac:dyDescent="0.45">
      <c r="A11036" s="1">
        <v>43638</v>
      </c>
      <c r="B11036" s="2" t="s">
        <v>53</v>
      </c>
      <c r="C11036">
        <v>0</v>
      </c>
      <c r="D11036">
        <v>6</v>
      </c>
      <c r="E11036">
        <v>5</v>
      </c>
      <c r="F11036">
        <v>1660605</v>
      </c>
      <c r="G11036">
        <v>6489785</v>
      </c>
      <c r="H11036">
        <v>992905</v>
      </c>
      <c r="J11036" s="2"/>
      <c r="M11036">
        <v>34</v>
      </c>
      <c r="N11036" s="2">
        <v>26.9</v>
      </c>
      <c r="P11036">
        <v>9</v>
      </c>
      <c r="Q11036">
        <v>0.2</v>
      </c>
      <c r="R11036">
        <v>2</v>
      </c>
      <c r="S11036">
        <v>17</v>
      </c>
      <c r="T11036">
        <v>19</v>
      </c>
      <c r="U11036">
        <v>7</v>
      </c>
      <c r="V11036">
        <v>15</v>
      </c>
      <c r="W11036">
        <v>81</v>
      </c>
      <c r="X11036">
        <v>0.8</v>
      </c>
      <c r="Y11036">
        <v>0.2</v>
      </c>
      <c r="Z11036">
        <v>0.2</v>
      </c>
      <c r="AA11036">
        <v>1.43</v>
      </c>
      <c r="AB11036">
        <v>1.28</v>
      </c>
      <c r="AC11036">
        <v>0.15</v>
      </c>
    </row>
    <row r="11037" spans="1:29" x14ac:dyDescent="0.45">
      <c r="A11037" s="1">
        <v>43638</v>
      </c>
      <c r="B11037" s="2" t="s">
        <v>53</v>
      </c>
      <c r="C11037">
        <v>0</v>
      </c>
      <c r="D11037">
        <v>6</v>
      </c>
      <c r="E11037">
        <v>5</v>
      </c>
      <c r="F11037">
        <v>1660605</v>
      </c>
      <c r="G11037">
        <v>6489785</v>
      </c>
      <c r="H11037">
        <v>992905</v>
      </c>
      <c r="J11037" s="2"/>
      <c r="M11037">
        <v>36</v>
      </c>
      <c r="N11037" s="2">
        <v>25.1</v>
      </c>
      <c r="P11037">
        <v>9</v>
      </c>
      <c r="Q11037">
        <v>0.2</v>
      </c>
      <c r="R11037">
        <v>2</v>
      </c>
      <c r="S11037">
        <v>17</v>
      </c>
      <c r="T11037">
        <v>19</v>
      </c>
      <c r="U11037">
        <v>7</v>
      </c>
      <c r="V11037">
        <v>15</v>
      </c>
      <c r="W11037">
        <v>81</v>
      </c>
      <c r="X11037">
        <v>0.8</v>
      </c>
      <c r="Y11037">
        <v>0.2</v>
      </c>
      <c r="Z11037">
        <v>0.2</v>
      </c>
      <c r="AA11037">
        <v>1.43</v>
      </c>
      <c r="AB11037">
        <v>1.28</v>
      </c>
      <c r="AC11037">
        <v>0.15</v>
      </c>
    </row>
    <row r="11038" spans="1:29" x14ac:dyDescent="0.45">
      <c r="A11038" s="1">
        <v>43638</v>
      </c>
      <c r="B11038" s="2" t="s">
        <v>53</v>
      </c>
      <c r="C11038">
        <v>0</v>
      </c>
      <c r="D11038">
        <v>6</v>
      </c>
      <c r="E11038">
        <v>5</v>
      </c>
      <c r="F11038">
        <v>1660605</v>
      </c>
      <c r="G11038">
        <v>6489785</v>
      </c>
      <c r="H11038">
        <v>992905</v>
      </c>
      <c r="J11038" s="2"/>
      <c r="M11038">
        <v>38</v>
      </c>
      <c r="N11038" s="2">
        <v>24.3</v>
      </c>
      <c r="P11038">
        <v>9</v>
      </c>
      <c r="Q11038">
        <v>0.2</v>
      </c>
      <c r="R11038">
        <v>2</v>
      </c>
      <c r="S11038">
        <v>17</v>
      </c>
      <c r="T11038">
        <v>19</v>
      </c>
      <c r="U11038">
        <v>7</v>
      </c>
      <c r="V11038">
        <v>15</v>
      </c>
      <c r="W11038">
        <v>81</v>
      </c>
      <c r="X11038">
        <v>0.8</v>
      </c>
      <c r="Y11038">
        <v>0.2</v>
      </c>
      <c r="Z11038">
        <v>0.2</v>
      </c>
      <c r="AA11038">
        <v>1.43</v>
      </c>
      <c r="AB11038">
        <v>1.28</v>
      </c>
      <c r="AC11038">
        <v>0.15</v>
      </c>
    </row>
    <row r="11039" spans="1:29" x14ac:dyDescent="0.45">
      <c r="A11039" s="1">
        <v>43990</v>
      </c>
      <c r="B11039" s="2" t="s">
        <v>50</v>
      </c>
      <c r="C11039">
        <v>0</v>
      </c>
      <c r="D11039">
        <v>6</v>
      </c>
      <c r="E11039">
        <v>0</v>
      </c>
      <c r="F11039">
        <v>1665007</v>
      </c>
      <c r="G11039">
        <v>6310205</v>
      </c>
      <c r="H11039">
        <v>973440</v>
      </c>
      <c r="J11039" s="2"/>
      <c r="M11039">
        <v>45</v>
      </c>
      <c r="N11039" s="2">
        <v>16.3</v>
      </c>
      <c r="P11039">
        <v>5</v>
      </c>
      <c r="R11039">
        <v>5</v>
      </c>
      <c r="S11039">
        <v>13</v>
      </c>
      <c r="T11039">
        <v>21</v>
      </c>
      <c r="U11039">
        <v>4</v>
      </c>
      <c r="V11039">
        <v>8</v>
      </c>
      <c r="X11039">
        <v>0.8</v>
      </c>
      <c r="Y11039">
        <v>0.1</v>
      </c>
      <c r="Z11039">
        <v>0.8</v>
      </c>
    </row>
    <row r="11040" spans="1:29" x14ac:dyDescent="0.45">
      <c r="A11040" s="1">
        <v>43990</v>
      </c>
      <c r="B11040" s="2" t="s">
        <v>51</v>
      </c>
      <c r="C11040">
        <v>0</v>
      </c>
      <c r="D11040">
        <v>6</v>
      </c>
      <c r="E11040">
        <v>0</v>
      </c>
      <c r="F11040">
        <v>1665007</v>
      </c>
      <c r="G11040">
        <v>6310205</v>
      </c>
      <c r="H11040">
        <v>973440</v>
      </c>
      <c r="J11040" s="2">
        <v>0</v>
      </c>
      <c r="M11040">
        <v>52</v>
      </c>
      <c r="N11040" s="2"/>
      <c r="Q11040">
        <v>0.2</v>
      </c>
      <c r="R11040">
        <v>1</v>
      </c>
      <c r="S11040">
        <v>7</v>
      </c>
      <c r="T11040">
        <v>9</v>
      </c>
      <c r="W11040">
        <v>66</v>
      </c>
    </row>
    <row r="11041" spans="1:29" x14ac:dyDescent="0.45">
      <c r="A11041" s="1">
        <v>43991</v>
      </c>
      <c r="B11041" s="2" t="s">
        <v>36</v>
      </c>
      <c r="C11041">
        <v>0</v>
      </c>
      <c r="D11041">
        <v>6</v>
      </c>
      <c r="E11041">
        <v>1</v>
      </c>
      <c r="F11041">
        <v>1725289</v>
      </c>
      <c r="G11041">
        <v>6549287</v>
      </c>
      <c r="H11041">
        <v>1011526</v>
      </c>
      <c r="J11041" s="2">
        <v>0</v>
      </c>
      <c r="K11041">
        <v>317</v>
      </c>
      <c r="L11041">
        <v>940</v>
      </c>
      <c r="M11041">
        <v>46</v>
      </c>
      <c r="N11041" s="2">
        <v>13.6</v>
      </c>
      <c r="O11041">
        <v>1.48</v>
      </c>
      <c r="R11041">
        <v>4</v>
      </c>
      <c r="S11041">
        <v>15</v>
      </c>
      <c r="T11041">
        <v>21</v>
      </c>
      <c r="X11041">
        <v>0.2</v>
      </c>
      <c r="Y11041">
        <v>0.1</v>
      </c>
      <c r="Z11041">
        <v>0.1</v>
      </c>
    </row>
    <row r="11042" spans="1:29" x14ac:dyDescent="0.45">
      <c r="A11042" s="1">
        <v>43991</v>
      </c>
      <c r="B11042" s="2" t="s">
        <v>49</v>
      </c>
      <c r="C11042">
        <v>0</v>
      </c>
      <c r="D11042">
        <v>6</v>
      </c>
      <c r="E11042">
        <v>1</v>
      </c>
      <c r="F11042">
        <v>1725289</v>
      </c>
      <c r="G11042">
        <v>6549287</v>
      </c>
      <c r="H11042">
        <v>1011526</v>
      </c>
      <c r="J11042" s="2">
        <v>0</v>
      </c>
      <c r="K11042">
        <v>341</v>
      </c>
      <c r="L11042">
        <v>940</v>
      </c>
      <c r="M11042">
        <v>48</v>
      </c>
      <c r="N11042" s="2">
        <v>15.7</v>
      </c>
      <c r="O11042">
        <v>1.43</v>
      </c>
      <c r="R11042">
        <v>1</v>
      </c>
      <c r="S11042">
        <v>4</v>
      </c>
      <c r="T11042">
        <v>5</v>
      </c>
      <c r="W11042">
        <v>71</v>
      </c>
    </row>
    <row r="11043" spans="1:29" x14ac:dyDescent="0.45">
      <c r="A11043" s="1">
        <v>43991</v>
      </c>
      <c r="B11043" s="2" t="s">
        <v>37</v>
      </c>
      <c r="C11043">
        <v>0</v>
      </c>
      <c r="D11043">
        <v>6</v>
      </c>
      <c r="E11043">
        <v>1</v>
      </c>
      <c r="F11043">
        <v>1725289</v>
      </c>
      <c r="G11043">
        <v>6549287</v>
      </c>
      <c r="H11043">
        <v>1011526</v>
      </c>
      <c r="J11043" s="2">
        <v>0</v>
      </c>
      <c r="K11043">
        <v>350</v>
      </c>
      <c r="L11043">
        <v>941</v>
      </c>
      <c r="M11043">
        <v>45</v>
      </c>
      <c r="N11043" s="2">
        <v>13.2</v>
      </c>
      <c r="O11043">
        <v>2.4300000000000002</v>
      </c>
      <c r="P11043">
        <v>6</v>
      </c>
      <c r="Q11043">
        <v>0.1</v>
      </c>
      <c r="R11043">
        <v>3</v>
      </c>
      <c r="S11043">
        <v>11</v>
      </c>
      <c r="T11043">
        <v>15</v>
      </c>
      <c r="V11043">
        <v>8</v>
      </c>
    </row>
    <row r="11044" spans="1:29" x14ac:dyDescent="0.45">
      <c r="A11044" s="1">
        <v>43991</v>
      </c>
      <c r="B11044" s="2" t="s">
        <v>37</v>
      </c>
      <c r="C11044">
        <v>0</v>
      </c>
      <c r="D11044">
        <v>6</v>
      </c>
      <c r="E11044">
        <v>1</v>
      </c>
      <c r="F11044">
        <v>1725289</v>
      </c>
      <c r="G11044">
        <v>6549287</v>
      </c>
      <c r="H11044">
        <v>1011526</v>
      </c>
      <c r="J11044" s="2"/>
      <c r="M11044">
        <v>47</v>
      </c>
      <c r="N11044" s="2">
        <v>16.5</v>
      </c>
      <c r="P11044">
        <v>6</v>
      </c>
      <c r="Q11044">
        <v>0.1</v>
      </c>
      <c r="R11044">
        <v>3</v>
      </c>
      <c r="S11044">
        <v>11</v>
      </c>
      <c r="T11044">
        <v>15</v>
      </c>
      <c r="V11044">
        <v>8</v>
      </c>
    </row>
    <row r="11045" spans="1:29" x14ac:dyDescent="0.45">
      <c r="A11045" s="1">
        <v>43991</v>
      </c>
      <c r="B11045" s="2" t="s">
        <v>38</v>
      </c>
      <c r="C11045">
        <v>0</v>
      </c>
      <c r="D11045">
        <v>6</v>
      </c>
      <c r="E11045">
        <v>1</v>
      </c>
      <c r="F11045">
        <v>1725289</v>
      </c>
      <c r="G11045">
        <v>6549287</v>
      </c>
      <c r="H11045">
        <v>1011526</v>
      </c>
      <c r="J11045" s="2">
        <v>0</v>
      </c>
      <c r="K11045">
        <v>336</v>
      </c>
      <c r="L11045">
        <v>949</v>
      </c>
      <c r="M11045">
        <v>41</v>
      </c>
      <c r="N11045" s="2">
        <v>14.8</v>
      </c>
      <c r="O11045">
        <v>1.88</v>
      </c>
      <c r="P11045">
        <v>9</v>
      </c>
      <c r="R11045">
        <v>20</v>
      </c>
      <c r="S11045">
        <v>15</v>
      </c>
      <c r="T11045">
        <v>45</v>
      </c>
      <c r="W11045">
        <v>69</v>
      </c>
    </row>
    <row r="11046" spans="1:29" x14ac:dyDescent="0.45">
      <c r="A11046" s="1">
        <v>43991</v>
      </c>
      <c r="B11046" s="2" t="s">
        <v>39</v>
      </c>
      <c r="C11046">
        <v>0</v>
      </c>
      <c r="D11046">
        <v>6</v>
      </c>
      <c r="E11046">
        <v>1</v>
      </c>
      <c r="F11046">
        <v>1725289</v>
      </c>
      <c r="G11046">
        <v>6549287</v>
      </c>
      <c r="H11046">
        <v>1011526</v>
      </c>
      <c r="J11046" s="2"/>
      <c r="M11046">
        <v>39</v>
      </c>
      <c r="N11046" s="2">
        <v>18.2</v>
      </c>
      <c r="P11046">
        <v>6</v>
      </c>
      <c r="R11046">
        <v>2</v>
      </c>
      <c r="S11046">
        <v>13</v>
      </c>
      <c r="T11046">
        <v>17</v>
      </c>
      <c r="V11046">
        <v>1</v>
      </c>
    </row>
    <row r="11047" spans="1:29" x14ac:dyDescent="0.45">
      <c r="A11047" s="1">
        <v>43991</v>
      </c>
      <c r="B11047" s="2" t="s">
        <v>39</v>
      </c>
      <c r="C11047">
        <v>0</v>
      </c>
      <c r="D11047">
        <v>6</v>
      </c>
      <c r="E11047">
        <v>1</v>
      </c>
      <c r="F11047">
        <v>1725289</v>
      </c>
      <c r="G11047">
        <v>6549287</v>
      </c>
      <c r="H11047">
        <v>1011526</v>
      </c>
      <c r="J11047" s="2"/>
      <c r="M11047">
        <v>41</v>
      </c>
      <c r="N11047" s="2">
        <v>18.3</v>
      </c>
      <c r="P11047">
        <v>6</v>
      </c>
      <c r="R11047">
        <v>2</v>
      </c>
      <c r="S11047">
        <v>13</v>
      </c>
      <c r="T11047">
        <v>17</v>
      </c>
      <c r="V11047">
        <v>1</v>
      </c>
    </row>
    <row r="11048" spans="1:29" x14ac:dyDescent="0.45">
      <c r="A11048" s="1">
        <v>43991</v>
      </c>
      <c r="B11048" s="2" t="s">
        <v>41</v>
      </c>
      <c r="C11048">
        <v>0</v>
      </c>
      <c r="D11048">
        <v>6</v>
      </c>
      <c r="E11048">
        <v>1</v>
      </c>
      <c r="F11048">
        <v>1725289</v>
      </c>
      <c r="G11048">
        <v>6549287</v>
      </c>
      <c r="H11048">
        <v>1011526</v>
      </c>
      <c r="J11048" s="2"/>
      <c r="N11048" s="2">
        <v>17.899999999999999</v>
      </c>
      <c r="P11048">
        <v>7</v>
      </c>
      <c r="Q11048">
        <v>0.3</v>
      </c>
      <c r="R11048">
        <v>2</v>
      </c>
      <c r="S11048">
        <v>10</v>
      </c>
      <c r="T11048">
        <v>13</v>
      </c>
      <c r="V11048">
        <v>10</v>
      </c>
      <c r="W11048">
        <v>79</v>
      </c>
      <c r="X11048">
        <v>0.3</v>
      </c>
      <c r="Y11048">
        <v>0.1</v>
      </c>
      <c r="Z11048">
        <v>0.1</v>
      </c>
    </row>
    <row r="11049" spans="1:29" x14ac:dyDescent="0.45">
      <c r="A11049" s="1">
        <v>43991</v>
      </c>
      <c r="B11049" s="2" t="s">
        <v>42</v>
      </c>
      <c r="C11049">
        <v>0</v>
      </c>
      <c r="D11049">
        <v>6</v>
      </c>
      <c r="E11049">
        <v>1</v>
      </c>
      <c r="F11049">
        <v>1725289</v>
      </c>
      <c r="G11049">
        <v>6549287</v>
      </c>
      <c r="H11049">
        <v>1011526</v>
      </c>
      <c r="J11049" s="2">
        <v>0</v>
      </c>
      <c r="K11049">
        <v>341</v>
      </c>
      <c r="L11049">
        <v>947</v>
      </c>
      <c r="M11049">
        <v>43</v>
      </c>
      <c r="N11049" s="2">
        <v>17</v>
      </c>
      <c r="O11049">
        <v>1.72</v>
      </c>
      <c r="P11049">
        <v>5</v>
      </c>
      <c r="Q11049">
        <v>0.1</v>
      </c>
      <c r="R11049">
        <v>1</v>
      </c>
      <c r="S11049">
        <v>6</v>
      </c>
      <c r="T11049">
        <v>8</v>
      </c>
      <c r="U11049">
        <v>4</v>
      </c>
      <c r="V11049">
        <v>7</v>
      </c>
      <c r="W11049">
        <v>71</v>
      </c>
      <c r="X11049">
        <v>0.5</v>
      </c>
      <c r="Y11049">
        <v>0.1</v>
      </c>
      <c r="Z11049">
        <v>0.1</v>
      </c>
      <c r="AA11049">
        <v>1.1200000000000001</v>
      </c>
      <c r="AB11049">
        <v>0.98</v>
      </c>
      <c r="AC11049">
        <v>0.14000000000000001</v>
      </c>
    </row>
    <row r="11050" spans="1:29" x14ac:dyDescent="0.45">
      <c r="A11050" s="1">
        <v>43991</v>
      </c>
      <c r="B11050" s="2" t="s">
        <v>43</v>
      </c>
      <c r="C11050">
        <v>0</v>
      </c>
      <c r="D11050">
        <v>6</v>
      </c>
      <c r="E11050">
        <v>1</v>
      </c>
      <c r="F11050">
        <v>1725289</v>
      </c>
      <c r="G11050">
        <v>6549287</v>
      </c>
      <c r="H11050">
        <v>1011526</v>
      </c>
      <c r="J11050" s="2"/>
      <c r="M11050">
        <v>42</v>
      </c>
      <c r="N11050" s="2">
        <v>17.5</v>
      </c>
      <c r="P11050">
        <v>5</v>
      </c>
      <c r="Q11050">
        <v>0.2</v>
      </c>
      <c r="R11050">
        <v>4</v>
      </c>
      <c r="S11050">
        <v>14</v>
      </c>
      <c r="T11050">
        <v>20</v>
      </c>
      <c r="W11050">
        <v>69</v>
      </c>
    </row>
    <row r="11051" spans="1:29" x14ac:dyDescent="0.45">
      <c r="A11051" s="1">
        <v>43991</v>
      </c>
      <c r="B11051" s="2" t="s">
        <v>44</v>
      </c>
      <c r="C11051">
        <v>0</v>
      </c>
      <c r="D11051">
        <v>6</v>
      </c>
      <c r="E11051">
        <v>1</v>
      </c>
      <c r="F11051">
        <v>1725289</v>
      </c>
      <c r="G11051">
        <v>6549287</v>
      </c>
      <c r="H11051">
        <v>1011526</v>
      </c>
      <c r="J11051" s="2"/>
      <c r="N11051" s="2">
        <v>17.3</v>
      </c>
      <c r="P11051">
        <v>5</v>
      </c>
      <c r="Q11051">
        <v>0.1</v>
      </c>
      <c r="R11051">
        <v>11</v>
      </c>
      <c r="S11051">
        <v>19</v>
      </c>
      <c r="T11051">
        <v>37</v>
      </c>
    </row>
    <row r="11052" spans="1:29" x14ac:dyDescent="0.45">
      <c r="A11052" s="1">
        <v>43991</v>
      </c>
      <c r="B11052" s="2" t="s">
        <v>45</v>
      </c>
      <c r="C11052">
        <v>0</v>
      </c>
      <c r="D11052">
        <v>6</v>
      </c>
      <c r="E11052">
        <v>1</v>
      </c>
      <c r="F11052">
        <v>1725289</v>
      </c>
      <c r="G11052">
        <v>6549287</v>
      </c>
      <c r="H11052">
        <v>1011526</v>
      </c>
      <c r="J11052" s="2"/>
      <c r="M11052">
        <v>45</v>
      </c>
      <c r="N11052" s="2">
        <v>16.8</v>
      </c>
      <c r="P11052">
        <v>8</v>
      </c>
      <c r="Q11052">
        <v>0.2</v>
      </c>
      <c r="R11052">
        <v>4</v>
      </c>
      <c r="S11052">
        <v>20</v>
      </c>
      <c r="T11052">
        <v>26</v>
      </c>
      <c r="X11052">
        <v>2.4</v>
      </c>
      <c r="Y11052">
        <v>0.2</v>
      </c>
      <c r="Z11052">
        <v>0.3</v>
      </c>
      <c r="AA11052">
        <v>1.4</v>
      </c>
      <c r="AB11052">
        <v>1.3</v>
      </c>
      <c r="AC11052">
        <v>0.1</v>
      </c>
    </row>
    <row r="11053" spans="1:29" x14ac:dyDescent="0.45">
      <c r="A11053" s="1">
        <v>43991</v>
      </c>
      <c r="B11053" s="2" t="s">
        <v>46</v>
      </c>
      <c r="C11053">
        <v>0</v>
      </c>
      <c r="D11053">
        <v>6</v>
      </c>
      <c r="E11053">
        <v>1</v>
      </c>
      <c r="F11053">
        <v>1725289</v>
      </c>
      <c r="G11053">
        <v>6549287</v>
      </c>
      <c r="H11053">
        <v>1011526</v>
      </c>
      <c r="J11053" s="2"/>
      <c r="M11053">
        <v>45</v>
      </c>
      <c r="N11053" s="2"/>
      <c r="Q11053">
        <v>0.2</v>
      </c>
      <c r="R11053">
        <v>3</v>
      </c>
      <c r="S11053">
        <v>6</v>
      </c>
      <c r="T11053">
        <v>10</v>
      </c>
      <c r="W11053">
        <v>72</v>
      </c>
    </row>
    <row r="11054" spans="1:29" x14ac:dyDescent="0.45">
      <c r="A11054" s="1">
        <v>43991</v>
      </c>
      <c r="B11054" s="2" t="s">
        <v>52</v>
      </c>
      <c r="C11054">
        <v>0</v>
      </c>
      <c r="D11054">
        <v>6</v>
      </c>
      <c r="E11054">
        <v>1</v>
      </c>
      <c r="F11054">
        <v>1725289</v>
      </c>
      <c r="G11054">
        <v>6549287</v>
      </c>
      <c r="H11054">
        <v>1011526</v>
      </c>
      <c r="J11054" s="2">
        <v>0</v>
      </c>
      <c r="K11054">
        <v>361</v>
      </c>
      <c r="M11054">
        <v>44</v>
      </c>
      <c r="N11054" s="2">
        <v>16.899999999999999</v>
      </c>
      <c r="O11054">
        <v>1.26</v>
      </c>
      <c r="R11054">
        <v>2</v>
      </c>
      <c r="S11054">
        <v>20</v>
      </c>
      <c r="T11054">
        <v>23</v>
      </c>
      <c r="W11054">
        <v>73</v>
      </c>
    </row>
    <row r="11055" spans="1:29" x14ac:dyDescent="0.45">
      <c r="A11055" s="1">
        <v>43991</v>
      </c>
      <c r="B11055" s="2" t="s">
        <v>47</v>
      </c>
      <c r="C11055">
        <v>0</v>
      </c>
      <c r="D11055">
        <v>6</v>
      </c>
      <c r="E11055">
        <v>1</v>
      </c>
      <c r="F11055">
        <v>1725289</v>
      </c>
      <c r="G11055">
        <v>6549287</v>
      </c>
      <c r="H11055">
        <v>1011526</v>
      </c>
      <c r="J11055" s="2">
        <v>0</v>
      </c>
      <c r="L11055">
        <v>947</v>
      </c>
      <c r="M11055">
        <v>41</v>
      </c>
      <c r="N11055" s="2">
        <v>18</v>
      </c>
      <c r="O11055">
        <v>1.58</v>
      </c>
      <c r="Q11055">
        <v>0.2</v>
      </c>
      <c r="R11055">
        <v>11</v>
      </c>
      <c r="S11055">
        <v>25</v>
      </c>
      <c r="T11055">
        <v>42</v>
      </c>
      <c r="U11055">
        <v>4</v>
      </c>
      <c r="V11055">
        <v>6</v>
      </c>
      <c r="W11055">
        <v>69</v>
      </c>
    </row>
    <row r="11056" spans="1:29" x14ac:dyDescent="0.45">
      <c r="A11056" s="1">
        <v>43991</v>
      </c>
      <c r="B11056" s="2" t="s">
        <v>48</v>
      </c>
      <c r="C11056">
        <v>0</v>
      </c>
      <c r="D11056">
        <v>6</v>
      </c>
      <c r="E11056">
        <v>1</v>
      </c>
      <c r="F11056">
        <v>1725289</v>
      </c>
      <c r="G11056">
        <v>6549287</v>
      </c>
      <c r="H11056">
        <v>1011526</v>
      </c>
      <c r="J11056" s="2"/>
      <c r="M11056">
        <v>49</v>
      </c>
      <c r="N11056" s="2">
        <v>16.399999999999999</v>
      </c>
      <c r="R11056">
        <v>2</v>
      </c>
      <c r="S11056">
        <v>5</v>
      </c>
      <c r="T11056">
        <v>8</v>
      </c>
      <c r="W11056">
        <v>73</v>
      </c>
    </row>
    <row r="11057" spans="1:29" x14ac:dyDescent="0.45">
      <c r="A11057" s="1">
        <v>43639</v>
      </c>
      <c r="B11057" s="2" t="s">
        <v>53</v>
      </c>
      <c r="C11057">
        <v>0</v>
      </c>
      <c r="D11057">
        <v>6</v>
      </c>
      <c r="E11057">
        <v>6</v>
      </c>
      <c r="F11057">
        <v>1541504</v>
      </c>
      <c r="G11057">
        <v>6034579</v>
      </c>
      <c r="H11057">
        <v>906851</v>
      </c>
      <c r="J11057" s="2">
        <v>0</v>
      </c>
      <c r="K11057">
        <v>313</v>
      </c>
      <c r="L11057">
        <v>947</v>
      </c>
      <c r="M11057">
        <v>39</v>
      </c>
      <c r="N11057" s="2">
        <v>22.1</v>
      </c>
      <c r="O11057">
        <v>0.92</v>
      </c>
      <c r="P11057">
        <v>8</v>
      </c>
      <c r="Q11057">
        <v>0.2</v>
      </c>
      <c r="R11057">
        <v>4</v>
      </c>
      <c r="S11057">
        <v>30</v>
      </c>
      <c r="T11057">
        <v>36</v>
      </c>
      <c r="U11057">
        <v>11.5</v>
      </c>
      <c r="V11057">
        <v>24</v>
      </c>
      <c r="W11057">
        <v>72</v>
      </c>
      <c r="X11057">
        <v>2.4</v>
      </c>
      <c r="Y11057">
        <v>0.4</v>
      </c>
      <c r="Z11057">
        <v>0.4</v>
      </c>
      <c r="AA11057">
        <v>1.53</v>
      </c>
      <c r="AB11057">
        <v>1.32</v>
      </c>
      <c r="AC11057">
        <v>0.21</v>
      </c>
    </row>
    <row r="11058" spans="1:29" x14ac:dyDescent="0.45">
      <c r="A11058" s="1">
        <v>43639</v>
      </c>
      <c r="B11058" s="2" t="s">
        <v>53</v>
      </c>
      <c r="C11058">
        <v>0</v>
      </c>
      <c r="D11058">
        <v>6</v>
      </c>
      <c r="E11058">
        <v>6</v>
      </c>
      <c r="F11058">
        <v>1541504</v>
      </c>
      <c r="G11058">
        <v>6034579</v>
      </c>
      <c r="H11058">
        <v>906851</v>
      </c>
      <c r="J11058" s="2">
        <v>0</v>
      </c>
      <c r="K11058">
        <v>316</v>
      </c>
      <c r="L11058">
        <v>940</v>
      </c>
      <c r="M11058">
        <v>14</v>
      </c>
      <c r="N11058" s="2">
        <v>23.7</v>
      </c>
      <c r="O11058">
        <v>0.69</v>
      </c>
      <c r="P11058">
        <v>8</v>
      </c>
      <c r="Q11058">
        <v>0.2</v>
      </c>
      <c r="R11058">
        <v>4</v>
      </c>
      <c r="S11058">
        <v>30</v>
      </c>
      <c r="T11058">
        <v>36</v>
      </c>
      <c r="U11058">
        <v>11.5</v>
      </c>
      <c r="V11058">
        <v>24</v>
      </c>
      <c r="W11058">
        <v>72</v>
      </c>
      <c r="X11058">
        <v>2.4</v>
      </c>
      <c r="Y11058">
        <v>0.4</v>
      </c>
      <c r="Z11058">
        <v>0.4</v>
      </c>
      <c r="AA11058">
        <v>1.53</v>
      </c>
      <c r="AB11058">
        <v>1.32</v>
      </c>
      <c r="AC11058">
        <v>0.21</v>
      </c>
    </row>
    <row r="11059" spans="1:29" x14ac:dyDescent="0.45">
      <c r="A11059" s="1">
        <v>43639</v>
      </c>
      <c r="B11059" s="2" t="s">
        <v>53</v>
      </c>
      <c r="C11059">
        <v>0</v>
      </c>
      <c r="D11059">
        <v>6</v>
      </c>
      <c r="E11059">
        <v>6</v>
      </c>
      <c r="F11059">
        <v>1541504</v>
      </c>
      <c r="G11059">
        <v>6034579</v>
      </c>
      <c r="H11059">
        <v>906851</v>
      </c>
      <c r="J11059" s="2"/>
      <c r="N11059" s="2"/>
      <c r="O11059">
        <v>0.66</v>
      </c>
      <c r="P11059">
        <v>8</v>
      </c>
      <c r="Q11059">
        <v>0.2</v>
      </c>
      <c r="R11059">
        <v>4</v>
      </c>
      <c r="S11059">
        <v>30</v>
      </c>
      <c r="T11059">
        <v>36</v>
      </c>
      <c r="U11059">
        <v>11.5</v>
      </c>
      <c r="V11059">
        <v>24</v>
      </c>
      <c r="W11059">
        <v>72</v>
      </c>
      <c r="X11059">
        <v>2.4</v>
      </c>
      <c r="Y11059">
        <v>0.4</v>
      </c>
      <c r="Z11059">
        <v>0.4</v>
      </c>
      <c r="AA11059">
        <v>1.53</v>
      </c>
      <c r="AB11059">
        <v>1.32</v>
      </c>
      <c r="AC11059">
        <v>0.21</v>
      </c>
    </row>
    <row r="11060" spans="1:29" x14ac:dyDescent="0.45">
      <c r="A11060" s="1">
        <v>43639</v>
      </c>
      <c r="B11060" s="2" t="s">
        <v>53</v>
      </c>
      <c r="C11060">
        <v>0</v>
      </c>
      <c r="D11060">
        <v>6</v>
      </c>
      <c r="E11060">
        <v>6</v>
      </c>
      <c r="F11060">
        <v>1541504</v>
      </c>
      <c r="G11060">
        <v>6034579</v>
      </c>
      <c r="H11060">
        <v>906851</v>
      </c>
      <c r="J11060" s="2"/>
      <c r="M11060">
        <v>28</v>
      </c>
      <c r="N11060" s="2">
        <v>28</v>
      </c>
      <c r="P11060">
        <v>8</v>
      </c>
      <c r="Q11060">
        <v>0.2</v>
      </c>
      <c r="R11060">
        <v>4</v>
      </c>
      <c r="S11060">
        <v>30</v>
      </c>
      <c r="T11060">
        <v>36</v>
      </c>
      <c r="U11060">
        <v>11.5</v>
      </c>
      <c r="V11060">
        <v>24</v>
      </c>
      <c r="W11060">
        <v>72</v>
      </c>
      <c r="X11060">
        <v>2.4</v>
      </c>
      <c r="Y11060">
        <v>0.4</v>
      </c>
      <c r="Z11060">
        <v>0.4</v>
      </c>
      <c r="AA11060">
        <v>1.53</v>
      </c>
      <c r="AB11060">
        <v>1.32</v>
      </c>
      <c r="AC11060">
        <v>0.21</v>
      </c>
    </row>
    <row r="11061" spans="1:29" x14ac:dyDescent="0.45">
      <c r="A11061" s="1">
        <v>43639</v>
      </c>
      <c r="B11061" s="2" t="s">
        <v>53</v>
      </c>
      <c r="C11061">
        <v>0</v>
      </c>
      <c r="D11061">
        <v>6</v>
      </c>
      <c r="E11061">
        <v>6</v>
      </c>
      <c r="F11061">
        <v>1541504</v>
      </c>
      <c r="G11061">
        <v>6034579</v>
      </c>
      <c r="H11061">
        <v>906851</v>
      </c>
      <c r="J11061" s="2"/>
      <c r="M11061">
        <v>29</v>
      </c>
      <c r="N11061" s="2">
        <v>27.4</v>
      </c>
      <c r="P11061">
        <v>8</v>
      </c>
      <c r="Q11061">
        <v>0.2</v>
      </c>
      <c r="R11061">
        <v>4</v>
      </c>
      <c r="S11061">
        <v>30</v>
      </c>
      <c r="T11061">
        <v>36</v>
      </c>
      <c r="U11061">
        <v>11.5</v>
      </c>
      <c r="V11061">
        <v>24</v>
      </c>
      <c r="W11061">
        <v>72</v>
      </c>
      <c r="X11061">
        <v>2.4</v>
      </c>
      <c r="Y11061">
        <v>0.4</v>
      </c>
      <c r="Z11061">
        <v>0.4</v>
      </c>
      <c r="AA11061">
        <v>1.53</v>
      </c>
      <c r="AB11061">
        <v>1.32</v>
      </c>
      <c r="AC11061">
        <v>0.21</v>
      </c>
    </row>
    <row r="11062" spans="1:29" x14ac:dyDescent="0.45">
      <c r="A11062" s="1">
        <v>43639</v>
      </c>
      <c r="B11062" s="2" t="s">
        <v>53</v>
      </c>
      <c r="C11062">
        <v>0</v>
      </c>
      <c r="D11062">
        <v>6</v>
      </c>
      <c r="E11062">
        <v>6</v>
      </c>
      <c r="F11062">
        <v>1541504</v>
      </c>
      <c r="G11062">
        <v>6034579</v>
      </c>
      <c r="H11062">
        <v>906851</v>
      </c>
      <c r="J11062" s="2"/>
      <c r="M11062">
        <v>30</v>
      </c>
      <c r="N11062" s="2">
        <v>26.5</v>
      </c>
      <c r="P11062">
        <v>8</v>
      </c>
      <c r="Q11062">
        <v>0.2</v>
      </c>
      <c r="R11062">
        <v>4</v>
      </c>
      <c r="S11062">
        <v>30</v>
      </c>
      <c r="T11062">
        <v>36</v>
      </c>
      <c r="U11062">
        <v>11.5</v>
      </c>
      <c r="V11062">
        <v>24</v>
      </c>
      <c r="W11062">
        <v>72</v>
      </c>
      <c r="X11062">
        <v>2.4</v>
      </c>
      <c r="Y11062">
        <v>0.4</v>
      </c>
      <c r="Z11062">
        <v>0.4</v>
      </c>
      <c r="AA11062">
        <v>1.53</v>
      </c>
      <c r="AB11062">
        <v>1.32</v>
      </c>
      <c r="AC11062">
        <v>0.21</v>
      </c>
    </row>
    <row r="11063" spans="1:29" x14ac:dyDescent="0.45">
      <c r="A11063" s="1">
        <v>43991</v>
      </c>
      <c r="B11063" s="2" t="s">
        <v>50</v>
      </c>
      <c r="C11063">
        <v>0</v>
      </c>
      <c r="D11063">
        <v>6</v>
      </c>
      <c r="E11063">
        <v>1</v>
      </c>
      <c r="F11063">
        <v>1725289</v>
      </c>
      <c r="G11063">
        <v>6549287</v>
      </c>
      <c r="H11063">
        <v>1011526</v>
      </c>
      <c r="J11063" s="2"/>
      <c r="M11063">
        <v>44</v>
      </c>
      <c r="N11063" s="2">
        <v>16.899999999999999</v>
      </c>
      <c r="P11063">
        <v>4</v>
      </c>
      <c r="R11063">
        <v>5</v>
      </c>
      <c r="S11063">
        <v>16</v>
      </c>
      <c r="T11063">
        <v>24</v>
      </c>
      <c r="U11063">
        <v>6</v>
      </c>
      <c r="V11063">
        <v>10</v>
      </c>
      <c r="X11063">
        <v>1.1000000000000001</v>
      </c>
      <c r="Y11063">
        <v>0.2</v>
      </c>
      <c r="Z11063">
        <v>0.8</v>
      </c>
    </row>
    <row r="11064" spans="1:29" x14ac:dyDescent="0.45">
      <c r="A11064" s="1">
        <v>43991</v>
      </c>
      <c r="B11064" s="2" t="s">
        <v>51</v>
      </c>
      <c r="C11064">
        <v>0</v>
      </c>
      <c r="D11064">
        <v>6</v>
      </c>
      <c r="E11064">
        <v>1</v>
      </c>
      <c r="F11064">
        <v>1725289</v>
      </c>
      <c r="G11064">
        <v>6549287</v>
      </c>
      <c r="H11064">
        <v>1011526</v>
      </c>
      <c r="J11064" s="2">
        <v>0</v>
      </c>
      <c r="M11064">
        <v>54</v>
      </c>
      <c r="N11064" s="2"/>
      <c r="Q11064">
        <v>0.2</v>
      </c>
      <c r="R11064">
        <v>1</v>
      </c>
      <c r="S11064">
        <v>9</v>
      </c>
      <c r="T11064">
        <v>11</v>
      </c>
      <c r="W11064">
        <v>68</v>
      </c>
    </row>
    <row r="11065" spans="1:29" x14ac:dyDescent="0.45">
      <c r="A11065" s="1">
        <v>43992</v>
      </c>
      <c r="B11065" s="2" t="s">
        <v>36</v>
      </c>
      <c r="C11065">
        <v>0</v>
      </c>
      <c r="D11065">
        <v>6</v>
      </c>
      <c r="E11065">
        <v>2</v>
      </c>
      <c r="F11065">
        <v>1727114</v>
      </c>
      <c r="G11065">
        <v>6529601</v>
      </c>
      <c r="H11065">
        <v>995436</v>
      </c>
      <c r="J11065" s="2">
        <v>0</v>
      </c>
      <c r="K11065">
        <v>301</v>
      </c>
      <c r="L11065">
        <v>939</v>
      </c>
      <c r="M11065">
        <v>42</v>
      </c>
      <c r="N11065" s="2">
        <v>15.5</v>
      </c>
      <c r="O11065">
        <v>1.2</v>
      </c>
      <c r="R11065">
        <v>4</v>
      </c>
      <c r="S11065">
        <v>20</v>
      </c>
      <c r="T11065">
        <v>26</v>
      </c>
      <c r="X11065">
        <v>0.5</v>
      </c>
      <c r="Y11065">
        <v>0.1</v>
      </c>
      <c r="Z11065">
        <v>0.1</v>
      </c>
    </row>
    <row r="11066" spans="1:29" x14ac:dyDescent="0.45">
      <c r="A11066" s="1">
        <v>43992</v>
      </c>
      <c r="B11066" s="2" t="s">
        <v>49</v>
      </c>
      <c r="C11066">
        <v>0</v>
      </c>
      <c r="D11066">
        <v>6</v>
      </c>
      <c r="E11066">
        <v>2</v>
      </c>
      <c r="F11066">
        <v>1727114</v>
      </c>
      <c r="G11066">
        <v>6529601</v>
      </c>
      <c r="H11066">
        <v>995436</v>
      </c>
      <c r="J11066" s="2">
        <v>0</v>
      </c>
      <c r="K11066">
        <v>317</v>
      </c>
      <c r="L11066">
        <v>939</v>
      </c>
      <c r="M11066">
        <v>43</v>
      </c>
      <c r="N11066" s="2">
        <v>18.100000000000001</v>
      </c>
      <c r="O11066">
        <v>1.17</v>
      </c>
      <c r="R11066">
        <v>2</v>
      </c>
      <c r="S11066">
        <v>8</v>
      </c>
      <c r="T11066">
        <v>10</v>
      </c>
      <c r="W11066">
        <v>73</v>
      </c>
    </row>
    <row r="11067" spans="1:29" x14ac:dyDescent="0.45">
      <c r="A11067" s="1">
        <v>43992</v>
      </c>
      <c r="B11067" s="2" t="s">
        <v>37</v>
      </c>
      <c r="C11067">
        <v>0</v>
      </c>
      <c r="D11067">
        <v>6</v>
      </c>
      <c r="E11067">
        <v>2</v>
      </c>
      <c r="F11067">
        <v>1727114</v>
      </c>
      <c r="G11067">
        <v>6529601</v>
      </c>
      <c r="H11067">
        <v>995436</v>
      </c>
      <c r="J11067" s="2">
        <v>0</v>
      </c>
      <c r="K11067">
        <v>312</v>
      </c>
      <c r="L11067">
        <v>940</v>
      </c>
      <c r="M11067">
        <v>40</v>
      </c>
      <c r="N11067" s="2">
        <v>15.5</v>
      </c>
      <c r="O11067">
        <v>2.12</v>
      </c>
      <c r="P11067">
        <v>6</v>
      </c>
      <c r="Q11067">
        <v>0.1</v>
      </c>
      <c r="R11067">
        <v>3</v>
      </c>
      <c r="S11067">
        <v>17</v>
      </c>
      <c r="T11067">
        <v>21</v>
      </c>
      <c r="V11067">
        <v>10</v>
      </c>
    </row>
    <row r="11068" spans="1:29" x14ac:dyDescent="0.45">
      <c r="A11068" s="1">
        <v>43992</v>
      </c>
      <c r="B11068" s="2" t="s">
        <v>37</v>
      </c>
      <c r="C11068">
        <v>0</v>
      </c>
      <c r="D11068">
        <v>6</v>
      </c>
      <c r="E11068">
        <v>2</v>
      </c>
      <c r="F11068">
        <v>1727114</v>
      </c>
      <c r="G11068">
        <v>6529601</v>
      </c>
      <c r="H11068">
        <v>995436</v>
      </c>
      <c r="J11068" s="2"/>
      <c r="M11068">
        <v>43</v>
      </c>
      <c r="N11068" s="2">
        <v>18.5</v>
      </c>
      <c r="P11068">
        <v>6</v>
      </c>
      <c r="Q11068">
        <v>0.1</v>
      </c>
      <c r="R11068">
        <v>3</v>
      </c>
      <c r="S11068">
        <v>17</v>
      </c>
      <c r="T11068">
        <v>21</v>
      </c>
      <c r="V11068">
        <v>10</v>
      </c>
    </row>
    <row r="11069" spans="1:29" x14ac:dyDescent="0.45">
      <c r="A11069" s="1">
        <v>43992</v>
      </c>
      <c r="B11069" s="2" t="s">
        <v>38</v>
      </c>
      <c r="C11069">
        <v>0</v>
      </c>
      <c r="D11069">
        <v>6</v>
      </c>
      <c r="E11069">
        <v>2</v>
      </c>
      <c r="F11069">
        <v>1727114</v>
      </c>
      <c r="G11069">
        <v>6529601</v>
      </c>
      <c r="H11069">
        <v>995436</v>
      </c>
      <c r="J11069" s="2">
        <v>0</v>
      </c>
      <c r="K11069">
        <v>321</v>
      </c>
      <c r="L11069">
        <v>948</v>
      </c>
      <c r="M11069">
        <v>37</v>
      </c>
      <c r="N11069" s="2">
        <v>16.7</v>
      </c>
      <c r="O11069">
        <v>1.78</v>
      </c>
      <c r="P11069">
        <v>9</v>
      </c>
      <c r="R11069">
        <v>20</v>
      </c>
      <c r="S11069">
        <v>17</v>
      </c>
      <c r="T11069">
        <v>47</v>
      </c>
      <c r="W11069">
        <v>71</v>
      </c>
    </row>
    <row r="11070" spans="1:29" x14ac:dyDescent="0.45">
      <c r="A11070" s="1">
        <v>43992</v>
      </c>
      <c r="B11070" s="2" t="s">
        <v>39</v>
      </c>
      <c r="C11070">
        <v>0</v>
      </c>
      <c r="D11070">
        <v>6</v>
      </c>
      <c r="E11070">
        <v>2</v>
      </c>
      <c r="F11070">
        <v>1727114</v>
      </c>
      <c r="G11070">
        <v>6529601</v>
      </c>
      <c r="H11070">
        <v>995436</v>
      </c>
      <c r="J11070" s="2"/>
      <c r="M11070">
        <v>36</v>
      </c>
      <c r="N11070" s="2">
        <v>20.2</v>
      </c>
      <c r="P11070">
        <v>6</v>
      </c>
      <c r="R11070">
        <v>4</v>
      </c>
      <c r="S11070">
        <v>17</v>
      </c>
      <c r="T11070">
        <v>23</v>
      </c>
      <c r="V11070">
        <v>1</v>
      </c>
    </row>
    <row r="11071" spans="1:29" x14ac:dyDescent="0.45">
      <c r="A11071" s="1">
        <v>43992</v>
      </c>
      <c r="B11071" s="2" t="s">
        <v>39</v>
      </c>
      <c r="C11071">
        <v>0</v>
      </c>
      <c r="D11071">
        <v>6</v>
      </c>
      <c r="E11071">
        <v>2</v>
      </c>
      <c r="F11071">
        <v>1727114</v>
      </c>
      <c r="G11071">
        <v>6529601</v>
      </c>
      <c r="H11071">
        <v>995436</v>
      </c>
      <c r="J11071" s="2"/>
      <c r="M11071">
        <v>37</v>
      </c>
      <c r="N11071" s="2">
        <v>20.2</v>
      </c>
      <c r="P11071">
        <v>6</v>
      </c>
      <c r="R11071">
        <v>4</v>
      </c>
      <c r="S11071">
        <v>17</v>
      </c>
      <c r="T11071">
        <v>23</v>
      </c>
      <c r="V11071">
        <v>1</v>
      </c>
    </row>
    <row r="11072" spans="1:29" x14ac:dyDescent="0.45">
      <c r="A11072" s="1">
        <v>43992</v>
      </c>
      <c r="B11072" s="2" t="s">
        <v>41</v>
      </c>
      <c r="C11072">
        <v>0</v>
      </c>
      <c r="D11072">
        <v>6</v>
      </c>
      <c r="E11072">
        <v>2</v>
      </c>
      <c r="F11072">
        <v>1727114</v>
      </c>
      <c r="G11072">
        <v>6529601</v>
      </c>
      <c r="H11072">
        <v>995436</v>
      </c>
      <c r="J11072" s="2"/>
      <c r="N11072" s="2">
        <v>19.899999999999999</v>
      </c>
      <c r="P11072">
        <v>7</v>
      </c>
      <c r="Q11072">
        <v>0.3</v>
      </c>
      <c r="R11072">
        <v>2</v>
      </c>
      <c r="S11072">
        <v>13</v>
      </c>
      <c r="T11072">
        <v>16</v>
      </c>
      <c r="V11072">
        <v>11</v>
      </c>
      <c r="W11072">
        <v>79</v>
      </c>
      <c r="X11072">
        <v>0.4</v>
      </c>
      <c r="Y11072">
        <v>0.1</v>
      </c>
      <c r="Z11072">
        <v>0.1</v>
      </c>
    </row>
    <row r="11073" spans="1:29" x14ac:dyDescent="0.45">
      <c r="A11073" s="1">
        <v>43992</v>
      </c>
      <c r="B11073" s="2" t="s">
        <v>42</v>
      </c>
      <c r="C11073">
        <v>0</v>
      </c>
      <c r="D11073">
        <v>6</v>
      </c>
      <c r="E11073">
        <v>2</v>
      </c>
      <c r="F11073">
        <v>1727114</v>
      </c>
      <c r="G11073">
        <v>6529601</v>
      </c>
      <c r="H11073">
        <v>995436</v>
      </c>
      <c r="J11073" s="2">
        <v>0</v>
      </c>
      <c r="K11073">
        <v>315</v>
      </c>
      <c r="L11073">
        <v>946</v>
      </c>
      <c r="M11073">
        <v>40</v>
      </c>
      <c r="N11073" s="2">
        <v>18.600000000000001</v>
      </c>
      <c r="O11073">
        <v>1.72</v>
      </c>
      <c r="P11073">
        <v>5</v>
      </c>
      <c r="Q11073">
        <v>0.1</v>
      </c>
      <c r="R11073">
        <v>2</v>
      </c>
      <c r="S11073">
        <v>6</v>
      </c>
      <c r="T11073">
        <v>9</v>
      </c>
      <c r="U11073">
        <v>5</v>
      </c>
      <c r="V11073">
        <v>9</v>
      </c>
      <c r="W11073">
        <v>74</v>
      </c>
      <c r="X11073">
        <v>0.6</v>
      </c>
      <c r="Y11073">
        <v>0.1</v>
      </c>
      <c r="Z11073">
        <v>0.1</v>
      </c>
      <c r="AA11073">
        <v>1.1200000000000001</v>
      </c>
      <c r="AB11073">
        <v>0.98</v>
      </c>
      <c r="AC11073">
        <v>0.14000000000000001</v>
      </c>
    </row>
    <row r="11074" spans="1:29" x14ac:dyDescent="0.45">
      <c r="A11074" s="1">
        <v>43992</v>
      </c>
      <c r="B11074" s="2" t="s">
        <v>43</v>
      </c>
      <c r="C11074">
        <v>0</v>
      </c>
      <c r="D11074">
        <v>6</v>
      </c>
      <c r="E11074">
        <v>2</v>
      </c>
      <c r="F11074">
        <v>1727114</v>
      </c>
      <c r="G11074">
        <v>6529601</v>
      </c>
      <c r="H11074">
        <v>995436</v>
      </c>
      <c r="J11074" s="2"/>
      <c r="M11074">
        <v>39</v>
      </c>
      <c r="N11074" s="2">
        <v>19.3</v>
      </c>
      <c r="P11074">
        <v>5</v>
      </c>
      <c r="Q11074">
        <v>0.2</v>
      </c>
      <c r="R11074">
        <v>3</v>
      </c>
      <c r="S11074">
        <v>14</v>
      </c>
      <c r="T11074">
        <v>19</v>
      </c>
      <c r="W11074">
        <v>73</v>
      </c>
    </row>
    <row r="11075" spans="1:29" x14ac:dyDescent="0.45">
      <c r="A11075" s="1">
        <v>43992</v>
      </c>
      <c r="B11075" s="2" t="s">
        <v>44</v>
      </c>
      <c r="C11075">
        <v>0</v>
      </c>
      <c r="D11075">
        <v>6</v>
      </c>
      <c r="E11075">
        <v>2</v>
      </c>
      <c r="F11075">
        <v>1727114</v>
      </c>
      <c r="G11075">
        <v>6529601</v>
      </c>
      <c r="H11075">
        <v>995436</v>
      </c>
      <c r="J11075" s="2"/>
      <c r="N11075" s="2">
        <v>19</v>
      </c>
      <c r="P11075">
        <v>5</v>
      </c>
      <c r="Q11075">
        <v>0.1</v>
      </c>
      <c r="R11075">
        <v>11</v>
      </c>
      <c r="S11075">
        <v>20</v>
      </c>
      <c r="T11075">
        <v>36</v>
      </c>
    </row>
    <row r="11076" spans="1:29" x14ac:dyDescent="0.45">
      <c r="A11076" s="1">
        <v>43992</v>
      </c>
      <c r="B11076" s="2" t="s">
        <v>45</v>
      </c>
      <c r="C11076">
        <v>0</v>
      </c>
      <c r="D11076">
        <v>6</v>
      </c>
      <c r="E11076">
        <v>2</v>
      </c>
      <c r="F11076">
        <v>1727114</v>
      </c>
      <c r="G11076">
        <v>6529601</v>
      </c>
      <c r="H11076">
        <v>995436</v>
      </c>
      <c r="J11076" s="2"/>
      <c r="M11076">
        <v>42</v>
      </c>
      <c r="N11076" s="2">
        <v>18.600000000000001</v>
      </c>
      <c r="P11076">
        <v>8</v>
      </c>
      <c r="Q11076">
        <v>0.2</v>
      </c>
      <c r="R11076">
        <v>4</v>
      </c>
      <c r="S11076">
        <v>23</v>
      </c>
      <c r="T11076">
        <v>29</v>
      </c>
      <c r="X11076">
        <v>1.9</v>
      </c>
      <c r="Y11076">
        <v>0.3</v>
      </c>
      <c r="Z11076">
        <v>0.3</v>
      </c>
      <c r="AA11076">
        <v>1.39</v>
      </c>
      <c r="AB11076">
        <v>1.3</v>
      </c>
      <c r="AC11076">
        <v>0.09</v>
      </c>
    </row>
    <row r="11077" spans="1:29" x14ac:dyDescent="0.45">
      <c r="A11077" s="1">
        <v>43992</v>
      </c>
      <c r="B11077" s="2" t="s">
        <v>46</v>
      </c>
      <c r="C11077">
        <v>0</v>
      </c>
      <c r="D11077">
        <v>6</v>
      </c>
      <c r="E11077">
        <v>2</v>
      </c>
      <c r="F11077">
        <v>1727114</v>
      </c>
      <c r="G11077">
        <v>6529601</v>
      </c>
      <c r="H11077">
        <v>995436</v>
      </c>
      <c r="J11077" s="2"/>
      <c r="M11077">
        <v>41</v>
      </c>
      <c r="N11077" s="2"/>
      <c r="Q11077">
        <v>0.2</v>
      </c>
      <c r="R11077">
        <v>3</v>
      </c>
      <c r="S11077">
        <v>12</v>
      </c>
      <c r="T11077">
        <v>16</v>
      </c>
      <c r="W11077">
        <v>74</v>
      </c>
    </row>
    <row r="11078" spans="1:29" x14ac:dyDescent="0.45">
      <c r="A11078" s="1">
        <v>43992</v>
      </c>
      <c r="B11078" s="2" t="s">
        <v>52</v>
      </c>
      <c r="C11078">
        <v>0</v>
      </c>
      <c r="D11078">
        <v>6</v>
      </c>
      <c r="E11078">
        <v>2</v>
      </c>
      <c r="F11078">
        <v>1727114</v>
      </c>
      <c r="G11078">
        <v>6529601</v>
      </c>
      <c r="H11078">
        <v>995436</v>
      </c>
      <c r="J11078" s="2">
        <v>0</v>
      </c>
      <c r="K11078">
        <v>319</v>
      </c>
      <c r="M11078">
        <v>40</v>
      </c>
      <c r="N11078" s="2">
        <v>18.8</v>
      </c>
      <c r="O11078">
        <v>1.43</v>
      </c>
      <c r="R11078">
        <v>2</v>
      </c>
      <c r="S11078">
        <v>21</v>
      </c>
      <c r="T11078">
        <v>24</v>
      </c>
      <c r="W11078">
        <v>78</v>
      </c>
    </row>
    <row r="11079" spans="1:29" x14ac:dyDescent="0.45">
      <c r="A11079" s="1">
        <v>43992</v>
      </c>
      <c r="B11079" s="2" t="s">
        <v>47</v>
      </c>
      <c r="C11079">
        <v>0</v>
      </c>
      <c r="D11079">
        <v>6</v>
      </c>
      <c r="E11079">
        <v>2</v>
      </c>
      <c r="F11079">
        <v>1727114</v>
      </c>
      <c r="G11079">
        <v>6529601</v>
      </c>
      <c r="H11079">
        <v>995436</v>
      </c>
      <c r="J11079" s="2">
        <v>0</v>
      </c>
      <c r="L11079">
        <v>946</v>
      </c>
      <c r="M11079">
        <v>38</v>
      </c>
      <c r="N11079" s="2">
        <v>19.899999999999999</v>
      </c>
      <c r="O11079">
        <v>1.25</v>
      </c>
      <c r="Q11079">
        <v>0.2</v>
      </c>
      <c r="R11079">
        <v>10</v>
      </c>
      <c r="S11079">
        <v>24</v>
      </c>
      <c r="T11079">
        <v>39</v>
      </c>
      <c r="U11079">
        <v>6</v>
      </c>
      <c r="V11079">
        <v>8</v>
      </c>
      <c r="W11079">
        <v>73</v>
      </c>
    </row>
    <row r="11080" spans="1:29" x14ac:dyDescent="0.45">
      <c r="A11080" s="1">
        <v>43992</v>
      </c>
      <c r="B11080" s="2" t="s">
        <v>48</v>
      </c>
      <c r="C11080">
        <v>0</v>
      </c>
      <c r="D11080">
        <v>6</v>
      </c>
      <c r="E11080">
        <v>2</v>
      </c>
      <c r="F11080">
        <v>1727114</v>
      </c>
      <c r="G11080">
        <v>6529601</v>
      </c>
      <c r="H11080">
        <v>995436</v>
      </c>
      <c r="J11080" s="2"/>
      <c r="M11080">
        <v>44</v>
      </c>
      <c r="N11080" s="2">
        <v>18.2</v>
      </c>
      <c r="R11080">
        <v>2</v>
      </c>
      <c r="S11080">
        <v>7</v>
      </c>
      <c r="T11080">
        <v>9</v>
      </c>
      <c r="W11080">
        <v>77</v>
      </c>
    </row>
    <row r="11081" spans="1:29" x14ac:dyDescent="0.45">
      <c r="A11081" s="1">
        <v>43640</v>
      </c>
      <c r="B11081" s="2" t="s">
        <v>53</v>
      </c>
      <c r="C11081">
        <v>0</v>
      </c>
      <c r="D11081">
        <v>6</v>
      </c>
      <c r="E11081">
        <v>0</v>
      </c>
      <c r="F11081">
        <v>2131079</v>
      </c>
      <c r="G11081">
        <v>8227260</v>
      </c>
      <c r="H11081">
        <v>1279139</v>
      </c>
      <c r="J11081" s="2">
        <v>0</v>
      </c>
      <c r="K11081">
        <v>235</v>
      </c>
      <c r="L11081">
        <v>947</v>
      </c>
      <c r="M11081">
        <v>33</v>
      </c>
      <c r="N11081" s="2">
        <v>24.2</v>
      </c>
      <c r="O11081">
        <v>1.4</v>
      </c>
      <c r="P11081">
        <v>8</v>
      </c>
      <c r="Q11081">
        <v>0.2</v>
      </c>
      <c r="R11081">
        <v>2</v>
      </c>
      <c r="S11081">
        <v>23</v>
      </c>
      <c r="T11081">
        <v>26</v>
      </c>
      <c r="U11081">
        <v>9.5</v>
      </c>
      <c r="V11081">
        <v>29</v>
      </c>
      <c r="W11081">
        <v>77</v>
      </c>
      <c r="X11081">
        <v>1.9</v>
      </c>
      <c r="Y11081">
        <v>0.3</v>
      </c>
      <c r="Z11081">
        <v>0.3</v>
      </c>
      <c r="AA11081">
        <v>1.47</v>
      </c>
      <c r="AB11081">
        <v>1.3</v>
      </c>
      <c r="AC11081">
        <v>0.17</v>
      </c>
    </row>
    <row r="11082" spans="1:29" x14ac:dyDescent="0.45">
      <c r="A11082" s="1">
        <v>43640</v>
      </c>
      <c r="B11082" s="2" t="s">
        <v>53</v>
      </c>
      <c r="C11082">
        <v>0</v>
      </c>
      <c r="D11082">
        <v>6</v>
      </c>
      <c r="E11082">
        <v>0</v>
      </c>
      <c r="F11082">
        <v>2131079</v>
      </c>
      <c r="G11082">
        <v>8227260</v>
      </c>
      <c r="H11082">
        <v>1279139</v>
      </c>
      <c r="J11082" s="2">
        <v>0</v>
      </c>
      <c r="K11082">
        <v>235</v>
      </c>
      <c r="L11082">
        <v>940</v>
      </c>
      <c r="M11082">
        <v>14</v>
      </c>
      <c r="N11082" s="2">
        <v>23.7</v>
      </c>
      <c r="O11082">
        <v>0.99</v>
      </c>
      <c r="P11082">
        <v>8</v>
      </c>
      <c r="Q11082">
        <v>0.2</v>
      </c>
      <c r="R11082">
        <v>2</v>
      </c>
      <c r="S11082">
        <v>23</v>
      </c>
      <c r="T11082">
        <v>26</v>
      </c>
      <c r="U11082">
        <v>9.5</v>
      </c>
      <c r="V11082">
        <v>29</v>
      </c>
      <c r="W11082">
        <v>77</v>
      </c>
      <c r="X11082">
        <v>1.9</v>
      </c>
      <c r="Y11082">
        <v>0.3</v>
      </c>
      <c r="Z11082">
        <v>0.3</v>
      </c>
      <c r="AA11082">
        <v>1.47</v>
      </c>
      <c r="AB11082">
        <v>1.3</v>
      </c>
      <c r="AC11082">
        <v>0.17</v>
      </c>
    </row>
    <row r="11083" spans="1:29" x14ac:dyDescent="0.45">
      <c r="A11083" s="1">
        <v>43640</v>
      </c>
      <c r="B11083" s="2" t="s">
        <v>53</v>
      </c>
      <c r="C11083">
        <v>0</v>
      </c>
      <c r="D11083">
        <v>6</v>
      </c>
      <c r="E11083">
        <v>0</v>
      </c>
      <c r="F11083">
        <v>2131079</v>
      </c>
      <c r="G11083">
        <v>8227260</v>
      </c>
      <c r="H11083">
        <v>1279139</v>
      </c>
      <c r="J11083" s="2"/>
      <c r="N11083" s="2"/>
      <c r="O11083">
        <v>1.1200000000000001</v>
      </c>
      <c r="P11083">
        <v>8</v>
      </c>
      <c r="Q11083">
        <v>0.2</v>
      </c>
      <c r="R11083">
        <v>2</v>
      </c>
      <c r="S11083">
        <v>23</v>
      </c>
      <c r="T11083">
        <v>26</v>
      </c>
      <c r="U11083">
        <v>9.5</v>
      </c>
      <c r="V11083">
        <v>29</v>
      </c>
      <c r="W11083">
        <v>77</v>
      </c>
      <c r="X11083">
        <v>1.9</v>
      </c>
      <c r="Y11083">
        <v>0.3</v>
      </c>
      <c r="Z11083">
        <v>0.3</v>
      </c>
      <c r="AA11083">
        <v>1.47</v>
      </c>
      <c r="AB11083">
        <v>1.3</v>
      </c>
      <c r="AC11083">
        <v>0.17</v>
      </c>
    </row>
    <row r="11084" spans="1:29" x14ac:dyDescent="0.45">
      <c r="A11084" s="1">
        <v>43640</v>
      </c>
      <c r="B11084" s="2" t="s">
        <v>53</v>
      </c>
      <c r="C11084">
        <v>0</v>
      </c>
      <c r="D11084">
        <v>6</v>
      </c>
      <c r="E11084">
        <v>0</v>
      </c>
      <c r="F11084">
        <v>2131079</v>
      </c>
      <c r="G11084">
        <v>8227260</v>
      </c>
      <c r="H11084">
        <v>1279139</v>
      </c>
      <c r="J11084" s="2"/>
      <c r="M11084">
        <v>28</v>
      </c>
      <c r="N11084" s="2">
        <v>28.4</v>
      </c>
      <c r="P11084">
        <v>8</v>
      </c>
      <c r="Q11084">
        <v>0.2</v>
      </c>
      <c r="R11084">
        <v>2</v>
      </c>
      <c r="S11084">
        <v>23</v>
      </c>
      <c r="T11084">
        <v>26</v>
      </c>
      <c r="U11084">
        <v>9.5</v>
      </c>
      <c r="V11084">
        <v>29</v>
      </c>
      <c r="W11084">
        <v>77</v>
      </c>
      <c r="X11084">
        <v>1.9</v>
      </c>
      <c r="Y11084">
        <v>0.3</v>
      </c>
      <c r="Z11084">
        <v>0.3</v>
      </c>
      <c r="AA11084">
        <v>1.47</v>
      </c>
      <c r="AB11084">
        <v>1.3</v>
      </c>
      <c r="AC11084">
        <v>0.17</v>
      </c>
    </row>
    <row r="11085" spans="1:29" x14ac:dyDescent="0.45">
      <c r="A11085" s="1">
        <v>43640</v>
      </c>
      <c r="B11085" s="2" t="s">
        <v>53</v>
      </c>
      <c r="C11085">
        <v>0</v>
      </c>
      <c r="D11085">
        <v>6</v>
      </c>
      <c r="E11085">
        <v>0</v>
      </c>
      <c r="F11085">
        <v>2131079</v>
      </c>
      <c r="G11085">
        <v>8227260</v>
      </c>
      <c r="H11085">
        <v>1279139</v>
      </c>
      <c r="J11085" s="2"/>
      <c r="M11085">
        <v>30</v>
      </c>
      <c r="N11085" s="2">
        <v>26.7</v>
      </c>
      <c r="P11085">
        <v>8</v>
      </c>
      <c r="Q11085">
        <v>0.2</v>
      </c>
      <c r="R11085">
        <v>2</v>
      </c>
      <c r="S11085">
        <v>23</v>
      </c>
      <c r="T11085">
        <v>26</v>
      </c>
      <c r="U11085">
        <v>9.5</v>
      </c>
      <c r="V11085">
        <v>29</v>
      </c>
      <c r="W11085">
        <v>77</v>
      </c>
      <c r="X11085">
        <v>1.9</v>
      </c>
      <c r="Y11085">
        <v>0.3</v>
      </c>
      <c r="Z11085">
        <v>0.3</v>
      </c>
      <c r="AA11085">
        <v>1.47</v>
      </c>
      <c r="AB11085">
        <v>1.3</v>
      </c>
      <c r="AC11085">
        <v>0.17</v>
      </c>
    </row>
    <row r="11086" spans="1:29" x14ac:dyDescent="0.45">
      <c r="A11086" s="1">
        <v>43640</v>
      </c>
      <c r="B11086" s="2" t="s">
        <v>53</v>
      </c>
      <c r="C11086">
        <v>0</v>
      </c>
      <c r="D11086">
        <v>6</v>
      </c>
      <c r="E11086">
        <v>0</v>
      </c>
      <c r="F11086">
        <v>2131079</v>
      </c>
      <c r="G11086">
        <v>8227260</v>
      </c>
      <c r="H11086">
        <v>1279139</v>
      </c>
      <c r="J11086" s="2"/>
      <c r="M11086">
        <v>31</v>
      </c>
      <c r="N11086" s="2">
        <v>26.1</v>
      </c>
      <c r="P11086">
        <v>8</v>
      </c>
      <c r="Q11086">
        <v>0.2</v>
      </c>
      <c r="R11086">
        <v>2</v>
      </c>
      <c r="S11086">
        <v>23</v>
      </c>
      <c r="T11086">
        <v>26</v>
      </c>
      <c r="U11086">
        <v>9.5</v>
      </c>
      <c r="V11086">
        <v>29</v>
      </c>
      <c r="W11086">
        <v>77</v>
      </c>
      <c r="X11086">
        <v>1.9</v>
      </c>
      <c r="Y11086">
        <v>0.3</v>
      </c>
      <c r="Z11086">
        <v>0.3</v>
      </c>
      <c r="AA11086">
        <v>1.47</v>
      </c>
      <c r="AB11086">
        <v>1.3</v>
      </c>
      <c r="AC11086">
        <v>0.17</v>
      </c>
    </row>
    <row r="11087" spans="1:29" x14ac:dyDescent="0.45">
      <c r="A11087" s="1">
        <v>43992</v>
      </c>
      <c r="B11087" s="2" t="s">
        <v>50</v>
      </c>
      <c r="C11087">
        <v>0</v>
      </c>
      <c r="D11087">
        <v>6</v>
      </c>
      <c r="E11087">
        <v>2</v>
      </c>
      <c r="F11087">
        <v>1727114</v>
      </c>
      <c r="G11087">
        <v>6529601</v>
      </c>
      <c r="H11087">
        <v>995436</v>
      </c>
      <c r="J11087" s="2"/>
      <c r="M11087">
        <v>40</v>
      </c>
      <c r="N11087" s="2">
        <v>18.600000000000001</v>
      </c>
      <c r="P11087">
        <v>5</v>
      </c>
      <c r="R11087">
        <v>5</v>
      </c>
      <c r="S11087">
        <v>16</v>
      </c>
      <c r="T11087">
        <v>24</v>
      </c>
      <c r="U11087">
        <v>7</v>
      </c>
      <c r="V11087">
        <v>13</v>
      </c>
      <c r="X11087">
        <v>1.2</v>
      </c>
      <c r="Y11087">
        <v>0.2</v>
      </c>
      <c r="Z11087">
        <v>1</v>
      </c>
    </row>
    <row r="11088" spans="1:29" x14ac:dyDescent="0.45">
      <c r="A11088" s="1">
        <v>43992</v>
      </c>
      <c r="B11088" s="2" t="s">
        <v>51</v>
      </c>
      <c r="C11088">
        <v>0</v>
      </c>
      <c r="D11088">
        <v>6</v>
      </c>
      <c r="E11088">
        <v>2</v>
      </c>
      <c r="F11088">
        <v>1727114</v>
      </c>
      <c r="G11088">
        <v>6529601</v>
      </c>
      <c r="H11088">
        <v>995436</v>
      </c>
      <c r="J11088" s="2">
        <v>0</v>
      </c>
      <c r="M11088">
        <v>47</v>
      </c>
      <c r="N11088" s="2"/>
      <c r="Q11088">
        <v>0.2</v>
      </c>
      <c r="R11088">
        <v>2</v>
      </c>
      <c r="S11088">
        <v>14</v>
      </c>
      <c r="T11088">
        <v>16</v>
      </c>
      <c r="W11088">
        <v>72</v>
      </c>
    </row>
    <row r="11089" spans="1:29" x14ac:dyDescent="0.45">
      <c r="A11089" s="1">
        <v>43993</v>
      </c>
      <c r="B11089" s="2" t="s">
        <v>36</v>
      </c>
      <c r="C11089">
        <v>0</v>
      </c>
      <c r="D11089">
        <v>6</v>
      </c>
      <c r="E11089">
        <v>3</v>
      </c>
      <c r="F11089">
        <v>1732854</v>
      </c>
      <c r="G11089">
        <v>6560711</v>
      </c>
      <c r="H11089">
        <v>1010013</v>
      </c>
      <c r="J11089" s="2">
        <v>0</v>
      </c>
      <c r="K11089">
        <v>232</v>
      </c>
      <c r="L11089">
        <v>933</v>
      </c>
      <c r="M11089">
        <v>46</v>
      </c>
      <c r="N11089" s="2">
        <v>16.2</v>
      </c>
      <c r="O11089">
        <v>2.2400000000000002</v>
      </c>
      <c r="R11089">
        <v>3</v>
      </c>
      <c r="S11089">
        <v>16</v>
      </c>
      <c r="T11089">
        <v>21</v>
      </c>
      <c r="X11089">
        <v>0.8</v>
      </c>
      <c r="Y11089">
        <v>0.1</v>
      </c>
      <c r="Z11089">
        <v>0.1</v>
      </c>
    </row>
    <row r="11090" spans="1:29" x14ac:dyDescent="0.45">
      <c r="A11090" s="1">
        <v>43993</v>
      </c>
      <c r="B11090" s="2" t="s">
        <v>49</v>
      </c>
      <c r="C11090">
        <v>0</v>
      </c>
      <c r="D11090">
        <v>6</v>
      </c>
      <c r="E11090">
        <v>3</v>
      </c>
      <c r="F11090">
        <v>1732854</v>
      </c>
      <c r="G11090">
        <v>6560711</v>
      </c>
      <c r="H11090">
        <v>1010013</v>
      </c>
      <c r="J11090" s="2">
        <v>0</v>
      </c>
      <c r="K11090">
        <v>257</v>
      </c>
      <c r="L11090">
        <v>931</v>
      </c>
      <c r="M11090">
        <v>45</v>
      </c>
      <c r="N11090" s="2">
        <v>19.399999999999999</v>
      </c>
      <c r="O11090">
        <v>2.5299999999999998</v>
      </c>
      <c r="R11090">
        <v>1</v>
      </c>
      <c r="S11090">
        <v>9</v>
      </c>
      <c r="T11090">
        <v>11</v>
      </c>
      <c r="W11090">
        <v>74</v>
      </c>
    </row>
    <row r="11091" spans="1:29" x14ac:dyDescent="0.45">
      <c r="A11091" s="1">
        <v>43993</v>
      </c>
      <c r="B11091" s="2" t="s">
        <v>37</v>
      </c>
      <c r="C11091">
        <v>0</v>
      </c>
      <c r="D11091">
        <v>6</v>
      </c>
      <c r="E11091">
        <v>3</v>
      </c>
      <c r="F11091">
        <v>1732854</v>
      </c>
      <c r="G11091">
        <v>6560711</v>
      </c>
      <c r="H11091">
        <v>1010013</v>
      </c>
      <c r="J11091" s="2">
        <v>0</v>
      </c>
      <c r="K11091">
        <v>281</v>
      </c>
      <c r="L11091">
        <v>934</v>
      </c>
      <c r="M11091">
        <v>43</v>
      </c>
      <c r="N11091" s="2">
        <v>16.399999999999999</v>
      </c>
      <c r="O11091">
        <v>3.32</v>
      </c>
      <c r="P11091">
        <v>6</v>
      </c>
      <c r="Q11091">
        <v>0.1</v>
      </c>
      <c r="R11091">
        <v>3</v>
      </c>
      <c r="S11091">
        <v>16</v>
      </c>
      <c r="T11091">
        <v>21</v>
      </c>
      <c r="V11091">
        <v>17</v>
      </c>
    </row>
    <row r="11092" spans="1:29" x14ac:dyDescent="0.45">
      <c r="A11092" s="1">
        <v>43993</v>
      </c>
      <c r="B11092" s="2" t="s">
        <v>37</v>
      </c>
      <c r="C11092">
        <v>0</v>
      </c>
      <c r="D11092">
        <v>6</v>
      </c>
      <c r="E11092">
        <v>3</v>
      </c>
      <c r="F11092">
        <v>1732854</v>
      </c>
      <c r="G11092">
        <v>6560711</v>
      </c>
      <c r="H11092">
        <v>1010013</v>
      </c>
      <c r="J11092" s="2"/>
      <c r="M11092">
        <v>46</v>
      </c>
      <c r="N11092" s="2">
        <v>19.5</v>
      </c>
      <c r="P11092">
        <v>6</v>
      </c>
      <c r="Q11092">
        <v>0.1</v>
      </c>
      <c r="R11092">
        <v>3</v>
      </c>
      <c r="S11092">
        <v>16</v>
      </c>
      <c r="T11092">
        <v>21</v>
      </c>
      <c r="V11092">
        <v>17</v>
      </c>
    </row>
    <row r="11093" spans="1:29" x14ac:dyDescent="0.45">
      <c r="A11093" s="1">
        <v>43993</v>
      </c>
      <c r="B11093" s="2" t="s">
        <v>38</v>
      </c>
      <c r="C11093">
        <v>0</v>
      </c>
      <c r="D11093">
        <v>6</v>
      </c>
      <c r="E11093">
        <v>3</v>
      </c>
      <c r="F11093">
        <v>1732854</v>
      </c>
      <c r="G11093">
        <v>6560711</v>
      </c>
      <c r="H11093">
        <v>1010013</v>
      </c>
      <c r="J11093" s="2">
        <v>0</v>
      </c>
      <c r="K11093">
        <v>322</v>
      </c>
      <c r="L11093">
        <v>942</v>
      </c>
      <c r="M11093">
        <v>42</v>
      </c>
      <c r="N11093" s="2">
        <v>17.100000000000001</v>
      </c>
      <c r="O11093">
        <v>3.73</v>
      </c>
      <c r="P11093">
        <v>9</v>
      </c>
      <c r="R11093">
        <v>20</v>
      </c>
      <c r="S11093">
        <v>14</v>
      </c>
      <c r="T11093">
        <v>45</v>
      </c>
      <c r="W11093">
        <v>73</v>
      </c>
    </row>
    <row r="11094" spans="1:29" x14ac:dyDescent="0.45">
      <c r="A11094" s="1">
        <v>43993</v>
      </c>
      <c r="B11094" s="2" t="s">
        <v>39</v>
      </c>
      <c r="C11094">
        <v>0</v>
      </c>
      <c r="D11094">
        <v>6</v>
      </c>
      <c r="E11094">
        <v>3</v>
      </c>
      <c r="F11094">
        <v>1732854</v>
      </c>
      <c r="G11094">
        <v>6560711</v>
      </c>
      <c r="H11094">
        <v>1010013</v>
      </c>
      <c r="J11094" s="2"/>
      <c r="M11094">
        <v>38</v>
      </c>
      <c r="N11094" s="2">
        <v>22</v>
      </c>
      <c r="P11094">
        <v>6</v>
      </c>
      <c r="R11094">
        <v>3</v>
      </c>
      <c r="S11094">
        <v>13</v>
      </c>
      <c r="T11094">
        <v>18</v>
      </c>
    </row>
    <row r="11095" spans="1:29" x14ac:dyDescent="0.45">
      <c r="A11095" s="1">
        <v>43993</v>
      </c>
      <c r="B11095" s="2" t="s">
        <v>39</v>
      </c>
      <c r="C11095">
        <v>0</v>
      </c>
      <c r="D11095">
        <v>6</v>
      </c>
      <c r="E11095">
        <v>3</v>
      </c>
      <c r="F11095">
        <v>1732854</v>
      </c>
      <c r="G11095">
        <v>6560711</v>
      </c>
      <c r="H11095">
        <v>1010013</v>
      </c>
      <c r="J11095" s="2"/>
      <c r="M11095">
        <v>42</v>
      </c>
      <c r="N11095" s="2">
        <v>20.5</v>
      </c>
      <c r="P11095">
        <v>6</v>
      </c>
      <c r="R11095">
        <v>3</v>
      </c>
      <c r="S11095">
        <v>13</v>
      </c>
      <c r="T11095">
        <v>18</v>
      </c>
    </row>
    <row r="11096" spans="1:29" x14ac:dyDescent="0.45">
      <c r="A11096" s="1">
        <v>43993</v>
      </c>
      <c r="B11096" s="2" t="s">
        <v>41</v>
      </c>
      <c r="C11096">
        <v>0</v>
      </c>
      <c r="D11096">
        <v>6</v>
      </c>
      <c r="E11096">
        <v>3</v>
      </c>
      <c r="F11096">
        <v>1732854</v>
      </c>
      <c r="G11096">
        <v>6560711</v>
      </c>
      <c r="H11096">
        <v>1010013</v>
      </c>
      <c r="J11096" s="2"/>
      <c r="N11096" s="2">
        <v>21</v>
      </c>
      <c r="P11096">
        <v>7</v>
      </c>
      <c r="Q11096">
        <v>0.3</v>
      </c>
      <c r="R11096">
        <v>2</v>
      </c>
      <c r="S11096">
        <v>11</v>
      </c>
      <c r="T11096">
        <v>14</v>
      </c>
      <c r="V11096">
        <v>19</v>
      </c>
      <c r="W11096">
        <v>78</v>
      </c>
      <c r="X11096">
        <v>0.9</v>
      </c>
      <c r="Y11096">
        <v>0.2</v>
      </c>
      <c r="Z11096">
        <v>0.2</v>
      </c>
    </row>
    <row r="11097" spans="1:29" x14ac:dyDescent="0.45">
      <c r="A11097" s="1">
        <v>43993</v>
      </c>
      <c r="B11097" s="2" t="s">
        <v>42</v>
      </c>
      <c r="C11097">
        <v>0</v>
      </c>
      <c r="D11097">
        <v>6</v>
      </c>
      <c r="E11097">
        <v>3</v>
      </c>
      <c r="F11097">
        <v>1732854</v>
      </c>
      <c r="G11097">
        <v>6560711</v>
      </c>
      <c r="H11097">
        <v>1010013</v>
      </c>
      <c r="J11097" s="2">
        <v>0</v>
      </c>
      <c r="K11097">
        <v>270</v>
      </c>
      <c r="L11097">
        <v>938</v>
      </c>
      <c r="M11097">
        <v>46</v>
      </c>
      <c r="N11097" s="2">
        <v>18.7</v>
      </c>
      <c r="O11097">
        <v>3.3</v>
      </c>
      <c r="P11097">
        <v>5</v>
      </c>
      <c r="Q11097">
        <v>0.1</v>
      </c>
      <c r="R11097">
        <v>1</v>
      </c>
      <c r="S11097">
        <v>4</v>
      </c>
      <c r="T11097">
        <v>5</v>
      </c>
      <c r="U11097">
        <v>7</v>
      </c>
      <c r="V11097">
        <v>14</v>
      </c>
      <c r="W11097">
        <v>75</v>
      </c>
      <c r="X11097">
        <v>0.2</v>
      </c>
      <c r="Y11097">
        <v>0.1</v>
      </c>
      <c r="Z11097">
        <v>0.1</v>
      </c>
      <c r="AA11097">
        <v>1.1000000000000001</v>
      </c>
      <c r="AB11097">
        <v>0.96</v>
      </c>
      <c r="AC11097">
        <v>0.14000000000000001</v>
      </c>
    </row>
    <row r="11098" spans="1:29" x14ac:dyDescent="0.45">
      <c r="A11098" s="1">
        <v>43993</v>
      </c>
      <c r="B11098" s="2" t="s">
        <v>43</v>
      </c>
      <c r="C11098">
        <v>0</v>
      </c>
      <c r="D11098">
        <v>6</v>
      </c>
      <c r="E11098">
        <v>3</v>
      </c>
      <c r="F11098">
        <v>1732854</v>
      </c>
      <c r="G11098">
        <v>6560711</v>
      </c>
      <c r="H11098">
        <v>1010013</v>
      </c>
      <c r="J11098" s="2"/>
      <c r="M11098">
        <v>44</v>
      </c>
      <c r="N11098" s="2">
        <v>19.8</v>
      </c>
      <c r="P11098">
        <v>5</v>
      </c>
      <c r="Q11098">
        <v>0.2</v>
      </c>
      <c r="R11098">
        <v>2</v>
      </c>
      <c r="S11098">
        <v>12</v>
      </c>
      <c r="T11098">
        <v>15</v>
      </c>
      <c r="W11098">
        <v>73</v>
      </c>
    </row>
    <row r="11099" spans="1:29" x14ac:dyDescent="0.45">
      <c r="A11099" s="1">
        <v>43993</v>
      </c>
      <c r="B11099" s="2" t="s">
        <v>44</v>
      </c>
      <c r="C11099">
        <v>0</v>
      </c>
      <c r="D11099">
        <v>6</v>
      </c>
      <c r="E11099">
        <v>3</v>
      </c>
      <c r="F11099">
        <v>1732854</v>
      </c>
      <c r="G11099">
        <v>6560711</v>
      </c>
      <c r="H11099">
        <v>1010013</v>
      </c>
      <c r="J11099" s="2"/>
      <c r="N11099" s="2">
        <v>19.2</v>
      </c>
      <c r="P11099">
        <v>5</v>
      </c>
      <c r="Q11099">
        <v>0.1</v>
      </c>
      <c r="R11099">
        <v>3</v>
      </c>
      <c r="S11099">
        <v>11</v>
      </c>
      <c r="T11099">
        <v>15</v>
      </c>
    </row>
    <row r="11100" spans="1:29" x14ac:dyDescent="0.45">
      <c r="A11100" s="1">
        <v>43993</v>
      </c>
      <c r="B11100" s="2" t="s">
        <v>45</v>
      </c>
      <c r="C11100">
        <v>0</v>
      </c>
      <c r="D11100">
        <v>6</v>
      </c>
      <c r="E11100">
        <v>3</v>
      </c>
      <c r="F11100">
        <v>1732854</v>
      </c>
      <c r="G11100">
        <v>6560711</v>
      </c>
      <c r="H11100">
        <v>1010013</v>
      </c>
      <c r="J11100" s="2"/>
      <c r="M11100">
        <v>46</v>
      </c>
      <c r="N11100" s="2">
        <v>19.399999999999999</v>
      </c>
      <c r="P11100">
        <v>8</v>
      </c>
      <c r="Q11100">
        <v>0.2</v>
      </c>
      <c r="R11100">
        <v>5</v>
      </c>
      <c r="S11100">
        <v>25</v>
      </c>
      <c r="T11100">
        <v>33</v>
      </c>
      <c r="W11100">
        <v>68</v>
      </c>
      <c r="X11100">
        <v>1.6</v>
      </c>
      <c r="Y11100">
        <v>0.3</v>
      </c>
      <c r="Z11100">
        <v>0.3</v>
      </c>
      <c r="AA11100">
        <v>1.4</v>
      </c>
      <c r="AB11100">
        <v>1.3</v>
      </c>
      <c r="AC11100">
        <v>0.1</v>
      </c>
    </row>
    <row r="11101" spans="1:29" x14ac:dyDescent="0.45">
      <c r="A11101" s="1">
        <v>43993</v>
      </c>
      <c r="B11101" s="2" t="s">
        <v>46</v>
      </c>
      <c r="C11101">
        <v>0</v>
      </c>
      <c r="D11101">
        <v>6</v>
      </c>
      <c r="E11101">
        <v>3</v>
      </c>
      <c r="F11101">
        <v>1732854</v>
      </c>
      <c r="G11101">
        <v>6560711</v>
      </c>
      <c r="H11101">
        <v>1010013</v>
      </c>
      <c r="J11101" s="2"/>
      <c r="M11101">
        <v>45</v>
      </c>
      <c r="N11101" s="2"/>
      <c r="Q11101">
        <v>0.2</v>
      </c>
      <c r="R11101">
        <v>3</v>
      </c>
      <c r="S11101">
        <v>12</v>
      </c>
      <c r="T11101">
        <v>17</v>
      </c>
      <c r="W11101">
        <v>72</v>
      </c>
    </row>
    <row r="11102" spans="1:29" x14ac:dyDescent="0.45">
      <c r="A11102" s="1">
        <v>43993</v>
      </c>
      <c r="B11102" s="2" t="s">
        <v>52</v>
      </c>
      <c r="C11102">
        <v>0</v>
      </c>
      <c r="D11102">
        <v>6</v>
      </c>
      <c r="E11102">
        <v>3</v>
      </c>
      <c r="F11102">
        <v>1732854</v>
      </c>
      <c r="G11102">
        <v>6560711</v>
      </c>
      <c r="H11102">
        <v>1010013</v>
      </c>
      <c r="J11102" s="2">
        <v>0</v>
      </c>
      <c r="K11102">
        <v>311</v>
      </c>
      <c r="M11102">
        <v>42</v>
      </c>
      <c r="N11102" s="2">
        <v>19.8</v>
      </c>
      <c r="O11102">
        <v>2.75</v>
      </c>
      <c r="R11102">
        <v>1</v>
      </c>
      <c r="S11102">
        <v>19</v>
      </c>
      <c r="T11102">
        <v>20</v>
      </c>
      <c r="W11102">
        <v>80</v>
      </c>
    </row>
    <row r="11103" spans="1:29" x14ac:dyDescent="0.45">
      <c r="A11103" s="1">
        <v>43993</v>
      </c>
      <c r="B11103" s="2" t="s">
        <v>47</v>
      </c>
      <c r="C11103">
        <v>0</v>
      </c>
      <c r="D11103">
        <v>6</v>
      </c>
      <c r="E11103">
        <v>3</v>
      </c>
      <c r="F11103">
        <v>1732854</v>
      </c>
      <c r="G11103">
        <v>6560711</v>
      </c>
      <c r="H11103">
        <v>1010013</v>
      </c>
      <c r="J11103" s="2">
        <v>0</v>
      </c>
      <c r="L11103">
        <v>938</v>
      </c>
      <c r="M11103">
        <v>42</v>
      </c>
      <c r="N11103" s="2">
        <v>20.6</v>
      </c>
      <c r="O11103">
        <v>1.73</v>
      </c>
      <c r="Q11103">
        <v>0.2</v>
      </c>
      <c r="R11103">
        <v>11</v>
      </c>
      <c r="S11103">
        <v>21</v>
      </c>
      <c r="T11103">
        <v>39</v>
      </c>
      <c r="U11103">
        <v>8</v>
      </c>
      <c r="V11103">
        <v>11</v>
      </c>
      <c r="W11103">
        <v>74</v>
      </c>
    </row>
    <row r="11104" spans="1:29" x14ac:dyDescent="0.45">
      <c r="A11104" s="1">
        <v>43993</v>
      </c>
      <c r="B11104" s="2" t="s">
        <v>48</v>
      </c>
      <c r="C11104">
        <v>0</v>
      </c>
      <c r="D11104">
        <v>6</v>
      </c>
      <c r="E11104">
        <v>3</v>
      </c>
      <c r="F11104">
        <v>1732854</v>
      </c>
      <c r="G11104">
        <v>6560711</v>
      </c>
      <c r="H11104">
        <v>1010013</v>
      </c>
      <c r="J11104" s="2"/>
      <c r="M11104">
        <v>51</v>
      </c>
      <c r="N11104" s="2">
        <v>18.2</v>
      </c>
      <c r="R11104">
        <v>2</v>
      </c>
      <c r="S11104">
        <v>8</v>
      </c>
      <c r="T11104">
        <v>10</v>
      </c>
      <c r="W11104">
        <v>72</v>
      </c>
    </row>
    <row r="11105" spans="1:29" x14ac:dyDescent="0.45">
      <c r="A11105" s="1">
        <v>43641</v>
      </c>
      <c r="B11105" s="2" t="s">
        <v>53</v>
      </c>
      <c r="C11105">
        <v>0</v>
      </c>
      <c r="D11105">
        <v>6</v>
      </c>
      <c r="E11105">
        <v>1</v>
      </c>
      <c r="F11105">
        <v>2282554</v>
      </c>
      <c r="G11105">
        <v>8758542</v>
      </c>
      <c r="H11105">
        <v>1381459</v>
      </c>
      <c r="J11105" s="2">
        <v>0</v>
      </c>
      <c r="K11105">
        <v>341</v>
      </c>
      <c r="L11105">
        <v>899</v>
      </c>
      <c r="M11105">
        <v>43</v>
      </c>
      <c r="N11105" s="2">
        <v>24.3</v>
      </c>
      <c r="O11105">
        <v>1.1499999999999999</v>
      </c>
      <c r="Q11105">
        <v>0.2</v>
      </c>
      <c r="R11105">
        <v>6</v>
      </c>
      <c r="S11105">
        <v>27</v>
      </c>
      <c r="T11105">
        <v>36</v>
      </c>
      <c r="U11105">
        <v>9</v>
      </c>
      <c r="V11105">
        <v>24</v>
      </c>
      <c r="W11105">
        <v>61</v>
      </c>
      <c r="X11105">
        <v>1.7</v>
      </c>
      <c r="Y11105">
        <v>0.3</v>
      </c>
      <c r="Z11105">
        <v>0.3</v>
      </c>
      <c r="AA11105">
        <v>1.51</v>
      </c>
      <c r="AB11105">
        <v>1.36</v>
      </c>
      <c r="AC11105">
        <v>0.15</v>
      </c>
    </row>
    <row r="11106" spans="1:29" x14ac:dyDescent="0.45">
      <c r="A11106" s="1">
        <v>43641</v>
      </c>
      <c r="B11106" s="2" t="s">
        <v>53</v>
      </c>
      <c r="C11106">
        <v>0</v>
      </c>
      <c r="D11106">
        <v>6</v>
      </c>
      <c r="E11106">
        <v>1</v>
      </c>
      <c r="F11106">
        <v>2282554</v>
      </c>
      <c r="G11106">
        <v>8758542</v>
      </c>
      <c r="H11106">
        <v>1381459</v>
      </c>
      <c r="J11106" s="2">
        <v>0</v>
      </c>
      <c r="K11106">
        <v>343</v>
      </c>
      <c r="L11106">
        <v>942</v>
      </c>
      <c r="M11106">
        <v>20</v>
      </c>
      <c r="N11106" s="2">
        <v>24.5</v>
      </c>
      <c r="O11106">
        <v>0.77</v>
      </c>
      <c r="Q11106">
        <v>0.2</v>
      </c>
      <c r="R11106">
        <v>6</v>
      </c>
      <c r="S11106">
        <v>27</v>
      </c>
      <c r="T11106">
        <v>36</v>
      </c>
      <c r="U11106">
        <v>9</v>
      </c>
      <c r="V11106">
        <v>24</v>
      </c>
      <c r="W11106">
        <v>61</v>
      </c>
      <c r="X11106">
        <v>1.7</v>
      </c>
      <c r="Y11106">
        <v>0.3</v>
      </c>
      <c r="Z11106">
        <v>0.3</v>
      </c>
      <c r="AA11106">
        <v>1.51</v>
      </c>
      <c r="AB11106">
        <v>1.36</v>
      </c>
      <c r="AC11106">
        <v>0.15</v>
      </c>
    </row>
    <row r="11107" spans="1:29" x14ac:dyDescent="0.45">
      <c r="A11107" s="1">
        <v>43641</v>
      </c>
      <c r="B11107" s="2" t="s">
        <v>53</v>
      </c>
      <c r="C11107">
        <v>0</v>
      </c>
      <c r="D11107">
        <v>6</v>
      </c>
      <c r="E11107">
        <v>1</v>
      </c>
      <c r="F11107">
        <v>2282554</v>
      </c>
      <c r="G11107">
        <v>8758542</v>
      </c>
      <c r="H11107">
        <v>1381459</v>
      </c>
      <c r="J11107" s="2"/>
      <c r="N11107" s="2"/>
      <c r="O11107">
        <v>0.99</v>
      </c>
      <c r="Q11107">
        <v>0.2</v>
      </c>
      <c r="R11107">
        <v>6</v>
      </c>
      <c r="S11107">
        <v>27</v>
      </c>
      <c r="T11107">
        <v>36</v>
      </c>
      <c r="U11107">
        <v>9</v>
      </c>
      <c r="V11107">
        <v>24</v>
      </c>
      <c r="W11107">
        <v>61</v>
      </c>
      <c r="X11107">
        <v>1.7</v>
      </c>
      <c r="Y11107">
        <v>0.3</v>
      </c>
      <c r="Z11107">
        <v>0.3</v>
      </c>
      <c r="AA11107">
        <v>1.51</v>
      </c>
      <c r="AB11107">
        <v>1.36</v>
      </c>
      <c r="AC11107">
        <v>0.15</v>
      </c>
    </row>
    <row r="11108" spans="1:29" x14ac:dyDescent="0.45">
      <c r="A11108" s="1">
        <v>43641</v>
      </c>
      <c r="B11108" s="2" t="s">
        <v>53</v>
      </c>
      <c r="C11108">
        <v>0</v>
      </c>
      <c r="D11108">
        <v>6</v>
      </c>
      <c r="E11108">
        <v>1</v>
      </c>
      <c r="F11108">
        <v>2282554</v>
      </c>
      <c r="G11108">
        <v>8758542</v>
      </c>
      <c r="H11108">
        <v>1381459</v>
      </c>
      <c r="J11108" s="2"/>
      <c r="M11108">
        <v>34</v>
      </c>
      <c r="N11108" s="2">
        <v>30</v>
      </c>
      <c r="Q11108">
        <v>0.2</v>
      </c>
      <c r="R11108">
        <v>6</v>
      </c>
      <c r="S11108">
        <v>27</v>
      </c>
      <c r="T11108">
        <v>36</v>
      </c>
      <c r="U11108">
        <v>9</v>
      </c>
      <c r="V11108">
        <v>24</v>
      </c>
      <c r="W11108">
        <v>61</v>
      </c>
      <c r="X11108">
        <v>1.7</v>
      </c>
      <c r="Y11108">
        <v>0.3</v>
      </c>
      <c r="Z11108">
        <v>0.3</v>
      </c>
      <c r="AA11108">
        <v>1.51</v>
      </c>
      <c r="AB11108">
        <v>1.36</v>
      </c>
      <c r="AC11108">
        <v>0.15</v>
      </c>
    </row>
    <row r="11109" spans="1:29" x14ac:dyDescent="0.45">
      <c r="A11109" s="1">
        <v>43641</v>
      </c>
      <c r="B11109" s="2" t="s">
        <v>53</v>
      </c>
      <c r="C11109">
        <v>0</v>
      </c>
      <c r="D11109">
        <v>6</v>
      </c>
      <c r="E11109">
        <v>1</v>
      </c>
      <c r="F11109">
        <v>2282554</v>
      </c>
      <c r="G11109">
        <v>8758542</v>
      </c>
      <c r="H11109">
        <v>1381459</v>
      </c>
      <c r="J11109" s="2"/>
      <c r="M11109">
        <v>36</v>
      </c>
      <c r="N11109" s="2">
        <v>27.9</v>
      </c>
      <c r="Q11109">
        <v>0.2</v>
      </c>
      <c r="R11109">
        <v>6</v>
      </c>
      <c r="S11109">
        <v>27</v>
      </c>
      <c r="T11109">
        <v>36</v>
      </c>
      <c r="U11109">
        <v>9</v>
      </c>
      <c r="V11109">
        <v>24</v>
      </c>
      <c r="W11109">
        <v>61</v>
      </c>
      <c r="X11109">
        <v>1.7</v>
      </c>
      <c r="Y11109">
        <v>0.3</v>
      </c>
      <c r="Z11109">
        <v>0.3</v>
      </c>
      <c r="AA11109">
        <v>1.51</v>
      </c>
      <c r="AB11109">
        <v>1.36</v>
      </c>
      <c r="AC11109">
        <v>0.15</v>
      </c>
    </row>
    <row r="11110" spans="1:29" x14ac:dyDescent="0.45">
      <c r="A11110" s="1">
        <v>43641</v>
      </c>
      <c r="B11110" s="2" t="s">
        <v>53</v>
      </c>
      <c r="C11110">
        <v>0</v>
      </c>
      <c r="D11110">
        <v>6</v>
      </c>
      <c r="E11110">
        <v>1</v>
      </c>
      <c r="F11110">
        <v>2282554</v>
      </c>
      <c r="G11110">
        <v>8758542</v>
      </c>
      <c r="H11110">
        <v>1381459</v>
      </c>
      <c r="J11110" s="2"/>
      <c r="M11110">
        <v>38</v>
      </c>
      <c r="N11110" s="2">
        <v>27</v>
      </c>
      <c r="Q11110">
        <v>0.2</v>
      </c>
      <c r="R11110">
        <v>6</v>
      </c>
      <c r="S11110">
        <v>27</v>
      </c>
      <c r="T11110">
        <v>36</v>
      </c>
      <c r="U11110">
        <v>9</v>
      </c>
      <c r="V11110">
        <v>24</v>
      </c>
      <c r="W11110">
        <v>61</v>
      </c>
      <c r="X11110">
        <v>1.7</v>
      </c>
      <c r="Y11110">
        <v>0.3</v>
      </c>
      <c r="Z11110">
        <v>0.3</v>
      </c>
      <c r="AA11110">
        <v>1.51</v>
      </c>
      <c r="AB11110">
        <v>1.36</v>
      </c>
      <c r="AC11110">
        <v>0.15</v>
      </c>
    </row>
    <row r="11111" spans="1:29" x14ac:dyDescent="0.45">
      <c r="A11111" s="1">
        <v>43993</v>
      </c>
      <c r="B11111" s="2" t="s">
        <v>50</v>
      </c>
      <c r="C11111">
        <v>0</v>
      </c>
      <c r="D11111">
        <v>6</v>
      </c>
      <c r="E11111">
        <v>3</v>
      </c>
      <c r="F11111">
        <v>1732854</v>
      </c>
      <c r="G11111">
        <v>6560711</v>
      </c>
      <c r="H11111">
        <v>1010013</v>
      </c>
      <c r="J11111" s="2"/>
      <c r="M11111">
        <v>46</v>
      </c>
      <c r="N11111" s="2">
        <v>18.8</v>
      </c>
      <c r="P11111">
        <v>5</v>
      </c>
      <c r="R11111">
        <v>3</v>
      </c>
      <c r="S11111">
        <v>13</v>
      </c>
      <c r="T11111">
        <v>18</v>
      </c>
      <c r="U11111">
        <v>7</v>
      </c>
      <c r="V11111">
        <v>17</v>
      </c>
      <c r="X11111">
        <v>0.7</v>
      </c>
      <c r="Y11111">
        <v>0.2</v>
      </c>
      <c r="Z11111">
        <v>0.9</v>
      </c>
    </row>
    <row r="11112" spans="1:29" x14ac:dyDescent="0.45">
      <c r="A11112" s="1">
        <v>43993</v>
      </c>
      <c r="B11112" s="2" t="s">
        <v>51</v>
      </c>
      <c r="C11112">
        <v>0</v>
      </c>
      <c r="D11112">
        <v>6</v>
      </c>
      <c r="E11112">
        <v>3</v>
      </c>
      <c r="F11112">
        <v>1732854</v>
      </c>
      <c r="G11112">
        <v>6560711</v>
      </c>
      <c r="H11112">
        <v>1010013</v>
      </c>
      <c r="J11112" s="2">
        <v>0</v>
      </c>
      <c r="M11112">
        <v>52</v>
      </c>
      <c r="N11112" s="2"/>
      <c r="Q11112">
        <v>0.2</v>
      </c>
      <c r="R11112">
        <v>2</v>
      </c>
      <c r="S11112">
        <v>14</v>
      </c>
      <c r="T11112">
        <v>17</v>
      </c>
      <c r="W11112">
        <v>69</v>
      </c>
    </row>
    <row r="11113" spans="1:29" x14ac:dyDescent="0.45">
      <c r="A11113" s="1">
        <v>43994</v>
      </c>
      <c r="B11113" s="2" t="s">
        <v>36</v>
      </c>
      <c r="C11113">
        <v>0</v>
      </c>
      <c r="D11113">
        <v>6</v>
      </c>
      <c r="E11113">
        <v>4</v>
      </c>
      <c r="F11113">
        <v>1819362</v>
      </c>
      <c r="G11113">
        <v>6921544</v>
      </c>
      <c r="H11113">
        <v>1045696</v>
      </c>
      <c r="J11113" s="2">
        <v>2</v>
      </c>
      <c r="K11113">
        <v>290</v>
      </c>
      <c r="L11113">
        <v>933</v>
      </c>
      <c r="M11113">
        <v>53</v>
      </c>
      <c r="N11113" s="2">
        <v>12</v>
      </c>
      <c r="O11113">
        <v>2.61</v>
      </c>
      <c r="R11113">
        <v>3</v>
      </c>
      <c r="S11113">
        <v>12</v>
      </c>
      <c r="T11113">
        <v>17</v>
      </c>
      <c r="X11113">
        <v>0.3</v>
      </c>
      <c r="Y11113">
        <v>0.1</v>
      </c>
      <c r="Z11113">
        <v>0.1</v>
      </c>
    </row>
    <row r="11114" spans="1:29" x14ac:dyDescent="0.45">
      <c r="A11114" s="1">
        <v>43994</v>
      </c>
      <c r="B11114" s="2" t="s">
        <v>38</v>
      </c>
      <c r="C11114">
        <v>0</v>
      </c>
      <c r="D11114">
        <v>6</v>
      </c>
      <c r="E11114">
        <v>4</v>
      </c>
      <c r="F11114">
        <v>1819362</v>
      </c>
      <c r="G11114">
        <v>6921544</v>
      </c>
      <c r="H11114">
        <v>1045696</v>
      </c>
      <c r="J11114" s="2">
        <v>0</v>
      </c>
      <c r="K11114">
        <v>325</v>
      </c>
      <c r="L11114">
        <v>942</v>
      </c>
      <c r="M11114">
        <v>51</v>
      </c>
      <c r="N11114" s="2">
        <v>12.6</v>
      </c>
      <c r="O11114">
        <v>3.67</v>
      </c>
      <c r="P11114">
        <v>9</v>
      </c>
      <c r="R11114">
        <v>20</v>
      </c>
      <c r="S11114">
        <v>12</v>
      </c>
      <c r="T11114">
        <v>43</v>
      </c>
      <c r="W11114">
        <v>61</v>
      </c>
    </row>
    <row r="11115" spans="1:29" x14ac:dyDescent="0.45">
      <c r="A11115" s="1">
        <v>43994</v>
      </c>
      <c r="B11115" s="2" t="s">
        <v>49</v>
      </c>
      <c r="C11115">
        <v>0</v>
      </c>
      <c r="D11115">
        <v>6</v>
      </c>
      <c r="E11115">
        <v>4</v>
      </c>
      <c r="F11115">
        <v>1819362</v>
      </c>
      <c r="G11115">
        <v>6921544</v>
      </c>
      <c r="H11115">
        <v>1045696</v>
      </c>
      <c r="J11115" s="2">
        <v>4</v>
      </c>
      <c r="K11115">
        <v>313</v>
      </c>
      <c r="L11115">
        <v>930</v>
      </c>
      <c r="M11115">
        <v>52</v>
      </c>
      <c r="N11115" s="2">
        <v>15</v>
      </c>
      <c r="O11115">
        <v>2.62</v>
      </c>
      <c r="R11115">
        <v>2</v>
      </c>
      <c r="S11115">
        <v>6</v>
      </c>
      <c r="T11115">
        <v>9</v>
      </c>
      <c r="W11115">
        <v>63</v>
      </c>
    </row>
    <row r="11116" spans="1:29" x14ac:dyDescent="0.45">
      <c r="A11116" s="1">
        <v>43994</v>
      </c>
      <c r="B11116" s="2" t="s">
        <v>37</v>
      </c>
      <c r="C11116">
        <v>0</v>
      </c>
      <c r="D11116">
        <v>6</v>
      </c>
      <c r="E11116">
        <v>4</v>
      </c>
      <c r="F11116">
        <v>1819362</v>
      </c>
      <c r="G11116">
        <v>6921544</v>
      </c>
      <c r="H11116">
        <v>1045696</v>
      </c>
      <c r="J11116" s="2">
        <v>0</v>
      </c>
      <c r="K11116">
        <v>315</v>
      </c>
      <c r="L11116">
        <v>933</v>
      </c>
      <c r="M11116">
        <v>51</v>
      </c>
      <c r="N11116" s="2">
        <v>11.7</v>
      </c>
      <c r="O11116">
        <v>3.83</v>
      </c>
      <c r="P11116">
        <v>6</v>
      </c>
      <c r="Q11116">
        <v>0.1</v>
      </c>
      <c r="R11116">
        <v>3</v>
      </c>
      <c r="S11116">
        <v>12</v>
      </c>
      <c r="T11116">
        <v>16</v>
      </c>
      <c r="V11116">
        <v>10</v>
      </c>
    </row>
    <row r="11117" spans="1:29" x14ac:dyDescent="0.45">
      <c r="A11117" s="1">
        <v>43994</v>
      </c>
      <c r="B11117" s="2" t="s">
        <v>37</v>
      </c>
      <c r="C11117">
        <v>0</v>
      </c>
      <c r="D11117">
        <v>6</v>
      </c>
      <c r="E11117">
        <v>4</v>
      </c>
      <c r="F11117">
        <v>1819362</v>
      </c>
      <c r="G11117">
        <v>6921544</v>
      </c>
      <c r="H11117">
        <v>1045696</v>
      </c>
      <c r="J11117" s="2"/>
      <c r="M11117">
        <v>54</v>
      </c>
      <c r="N11117" s="2">
        <v>14.7</v>
      </c>
      <c r="P11117">
        <v>6</v>
      </c>
      <c r="Q11117">
        <v>0.1</v>
      </c>
      <c r="R11117">
        <v>3</v>
      </c>
      <c r="S11117">
        <v>12</v>
      </c>
      <c r="T11117">
        <v>16</v>
      </c>
      <c r="V11117">
        <v>10</v>
      </c>
    </row>
    <row r="11118" spans="1:29" x14ac:dyDescent="0.45">
      <c r="A11118" s="1">
        <v>43994</v>
      </c>
      <c r="B11118" s="2" t="s">
        <v>39</v>
      </c>
      <c r="C11118">
        <v>0</v>
      </c>
      <c r="D11118">
        <v>6</v>
      </c>
      <c r="E11118">
        <v>4</v>
      </c>
      <c r="F11118">
        <v>1819362</v>
      </c>
      <c r="G11118">
        <v>6921544</v>
      </c>
      <c r="H11118">
        <v>1045696</v>
      </c>
      <c r="J11118" s="2"/>
      <c r="M11118">
        <v>43</v>
      </c>
      <c r="N11118" s="2">
        <v>18.100000000000001</v>
      </c>
      <c r="P11118">
        <v>6</v>
      </c>
      <c r="R11118">
        <v>3</v>
      </c>
      <c r="S11118">
        <v>10</v>
      </c>
      <c r="T11118">
        <v>14</v>
      </c>
      <c r="V11118">
        <v>12</v>
      </c>
    </row>
    <row r="11119" spans="1:29" x14ac:dyDescent="0.45">
      <c r="A11119" s="1">
        <v>43994</v>
      </c>
      <c r="B11119" s="2" t="s">
        <v>39</v>
      </c>
      <c r="C11119">
        <v>0</v>
      </c>
      <c r="D11119">
        <v>6</v>
      </c>
      <c r="E11119">
        <v>4</v>
      </c>
      <c r="F11119">
        <v>1819362</v>
      </c>
      <c r="G11119">
        <v>6921544</v>
      </c>
      <c r="H11119">
        <v>1045696</v>
      </c>
      <c r="J11119" s="2"/>
      <c r="M11119">
        <v>49</v>
      </c>
      <c r="N11119" s="2">
        <v>16</v>
      </c>
      <c r="P11119">
        <v>6</v>
      </c>
      <c r="R11119">
        <v>3</v>
      </c>
      <c r="S11119">
        <v>10</v>
      </c>
      <c r="T11119">
        <v>14</v>
      </c>
      <c r="V11119">
        <v>12</v>
      </c>
    </row>
    <row r="11120" spans="1:29" x14ac:dyDescent="0.45">
      <c r="A11120" s="1">
        <v>43994</v>
      </c>
      <c r="B11120" s="2" t="s">
        <v>48</v>
      </c>
      <c r="C11120">
        <v>0</v>
      </c>
      <c r="D11120">
        <v>6</v>
      </c>
      <c r="E11120">
        <v>4</v>
      </c>
      <c r="F11120">
        <v>1819362</v>
      </c>
      <c r="G11120">
        <v>6921544</v>
      </c>
      <c r="H11120">
        <v>1045696</v>
      </c>
      <c r="J11120" s="2"/>
      <c r="M11120">
        <v>55</v>
      </c>
      <c r="N11120" s="2">
        <v>14.5</v>
      </c>
      <c r="R11120">
        <v>2</v>
      </c>
      <c r="S11120">
        <v>4</v>
      </c>
      <c r="T11120">
        <v>7</v>
      </c>
      <c r="W11120">
        <v>69</v>
      </c>
    </row>
    <row r="11121" spans="1:29" x14ac:dyDescent="0.45">
      <c r="A11121" s="1">
        <v>43994</v>
      </c>
      <c r="B11121" s="2" t="s">
        <v>41</v>
      </c>
      <c r="C11121">
        <v>0</v>
      </c>
      <c r="D11121">
        <v>6</v>
      </c>
      <c r="E11121">
        <v>4</v>
      </c>
      <c r="F11121">
        <v>1819362</v>
      </c>
      <c r="G11121">
        <v>6921544</v>
      </c>
      <c r="H11121">
        <v>1045696</v>
      </c>
      <c r="J11121" s="2"/>
      <c r="N11121" s="2">
        <v>16.600000000000001</v>
      </c>
      <c r="P11121">
        <v>7</v>
      </c>
      <c r="Q11121">
        <v>0.3</v>
      </c>
      <c r="R11121">
        <v>2</v>
      </c>
      <c r="S11121">
        <v>9</v>
      </c>
      <c r="T11121">
        <v>12</v>
      </c>
      <c r="V11121">
        <v>10</v>
      </c>
      <c r="W11121">
        <v>66</v>
      </c>
      <c r="X11121">
        <v>0.4</v>
      </c>
      <c r="Y11121">
        <v>0.2</v>
      </c>
      <c r="Z11121">
        <v>0.1</v>
      </c>
    </row>
    <row r="11122" spans="1:29" x14ac:dyDescent="0.45">
      <c r="A11122" s="1">
        <v>43994</v>
      </c>
      <c r="B11122" s="2" t="s">
        <v>42</v>
      </c>
      <c r="C11122">
        <v>0</v>
      </c>
      <c r="D11122">
        <v>6</v>
      </c>
      <c r="E11122">
        <v>4</v>
      </c>
      <c r="F11122">
        <v>1819362</v>
      </c>
      <c r="G11122">
        <v>6921544</v>
      </c>
      <c r="H11122">
        <v>1045696</v>
      </c>
      <c r="J11122" s="2">
        <v>1</v>
      </c>
      <c r="K11122">
        <v>285</v>
      </c>
      <c r="L11122">
        <v>938</v>
      </c>
      <c r="M11122">
        <v>55</v>
      </c>
      <c r="N11122" s="2">
        <v>14.3</v>
      </c>
      <c r="O11122">
        <v>3.5</v>
      </c>
      <c r="P11122">
        <v>5</v>
      </c>
      <c r="Q11122">
        <v>0.1</v>
      </c>
      <c r="R11122">
        <v>1</v>
      </c>
      <c r="S11122">
        <v>2</v>
      </c>
      <c r="T11122">
        <v>4</v>
      </c>
      <c r="U11122">
        <v>4</v>
      </c>
      <c r="V11122">
        <v>8</v>
      </c>
      <c r="W11122">
        <v>64</v>
      </c>
      <c r="X11122">
        <v>0.1</v>
      </c>
      <c r="Y11122">
        <v>0.1</v>
      </c>
      <c r="Z11122">
        <v>0.1</v>
      </c>
      <c r="AA11122">
        <v>1.07</v>
      </c>
      <c r="AB11122">
        <v>0.93</v>
      </c>
      <c r="AC11122">
        <v>0.15</v>
      </c>
    </row>
    <row r="11123" spans="1:29" x14ac:dyDescent="0.45">
      <c r="A11123" s="1">
        <v>43994</v>
      </c>
      <c r="B11123" s="2" t="s">
        <v>44</v>
      </c>
      <c r="C11123">
        <v>0</v>
      </c>
      <c r="D11123">
        <v>6</v>
      </c>
      <c r="E11123">
        <v>4</v>
      </c>
      <c r="F11123">
        <v>1819362</v>
      </c>
      <c r="G11123">
        <v>6921544</v>
      </c>
      <c r="H11123">
        <v>1045696</v>
      </c>
      <c r="J11123" s="2"/>
      <c r="N11123" s="2">
        <v>14.7</v>
      </c>
      <c r="P11123">
        <v>6</v>
      </c>
      <c r="Q11123">
        <v>0.1</v>
      </c>
      <c r="R11123">
        <v>3</v>
      </c>
      <c r="S11123">
        <v>9</v>
      </c>
      <c r="T11123">
        <v>14</v>
      </c>
    </row>
    <row r="11124" spans="1:29" x14ac:dyDescent="0.45">
      <c r="A11124" s="1">
        <v>43994</v>
      </c>
      <c r="B11124" s="2" t="s">
        <v>45</v>
      </c>
      <c r="C11124">
        <v>0</v>
      </c>
      <c r="D11124">
        <v>6</v>
      </c>
      <c r="E11124">
        <v>4</v>
      </c>
      <c r="F11124">
        <v>1819362</v>
      </c>
      <c r="G11124">
        <v>6921544</v>
      </c>
      <c r="H11124">
        <v>1045696</v>
      </c>
      <c r="J11124" s="2"/>
      <c r="M11124">
        <v>55</v>
      </c>
      <c r="N11124" s="2">
        <v>14.7</v>
      </c>
      <c r="P11124">
        <v>8</v>
      </c>
      <c r="Q11124">
        <v>0.2</v>
      </c>
      <c r="R11124">
        <v>6</v>
      </c>
      <c r="S11124">
        <v>19</v>
      </c>
      <c r="T11124">
        <v>28</v>
      </c>
      <c r="W11124">
        <v>60</v>
      </c>
      <c r="X11124">
        <v>1.2</v>
      </c>
      <c r="Y11124">
        <v>0.3</v>
      </c>
      <c r="Z11124">
        <v>0.2</v>
      </c>
      <c r="AA11124">
        <v>1.38</v>
      </c>
      <c r="AB11124">
        <v>1.29</v>
      </c>
      <c r="AC11124">
        <v>0.09</v>
      </c>
    </row>
    <row r="11125" spans="1:29" x14ac:dyDescent="0.45">
      <c r="A11125" s="1">
        <v>43994</v>
      </c>
      <c r="B11125" s="2" t="s">
        <v>43</v>
      </c>
      <c r="C11125">
        <v>0</v>
      </c>
      <c r="D11125">
        <v>6</v>
      </c>
      <c r="E11125">
        <v>4</v>
      </c>
      <c r="F11125">
        <v>1819362</v>
      </c>
      <c r="G11125">
        <v>6921544</v>
      </c>
      <c r="H11125">
        <v>1045696</v>
      </c>
      <c r="J11125" s="2"/>
      <c r="M11125">
        <v>51</v>
      </c>
      <c r="N11125" s="2">
        <v>15.5</v>
      </c>
      <c r="P11125">
        <v>5</v>
      </c>
      <c r="Q11125">
        <v>0.3</v>
      </c>
      <c r="R11125">
        <v>3</v>
      </c>
      <c r="S11125">
        <v>9</v>
      </c>
      <c r="T11125">
        <v>14</v>
      </c>
      <c r="W11125">
        <v>62</v>
      </c>
    </row>
    <row r="11126" spans="1:29" x14ac:dyDescent="0.45">
      <c r="A11126" s="1">
        <v>43994</v>
      </c>
      <c r="B11126" s="2" t="s">
        <v>52</v>
      </c>
      <c r="C11126">
        <v>0</v>
      </c>
      <c r="D11126">
        <v>6</v>
      </c>
      <c r="E11126">
        <v>4</v>
      </c>
      <c r="F11126">
        <v>1819362</v>
      </c>
      <c r="G11126">
        <v>6921544</v>
      </c>
      <c r="H11126">
        <v>1045696</v>
      </c>
      <c r="J11126" s="2">
        <v>0</v>
      </c>
      <c r="K11126">
        <v>280</v>
      </c>
      <c r="M11126">
        <v>51</v>
      </c>
      <c r="N11126" s="2">
        <v>15</v>
      </c>
      <c r="O11126">
        <v>3.19</v>
      </c>
      <c r="R11126">
        <v>1</v>
      </c>
      <c r="S11126">
        <v>14</v>
      </c>
      <c r="T11126">
        <v>16</v>
      </c>
      <c r="W11126">
        <v>70</v>
      </c>
    </row>
    <row r="11127" spans="1:29" x14ac:dyDescent="0.45">
      <c r="A11127" s="1">
        <v>43642</v>
      </c>
      <c r="B11127" s="2" t="s">
        <v>53</v>
      </c>
      <c r="C11127">
        <v>0</v>
      </c>
      <c r="D11127">
        <v>6</v>
      </c>
      <c r="E11127">
        <v>2</v>
      </c>
      <c r="F11127">
        <v>2311602</v>
      </c>
      <c r="G11127">
        <v>8817555</v>
      </c>
      <c r="H11127">
        <v>1380885</v>
      </c>
      <c r="J11127" s="2">
        <v>0</v>
      </c>
      <c r="K11127">
        <v>336</v>
      </c>
      <c r="L11127">
        <v>949</v>
      </c>
      <c r="M11127">
        <v>41</v>
      </c>
      <c r="N11127" s="2">
        <v>26.6</v>
      </c>
      <c r="O11127">
        <v>1.71</v>
      </c>
      <c r="P11127">
        <v>17</v>
      </c>
      <c r="Q11127">
        <v>0.2</v>
      </c>
      <c r="R11127">
        <v>2</v>
      </c>
      <c r="S11127">
        <v>24</v>
      </c>
      <c r="T11127">
        <v>28</v>
      </c>
      <c r="U11127">
        <v>16.5</v>
      </c>
      <c r="V11127">
        <v>45</v>
      </c>
      <c r="W11127">
        <v>75</v>
      </c>
      <c r="X11127">
        <v>1.8</v>
      </c>
      <c r="Y11127">
        <v>0.3</v>
      </c>
      <c r="Z11127">
        <v>0.3</v>
      </c>
      <c r="AA11127">
        <v>1.45</v>
      </c>
      <c r="AB11127">
        <v>1.27</v>
      </c>
      <c r="AC11127">
        <v>0.18</v>
      </c>
    </row>
    <row r="11128" spans="1:29" x14ac:dyDescent="0.45">
      <c r="A11128" s="1">
        <v>43642</v>
      </c>
      <c r="B11128" s="2" t="s">
        <v>53</v>
      </c>
      <c r="C11128">
        <v>0</v>
      </c>
      <c r="D11128">
        <v>6</v>
      </c>
      <c r="E11128">
        <v>2</v>
      </c>
      <c r="F11128">
        <v>2311602</v>
      </c>
      <c r="G11128">
        <v>8817555</v>
      </c>
      <c r="H11128">
        <v>1380885</v>
      </c>
      <c r="J11128" s="2">
        <v>0</v>
      </c>
      <c r="K11128">
        <v>333</v>
      </c>
      <c r="L11128">
        <v>942</v>
      </c>
      <c r="M11128">
        <v>21</v>
      </c>
      <c r="N11128" s="2">
        <v>26.4</v>
      </c>
      <c r="O11128">
        <v>0.9</v>
      </c>
      <c r="P11128">
        <v>17</v>
      </c>
      <c r="Q11128">
        <v>0.2</v>
      </c>
      <c r="R11128">
        <v>2</v>
      </c>
      <c r="S11128">
        <v>24</v>
      </c>
      <c r="T11128">
        <v>28</v>
      </c>
      <c r="U11128">
        <v>16.5</v>
      </c>
      <c r="V11128">
        <v>45</v>
      </c>
      <c r="W11128">
        <v>75</v>
      </c>
      <c r="X11128">
        <v>1.8</v>
      </c>
      <c r="Y11128">
        <v>0.3</v>
      </c>
      <c r="Z11128">
        <v>0.3</v>
      </c>
      <c r="AA11128">
        <v>1.45</v>
      </c>
      <c r="AB11128">
        <v>1.27</v>
      </c>
      <c r="AC11128">
        <v>0.18</v>
      </c>
    </row>
    <row r="11129" spans="1:29" x14ac:dyDescent="0.45">
      <c r="A11129" s="1">
        <v>43642</v>
      </c>
      <c r="B11129" s="2" t="s">
        <v>53</v>
      </c>
      <c r="C11129">
        <v>0</v>
      </c>
      <c r="D11129">
        <v>6</v>
      </c>
      <c r="E11129">
        <v>2</v>
      </c>
      <c r="F11129">
        <v>2311602</v>
      </c>
      <c r="G11129">
        <v>8817555</v>
      </c>
      <c r="H11129">
        <v>1380885</v>
      </c>
      <c r="J11129" s="2"/>
      <c r="N11129" s="2"/>
      <c r="O11129">
        <v>1.54</v>
      </c>
      <c r="P11129">
        <v>17</v>
      </c>
      <c r="Q11129">
        <v>0.2</v>
      </c>
      <c r="R11129">
        <v>2</v>
      </c>
      <c r="S11129">
        <v>24</v>
      </c>
      <c r="T11129">
        <v>28</v>
      </c>
      <c r="U11129">
        <v>16.5</v>
      </c>
      <c r="V11129">
        <v>45</v>
      </c>
      <c r="W11129">
        <v>75</v>
      </c>
      <c r="X11129">
        <v>1.8</v>
      </c>
      <c r="Y11129">
        <v>0.3</v>
      </c>
      <c r="Z11129">
        <v>0.3</v>
      </c>
      <c r="AA11129">
        <v>1.45</v>
      </c>
      <c r="AB11129">
        <v>1.27</v>
      </c>
      <c r="AC11129">
        <v>0.18</v>
      </c>
    </row>
    <row r="11130" spans="1:29" x14ac:dyDescent="0.45">
      <c r="A11130" s="1">
        <v>43642</v>
      </c>
      <c r="B11130" s="2" t="s">
        <v>53</v>
      </c>
      <c r="C11130">
        <v>0</v>
      </c>
      <c r="D11130">
        <v>6</v>
      </c>
      <c r="E11130">
        <v>2</v>
      </c>
      <c r="F11130">
        <v>2311602</v>
      </c>
      <c r="G11130">
        <v>8817555</v>
      </c>
      <c r="H11130">
        <v>1380885</v>
      </c>
      <c r="J11130" s="2"/>
      <c r="M11130">
        <v>35</v>
      </c>
      <c r="N11130" s="2">
        <v>31.8</v>
      </c>
      <c r="P11130">
        <v>17</v>
      </c>
      <c r="Q11130">
        <v>0.2</v>
      </c>
      <c r="R11130">
        <v>2</v>
      </c>
      <c r="S11130">
        <v>24</v>
      </c>
      <c r="T11130">
        <v>28</v>
      </c>
      <c r="U11130">
        <v>16.5</v>
      </c>
      <c r="V11130">
        <v>45</v>
      </c>
      <c r="W11130">
        <v>75</v>
      </c>
      <c r="X11130">
        <v>1.8</v>
      </c>
      <c r="Y11130">
        <v>0.3</v>
      </c>
      <c r="Z11130">
        <v>0.3</v>
      </c>
      <c r="AA11130">
        <v>1.45</v>
      </c>
      <c r="AB11130">
        <v>1.27</v>
      </c>
      <c r="AC11130">
        <v>0.18</v>
      </c>
    </row>
    <row r="11131" spans="1:29" x14ac:dyDescent="0.45">
      <c r="A11131" s="1">
        <v>43642</v>
      </c>
      <c r="B11131" s="2" t="s">
        <v>53</v>
      </c>
      <c r="C11131">
        <v>0</v>
      </c>
      <c r="D11131">
        <v>6</v>
      </c>
      <c r="E11131">
        <v>2</v>
      </c>
      <c r="F11131">
        <v>2311602</v>
      </c>
      <c r="G11131">
        <v>8817555</v>
      </c>
      <c r="H11131">
        <v>1380885</v>
      </c>
      <c r="J11131" s="2"/>
      <c r="M11131">
        <v>38</v>
      </c>
      <c r="N11131" s="2">
        <v>29.4</v>
      </c>
      <c r="P11131">
        <v>17</v>
      </c>
      <c r="Q11131">
        <v>0.2</v>
      </c>
      <c r="R11131">
        <v>2</v>
      </c>
      <c r="S11131">
        <v>24</v>
      </c>
      <c r="T11131">
        <v>28</v>
      </c>
      <c r="U11131">
        <v>16.5</v>
      </c>
      <c r="V11131">
        <v>45</v>
      </c>
      <c r="W11131">
        <v>75</v>
      </c>
      <c r="X11131">
        <v>1.8</v>
      </c>
      <c r="Y11131">
        <v>0.3</v>
      </c>
      <c r="Z11131">
        <v>0.3</v>
      </c>
      <c r="AA11131">
        <v>1.45</v>
      </c>
      <c r="AB11131">
        <v>1.27</v>
      </c>
      <c r="AC11131">
        <v>0.18</v>
      </c>
    </row>
    <row r="11132" spans="1:29" x14ac:dyDescent="0.45">
      <c r="A11132" s="1">
        <v>43642</v>
      </c>
      <c r="B11132" s="2" t="s">
        <v>53</v>
      </c>
      <c r="C11132">
        <v>0</v>
      </c>
      <c r="D11132">
        <v>6</v>
      </c>
      <c r="E11132">
        <v>2</v>
      </c>
      <c r="F11132">
        <v>2311602</v>
      </c>
      <c r="G11132">
        <v>8817555</v>
      </c>
      <c r="H11132">
        <v>1380885</v>
      </c>
      <c r="J11132" s="2"/>
      <c r="M11132">
        <v>39</v>
      </c>
      <c r="N11132" s="2">
        <v>28.8</v>
      </c>
      <c r="P11132">
        <v>17</v>
      </c>
      <c r="Q11132">
        <v>0.2</v>
      </c>
      <c r="R11132">
        <v>2</v>
      </c>
      <c r="S11132">
        <v>24</v>
      </c>
      <c r="T11132">
        <v>28</v>
      </c>
      <c r="U11132">
        <v>16.5</v>
      </c>
      <c r="V11132">
        <v>45</v>
      </c>
      <c r="W11132">
        <v>75</v>
      </c>
      <c r="X11132">
        <v>1.8</v>
      </c>
      <c r="Y11132">
        <v>0.3</v>
      </c>
      <c r="Z11132">
        <v>0.3</v>
      </c>
      <c r="AA11132">
        <v>1.45</v>
      </c>
      <c r="AB11132">
        <v>1.27</v>
      </c>
      <c r="AC11132">
        <v>0.18</v>
      </c>
    </row>
    <row r="11133" spans="1:29" x14ac:dyDescent="0.45">
      <c r="A11133" s="1">
        <v>43994</v>
      </c>
      <c r="B11133" s="2" t="s">
        <v>47</v>
      </c>
      <c r="C11133">
        <v>0</v>
      </c>
      <c r="D11133">
        <v>6</v>
      </c>
      <c r="E11133">
        <v>4</v>
      </c>
      <c r="F11133">
        <v>1819362</v>
      </c>
      <c r="G11133">
        <v>6921544</v>
      </c>
      <c r="H11133">
        <v>1045696</v>
      </c>
      <c r="J11133" s="2">
        <v>1</v>
      </c>
      <c r="L11133">
        <v>937</v>
      </c>
      <c r="M11133">
        <v>50</v>
      </c>
      <c r="N11133" s="2">
        <v>15.9</v>
      </c>
      <c r="O11133">
        <v>1.84</v>
      </c>
      <c r="Q11133">
        <v>0.2</v>
      </c>
      <c r="R11133">
        <v>8</v>
      </c>
      <c r="S11133">
        <v>14</v>
      </c>
      <c r="T11133">
        <v>27</v>
      </c>
      <c r="U11133">
        <v>4</v>
      </c>
      <c r="V11133">
        <v>5</v>
      </c>
      <c r="W11133">
        <v>64</v>
      </c>
    </row>
    <row r="11134" spans="1:29" x14ac:dyDescent="0.45">
      <c r="A11134" s="1">
        <v>43994</v>
      </c>
      <c r="B11134" s="2" t="s">
        <v>51</v>
      </c>
      <c r="C11134">
        <v>0</v>
      </c>
      <c r="D11134">
        <v>6</v>
      </c>
      <c r="E11134">
        <v>4</v>
      </c>
      <c r="F11134">
        <v>1819362</v>
      </c>
      <c r="G11134">
        <v>6921544</v>
      </c>
      <c r="H11134">
        <v>1045696</v>
      </c>
      <c r="J11134" s="2">
        <v>1</v>
      </c>
      <c r="M11134">
        <v>58</v>
      </c>
      <c r="N11134" s="2"/>
      <c r="Q11134">
        <v>0.2</v>
      </c>
      <c r="R11134">
        <v>2</v>
      </c>
      <c r="S11134">
        <v>10</v>
      </c>
      <c r="T11134">
        <v>13</v>
      </c>
      <c r="W11134">
        <v>61</v>
      </c>
    </row>
    <row r="11135" spans="1:29" x14ac:dyDescent="0.45">
      <c r="A11135" s="1">
        <v>43994</v>
      </c>
      <c r="B11135" s="2" t="s">
        <v>50</v>
      </c>
      <c r="C11135">
        <v>0</v>
      </c>
      <c r="D11135">
        <v>6</v>
      </c>
      <c r="E11135">
        <v>4</v>
      </c>
      <c r="F11135">
        <v>1819362</v>
      </c>
      <c r="G11135">
        <v>6921544</v>
      </c>
      <c r="H11135">
        <v>1045696</v>
      </c>
      <c r="J11135" s="2"/>
      <c r="M11135">
        <v>54</v>
      </c>
      <c r="N11135" s="2">
        <v>14.3</v>
      </c>
      <c r="P11135">
        <v>5</v>
      </c>
      <c r="R11135">
        <v>4</v>
      </c>
      <c r="S11135">
        <v>9</v>
      </c>
      <c r="T11135">
        <v>15</v>
      </c>
      <c r="U11135">
        <v>4</v>
      </c>
      <c r="V11135">
        <v>10</v>
      </c>
      <c r="X11135">
        <v>0.5</v>
      </c>
      <c r="Y11135">
        <v>0.1</v>
      </c>
      <c r="Z11135">
        <v>0.8</v>
      </c>
    </row>
    <row r="11136" spans="1:29" x14ac:dyDescent="0.45">
      <c r="A11136" s="1">
        <v>43995</v>
      </c>
      <c r="B11136" s="2" t="s">
        <v>36</v>
      </c>
      <c r="C11136">
        <v>0</v>
      </c>
      <c r="D11136">
        <v>6</v>
      </c>
      <c r="E11136">
        <v>5</v>
      </c>
      <c r="F11136">
        <v>1342296</v>
      </c>
      <c r="G11136">
        <v>5153645</v>
      </c>
      <c r="H11136">
        <v>779162</v>
      </c>
      <c r="J11136" s="2">
        <v>1</v>
      </c>
      <c r="K11136">
        <v>318</v>
      </c>
      <c r="L11136">
        <v>938</v>
      </c>
      <c r="M11136">
        <v>56</v>
      </c>
      <c r="N11136" s="2">
        <v>13.5</v>
      </c>
      <c r="O11136">
        <v>1.76</v>
      </c>
      <c r="R11136">
        <v>3</v>
      </c>
      <c r="S11136">
        <v>13</v>
      </c>
      <c r="T11136">
        <v>17</v>
      </c>
      <c r="X11136">
        <v>0.4</v>
      </c>
      <c r="Y11136">
        <v>0.1</v>
      </c>
      <c r="Z11136">
        <v>0.1</v>
      </c>
    </row>
    <row r="11137" spans="1:29" x14ac:dyDescent="0.45">
      <c r="A11137" s="1">
        <v>43995</v>
      </c>
      <c r="B11137" s="2" t="s">
        <v>38</v>
      </c>
      <c r="C11137">
        <v>0</v>
      </c>
      <c r="D11137">
        <v>6</v>
      </c>
      <c r="E11137">
        <v>5</v>
      </c>
      <c r="F11137">
        <v>1342296</v>
      </c>
      <c r="G11137">
        <v>5153645</v>
      </c>
      <c r="H11137">
        <v>779162</v>
      </c>
      <c r="J11137" s="2">
        <v>0</v>
      </c>
      <c r="K11137">
        <v>347</v>
      </c>
      <c r="L11137">
        <v>947</v>
      </c>
      <c r="M11137">
        <v>54</v>
      </c>
      <c r="N11137" s="2">
        <v>14.3</v>
      </c>
      <c r="O11137">
        <v>2.08</v>
      </c>
      <c r="P11137">
        <v>9</v>
      </c>
      <c r="R11137">
        <v>20</v>
      </c>
      <c r="S11137">
        <v>13</v>
      </c>
      <c r="T11137">
        <v>44</v>
      </c>
      <c r="W11137">
        <v>68</v>
      </c>
    </row>
    <row r="11138" spans="1:29" x14ac:dyDescent="0.45">
      <c r="A11138" s="1">
        <v>43995</v>
      </c>
      <c r="B11138" s="2" t="s">
        <v>49</v>
      </c>
      <c r="C11138">
        <v>0</v>
      </c>
      <c r="D11138">
        <v>6</v>
      </c>
      <c r="E11138">
        <v>5</v>
      </c>
      <c r="F11138">
        <v>1342296</v>
      </c>
      <c r="G11138">
        <v>5153645</v>
      </c>
      <c r="H11138">
        <v>779162</v>
      </c>
      <c r="J11138" s="2">
        <v>0</v>
      </c>
      <c r="K11138">
        <v>337</v>
      </c>
      <c r="L11138">
        <v>937</v>
      </c>
      <c r="M11138">
        <v>54</v>
      </c>
      <c r="N11138" s="2">
        <v>16.600000000000001</v>
      </c>
      <c r="O11138">
        <v>1.76</v>
      </c>
      <c r="R11138">
        <v>1</v>
      </c>
      <c r="S11138">
        <v>6</v>
      </c>
      <c r="T11138">
        <v>8</v>
      </c>
      <c r="W11138">
        <v>74</v>
      </c>
    </row>
    <row r="11139" spans="1:29" x14ac:dyDescent="0.45">
      <c r="A11139" s="1">
        <v>43995</v>
      </c>
      <c r="B11139" s="2" t="s">
        <v>37</v>
      </c>
      <c r="C11139">
        <v>0</v>
      </c>
      <c r="D11139">
        <v>6</v>
      </c>
      <c r="E11139">
        <v>5</v>
      </c>
      <c r="F11139">
        <v>1342296</v>
      </c>
      <c r="G11139">
        <v>5153645</v>
      </c>
      <c r="H11139">
        <v>779162</v>
      </c>
      <c r="J11139" s="2">
        <v>0</v>
      </c>
      <c r="K11139">
        <v>328</v>
      </c>
      <c r="L11139">
        <v>939</v>
      </c>
      <c r="M11139">
        <v>54</v>
      </c>
      <c r="N11139" s="2">
        <v>13.5</v>
      </c>
      <c r="O11139">
        <v>2.2999999999999998</v>
      </c>
      <c r="P11139">
        <v>6</v>
      </c>
      <c r="Q11139">
        <v>0.1</v>
      </c>
      <c r="R11139">
        <v>2</v>
      </c>
      <c r="S11139">
        <v>11</v>
      </c>
      <c r="T11139">
        <v>14</v>
      </c>
      <c r="V11139">
        <v>8</v>
      </c>
    </row>
    <row r="11140" spans="1:29" x14ac:dyDescent="0.45">
      <c r="A11140" s="1">
        <v>43995</v>
      </c>
      <c r="B11140" s="2" t="s">
        <v>37</v>
      </c>
      <c r="C11140">
        <v>0</v>
      </c>
      <c r="D11140">
        <v>6</v>
      </c>
      <c r="E11140">
        <v>5</v>
      </c>
      <c r="F11140">
        <v>1342296</v>
      </c>
      <c r="G11140">
        <v>5153645</v>
      </c>
      <c r="H11140">
        <v>779162</v>
      </c>
      <c r="J11140" s="2"/>
      <c r="M11140">
        <v>57</v>
      </c>
      <c r="N11140" s="2">
        <v>16.399999999999999</v>
      </c>
      <c r="P11140">
        <v>6</v>
      </c>
      <c r="Q11140">
        <v>0.1</v>
      </c>
      <c r="R11140">
        <v>2</v>
      </c>
      <c r="S11140">
        <v>11</v>
      </c>
      <c r="T11140">
        <v>14</v>
      </c>
      <c r="V11140">
        <v>8</v>
      </c>
    </row>
    <row r="11141" spans="1:29" x14ac:dyDescent="0.45">
      <c r="A11141" s="1">
        <v>43995</v>
      </c>
      <c r="B11141" s="2" t="s">
        <v>39</v>
      </c>
      <c r="C11141">
        <v>0</v>
      </c>
      <c r="D11141">
        <v>6</v>
      </c>
      <c r="E11141">
        <v>5</v>
      </c>
      <c r="F11141">
        <v>1342296</v>
      </c>
      <c r="G11141">
        <v>5153645</v>
      </c>
      <c r="H11141">
        <v>779162</v>
      </c>
      <c r="J11141" s="2"/>
      <c r="M11141">
        <v>47</v>
      </c>
      <c r="N11141" s="2">
        <v>19.100000000000001</v>
      </c>
      <c r="P11141">
        <v>6</v>
      </c>
      <c r="R11141">
        <v>1</v>
      </c>
      <c r="S11141">
        <v>9</v>
      </c>
      <c r="T11141">
        <v>11</v>
      </c>
      <c r="V11141">
        <v>9</v>
      </c>
    </row>
    <row r="11142" spans="1:29" x14ac:dyDescent="0.45">
      <c r="A11142" s="1">
        <v>43995</v>
      </c>
      <c r="B11142" s="2" t="s">
        <v>39</v>
      </c>
      <c r="C11142">
        <v>0</v>
      </c>
      <c r="D11142">
        <v>6</v>
      </c>
      <c r="E11142">
        <v>5</v>
      </c>
      <c r="F11142">
        <v>1342296</v>
      </c>
      <c r="G11142">
        <v>5153645</v>
      </c>
      <c r="H11142">
        <v>779162</v>
      </c>
      <c r="J11142" s="2"/>
      <c r="M11142">
        <v>52</v>
      </c>
      <c r="N11142" s="2">
        <v>17.899999999999999</v>
      </c>
      <c r="P11142">
        <v>6</v>
      </c>
      <c r="R11142">
        <v>1</v>
      </c>
      <c r="S11142">
        <v>9</v>
      </c>
      <c r="T11142">
        <v>11</v>
      </c>
      <c r="V11142">
        <v>9</v>
      </c>
    </row>
    <row r="11143" spans="1:29" x14ac:dyDescent="0.45">
      <c r="A11143" s="1">
        <v>43995</v>
      </c>
      <c r="B11143" s="2" t="s">
        <v>48</v>
      </c>
      <c r="C11143">
        <v>0</v>
      </c>
      <c r="D11143">
        <v>6</v>
      </c>
      <c r="E11143">
        <v>5</v>
      </c>
      <c r="F11143">
        <v>1342296</v>
      </c>
      <c r="G11143">
        <v>5153645</v>
      </c>
      <c r="H11143">
        <v>779162</v>
      </c>
      <c r="J11143" s="2"/>
      <c r="M11143">
        <v>58</v>
      </c>
      <c r="N11143" s="2">
        <v>16.3</v>
      </c>
      <c r="R11143">
        <v>2</v>
      </c>
      <c r="S11143">
        <v>5</v>
      </c>
      <c r="T11143">
        <v>8</v>
      </c>
      <c r="W11143">
        <v>73</v>
      </c>
    </row>
    <row r="11144" spans="1:29" x14ac:dyDescent="0.45">
      <c r="A11144" s="1">
        <v>43995</v>
      </c>
      <c r="B11144" s="2" t="s">
        <v>41</v>
      </c>
      <c r="C11144">
        <v>0</v>
      </c>
      <c r="D11144">
        <v>6</v>
      </c>
      <c r="E11144">
        <v>5</v>
      </c>
      <c r="F11144">
        <v>1342296</v>
      </c>
      <c r="G11144">
        <v>5153645</v>
      </c>
      <c r="H11144">
        <v>779162</v>
      </c>
      <c r="J11144" s="2"/>
      <c r="N11144" s="2">
        <v>17.899999999999999</v>
      </c>
      <c r="P11144">
        <v>7</v>
      </c>
      <c r="Q11144">
        <v>0.3</v>
      </c>
      <c r="R11144">
        <v>1</v>
      </c>
      <c r="S11144">
        <v>9</v>
      </c>
      <c r="T11144">
        <v>11</v>
      </c>
      <c r="V11144">
        <v>10</v>
      </c>
      <c r="W11144">
        <v>76</v>
      </c>
      <c r="X11144">
        <v>0.2</v>
      </c>
      <c r="Y11144">
        <v>0.1</v>
      </c>
      <c r="Z11144">
        <v>0.1</v>
      </c>
    </row>
    <row r="11145" spans="1:29" x14ac:dyDescent="0.45">
      <c r="A11145" s="1">
        <v>43995</v>
      </c>
      <c r="B11145" s="2" t="s">
        <v>42</v>
      </c>
      <c r="C11145">
        <v>0</v>
      </c>
      <c r="D11145">
        <v>6</v>
      </c>
      <c r="E11145">
        <v>5</v>
      </c>
      <c r="F11145">
        <v>1342296</v>
      </c>
      <c r="G11145">
        <v>5153645</v>
      </c>
      <c r="H11145">
        <v>779162</v>
      </c>
      <c r="J11145" s="2">
        <v>0</v>
      </c>
      <c r="K11145">
        <v>329</v>
      </c>
      <c r="L11145">
        <v>945</v>
      </c>
      <c r="M11145">
        <v>60</v>
      </c>
      <c r="N11145" s="2">
        <v>16</v>
      </c>
      <c r="O11145">
        <v>2.2000000000000002</v>
      </c>
      <c r="P11145">
        <v>5</v>
      </c>
      <c r="Q11145">
        <v>0.1</v>
      </c>
      <c r="R11145">
        <v>1</v>
      </c>
      <c r="S11145">
        <v>3</v>
      </c>
      <c r="T11145">
        <v>5</v>
      </c>
      <c r="U11145">
        <v>4</v>
      </c>
      <c r="V11145">
        <v>7</v>
      </c>
      <c r="W11145">
        <v>68</v>
      </c>
      <c r="X11145">
        <v>0.1</v>
      </c>
      <c r="Y11145">
        <v>0.1</v>
      </c>
      <c r="Z11145">
        <v>0.1</v>
      </c>
      <c r="AA11145">
        <v>1.1000000000000001</v>
      </c>
      <c r="AB11145">
        <v>0.97</v>
      </c>
      <c r="AC11145">
        <v>0.13</v>
      </c>
    </row>
    <row r="11146" spans="1:29" x14ac:dyDescent="0.45">
      <c r="A11146" s="1">
        <v>43995</v>
      </c>
      <c r="B11146" s="2" t="s">
        <v>46</v>
      </c>
      <c r="C11146">
        <v>0</v>
      </c>
      <c r="D11146">
        <v>6</v>
      </c>
      <c r="E11146">
        <v>5</v>
      </c>
      <c r="F11146">
        <v>1342296</v>
      </c>
      <c r="G11146">
        <v>5153645</v>
      </c>
      <c r="H11146">
        <v>779162</v>
      </c>
      <c r="J11146" s="2"/>
      <c r="M11146">
        <v>57</v>
      </c>
      <c r="N11146" s="2"/>
      <c r="Q11146">
        <v>0.2</v>
      </c>
      <c r="R11146">
        <v>2</v>
      </c>
      <c r="S11146">
        <v>7</v>
      </c>
      <c r="T11146">
        <v>10</v>
      </c>
      <c r="W11146">
        <v>75</v>
      </c>
    </row>
    <row r="11147" spans="1:29" x14ac:dyDescent="0.45">
      <c r="A11147" s="1">
        <v>43995</v>
      </c>
      <c r="B11147" s="2" t="s">
        <v>44</v>
      </c>
      <c r="C11147">
        <v>0</v>
      </c>
      <c r="D11147">
        <v>6</v>
      </c>
      <c r="E11147">
        <v>5</v>
      </c>
      <c r="F11147">
        <v>1342296</v>
      </c>
      <c r="G11147">
        <v>5153645</v>
      </c>
      <c r="H11147">
        <v>779162</v>
      </c>
      <c r="J11147" s="2"/>
      <c r="N11147" s="2">
        <v>16.3</v>
      </c>
      <c r="P11147">
        <v>5</v>
      </c>
      <c r="Q11147">
        <v>0.1</v>
      </c>
      <c r="R11147">
        <v>2</v>
      </c>
      <c r="S11147">
        <v>8</v>
      </c>
      <c r="T11147">
        <v>10</v>
      </c>
    </row>
    <row r="11148" spans="1:29" x14ac:dyDescent="0.45">
      <c r="A11148" s="1">
        <v>43995</v>
      </c>
      <c r="B11148" s="2" t="s">
        <v>45</v>
      </c>
      <c r="C11148">
        <v>0</v>
      </c>
      <c r="D11148">
        <v>6</v>
      </c>
      <c r="E11148">
        <v>5</v>
      </c>
      <c r="F11148">
        <v>1342296</v>
      </c>
      <c r="G11148">
        <v>5153645</v>
      </c>
      <c r="H11148">
        <v>779162</v>
      </c>
      <c r="J11148" s="2"/>
      <c r="M11148">
        <v>58</v>
      </c>
      <c r="N11148" s="2">
        <v>16.5</v>
      </c>
      <c r="P11148">
        <v>8</v>
      </c>
      <c r="Q11148">
        <v>0.2</v>
      </c>
      <c r="R11148">
        <v>2</v>
      </c>
      <c r="S11148">
        <v>16</v>
      </c>
      <c r="T11148">
        <v>19</v>
      </c>
      <c r="W11148">
        <v>72</v>
      </c>
      <c r="X11148">
        <v>0.9</v>
      </c>
      <c r="Y11148">
        <v>0.2</v>
      </c>
      <c r="Z11148">
        <v>0.2</v>
      </c>
      <c r="AA11148">
        <v>1.4</v>
      </c>
      <c r="AB11148">
        <v>1.3</v>
      </c>
      <c r="AC11148">
        <v>0.09</v>
      </c>
    </row>
    <row r="11149" spans="1:29" x14ac:dyDescent="0.45">
      <c r="A11149" s="1">
        <v>43995</v>
      </c>
      <c r="B11149" s="2" t="s">
        <v>43</v>
      </c>
      <c r="C11149">
        <v>0</v>
      </c>
      <c r="D11149">
        <v>6</v>
      </c>
      <c r="E11149">
        <v>5</v>
      </c>
      <c r="F11149">
        <v>1342296</v>
      </c>
      <c r="G11149">
        <v>5153645</v>
      </c>
      <c r="H11149">
        <v>779162</v>
      </c>
      <c r="J11149" s="2"/>
      <c r="M11149">
        <v>55</v>
      </c>
      <c r="N11149" s="2">
        <v>17</v>
      </c>
      <c r="P11149">
        <v>5</v>
      </c>
      <c r="Q11149">
        <v>0.3</v>
      </c>
      <c r="R11149">
        <v>2</v>
      </c>
      <c r="S11149">
        <v>9</v>
      </c>
      <c r="T11149">
        <v>13</v>
      </c>
      <c r="W11149">
        <v>73</v>
      </c>
    </row>
    <row r="11150" spans="1:29" x14ac:dyDescent="0.45">
      <c r="A11150" s="1">
        <v>43995</v>
      </c>
      <c r="B11150" s="2" t="s">
        <v>52</v>
      </c>
      <c r="C11150">
        <v>0</v>
      </c>
      <c r="D11150">
        <v>6</v>
      </c>
      <c r="E11150">
        <v>5</v>
      </c>
      <c r="F11150">
        <v>1342296</v>
      </c>
      <c r="G11150">
        <v>5153645</v>
      </c>
      <c r="H11150">
        <v>779162</v>
      </c>
      <c r="J11150" s="2">
        <v>0</v>
      </c>
      <c r="K11150">
        <v>317</v>
      </c>
      <c r="M11150">
        <v>55</v>
      </c>
      <c r="N11150" s="2">
        <v>16.600000000000001</v>
      </c>
      <c r="O11150">
        <v>1.8</v>
      </c>
      <c r="R11150">
        <v>1</v>
      </c>
      <c r="S11150">
        <v>14</v>
      </c>
      <c r="T11150">
        <v>16</v>
      </c>
      <c r="W11150">
        <v>79</v>
      </c>
    </row>
    <row r="11151" spans="1:29" x14ac:dyDescent="0.45">
      <c r="A11151" s="1">
        <v>43643</v>
      </c>
      <c r="B11151" s="2" t="s">
        <v>53</v>
      </c>
      <c r="C11151">
        <v>0</v>
      </c>
      <c r="D11151">
        <v>6</v>
      </c>
      <c r="E11151">
        <v>3</v>
      </c>
      <c r="F11151">
        <v>2427663</v>
      </c>
      <c r="G11151">
        <v>9254093</v>
      </c>
      <c r="H11151">
        <v>1457322</v>
      </c>
      <c r="J11151" s="2">
        <v>0</v>
      </c>
      <c r="K11151">
        <v>333</v>
      </c>
      <c r="L11151">
        <v>909</v>
      </c>
      <c r="M11151">
        <v>33</v>
      </c>
      <c r="N11151" s="2">
        <v>29</v>
      </c>
      <c r="O11151">
        <v>2.66</v>
      </c>
      <c r="P11151">
        <v>7</v>
      </c>
      <c r="Q11151">
        <v>0.2</v>
      </c>
      <c r="R11151">
        <v>2</v>
      </c>
      <c r="S11151">
        <v>22</v>
      </c>
      <c r="T11151">
        <v>25</v>
      </c>
      <c r="U11151">
        <v>17</v>
      </c>
      <c r="V11151">
        <v>64</v>
      </c>
      <c r="W11151">
        <v>85</v>
      </c>
      <c r="X11151">
        <v>1.1000000000000001</v>
      </c>
      <c r="Y11151">
        <v>0.2</v>
      </c>
      <c r="Z11151">
        <v>0.2</v>
      </c>
      <c r="AA11151">
        <v>1.45</v>
      </c>
      <c r="AB11151">
        <v>1.23</v>
      </c>
      <c r="AC11151">
        <v>0.23</v>
      </c>
    </row>
    <row r="11152" spans="1:29" x14ac:dyDescent="0.45">
      <c r="A11152" s="1">
        <v>43643</v>
      </c>
      <c r="B11152" s="2" t="s">
        <v>53</v>
      </c>
      <c r="C11152">
        <v>0</v>
      </c>
      <c r="D11152">
        <v>6</v>
      </c>
      <c r="E11152">
        <v>3</v>
      </c>
      <c r="F11152">
        <v>2427663</v>
      </c>
      <c r="G11152">
        <v>9254093</v>
      </c>
      <c r="H11152">
        <v>1457322</v>
      </c>
      <c r="J11152" s="2">
        <v>0</v>
      </c>
      <c r="K11152">
        <v>330</v>
      </c>
      <c r="L11152">
        <v>943</v>
      </c>
      <c r="M11152">
        <v>13</v>
      </c>
      <c r="N11152" s="2">
        <v>28</v>
      </c>
      <c r="O11152">
        <v>1.23</v>
      </c>
      <c r="P11152">
        <v>7</v>
      </c>
      <c r="Q11152">
        <v>0.2</v>
      </c>
      <c r="R11152">
        <v>2</v>
      </c>
      <c r="S11152">
        <v>22</v>
      </c>
      <c r="T11152">
        <v>25</v>
      </c>
      <c r="U11152">
        <v>17</v>
      </c>
      <c r="V11152">
        <v>64</v>
      </c>
      <c r="W11152">
        <v>85</v>
      </c>
      <c r="X11152">
        <v>1.1000000000000001</v>
      </c>
      <c r="Y11152">
        <v>0.2</v>
      </c>
      <c r="Z11152">
        <v>0.2</v>
      </c>
      <c r="AA11152">
        <v>1.45</v>
      </c>
      <c r="AB11152">
        <v>1.23</v>
      </c>
      <c r="AC11152">
        <v>0.23</v>
      </c>
    </row>
    <row r="11153" spans="1:29" x14ac:dyDescent="0.45">
      <c r="A11153" s="1">
        <v>43643</v>
      </c>
      <c r="B11153" s="2" t="s">
        <v>53</v>
      </c>
      <c r="C11153">
        <v>0</v>
      </c>
      <c r="D11153">
        <v>6</v>
      </c>
      <c r="E11153">
        <v>3</v>
      </c>
      <c r="F11153">
        <v>2427663</v>
      </c>
      <c r="G11153">
        <v>9254093</v>
      </c>
      <c r="H11153">
        <v>1457322</v>
      </c>
      <c r="J11153" s="2"/>
      <c r="N11153" s="2"/>
      <c r="O11153">
        <v>2.4500000000000002</v>
      </c>
      <c r="P11153">
        <v>7</v>
      </c>
      <c r="Q11153">
        <v>0.2</v>
      </c>
      <c r="R11153">
        <v>2</v>
      </c>
      <c r="S11153">
        <v>22</v>
      </c>
      <c r="T11153">
        <v>25</v>
      </c>
      <c r="U11153">
        <v>17</v>
      </c>
      <c r="V11153">
        <v>64</v>
      </c>
      <c r="W11153">
        <v>85</v>
      </c>
      <c r="X11153">
        <v>1.1000000000000001</v>
      </c>
      <c r="Y11153">
        <v>0.2</v>
      </c>
      <c r="Z11153">
        <v>0.2</v>
      </c>
      <c r="AA11153">
        <v>1.45</v>
      </c>
      <c r="AB11153">
        <v>1.23</v>
      </c>
      <c r="AC11153">
        <v>0.23</v>
      </c>
    </row>
    <row r="11154" spans="1:29" x14ac:dyDescent="0.45">
      <c r="A11154" s="1">
        <v>43643</v>
      </c>
      <c r="B11154" s="2" t="s">
        <v>53</v>
      </c>
      <c r="C11154">
        <v>0</v>
      </c>
      <c r="D11154">
        <v>6</v>
      </c>
      <c r="E11154">
        <v>3</v>
      </c>
      <c r="F11154">
        <v>2427663</v>
      </c>
      <c r="G11154">
        <v>9254093</v>
      </c>
      <c r="H11154">
        <v>1457322</v>
      </c>
      <c r="J11154" s="2"/>
      <c r="M11154">
        <v>27</v>
      </c>
      <c r="N11154" s="2">
        <v>33.1</v>
      </c>
      <c r="P11154">
        <v>7</v>
      </c>
      <c r="Q11154">
        <v>0.2</v>
      </c>
      <c r="R11154">
        <v>2</v>
      </c>
      <c r="S11154">
        <v>22</v>
      </c>
      <c r="T11154">
        <v>25</v>
      </c>
      <c r="U11154">
        <v>17</v>
      </c>
      <c r="V11154">
        <v>64</v>
      </c>
      <c r="W11154">
        <v>85</v>
      </c>
      <c r="X11154">
        <v>1.1000000000000001</v>
      </c>
      <c r="Y11154">
        <v>0.2</v>
      </c>
      <c r="Z11154">
        <v>0.2</v>
      </c>
      <c r="AA11154">
        <v>1.45</v>
      </c>
      <c r="AB11154">
        <v>1.23</v>
      </c>
      <c r="AC11154">
        <v>0.23</v>
      </c>
    </row>
    <row r="11155" spans="1:29" x14ac:dyDescent="0.45">
      <c r="A11155" s="1">
        <v>43643</v>
      </c>
      <c r="B11155" s="2" t="s">
        <v>53</v>
      </c>
      <c r="C11155">
        <v>0</v>
      </c>
      <c r="D11155">
        <v>6</v>
      </c>
      <c r="E11155">
        <v>3</v>
      </c>
      <c r="F11155">
        <v>2427663</v>
      </c>
      <c r="G11155">
        <v>9254093</v>
      </c>
      <c r="H11155">
        <v>1457322</v>
      </c>
      <c r="J11155" s="2"/>
      <c r="M11155">
        <v>30</v>
      </c>
      <c r="N11155" s="2">
        <v>30.9</v>
      </c>
      <c r="P11155">
        <v>7</v>
      </c>
      <c r="Q11155">
        <v>0.2</v>
      </c>
      <c r="R11155">
        <v>2</v>
      </c>
      <c r="S11155">
        <v>22</v>
      </c>
      <c r="T11155">
        <v>25</v>
      </c>
      <c r="U11155">
        <v>17</v>
      </c>
      <c r="V11155">
        <v>64</v>
      </c>
      <c r="W11155">
        <v>85</v>
      </c>
      <c r="X11155">
        <v>1.1000000000000001</v>
      </c>
      <c r="Y11155">
        <v>0.2</v>
      </c>
      <c r="Z11155">
        <v>0.2</v>
      </c>
      <c r="AA11155">
        <v>1.45</v>
      </c>
      <c r="AB11155">
        <v>1.23</v>
      </c>
      <c r="AC11155">
        <v>0.23</v>
      </c>
    </row>
    <row r="11156" spans="1:29" x14ac:dyDescent="0.45">
      <c r="A11156" s="1">
        <v>43643</v>
      </c>
      <c r="B11156" s="2" t="s">
        <v>53</v>
      </c>
      <c r="C11156">
        <v>0</v>
      </c>
      <c r="D11156">
        <v>6</v>
      </c>
      <c r="E11156">
        <v>3</v>
      </c>
      <c r="F11156">
        <v>2427663</v>
      </c>
      <c r="G11156">
        <v>9254093</v>
      </c>
      <c r="H11156">
        <v>1457322</v>
      </c>
      <c r="J11156" s="2"/>
      <c r="M11156">
        <v>30</v>
      </c>
      <c r="N11156" s="2">
        <v>30.6</v>
      </c>
      <c r="P11156">
        <v>7</v>
      </c>
      <c r="Q11156">
        <v>0.2</v>
      </c>
      <c r="R11156">
        <v>2</v>
      </c>
      <c r="S11156">
        <v>22</v>
      </c>
      <c r="T11156">
        <v>25</v>
      </c>
      <c r="U11156">
        <v>17</v>
      </c>
      <c r="V11156">
        <v>64</v>
      </c>
      <c r="W11156">
        <v>85</v>
      </c>
      <c r="X11156">
        <v>1.1000000000000001</v>
      </c>
      <c r="Y11156">
        <v>0.2</v>
      </c>
      <c r="Z11156">
        <v>0.2</v>
      </c>
      <c r="AA11156">
        <v>1.45</v>
      </c>
      <c r="AB11156">
        <v>1.23</v>
      </c>
      <c r="AC11156">
        <v>0.23</v>
      </c>
    </row>
    <row r="11157" spans="1:29" x14ac:dyDescent="0.45">
      <c r="A11157" s="1">
        <v>43995</v>
      </c>
      <c r="B11157" s="2" t="s">
        <v>47</v>
      </c>
      <c r="C11157">
        <v>0</v>
      </c>
      <c r="D11157">
        <v>6</v>
      </c>
      <c r="E11157">
        <v>5</v>
      </c>
      <c r="F11157">
        <v>1342296</v>
      </c>
      <c r="G11157">
        <v>5153645</v>
      </c>
      <c r="H11157">
        <v>779162</v>
      </c>
      <c r="J11157" s="2">
        <v>0</v>
      </c>
      <c r="L11157">
        <v>944</v>
      </c>
      <c r="M11157">
        <v>54</v>
      </c>
      <c r="N11157" s="2">
        <v>17.5</v>
      </c>
      <c r="O11157">
        <v>1.21</v>
      </c>
      <c r="Q11157">
        <v>0.2</v>
      </c>
      <c r="R11157">
        <v>5</v>
      </c>
      <c r="S11157">
        <v>14</v>
      </c>
      <c r="T11157">
        <v>22</v>
      </c>
      <c r="U11157">
        <v>5</v>
      </c>
      <c r="V11157">
        <v>6</v>
      </c>
      <c r="W11157">
        <v>71</v>
      </c>
    </row>
    <row r="11158" spans="1:29" x14ac:dyDescent="0.45">
      <c r="A11158" s="1">
        <v>43995</v>
      </c>
      <c r="B11158" s="2" t="s">
        <v>51</v>
      </c>
      <c r="C11158">
        <v>0</v>
      </c>
      <c r="D11158">
        <v>6</v>
      </c>
      <c r="E11158">
        <v>5</v>
      </c>
      <c r="F11158">
        <v>1342296</v>
      </c>
      <c r="G11158">
        <v>5153645</v>
      </c>
      <c r="H11158">
        <v>779162</v>
      </c>
      <c r="J11158" s="2">
        <v>0</v>
      </c>
      <c r="M11158">
        <v>62</v>
      </c>
      <c r="N11158" s="2"/>
      <c r="Q11158">
        <v>0.2</v>
      </c>
      <c r="R11158">
        <v>1</v>
      </c>
      <c r="S11158">
        <v>10</v>
      </c>
      <c r="T11158">
        <v>12</v>
      </c>
      <c r="W11158">
        <v>69</v>
      </c>
    </row>
    <row r="11159" spans="1:29" x14ac:dyDescent="0.45">
      <c r="A11159" s="1">
        <v>43995</v>
      </c>
      <c r="B11159" s="2" t="s">
        <v>50</v>
      </c>
      <c r="C11159">
        <v>0</v>
      </c>
      <c r="D11159">
        <v>6</v>
      </c>
      <c r="E11159">
        <v>5</v>
      </c>
      <c r="F11159">
        <v>1342296</v>
      </c>
      <c r="G11159">
        <v>5153645</v>
      </c>
      <c r="H11159">
        <v>779162</v>
      </c>
      <c r="J11159" s="2"/>
      <c r="M11159">
        <v>58</v>
      </c>
      <c r="N11159" s="2">
        <v>16</v>
      </c>
      <c r="P11159">
        <v>4</v>
      </c>
      <c r="R11159">
        <v>2</v>
      </c>
      <c r="S11159">
        <v>10</v>
      </c>
      <c r="T11159">
        <v>13</v>
      </c>
      <c r="U11159">
        <v>4</v>
      </c>
      <c r="V11159">
        <v>8</v>
      </c>
      <c r="X11159">
        <v>0.4</v>
      </c>
      <c r="Y11159">
        <v>0.1</v>
      </c>
      <c r="Z11159">
        <v>0.7</v>
      </c>
    </row>
    <row r="11160" spans="1:29" x14ac:dyDescent="0.45">
      <c r="A11160" s="1">
        <v>43996</v>
      </c>
      <c r="B11160" s="2" t="s">
        <v>36</v>
      </c>
      <c r="C11160">
        <v>0</v>
      </c>
      <c r="D11160">
        <v>6</v>
      </c>
      <c r="E11160">
        <v>6</v>
      </c>
      <c r="F11160">
        <v>1098019</v>
      </c>
      <c r="G11160">
        <v>4165021</v>
      </c>
      <c r="H11160">
        <v>623955</v>
      </c>
      <c r="J11160" s="2">
        <v>0</v>
      </c>
      <c r="K11160">
        <v>332</v>
      </c>
      <c r="L11160">
        <v>941</v>
      </c>
      <c r="M11160">
        <v>44</v>
      </c>
      <c r="N11160" s="2">
        <v>16.600000000000001</v>
      </c>
      <c r="O11160">
        <v>0.95</v>
      </c>
      <c r="R11160">
        <v>2</v>
      </c>
      <c r="S11160">
        <v>15</v>
      </c>
      <c r="T11160">
        <v>18</v>
      </c>
      <c r="X11160">
        <v>0.5</v>
      </c>
      <c r="Y11160">
        <v>0.1</v>
      </c>
      <c r="Z11160">
        <v>0.1</v>
      </c>
    </row>
    <row r="11161" spans="1:29" x14ac:dyDescent="0.45">
      <c r="A11161" s="1">
        <v>43996</v>
      </c>
      <c r="B11161" s="2" t="s">
        <v>38</v>
      </c>
      <c r="C11161">
        <v>0</v>
      </c>
      <c r="D11161">
        <v>6</v>
      </c>
      <c r="E11161">
        <v>6</v>
      </c>
      <c r="F11161">
        <v>1098019</v>
      </c>
      <c r="G11161">
        <v>4165021</v>
      </c>
      <c r="H11161">
        <v>623955</v>
      </c>
      <c r="J11161" s="2">
        <v>0</v>
      </c>
      <c r="K11161">
        <v>361</v>
      </c>
      <c r="L11161">
        <v>950</v>
      </c>
      <c r="M11161">
        <v>42</v>
      </c>
      <c r="N11161" s="2">
        <v>17.2</v>
      </c>
      <c r="O11161">
        <v>1.77</v>
      </c>
      <c r="P11161">
        <v>9</v>
      </c>
      <c r="R11161">
        <v>20</v>
      </c>
      <c r="S11161">
        <v>14</v>
      </c>
      <c r="T11161">
        <v>44</v>
      </c>
      <c r="W11161">
        <v>68</v>
      </c>
    </row>
    <row r="11162" spans="1:29" x14ac:dyDescent="0.45">
      <c r="A11162" s="1">
        <v>43996</v>
      </c>
      <c r="B11162" s="2" t="s">
        <v>49</v>
      </c>
      <c r="C11162">
        <v>0</v>
      </c>
      <c r="D11162">
        <v>6</v>
      </c>
      <c r="E11162">
        <v>6</v>
      </c>
      <c r="F11162">
        <v>1098019</v>
      </c>
      <c r="G11162">
        <v>4165021</v>
      </c>
      <c r="H11162">
        <v>623955</v>
      </c>
      <c r="J11162" s="2">
        <v>0</v>
      </c>
      <c r="K11162">
        <v>337</v>
      </c>
      <c r="L11162">
        <v>941</v>
      </c>
      <c r="M11162">
        <v>44</v>
      </c>
      <c r="N11162" s="2">
        <v>19.3</v>
      </c>
      <c r="O11162">
        <v>1.01</v>
      </c>
      <c r="R11162">
        <v>1</v>
      </c>
      <c r="S11162">
        <v>6</v>
      </c>
      <c r="T11162">
        <v>8</v>
      </c>
      <c r="W11162">
        <v>72</v>
      </c>
    </row>
    <row r="11163" spans="1:29" x14ac:dyDescent="0.45">
      <c r="A11163" s="1">
        <v>43996</v>
      </c>
      <c r="B11163" s="2" t="s">
        <v>37</v>
      </c>
      <c r="C11163">
        <v>0</v>
      </c>
      <c r="D11163">
        <v>6</v>
      </c>
      <c r="E11163">
        <v>6</v>
      </c>
      <c r="F11163">
        <v>1098019</v>
      </c>
      <c r="G11163">
        <v>4165021</v>
      </c>
      <c r="H11163">
        <v>623955</v>
      </c>
      <c r="J11163" s="2">
        <v>0</v>
      </c>
      <c r="K11163">
        <v>350</v>
      </c>
      <c r="L11163">
        <v>941</v>
      </c>
      <c r="M11163">
        <v>41</v>
      </c>
      <c r="N11163" s="2">
        <v>16.7</v>
      </c>
      <c r="O11163">
        <v>1.74</v>
      </c>
      <c r="P11163">
        <v>6</v>
      </c>
      <c r="Q11163">
        <v>0.1</v>
      </c>
      <c r="R11163">
        <v>2</v>
      </c>
      <c r="S11163">
        <v>12</v>
      </c>
      <c r="T11163">
        <v>14</v>
      </c>
      <c r="V11163">
        <v>10</v>
      </c>
    </row>
    <row r="11164" spans="1:29" x14ac:dyDescent="0.45">
      <c r="A11164" s="1">
        <v>43996</v>
      </c>
      <c r="B11164" s="2" t="s">
        <v>37</v>
      </c>
      <c r="C11164">
        <v>0</v>
      </c>
      <c r="D11164">
        <v>6</v>
      </c>
      <c r="E11164">
        <v>6</v>
      </c>
      <c r="F11164">
        <v>1098019</v>
      </c>
      <c r="G11164">
        <v>4165021</v>
      </c>
      <c r="H11164">
        <v>623955</v>
      </c>
      <c r="J11164" s="2"/>
      <c r="M11164">
        <v>45</v>
      </c>
      <c r="N11164" s="2">
        <v>19.600000000000001</v>
      </c>
      <c r="P11164">
        <v>6</v>
      </c>
      <c r="Q11164">
        <v>0.1</v>
      </c>
      <c r="R11164">
        <v>2</v>
      </c>
      <c r="S11164">
        <v>12</v>
      </c>
      <c r="T11164">
        <v>14</v>
      </c>
      <c r="V11164">
        <v>10</v>
      </c>
    </row>
    <row r="11165" spans="1:29" x14ac:dyDescent="0.45">
      <c r="A11165" s="1">
        <v>43996</v>
      </c>
      <c r="B11165" s="2" t="s">
        <v>39</v>
      </c>
      <c r="C11165">
        <v>0</v>
      </c>
      <c r="D11165">
        <v>6</v>
      </c>
      <c r="E11165">
        <v>6</v>
      </c>
      <c r="F11165">
        <v>1098019</v>
      </c>
      <c r="G11165">
        <v>4165021</v>
      </c>
      <c r="H11165">
        <v>623955</v>
      </c>
      <c r="J11165" s="2"/>
      <c r="M11165">
        <v>38</v>
      </c>
      <c r="N11165" s="2">
        <v>21.7</v>
      </c>
      <c r="P11165">
        <v>6</v>
      </c>
      <c r="R11165">
        <v>1</v>
      </c>
      <c r="S11165">
        <v>11</v>
      </c>
      <c r="T11165">
        <v>13</v>
      </c>
      <c r="V11165">
        <v>13</v>
      </c>
    </row>
    <row r="11166" spans="1:29" x14ac:dyDescent="0.45">
      <c r="A11166" s="1">
        <v>43996</v>
      </c>
      <c r="B11166" s="2" t="s">
        <v>39</v>
      </c>
      <c r="C11166">
        <v>0</v>
      </c>
      <c r="D11166">
        <v>6</v>
      </c>
      <c r="E11166">
        <v>6</v>
      </c>
      <c r="F11166">
        <v>1098019</v>
      </c>
      <c r="G11166">
        <v>4165021</v>
      </c>
      <c r="H11166">
        <v>623955</v>
      </c>
      <c r="J11166" s="2"/>
      <c r="M11166">
        <v>39</v>
      </c>
      <c r="N11166" s="2">
        <v>21.3</v>
      </c>
      <c r="P11166">
        <v>6</v>
      </c>
      <c r="R11166">
        <v>1</v>
      </c>
      <c r="S11166">
        <v>11</v>
      </c>
      <c r="T11166">
        <v>13</v>
      </c>
      <c r="V11166">
        <v>13</v>
      </c>
    </row>
    <row r="11167" spans="1:29" x14ac:dyDescent="0.45">
      <c r="A11167" s="1">
        <v>43996</v>
      </c>
      <c r="B11167" s="2" t="s">
        <v>48</v>
      </c>
      <c r="C11167">
        <v>0</v>
      </c>
      <c r="D11167">
        <v>6</v>
      </c>
      <c r="E11167">
        <v>6</v>
      </c>
      <c r="F11167">
        <v>1098019</v>
      </c>
      <c r="G11167">
        <v>4165021</v>
      </c>
      <c r="H11167">
        <v>623955</v>
      </c>
      <c r="J11167" s="2"/>
      <c r="M11167">
        <v>49</v>
      </c>
      <c r="N11167" s="2">
        <v>18.5</v>
      </c>
      <c r="R11167">
        <v>1</v>
      </c>
      <c r="S11167">
        <v>7</v>
      </c>
      <c r="T11167">
        <v>9</v>
      </c>
      <c r="W11167">
        <v>71</v>
      </c>
    </row>
    <row r="11168" spans="1:29" x14ac:dyDescent="0.45">
      <c r="A11168" s="1">
        <v>43996</v>
      </c>
      <c r="B11168" s="2" t="s">
        <v>41</v>
      </c>
      <c r="C11168">
        <v>0</v>
      </c>
      <c r="D11168">
        <v>6</v>
      </c>
      <c r="E11168">
        <v>6</v>
      </c>
      <c r="F11168">
        <v>1098019</v>
      </c>
      <c r="G11168">
        <v>4165021</v>
      </c>
      <c r="H11168">
        <v>623955</v>
      </c>
      <c r="J11168" s="2"/>
      <c r="N11168" s="2">
        <v>20.8</v>
      </c>
      <c r="P11168">
        <v>7</v>
      </c>
      <c r="Q11168">
        <v>0.3</v>
      </c>
      <c r="R11168">
        <v>1</v>
      </c>
      <c r="S11168">
        <v>11</v>
      </c>
      <c r="T11168">
        <v>13</v>
      </c>
      <c r="V11168">
        <v>12</v>
      </c>
      <c r="W11168">
        <v>75</v>
      </c>
      <c r="X11168">
        <v>0.3</v>
      </c>
      <c r="Y11168">
        <v>0.1</v>
      </c>
      <c r="Z11168">
        <v>0.1</v>
      </c>
    </row>
    <row r="11169" spans="1:29" x14ac:dyDescent="0.45">
      <c r="A11169" s="1">
        <v>43996</v>
      </c>
      <c r="B11169" s="2" t="s">
        <v>42</v>
      </c>
      <c r="C11169">
        <v>0</v>
      </c>
      <c r="D11169">
        <v>6</v>
      </c>
      <c r="E11169">
        <v>6</v>
      </c>
      <c r="F11169">
        <v>1098019</v>
      </c>
      <c r="G11169">
        <v>4165021</v>
      </c>
      <c r="H11169">
        <v>623955</v>
      </c>
      <c r="J11169" s="2">
        <v>0</v>
      </c>
      <c r="K11169">
        <v>331</v>
      </c>
      <c r="L11169">
        <v>949</v>
      </c>
      <c r="M11169">
        <v>46</v>
      </c>
      <c r="N11169" s="2">
        <v>18.899999999999999</v>
      </c>
      <c r="O11169">
        <v>1.72</v>
      </c>
      <c r="P11169">
        <v>5</v>
      </c>
      <c r="Q11169">
        <v>0.1</v>
      </c>
      <c r="R11169">
        <v>1</v>
      </c>
      <c r="S11169">
        <v>5</v>
      </c>
      <c r="T11169">
        <v>6</v>
      </c>
      <c r="U11169">
        <v>6</v>
      </c>
      <c r="V11169">
        <v>11</v>
      </c>
      <c r="W11169">
        <v>69</v>
      </c>
      <c r="X11169">
        <v>0.3</v>
      </c>
      <c r="Y11169">
        <v>0.1</v>
      </c>
      <c r="Z11169">
        <v>0.1</v>
      </c>
      <c r="AA11169">
        <v>1.1299999999999999</v>
      </c>
      <c r="AB11169">
        <v>1</v>
      </c>
      <c r="AC11169">
        <v>0.13</v>
      </c>
    </row>
    <row r="11170" spans="1:29" x14ac:dyDescent="0.45">
      <c r="A11170" s="1">
        <v>43996</v>
      </c>
      <c r="B11170" s="2" t="s">
        <v>46</v>
      </c>
      <c r="C11170">
        <v>0</v>
      </c>
      <c r="D11170">
        <v>6</v>
      </c>
      <c r="E11170">
        <v>6</v>
      </c>
      <c r="F11170">
        <v>1098019</v>
      </c>
      <c r="G11170">
        <v>4165021</v>
      </c>
      <c r="H11170">
        <v>623955</v>
      </c>
      <c r="J11170" s="2"/>
      <c r="M11170">
        <v>44</v>
      </c>
      <c r="N11170" s="2"/>
      <c r="Q11170">
        <v>0.2</v>
      </c>
      <c r="R11170">
        <v>2</v>
      </c>
      <c r="S11170">
        <v>9</v>
      </c>
      <c r="T11170">
        <v>12</v>
      </c>
      <c r="W11170">
        <v>73</v>
      </c>
    </row>
    <row r="11171" spans="1:29" x14ac:dyDescent="0.45">
      <c r="A11171" s="1">
        <v>43996</v>
      </c>
      <c r="B11171" s="2" t="s">
        <v>44</v>
      </c>
      <c r="C11171">
        <v>0</v>
      </c>
      <c r="D11171">
        <v>6</v>
      </c>
      <c r="E11171">
        <v>6</v>
      </c>
      <c r="F11171">
        <v>1098019</v>
      </c>
      <c r="G11171">
        <v>4165021</v>
      </c>
      <c r="H11171">
        <v>623955</v>
      </c>
      <c r="J11171" s="2"/>
      <c r="N11171" s="2">
        <v>19</v>
      </c>
      <c r="P11171">
        <v>5</v>
      </c>
      <c r="Q11171">
        <v>0.1</v>
      </c>
      <c r="R11171">
        <v>1</v>
      </c>
      <c r="S11171">
        <v>10</v>
      </c>
      <c r="T11171">
        <v>12</v>
      </c>
    </row>
    <row r="11172" spans="1:29" x14ac:dyDescent="0.45">
      <c r="A11172" s="1">
        <v>43996</v>
      </c>
      <c r="B11172" s="2" t="s">
        <v>45</v>
      </c>
      <c r="C11172">
        <v>0</v>
      </c>
      <c r="D11172">
        <v>6</v>
      </c>
      <c r="E11172">
        <v>6</v>
      </c>
      <c r="F11172">
        <v>1098019</v>
      </c>
      <c r="G11172">
        <v>4165021</v>
      </c>
      <c r="H11172">
        <v>623955</v>
      </c>
      <c r="J11172" s="2"/>
      <c r="M11172">
        <v>45</v>
      </c>
      <c r="N11172" s="2">
        <v>19.8</v>
      </c>
      <c r="P11172">
        <v>8</v>
      </c>
      <c r="Q11172">
        <v>0.2</v>
      </c>
      <c r="R11172">
        <v>2</v>
      </c>
      <c r="S11172">
        <v>16</v>
      </c>
      <c r="T11172">
        <v>19</v>
      </c>
      <c r="W11172">
        <v>72</v>
      </c>
      <c r="X11172">
        <v>1.1000000000000001</v>
      </c>
      <c r="Y11172">
        <v>0.3</v>
      </c>
      <c r="Z11172">
        <v>0.3</v>
      </c>
      <c r="AA11172">
        <v>1.43</v>
      </c>
      <c r="AB11172">
        <v>1.32</v>
      </c>
      <c r="AC11172">
        <v>0.11</v>
      </c>
    </row>
    <row r="11173" spans="1:29" x14ac:dyDescent="0.45">
      <c r="A11173" s="1">
        <v>43996</v>
      </c>
      <c r="B11173" s="2" t="s">
        <v>43</v>
      </c>
      <c r="C11173">
        <v>0</v>
      </c>
      <c r="D11173">
        <v>6</v>
      </c>
      <c r="E11173">
        <v>6</v>
      </c>
      <c r="F11173">
        <v>1098019</v>
      </c>
      <c r="G11173">
        <v>4165021</v>
      </c>
      <c r="H11173">
        <v>623955</v>
      </c>
      <c r="J11173" s="2"/>
      <c r="M11173">
        <v>42</v>
      </c>
      <c r="N11173" s="2">
        <v>20.3</v>
      </c>
      <c r="P11173">
        <v>5</v>
      </c>
      <c r="Q11173">
        <v>0.4</v>
      </c>
      <c r="R11173">
        <v>3</v>
      </c>
      <c r="S11173">
        <v>12</v>
      </c>
      <c r="T11173">
        <v>17</v>
      </c>
      <c r="W11173">
        <v>69</v>
      </c>
    </row>
    <row r="11174" spans="1:29" x14ac:dyDescent="0.45">
      <c r="A11174" s="1">
        <v>43996</v>
      </c>
      <c r="B11174" s="2" t="s">
        <v>52</v>
      </c>
      <c r="C11174">
        <v>0</v>
      </c>
      <c r="D11174">
        <v>6</v>
      </c>
      <c r="E11174">
        <v>6</v>
      </c>
      <c r="F11174">
        <v>1098019</v>
      </c>
      <c r="G11174">
        <v>4165021</v>
      </c>
      <c r="H11174">
        <v>623955</v>
      </c>
      <c r="J11174" s="2">
        <v>0</v>
      </c>
      <c r="K11174">
        <v>366</v>
      </c>
      <c r="M11174">
        <v>41</v>
      </c>
      <c r="N11174" s="2">
        <v>19.899999999999999</v>
      </c>
      <c r="O11174">
        <v>1.64</v>
      </c>
      <c r="R11174">
        <v>1</v>
      </c>
      <c r="S11174">
        <v>16</v>
      </c>
      <c r="T11174">
        <v>18</v>
      </c>
      <c r="W11174">
        <v>77</v>
      </c>
    </row>
    <row r="11175" spans="1:29" x14ac:dyDescent="0.45">
      <c r="A11175" s="1">
        <v>43644</v>
      </c>
      <c r="B11175" s="2" t="s">
        <v>53</v>
      </c>
      <c r="C11175">
        <v>0</v>
      </c>
      <c r="D11175">
        <v>6</v>
      </c>
      <c r="E11175">
        <v>4</v>
      </c>
      <c r="F11175">
        <v>2302903</v>
      </c>
      <c r="G11175">
        <v>8844016</v>
      </c>
      <c r="H11175">
        <v>1381589</v>
      </c>
      <c r="J11175" s="2">
        <v>0</v>
      </c>
      <c r="K11175">
        <v>337</v>
      </c>
      <c r="L11175">
        <v>950</v>
      </c>
      <c r="M11175">
        <v>28</v>
      </c>
      <c r="N11175" s="2">
        <v>29.8</v>
      </c>
      <c r="O11175">
        <v>1.66</v>
      </c>
      <c r="P11175">
        <v>12</v>
      </c>
      <c r="Q11175">
        <v>0.2</v>
      </c>
      <c r="R11175">
        <v>3</v>
      </c>
      <c r="S11175">
        <v>25</v>
      </c>
      <c r="T11175">
        <v>28</v>
      </c>
      <c r="U11175">
        <v>12</v>
      </c>
      <c r="V11175">
        <v>32</v>
      </c>
      <c r="W11175">
        <v>86</v>
      </c>
      <c r="X11175">
        <v>1.3</v>
      </c>
      <c r="Y11175">
        <v>0.2</v>
      </c>
      <c r="Z11175">
        <v>0.3</v>
      </c>
      <c r="AA11175">
        <v>1.47</v>
      </c>
      <c r="AB11175">
        <v>1.28</v>
      </c>
      <c r="AC11175">
        <v>0.19</v>
      </c>
    </row>
    <row r="11176" spans="1:29" x14ac:dyDescent="0.45">
      <c r="A11176" s="1">
        <v>43644</v>
      </c>
      <c r="B11176" s="2" t="s">
        <v>53</v>
      </c>
      <c r="C11176">
        <v>0</v>
      </c>
      <c r="D11176">
        <v>6</v>
      </c>
      <c r="E11176">
        <v>4</v>
      </c>
      <c r="F11176">
        <v>2302903</v>
      </c>
      <c r="G11176">
        <v>8844016</v>
      </c>
      <c r="H11176">
        <v>1381589</v>
      </c>
      <c r="J11176" s="2">
        <v>0</v>
      </c>
      <c r="K11176">
        <v>337</v>
      </c>
      <c r="L11176">
        <v>943</v>
      </c>
      <c r="M11176">
        <v>9</v>
      </c>
      <c r="N11176" s="2">
        <v>29.4</v>
      </c>
      <c r="O11176">
        <v>1</v>
      </c>
      <c r="P11176">
        <v>12</v>
      </c>
      <c r="Q11176">
        <v>0.2</v>
      </c>
      <c r="R11176">
        <v>3</v>
      </c>
      <c r="S11176">
        <v>25</v>
      </c>
      <c r="T11176">
        <v>28</v>
      </c>
      <c r="U11176">
        <v>12</v>
      </c>
      <c r="V11176">
        <v>32</v>
      </c>
      <c r="W11176">
        <v>86</v>
      </c>
      <c r="X11176">
        <v>1.3</v>
      </c>
      <c r="Y11176">
        <v>0.2</v>
      </c>
      <c r="Z11176">
        <v>0.3</v>
      </c>
      <c r="AA11176">
        <v>1.47</v>
      </c>
      <c r="AB11176">
        <v>1.28</v>
      </c>
      <c r="AC11176">
        <v>0.19</v>
      </c>
    </row>
    <row r="11177" spans="1:29" x14ac:dyDescent="0.45">
      <c r="A11177" s="1">
        <v>43644</v>
      </c>
      <c r="B11177" s="2" t="s">
        <v>53</v>
      </c>
      <c r="C11177">
        <v>0</v>
      </c>
      <c r="D11177">
        <v>6</v>
      </c>
      <c r="E11177">
        <v>4</v>
      </c>
      <c r="F11177">
        <v>2302903</v>
      </c>
      <c r="G11177">
        <v>8844016</v>
      </c>
      <c r="H11177">
        <v>1381589</v>
      </c>
      <c r="J11177" s="2"/>
      <c r="N11177" s="2"/>
      <c r="O11177">
        <v>1.61</v>
      </c>
      <c r="P11177">
        <v>12</v>
      </c>
      <c r="Q11177">
        <v>0.2</v>
      </c>
      <c r="R11177">
        <v>3</v>
      </c>
      <c r="S11177">
        <v>25</v>
      </c>
      <c r="T11177">
        <v>28</v>
      </c>
      <c r="U11177">
        <v>12</v>
      </c>
      <c r="V11177">
        <v>32</v>
      </c>
      <c r="W11177">
        <v>86</v>
      </c>
      <c r="X11177">
        <v>1.3</v>
      </c>
      <c r="Y11177">
        <v>0.2</v>
      </c>
      <c r="Z11177">
        <v>0.3</v>
      </c>
      <c r="AA11177">
        <v>1.47</v>
      </c>
      <c r="AB11177">
        <v>1.28</v>
      </c>
      <c r="AC11177">
        <v>0.19</v>
      </c>
    </row>
    <row r="11178" spans="1:29" x14ac:dyDescent="0.45">
      <c r="A11178" s="1">
        <v>43644</v>
      </c>
      <c r="B11178" s="2" t="s">
        <v>53</v>
      </c>
      <c r="C11178">
        <v>0</v>
      </c>
      <c r="D11178">
        <v>6</v>
      </c>
      <c r="E11178">
        <v>4</v>
      </c>
      <c r="F11178">
        <v>2302903</v>
      </c>
      <c r="G11178">
        <v>8844016</v>
      </c>
      <c r="H11178">
        <v>1381589</v>
      </c>
      <c r="J11178" s="2"/>
      <c r="M11178">
        <v>23</v>
      </c>
      <c r="N11178" s="2">
        <v>32.4</v>
      </c>
      <c r="P11178">
        <v>12</v>
      </c>
      <c r="Q11178">
        <v>0.2</v>
      </c>
      <c r="R11178">
        <v>3</v>
      </c>
      <c r="S11178">
        <v>25</v>
      </c>
      <c r="T11178">
        <v>28</v>
      </c>
      <c r="U11178">
        <v>12</v>
      </c>
      <c r="V11178">
        <v>32</v>
      </c>
      <c r="W11178">
        <v>86</v>
      </c>
      <c r="X11178">
        <v>1.3</v>
      </c>
      <c r="Y11178">
        <v>0.2</v>
      </c>
      <c r="Z11178">
        <v>0.3</v>
      </c>
      <c r="AA11178">
        <v>1.47</v>
      </c>
      <c r="AB11178">
        <v>1.28</v>
      </c>
      <c r="AC11178">
        <v>0.19</v>
      </c>
    </row>
    <row r="11179" spans="1:29" x14ac:dyDescent="0.45">
      <c r="A11179" s="1">
        <v>43644</v>
      </c>
      <c r="B11179" s="2" t="s">
        <v>53</v>
      </c>
      <c r="C11179">
        <v>0</v>
      </c>
      <c r="D11179">
        <v>6</v>
      </c>
      <c r="E11179">
        <v>4</v>
      </c>
      <c r="F11179">
        <v>2302903</v>
      </c>
      <c r="G11179">
        <v>8844016</v>
      </c>
      <c r="H11179">
        <v>1381589</v>
      </c>
      <c r="J11179" s="2"/>
      <c r="M11179">
        <v>21</v>
      </c>
      <c r="N11179" s="2">
        <v>34.5</v>
      </c>
      <c r="P11179">
        <v>12</v>
      </c>
      <c r="Q11179">
        <v>0.2</v>
      </c>
      <c r="R11179">
        <v>3</v>
      </c>
      <c r="S11179">
        <v>25</v>
      </c>
      <c r="T11179">
        <v>28</v>
      </c>
      <c r="U11179">
        <v>12</v>
      </c>
      <c r="V11179">
        <v>32</v>
      </c>
      <c r="W11179">
        <v>86</v>
      </c>
      <c r="X11179">
        <v>1.3</v>
      </c>
      <c r="Y11179">
        <v>0.2</v>
      </c>
      <c r="Z11179">
        <v>0.3</v>
      </c>
      <c r="AA11179">
        <v>1.47</v>
      </c>
      <c r="AB11179">
        <v>1.28</v>
      </c>
      <c r="AC11179">
        <v>0.19</v>
      </c>
    </row>
    <row r="11180" spans="1:29" x14ac:dyDescent="0.45">
      <c r="A11180" s="1">
        <v>43644</v>
      </c>
      <c r="B11180" s="2" t="s">
        <v>53</v>
      </c>
      <c r="C11180">
        <v>0</v>
      </c>
      <c r="D11180">
        <v>6</v>
      </c>
      <c r="E11180">
        <v>4</v>
      </c>
      <c r="F11180">
        <v>2302903</v>
      </c>
      <c r="G11180">
        <v>8844016</v>
      </c>
      <c r="H11180">
        <v>1381589</v>
      </c>
      <c r="J11180" s="2"/>
      <c r="M11180">
        <v>23</v>
      </c>
      <c r="N11180" s="2">
        <v>33.9</v>
      </c>
      <c r="P11180">
        <v>12</v>
      </c>
      <c r="Q11180">
        <v>0.2</v>
      </c>
      <c r="R11180">
        <v>3</v>
      </c>
      <c r="S11180">
        <v>25</v>
      </c>
      <c r="T11180">
        <v>28</v>
      </c>
      <c r="U11180">
        <v>12</v>
      </c>
      <c r="V11180">
        <v>32</v>
      </c>
      <c r="W11180">
        <v>86</v>
      </c>
      <c r="X11180">
        <v>1.3</v>
      </c>
      <c r="Y11180">
        <v>0.2</v>
      </c>
      <c r="Z11180">
        <v>0.3</v>
      </c>
      <c r="AA11180">
        <v>1.47</v>
      </c>
      <c r="AB11180">
        <v>1.28</v>
      </c>
      <c r="AC11180">
        <v>0.19</v>
      </c>
    </row>
    <row r="11181" spans="1:29" x14ac:dyDescent="0.45">
      <c r="A11181" s="1">
        <v>43644</v>
      </c>
      <c r="B11181" s="2" t="s">
        <v>53</v>
      </c>
      <c r="C11181">
        <v>0</v>
      </c>
      <c r="D11181">
        <v>6</v>
      </c>
      <c r="E11181">
        <v>4</v>
      </c>
      <c r="F11181">
        <v>2302903</v>
      </c>
      <c r="G11181">
        <v>8844016</v>
      </c>
      <c r="H11181">
        <v>1381589</v>
      </c>
      <c r="J11181" s="2"/>
      <c r="M11181">
        <v>23</v>
      </c>
      <c r="N11181" s="2">
        <v>32.1</v>
      </c>
      <c r="P11181">
        <v>12</v>
      </c>
      <c r="Q11181">
        <v>0.2</v>
      </c>
      <c r="R11181">
        <v>3</v>
      </c>
      <c r="S11181">
        <v>25</v>
      </c>
      <c r="T11181">
        <v>28</v>
      </c>
      <c r="U11181">
        <v>12</v>
      </c>
      <c r="V11181">
        <v>32</v>
      </c>
      <c r="W11181">
        <v>86</v>
      </c>
      <c r="X11181">
        <v>1.3</v>
      </c>
      <c r="Y11181">
        <v>0.2</v>
      </c>
      <c r="Z11181">
        <v>0.3</v>
      </c>
      <c r="AA11181">
        <v>1.47</v>
      </c>
      <c r="AB11181">
        <v>1.28</v>
      </c>
      <c r="AC11181">
        <v>0.19</v>
      </c>
    </row>
    <row r="11182" spans="1:29" x14ac:dyDescent="0.45">
      <c r="A11182" s="1">
        <v>43996</v>
      </c>
      <c r="B11182" s="2" t="s">
        <v>47</v>
      </c>
      <c r="C11182">
        <v>0</v>
      </c>
      <c r="D11182">
        <v>6</v>
      </c>
      <c r="E11182">
        <v>6</v>
      </c>
      <c r="F11182">
        <v>1098019</v>
      </c>
      <c r="G11182">
        <v>4165021</v>
      </c>
      <c r="H11182">
        <v>623955</v>
      </c>
      <c r="J11182" s="2">
        <v>0</v>
      </c>
      <c r="L11182">
        <v>948</v>
      </c>
      <c r="M11182">
        <v>41</v>
      </c>
      <c r="N11182" s="2">
        <v>20.7</v>
      </c>
      <c r="O11182">
        <v>1.0900000000000001</v>
      </c>
      <c r="Q11182">
        <v>0.2</v>
      </c>
      <c r="R11182">
        <v>5</v>
      </c>
      <c r="S11182">
        <v>15</v>
      </c>
      <c r="T11182">
        <v>23</v>
      </c>
      <c r="U11182">
        <v>7</v>
      </c>
      <c r="V11182">
        <v>9</v>
      </c>
      <c r="W11182">
        <v>73</v>
      </c>
    </row>
    <row r="11183" spans="1:29" x14ac:dyDescent="0.45">
      <c r="A11183" s="1">
        <v>43996</v>
      </c>
      <c r="B11183" s="2" t="s">
        <v>51</v>
      </c>
      <c r="C11183">
        <v>0</v>
      </c>
      <c r="D11183">
        <v>6</v>
      </c>
      <c r="E11183">
        <v>6</v>
      </c>
      <c r="F11183">
        <v>1098019</v>
      </c>
      <c r="G11183">
        <v>4165021</v>
      </c>
      <c r="H11183">
        <v>623955</v>
      </c>
      <c r="J11183" s="2">
        <v>0</v>
      </c>
      <c r="M11183">
        <v>50</v>
      </c>
      <c r="N11183" s="2"/>
      <c r="Q11183">
        <v>0.2</v>
      </c>
      <c r="R11183">
        <v>1</v>
      </c>
      <c r="S11183">
        <v>12</v>
      </c>
      <c r="T11183">
        <v>14</v>
      </c>
      <c r="W11183">
        <v>70</v>
      </c>
    </row>
    <row r="11184" spans="1:29" x14ac:dyDescent="0.45">
      <c r="A11184" s="1">
        <v>43996</v>
      </c>
      <c r="B11184" s="2" t="s">
        <v>50</v>
      </c>
      <c r="C11184">
        <v>0</v>
      </c>
      <c r="D11184">
        <v>6</v>
      </c>
      <c r="E11184">
        <v>6</v>
      </c>
      <c r="F11184">
        <v>1098019</v>
      </c>
      <c r="G11184">
        <v>4165021</v>
      </c>
      <c r="H11184">
        <v>623955</v>
      </c>
      <c r="J11184" s="2"/>
      <c r="M11184">
        <v>43</v>
      </c>
      <c r="N11184" s="2">
        <v>19.7</v>
      </c>
      <c r="P11184">
        <v>4</v>
      </c>
      <c r="R11184">
        <v>2</v>
      </c>
      <c r="S11184">
        <v>12</v>
      </c>
      <c r="T11184">
        <v>15</v>
      </c>
      <c r="U11184">
        <v>6</v>
      </c>
      <c r="V11184">
        <v>10</v>
      </c>
      <c r="X11184">
        <v>0.6</v>
      </c>
      <c r="Y11184">
        <v>0.2</v>
      </c>
    </row>
    <row r="11185" spans="1:29" x14ac:dyDescent="0.45">
      <c r="A11185" s="1">
        <v>43997</v>
      </c>
      <c r="B11185" s="2" t="s">
        <v>36</v>
      </c>
      <c r="C11185">
        <v>0</v>
      </c>
      <c r="D11185">
        <v>6</v>
      </c>
      <c r="E11185">
        <v>0</v>
      </c>
      <c r="F11185">
        <v>1718414</v>
      </c>
      <c r="G11185">
        <v>6475427</v>
      </c>
      <c r="H11185">
        <v>965193</v>
      </c>
      <c r="J11185" s="2">
        <v>0</v>
      </c>
      <c r="K11185">
        <v>329</v>
      </c>
      <c r="L11185">
        <v>942</v>
      </c>
      <c r="M11185">
        <v>43</v>
      </c>
      <c r="N11185" s="2">
        <v>18</v>
      </c>
      <c r="O11185">
        <v>1.19</v>
      </c>
      <c r="R11185">
        <v>9</v>
      </c>
      <c r="S11185">
        <v>27</v>
      </c>
      <c r="T11185">
        <v>40</v>
      </c>
      <c r="X11185">
        <v>0.7</v>
      </c>
      <c r="Y11185">
        <v>0.1</v>
      </c>
      <c r="Z11185">
        <v>0.1</v>
      </c>
    </row>
    <row r="11186" spans="1:29" x14ac:dyDescent="0.45">
      <c r="A11186" s="1">
        <v>43997</v>
      </c>
      <c r="B11186" s="2" t="s">
        <v>38</v>
      </c>
      <c r="C11186">
        <v>0</v>
      </c>
      <c r="D11186">
        <v>6</v>
      </c>
      <c r="E11186">
        <v>0</v>
      </c>
      <c r="F11186">
        <v>1718414</v>
      </c>
      <c r="G11186">
        <v>6475427</v>
      </c>
      <c r="H11186">
        <v>965193</v>
      </c>
      <c r="J11186" s="2">
        <v>0</v>
      </c>
      <c r="K11186">
        <v>365</v>
      </c>
      <c r="L11186">
        <v>951</v>
      </c>
      <c r="M11186">
        <v>41</v>
      </c>
      <c r="N11186" s="2">
        <v>18.7</v>
      </c>
      <c r="O11186">
        <v>1.63</v>
      </c>
      <c r="P11186">
        <v>9</v>
      </c>
      <c r="R11186">
        <v>22</v>
      </c>
      <c r="S11186">
        <v>20</v>
      </c>
      <c r="T11186">
        <v>53</v>
      </c>
      <c r="W11186">
        <v>59</v>
      </c>
    </row>
    <row r="11187" spans="1:29" x14ac:dyDescent="0.45">
      <c r="A11187" s="1">
        <v>43997</v>
      </c>
      <c r="B11187" s="2" t="s">
        <v>49</v>
      </c>
      <c r="C11187">
        <v>0</v>
      </c>
      <c r="D11187">
        <v>6</v>
      </c>
      <c r="E11187">
        <v>0</v>
      </c>
      <c r="F11187">
        <v>1718414</v>
      </c>
      <c r="G11187">
        <v>6475427</v>
      </c>
      <c r="H11187">
        <v>965193</v>
      </c>
      <c r="J11187" s="2">
        <v>0</v>
      </c>
      <c r="K11187">
        <v>348</v>
      </c>
      <c r="L11187">
        <v>943</v>
      </c>
      <c r="M11187">
        <v>43</v>
      </c>
      <c r="N11187" s="2">
        <v>20.9</v>
      </c>
      <c r="O11187">
        <v>1.31</v>
      </c>
      <c r="R11187">
        <v>5</v>
      </c>
      <c r="S11187">
        <v>13</v>
      </c>
      <c r="T11187">
        <v>20</v>
      </c>
      <c r="W11187">
        <v>62</v>
      </c>
    </row>
    <row r="11188" spans="1:29" x14ac:dyDescent="0.45">
      <c r="A11188" s="1">
        <v>43997</v>
      </c>
      <c r="B11188" s="2" t="s">
        <v>37</v>
      </c>
      <c r="C11188">
        <v>0</v>
      </c>
      <c r="D11188">
        <v>6</v>
      </c>
      <c r="E11188">
        <v>0</v>
      </c>
      <c r="F11188">
        <v>1718414</v>
      </c>
      <c r="G11188">
        <v>6475427</v>
      </c>
      <c r="H11188">
        <v>965193</v>
      </c>
      <c r="J11188" s="2">
        <v>0</v>
      </c>
      <c r="K11188">
        <v>355</v>
      </c>
      <c r="L11188">
        <v>942</v>
      </c>
      <c r="M11188">
        <v>40</v>
      </c>
      <c r="N11188" s="2">
        <v>18.399999999999999</v>
      </c>
      <c r="O11188">
        <v>1.77</v>
      </c>
      <c r="P11188">
        <v>6</v>
      </c>
      <c r="Q11188">
        <v>0.2</v>
      </c>
      <c r="R11188">
        <v>5</v>
      </c>
      <c r="S11188">
        <v>20</v>
      </c>
      <c r="T11188">
        <v>28</v>
      </c>
      <c r="V11188">
        <v>13</v>
      </c>
    </row>
    <row r="11189" spans="1:29" x14ac:dyDescent="0.45">
      <c r="A11189" s="1">
        <v>43997</v>
      </c>
      <c r="B11189" s="2" t="s">
        <v>37</v>
      </c>
      <c r="C11189">
        <v>0</v>
      </c>
      <c r="D11189">
        <v>6</v>
      </c>
      <c r="E11189">
        <v>0</v>
      </c>
      <c r="F11189">
        <v>1718414</v>
      </c>
      <c r="G11189">
        <v>6475427</v>
      </c>
      <c r="H11189">
        <v>965193</v>
      </c>
      <c r="J11189" s="2"/>
      <c r="M11189">
        <v>43</v>
      </c>
      <c r="N11189" s="2">
        <v>21.3</v>
      </c>
      <c r="P11189">
        <v>6</v>
      </c>
      <c r="Q11189">
        <v>0.2</v>
      </c>
      <c r="R11189">
        <v>5</v>
      </c>
      <c r="S11189">
        <v>20</v>
      </c>
      <c r="T11189">
        <v>28</v>
      </c>
      <c r="V11189">
        <v>13</v>
      </c>
    </row>
    <row r="11190" spans="1:29" x14ac:dyDescent="0.45">
      <c r="A11190" s="1">
        <v>43997</v>
      </c>
      <c r="B11190" s="2" t="s">
        <v>39</v>
      </c>
      <c r="C11190">
        <v>0</v>
      </c>
      <c r="D11190">
        <v>6</v>
      </c>
      <c r="E11190">
        <v>0</v>
      </c>
      <c r="F11190">
        <v>1718414</v>
      </c>
      <c r="G11190">
        <v>6475427</v>
      </c>
      <c r="H11190">
        <v>965193</v>
      </c>
      <c r="J11190" s="2"/>
      <c r="M11190">
        <v>36</v>
      </c>
      <c r="N11190" s="2">
        <v>23.4</v>
      </c>
      <c r="P11190">
        <v>6</v>
      </c>
      <c r="R11190">
        <v>6</v>
      </c>
      <c r="S11190">
        <v>21</v>
      </c>
      <c r="T11190">
        <v>29</v>
      </c>
      <c r="V11190">
        <v>15</v>
      </c>
    </row>
    <row r="11191" spans="1:29" x14ac:dyDescent="0.45">
      <c r="A11191" s="1">
        <v>43997</v>
      </c>
      <c r="B11191" s="2" t="s">
        <v>39</v>
      </c>
      <c r="C11191">
        <v>0</v>
      </c>
      <c r="D11191">
        <v>6</v>
      </c>
      <c r="E11191">
        <v>0</v>
      </c>
      <c r="F11191">
        <v>1718414</v>
      </c>
      <c r="G11191">
        <v>6475427</v>
      </c>
      <c r="H11191">
        <v>965193</v>
      </c>
      <c r="J11191" s="2"/>
      <c r="M11191">
        <v>38</v>
      </c>
      <c r="N11191" s="2">
        <v>22.9</v>
      </c>
      <c r="P11191">
        <v>6</v>
      </c>
      <c r="R11191">
        <v>6</v>
      </c>
      <c r="S11191">
        <v>21</v>
      </c>
      <c r="T11191">
        <v>29</v>
      </c>
      <c r="V11191">
        <v>15</v>
      </c>
    </row>
    <row r="11192" spans="1:29" x14ac:dyDescent="0.45">
      <c r="A11192" s="1">
        <v>43997</v>
      </c>
      <c r="B11192" s="2" t="s">
        <v>48</v>
      </c>
      <c r="C11192">
        <v>0</v>
      </c>
      <c r="D11192">
        <v>6</v>
      </c>
      <c r="E11192">
        <v>0</v>
      </c>
      <c r="F11192">
        <v>1718414</v>
      </c>
      <c r="G11192">
        <v>6475427</v>
      </c>
      <c r="H11192">
        <v>965193</v>
      </c>
      <c r="J11192" s="2"/>
      <c r="M11192">
        <v>46</v>
      </c>
      <c r="N11192" s="2">
        <v>20.399999999999999</v>
      </c>
      <c r="R11192">
        <v>2</v>
      </c>
      <c r="S11192">
        <v>8</v>
      </c>
      <c r="T11192">
        <v>11</v>
      </c>
      <c r="W11192">
        <v>64</v>
      </c>
    </row>
    <row r="11193" spans="1:29" x14ac:dyDescent="0.45">
      <c r="A11193" s="1">
        <v>43997</v>
      </c>
      <c r="B11193" s="2" t="s">
        <v>41</v>
      </c>
      <c r="C11193">
        <v>0</v>
      </c>
      <c r="D11193">
        <v>6</v>
      </c>
      <c r="E11193">
        <v>0</v>
      </c>
      <c r="F11193">
        <v>1718414</v>
      </c>
      <c r="G11193">
        <v>6475427</v>
      </c>
      <c r="H11193">
        <v>965193</v>
      </c>
      <c r="J11193" s="2"/>
      <c r="N11193" s="2">
        <v>22.5</v>
      </c>
      <c r="P11193">
        <v>7</v>
      </c>
      <c r="Q11193">
        <v>0.3</v>
      </c>
      <c r="R11193">
        <v>2</v>
      </c>
      <c r="S11193">
        <v>15</v>
      </c>
      <c r="T11193">
        <v>18</v>
      </c>
      <c r="V11193">
        <v>14</v>
      </c>
      <c r="W11193">
        <v>68</v>
      </c>
      <c r="X11193">
        <v>0.4</v>
      </c>
      <c r="Y11193">
        <v>0.2</v>
      </c>
      <c r="Z11193">
        <v>0.1</v>
      </c>
    </row>
    <row r="11194" spans="1:29" x14ac:dyDescent="0.45">
      <c r="A11194" s="1">
        <v>43997</v>
      </c>
      <c r="B11194" s="2" t="s">
        <v>42</v>
      </c>
      <c r="C11194">
        <v>0</v>
      </c>
      <c r="D11194">
        <v>6</v>
      </c>
      <c r="E11194">
        <v>0</v>
      </c>
      <c r="F11194">
        <v>1718414</v>
      </c>
      <c r="G11194">
        <v>6475427</v>
      </c>
      <c r="H11194">
        <v>965193</v>
      </c>
      <c r="J11194" s="2">
        <v>0</v>
      </c>
      <c r="K11194">
        <v>347</v>
      </c>
      <c r="L11194">
        <v>951</v>
      </c>
      <c r="M11194">
        <v>44</v>
      </c>
      <c r="N11194" s="2">
        <v>20.8</v>
      </c>
      <c r="O11194">
        <v>1.78</v>
      </c>
      <c r="P11194">
        <v>5</v>
      </c>
      <c r="Q11194">
        <v>0.1</v>
      </c>
      <c r="R11194">
        <v>2</v>
      </c>
      <c r="S11194">
        <v>6</v>
      </c>
      <c r="T11194">
        <v>8</v>
      </c>
      <c r="U11194">
        <v>7</v>
      </c>
      <c r="V11194">
        <v>12</v>
      </c>
      <c r="W11194">
        <v>65</v>
      </c>
      <c r="X11194">
        <v>0.3</v>
      </c>
      <c r="Y11194">
        <v>0.1</v>
      </c>
      <c r="Z11194">
        <v>0.1</v>
      </c>
      <c r="AA11194">
        <v>1.1299999999999999</v>
      </c>
      <c r="AB11194">
        <v>0.99</v>
      </c>
      <c r="AC11194">
        <v>0.14000000000000001</v>
      </c>
    </row>
    <row r="11195" spans="1:29" x14ac:dyDescent="0.45">
      <c r="A11195" s="1">
        <v>43997</v>
      </c>
      <c r="B11195" s="2" t="s">
        <v>46</v>
      </c>
      <c r="C11195">
        <v>0</v>
      </c>
      <c r="D11195">
        <v>6</v>
      </c>
      <c r="E11195">
        <v>0</v>
      </c>
      <c r="F11195">
        <v>1718414</v>
      </c>
      <c r="G11195">
        <v>6475427</v>
      </c>
      <c r="H11195">
        <v>965193</v>
      </c>
      <c r="J11195" s="2"/>
      <c r="M11195">
        <v>42</v>
      </c>
      <c r="N11195" s="2"/>
      <c r="Q11195">
        <v>0.2</v>
      </c>
      <c r="R11195">
        <v>5</v>
      </c>
      <c r="S11195">
        <v>17</v>
      </c>
      <c r="T11195">
        <v>25</v>
      </c>
      <c r="W11195">
        <v>62</v>
      </c>
    </row>
    <row r="11196" spans="1:29" x14ac:dyDescent="0.45">
      <c r="A11196" s="1">
        <v>43997</v>
      </c>
      <c r="B11196" s="2" t="s">
        <v>44</v>
      </c>
      <c r="C11196">
        <v>0</v>
      </c>
      <c r="D11196">
        <v>6</v>
      </c>
      <c r="E11196">
        <v>0</v>
      </c>
      <c r="F11196">
        <v>1718414</v>
      </c>
      <c r="G11196">
        <v>6475427</v>
      </c>
      <c r="H11196">
        <v>965193</v>
      </c>
      <c r="J11196" s="2"/>
      <c r="N11196" s="2">
        <v>21</v>
      </c>
      <c r="P11196">
        <v>4</v>
      </c>
      <c r="Q11196">
        <v>0.1</v>
      </c>
      <c r="R11196">
        <v>4</v>
      </c>
      <c r="S11196">
        <v>15</v>
      </c>
      <c r="T11196">
        <v>22</v>
      </c>
    </row>
    <row r="11197" spans="1:29" x14ac:dyDescent="0.45">
      <c r="A11197" s="1">
        <v>43997</v>
      </c>
      <c r="B11197" s="2" t="s">
        <v>45</v>
      </c>
      <c r="C11197">
        <v>0</v>
      </c>
      <c r="D11197">
        <v>6</v>
      </c>
      <c r="E11197">
        <v>0</v>
      </c>
      <c r="F11197">
        <v>1718414</v>
      </c>
      <c r="G11197">
        <v>6475427</v>
      </c>
      <c r="H11197">
        <v>965193</v>
      </c>
      <c r="J11197" s="2"/>
      <c r="M11197">
        <v>44</v>
      </c>
      <c r="N11197" s="2">
        <v>21.3</v>
      </c>
      <c r="P11197">
        <v>8</v>
      </c>
      <c r="Q11197">
        <v>0.2</v>
      </c>
      <c r="R11197">
        <v>5</v>
      </c>
      <c r="S11197">
        <v>24</v>
      </c>
      <c r="T11197">
        <v>31</v>
      </c>
      <c r="W11197">
        <v>61</v>
      </c>
      <c r="X11197">
        <v>1.5</v>
      </c>
      <c r="Y11197">
        <v>0.3</v>
      </c>
      <c r="Z11197">
        <v>0.4</v>
      </c>
      <c r="AA11197">
        <v>1.42</v>
      </c>
      <c r="AB11197">
        <v>1.31</v>
      </c>
      <c r="AC11197">
        <v>0.11</v>
      </c>
    </row>
    <row r="11198" spans="1:29" x14ac:dyDescent="0.45">
      <c r="A11198" s="1">
        <v>43997</v>
      </c>
      <c r="B11198" s="2" t="s">
        <v>43</v>
      </c>
      <c r="C11198">
        <v>0</v>
      </c>
      <c r="D11198">
        <v>6</v>
      </c>
      <c r="E11198">
        <v>0</v>
      </c>
      <c r="F11198">
        <v>1718414</v>
      </c>
      <c r="G11198">
        <v>6475427</v>
      </c>
      <c r="H11198">
        <v>965193</v>
      </c>
      <c r="J11198" s="2"/>
      <c r="M11198">
        <v>41</v>
      </c>
      <c r="N11198" s="2">
        <v>21.9</v>
      </c>
      <c r="P11198">
        <v>6</v>
      </c>
      <c r="Q11198">
        <v>0.4</v>
      </c>
      <c r="R11198">
        <v>3</v>
      </c>
      <c r="S11198">
        <v>14</v>
      </c>
      <c r="T11198">
        <v>18</v>
      </c>
      <c r="W11198">
        <v>66</v>
      </c>
    </row>
    <row r="11199" spans="1:29" x14ac:dyDescent="0.45">
      <c r="A11199" s="1">
        <v>43997</v>
      </c>
      <c r="B11199" s="2" t="s">
        <v>52</v>
      </c>
      <c r="C11199">
        <v>0</v>
      </c>
      <c r="D11199">
        <v>6</v>
      </c>
      <c r="E11199">
        <v>0</v>
      </c>
      <c r="F11199">
        <v>1718414</v>
      </c>
      <c r="G11199">
        <v>6475427</v>
      </c>
      <c r="H11199">
        <v>965193</v>
      </c>
      <c r="J11199" s="2">
        <v>0</v>
      </c>
      <c r="K11199">
        <v>371</v>
      </c>
      <c r="M11199">
        <v>39</v>
      </c>
      <c r="N11199" s="2">
        <v>21.6</v>
      </c>
      <c r="O11199">
        <v>1.75</v>
      </c>
      <c r="R11199">
        <v>5</v>
      </c>
      <c r="S11199">
        <v>24</v>
      </c>
      <c r="T11199">
        <v>32</v>
      </c>
      <c r="W11199">
        <v>70</v>
      </c>
    </row>
    <row r="11200" spans="1:29" x14ac:dyDescent="0.45">
      <c r="A11200" s="1">
        <v>43645</v>
      </c>
      <c r="B11200" s="2" t="s">
        <v>53</v>
      </c>
      <c r="C11200">
        <v>0</v>
      </c>
      <c r="D11200">
        <v>6</v>
      </c>
      <c r="E11200">
        <v>5</v>
      </c>
      <c r="F11200">
        <v>1643462</v>
      </c>
      <c r="G11200">
        <v>6429085</v>
      </c>
      <c r="H11200">
        <v>973488</v>
      </c>
      <c r="J11200" s="2">
        <v>0</v>
      </c>
      <c r="K11200">
        <v>339</v>
      </c>
      <c r="L11200">
        <v>942</v>
      </c>
      <c r="M11200">
        <v>3</v>
      </c>
      <c r="N11200" s="2">
        <v>29.9</v>
      </c>
      <c r="O11200">
        <v>0.81</v>
      </c>
      <c r="P11200">
        <v>13</v>
      </c>
      <c r="Q11200">
        <v>0.3</v>
      </c>
      <c r="R11200">
        <v>2</v>
      </c>
      <c r="S11200">
        <v>26</v>
      </c>
      <c r="T11200">
        <v>28</v>
      </c>
      <c r="U11200">
        <v>11</v>
      </c>
      <c r="V11200">
        <v>30</v>
      </c>
      <c r="W11200">
        <v>89</v>
      </c>
      <c r="X11200">
        <v>1.5</v>
      </c>
      <c r="Y11200">
        <v>0.2</v>
      </c>
      <c r="Z11200">
        <v>0.3</v>
      </c>
      <c r="AA11200">
        <v>1.52</v>
      </c>
      <c r="AB11200">
        <v>1.32</v>
      </c>
      <c r="AC11200">
        <v>0.2</v>
      </c>
    </row>
    <row r="11201" spans="1:29" x14ac:dyDescent="0.45">
      <c r="A11201" s="1">
        <v>43645</v>
      </c>
      <c r="B11201" s="2" t="s">
        <v>53</v>
      </c>
      <c r="C11201">
        <v>0</v>
      </c>
      <c r="D11201">
        <v>6</v>
      </c>
      <c r="E11201">
        <v>5</v>
      </c>
      <c r="F11201">
        <v>1643462</v>
      </c>
      <c r="G11201">
        <v>6429085</v>
      </c>
      <c r="H11201">
        <v>973488</v>
      </c>
      <c r="J11201" s="2"/>
      <c r="M11201">
        <v>16</v>
      </c>
      <c r="N11201" s="2">
        <v>33.4</v>
      </c>
      <c r="P11201">
        <v>13</v>
      </c>
      <c r="Q11201">
        <v>0.3</v>
      </c>
      <c r="R11201">
        <v>2</v>
      </c>
      <c r="S11201">
        <v>26</v>
      </c>
      <c r="T11201">
        <v>28</v>
      </c>
      <c r="U11201">
        <v>11</v>
      </c>
      <c r="V11201">
        <v>30</v>
      </c>
      <c r="W11201">
        <v>89</v>
      </c>
      <c r="X11201">
        <v>1.5</v>
      </c>
      <c r="Y11201">
        <v>0.2</v>
      </c>
      <c r="Z11201">
        <v>0.3</v>
      </c>
      <c r="AA11201">
        <v>1.52</v>
      </c>
      <c r="AB11201">
        <v>1.32</v>
      </c>
      <c r="AC11201">
        <v>0.2</v>
      </c>
    </row>
    <row r="11202" spans="1:29" x14ac:dyDescent="0.45">
      <c r="A11202" s="1">
        <v>43645</v>
      </c>
      <c r="B11202" s="2" t="s">
        <v>53</v>
      </c>
      <c r="C11202">
        <v>0</v>
      </c>
      <c r="D11202">
        <v>6</v>
      </c>
      <c r="E11202">
        <v>5</v>
      </c>
      <c r="F11202">
        <v>1643462</v>
      </c>
      <c r="G11202">
        <v>6429085</v>
      </c>
      <c r="H11202">
        <v>973488</v>
      </c>
      <c r="J11202" s="2"/>
      <c r="N11202" s="2"/>
      <c r="O11202">
        <v>0.93</v>
      </c>
      <c r="P11202">
        <v>13</v>
      </c>
      <c r="Q11202">
        <v>0.3</v>
      </c>
      <c r="R11202">
        <v>2</v>
      </c>
      <c r="S11202">
        <v>26</v>
      </c>
      <c r="T11202">
        <v>28</v>
      </c>
      <c r="U11202">
        <v>11</v>
      </c>
      <c r="V11202">
        <v>30</v>
      </c>
      <c r="W11202">
        <v>89</v>
      </c>
      <c r="X11202">
        <v>1.5</v>
      </c>
      <c r="Y11202">
        <v>0.2</v>
      </c>
      <c r="Z11202">
        <v>0.3</v>
      </c>
      <c r="AA11202">
        <v>1.52</v>
      </c>
      <c r="AB11202">
        <v>1.32</v>
      </c>
      <c r="AC11202">
        <v>0.2</v>
      </c>
    </row>
    <row r="11203" spans="1:29" x14ac:dyDescent="0.45">
      <c r="A11203" s="1">
        <v>43645</v>
      </c>
      <c r="B11203" s="2" t="s">
        <v>53</v>
      </c>
      <c r="C11203">
        <v>0</v>
      </c>
      <c r="D11203">
        <v>6</v>
      </c>
      <c r="E11203">
        <v>5</v>
      </c>
      <c r="F11203">
        <v>1643462</v>
      </c>
      <c r="G11203">
        <v>6429085</v>
      </c>
      <c r="H11203">
        <v>973488</v>
      </c>
      <c r="J11203" s="2">
        <v>0</v>
      </c>
      <c r="K11203">
        <v>337</v>
      </c>
      <c r="L11203">
        <v>949</v>
      </c>
      <c r="M11203">
        <v>24</v>
      </c>
      <c r="N11203" s="2">
        <v>28.5</v>
      </c>
      <c r="O11203">
        <v>0.88</v>
      </c>
      <c r="P11203">
        <v>13</v>
      </c>
      <c r="Q11203">
        <v>0.3</v>
      </c>
      <c r="R11203">
        <v>2</v>
      </c>
      <c r="S11203">
        <v>26</v>
      </c>
      <c r="T11203">
        <v>28</v>
      </c>
      <c r="U11203">
        <v>11</v>
      </c>
      <c r="V11203">
        <v>30</v>
      </c>
      <c r="W11203">
        <v>89</v>
      </c>
      <c r="X11203">
        <v>1.5</v>
      </c>
      <c r="Y11203">
        <v>0.2</v>
      </c>
      <c r="Z11203">
        <v>0.3</v>
      </c>
      <c r="AA11203">
        <v>1.52</v>
      </c>
      <c r="AB11203">
        <v>1.32</v>
      </c>
      <c r="AC11203">
        <v>0.2</v>
      </c>
    </row>
    <row r="11204" spans="1:29" x14ac:dyDescent="0.45">
      <c r="A11204" s="1">
        <v>43645</v>
      </c>
      <c r="B11204" s="2" t="s">
        <v>53</v>
      </c>
      <c r="C11204">
        <v>0</v>
      </c>
      <c r="D11204">
        <v>6</v>
      </c>
      <c r="E11204">
        <v>5</v>
      </c>
      <c r="F11204">
        <v>1643462</v>
      </c>
      <c r="G11204">
        <v>6429085</v>
      </c>
      <c r="H11204">
        <v>973488</v>
      </c>
      <c r="J11204" s="2"/>
      <c r="M11204">
        <v>15</v>
      </c>
      <c r="N11204" s="2">
        <v>35.5</v>
      </c>
      <c r="P11204">
        <v>13</v>
      </c>
      <c r="Q11204">
        <v>0.3</v>
      </c>
      <c r="R11204">
        <v>2</v>
      </c>
      <c r="S11204">
        <v>26</v>
      </c>
      <c r="T11204">
        <v>28</v>
      </c>
      <c r="U11204">
        <v>11</v>
      </c>
      <c r="V11204">
        <v>30</v>
      </c>
      <c r="W11204">
        <v>89</v>
      </c>
      <c r="X11204">
        <v>1.5</v>
      </c>
      <c r="Y11204">
        <v>0.2</v>
      </c>
      <c r="Z11204">
        <v>0.3</v>
      </c>
      <c r="AA11204">
        <v>1.52</v>
      </c>
      <c r="AB11204">
        <v>1.32</v>
      </c>
      <c r="AC11204">
        <v>0.2</v>
      </c>
    </row>
    <row r="11205" spans="1:29" x14ac:dyDescent="0.45">
      <c r="A11205" s="1">
        <v>43645</v>
      </c>
      <c r="B11205" s="2" t="s">
        <v>53</v>
      </c>
      <c r="C11205">
        <v>0</v>
      </c>
      <c r="D11205">
        <v>6</v>
      </c>
      <c r="E11205">
        <v>5</v>
      </c>
      <c r="F11205">
        <v>1643462</v>
      </c>
      <c r="G11205">
        <v>6429085</v>
      </c>
      <c r="H11205">
        <v>973488</v>
      </c>
      <c r="J11205" s="2"/>
      <c r="M11205">
        <v>16</v>
      </c>
      <c r="N11205" s="2">
        <v>34.4</v>
      </c>
      <c r="P11205">
        <v>13</v>
      </c>
      <c r="Q11205">
        <v>0.3</v>
      </c>
      <c r="R11205">
        <v>2</v>
      </c>
      <c r="S11205">
        <v>26</v>
      </c>
      <c r="T11205">
        <v>28</v>
      </c>
      <c r="U11205">
        <v>11</v>
      </c>
      <c r="V11205">
        <v>30</v>
      </c>
      <c r="W11205">
        <v>89</v>
      </c>
      <c r="X11205">
        <v>1.5</v>
      </c>
      <c r="Y11205">
        <v>0.2</v>
      </c>
      <c r="Z11205">
        <v>0.3</v>
      </c>
      <c r="AA11205">
        <v>1.52</v>
      </c>
      <c r="AB11205">
        <v>1.32</v>
      </c>
      <c r="AC11205">
        <v>0.2</v>
      </c>
    </row>
    <row r="11206" spans="1:29" x14ac:dyDescent="0.45">
      <c r="A11206" s="1">
        <v>43645</v>
      </c>
      <c r="B11206" s="2" t="s">
        <v>53</v>
      </c>
      <c r="C11206">
        <v>0</v>
      </c>
      <c r="D11206">
        <v>6</v>
      </c>
      <c r="E11206">
        <v>5</v>
      </c>
      <c r="F11206">
        <v>1643462</v>
      </c>
      <c r="G11206">
        <v>6429085</v>
      </c>
      <c r="H11206">
        <v>973488</v>
      </c>
      <c r="J11206" s="2"/>
      <c r="M11206">
        <v>17</v>
      </c>
      <c r="N11206" s="2">
        <v>32.799999999999997</v>
      </c>
      <c r="P11206">
        <v>13</v>
      </c>
      <c r="Q11206">
        <v>0.3</v>
      </c>
      <c r="R11206">
        <v>2</v>
      </c>
      <c r="S11206">
        <v>26</v>
      </c>
      <c r="T11206">
        <v>28</v>
      </c>
      <c r="U11206">
        <v>11</v>
      </c>
      <c r="V11206">
        <v>30</v>
      </c>
      <c r="W11206">
        <v>89</v>
      </c>
      <c r="X11206">
        <v>1.5</v>
      </c>
      <c r="Y11206">
        <v>0.2</v>
      </c>
      <c r="Z11206">
        <v>0.3</v>
      </c>
      <c r="AA11206">
        <v>1.52</v>
      </c>
      <c r="AB11206">
        <v>1.32</v>
      </c>
      <c r="AC11206">
        <v>0.2</v>
      </c>
    </row>
    <row r="11207" spans="1:29" x14ac:dyDescent="0.45">
      <c r="A11207" s="1">
        <v>43997</v>
      </c>
      <c r="B11207" s="2" t="s">
        <v>47</v>
      </c>
      <c r="C11207">
        <v>0</v>
      </c>
      <c r="D11207">
        <v>6</v>
      </c>
      <c r="E11207">
        <v>0</v>
      </c>
      <c r="F11207">
        <v>1718414</v>
      </c>
      <c r="G11207">
        <v>6475427</v>
      </c>
      <c r="H11207">
        <v>965193</v>
      </c>
      <c r="J11207" s="2">
        <v>0</v>
      </c>
      <c r="L11207">
        <v>950</v>
      </c>
      <c r="M11207">
        <v>41</v>
      </c>
      <c r="N11207" s="2">
        <v>22.2</v>
      </c>
      <c r="O11207">
        <v>1.08</v>
      </c>
      <c r="Q11207">
        <v>0.2</v>
      </c>
      <c r="R11207">
        <v>9</v>
      </c>
      <c r="S11207">
        <v>23</v>
      </c>
      <c r="T11207">
        <v>37</v>
      </c>
      <c r="U11207">
        <v>7</v>
      </c>
      <c r="V11207">
        <v>9</v>
      </c>
      <c r="W11207">
        <v>63</v>
      </c>
    </row>
    <row r="11208" spans="1:29" x14ac:dyDescent="0.45">
      <c r="A11208" s="1">
        <v>43997</v>
      </c>
      <c r="B11208" s="2" t="s">
        <v>51</v>
      </c>
      <c r="C11208">
        <v>0</v>
      </c>
      <c r="D11208">
        <v>6</v>
      </c>
      <c r="E11208">
        <v>0</v>
      </c>
      <c r="F11208">
        <v>1718414</v>
      </c>
      <c r="G11208">
        <v>6475427</v>
      </c>
      <c r="H11208">
        <v>965193</v>
      </c>
      <c r="J11208" s="2">
        <v>0</v>
      </c>
      <c r="M11208">
        <v>49</v>
      </c>
      <c r="N11208" s="2"/>
      <c r="Q11208">
        <v>0.2</v>
      </c>
      <c r="R11208">
        <v>3</v>
      </c>
      <c r="S11208">
        <v>15</v>
      </c>
      <c r="T11208">
        <v>19</v>
      </c>
      <c r="W11208">
        <v>63</v>
      </c>
    </row>
    <row r="11209" spans="1:29" x14ac:dyDescent="0.45">
      <c r="A11209" s="1">
        <v>43997</v>
      </c>
      <c r="B11209" s="2" t="s">
        <v>50</v>
      </c>
      <c r="C11209">
        <v>0</v>
      </c>
      <c r="D11209">
        <v>6</v>
      </c>
      <c r="E11209">
        <v>0</v>
      </c>
      <c r="F11209">
        <v>1718414</v>
      </c>
      <c r="G11209">
        <v>6475427</v>
      </c>
      <c r="H11209">
        <v>965193</v>
      </c>
      <c r="J11209" s="2"/>
      <c r="M11209">
        <v>42</v>
      </c>
      <c r="N11209" s="2">
        <v>21.1</v>
      </c>
      <c r="P11209">
        <v>3</v>
      </c>
      <c r="R11209">
        <v>5</v>
      </c>
      <c r="S11209">
        <v>16</v>
      </c>
      <c r="T11209">
        <v>23</v>
      </c>
      <c r="U11209">
        <v>6</v>
      </c>
      <c r="V11209">
        <v>12</v>
      </c>
      <c r="X11209">
        <v>0.8</v>
      </c>
      <c r="Y11209">
        <v>0.2</v>
      </c>
    </row>
    <row r="11210" spans="1:29" x14ac:dyDescent="0.45">
      <c r="A11210" s="1">
        <v>43998</v>
      </c>
      <c r="B11210" s="2" t="s">
        <v>36</v>
      </c>
      <c r="C11210">
        <v>0</v>
      </c>
      <c r="D11210">
        <v>6</v>
      </c>
      <c r="E11210">
        <v>1</v>
      </c>
      <c r="F11210">
        <v>1778228</v>
      </c>
      <c r="G11210">
        <v>6768335</v>
      </c>
      <c r="H11210">
        <v>1013167</v>
      </c>
      <c r="J11210" s="2">
        <v>0</v>
      </c>
      <c r="K11210">
        <v>272</v>
      </c>
      <c r="L11210">
        <v>941</v>
      </c>
      <c r="M11210">
        <v>44</v>
      </c>
      <c r="N11210" s="2">
        <v>17.7</v>
      </c>
      <c r="O11210">
        <v>1.04</v>
      </c>
      <c r="R11210">
        <v>6</v>
      </c>
      <c r="S11210">
        <v>20</v>
      </c>
      <c r="T11210">
        <v>30</v>
      </c>
      <c r="X11210">
        <v>0.6</v>
      </c>
      <c r="Y11210">
        <v>0.1</v>
      </c>
      <c r="Z11210">
        <v>0.1</v>
      </c>
    </row>
    <row r="11211" spans="1:29" x14ac:dyDescent="0.45">
      <c r="A11211" s="1">
        <v>43998</v>
      </c>
      <c r="B11211" s="2" t="s">
        <v>38</v>
      </c>
      <c r="C11211">
        <v>0</v>
      </c>
      <c r="D11211">
        <v>6</v>
      </c>
      <c r="E11211">
        <v>1</v>
      </c>
      <c r="F11211">
        <v>1778228</v>
      </c>
      <c r="G11211">
        <v>6768335</v>
      </c>
      <c r="H11211">
        <v>1013167</v>
      </c>
      <c r="J11211" s="2">
        <v>0</v>
      </c>
      <c r="K11211">
        <v>293</v>
      </c>
      <c r="L11211">
        <v>950</v>
      </c>
      <c r="M11211">
        <v>43</v>
      </c>
      <c r="N11211" s="2">
        <v>17.899999999999999</v>
      </c>
      <c r="O11211">
        <v>1.6</v>
      </c>
      <c r="P11211">
        <v>9</v>
      </c>
      <c r="R11211">
        <v>22</v>
      </c>
      <c r="S11211">
        <v>19</v>
      </c>
      <c r="T11211">
        <v>52</v>
      </c>
      <c r="W11211">
        <v>48</v>
      </c>
    </row>
    <row r="11212" spans="1:29" x14ac:dyDescent="0.45">
      <c r="A11212" s="1">
        <v>43998</v>
      </c>
      <c r="B11212" s="2" t="s">
        <v>49</v>
      </c>
      <c r="C11212">
        <v>0</v>
      </c>
      <c r="D11212">
        <v>6</v>
      </c>
      <c r="E11212">
        <v>1</v>
      </c>
      <c r="F11212">
        <v>1778228</v>
      </c>
      <c r="G11212">
        <v>6768335</v>
      </c>
      <c r="H11212">
        <v>1013167</v>
      </c>
      <c r="J11212" s="2">
        <v>0</v>
      </c>
      <c r="K11212">
        <v>298</v>
      </c>
      <c r="L11212">
        <v>941</v>
      </c>
      <c r="M11212">
        <v>45</v>
      </c>
      <c r="N11212" s="2">
        <v>20.3</v>
      </c>
      <c r="O11212">
        <v>1.36</v>
      </c>
      <c r="R11212">
        <v>2</v>
      </c>
      <c r="S11212">
        <v>7</v>
      </c>
      <c r="T11212">
        <v>10</v>
      </c>
      <c r="W11212">
        <v>55</v>
      </c>
    </row>
    <row r="11213" spans="1:29" x14ac:dyDescent="0.45">
      <c r="A11213" s="1">
        <v>43998</v>
      </c>
      <c r="B11213" s="2" t="s">
        <v>37</v>
      </c>
      <c r="C11213">
        <v>0</v>
      </c>
      <c r="D11213">
        <v>6</v>
      </c>
      <c r="E11213">
        <v>1</v>
      </c>
      <c r="F11213">
        <v>1778228</v>
      </c>
      <c r="G11213">
        <v>6768335</v>
      </c>
      <c r="H11213">
        <v>1013167</v>
      </c>
      <c r="J11213" s="2">
        <v>0</v>
      </c>
      <c r="K11213">
        <v>295</v>
      </c>
      <c r="L11213">
        <v>941</v>
      </c>
      <c r="M11213">
        <v>42</v>
      </c>
      <c r="N11213" s="2">
        <v>17.399999999999999</v>
      </c>
      <c r="O11213">
        <v>1.96</v>
      </c>
      <c r="P11213">
        <v>6</v>
      </c>
      <c r="Q11213">
        <v>0.1</v>
      </c>
      <c r="R11213">
        <v>5</v>
      </c>
      <c r="S11213">
        <v>17</v>
      </c>
      <c r="T11213">
        <v>24</v>
      </c>
      <c r="V11213">
        <v>8</v>
      </c>
    </row>
    <row r="11214" spans="1:29" x14ac:dyDescent="0.45">
      <c r="A11214" s="1">
        <v>43998</v>
      </c>
      <c r="B11214" s="2" t="s">
        <v>37</v>
      </c>
      <c r="C11214">
        <v>0</v>
      </c>
      <c r="D11214">
        <v>6</v>
      </c>
      <c r="E11214">
        <v>1</v>
      </c>
      <c r="F11214">
        <v>1778228</v>
      </c>
      <c r="G11214">
        <v>6768335</v>
      </c>
      <c r="H11214">
        <v>1013167</v>
      </c>
      <c r="J11214" s="2"/>
      <c r="M11214">
        <v>44</v>
      </c>
      <c r="N11214" s="2">
        <v>20.7</v>
      </c>
      <c r="P11214">
        <v>6</v>
      </c>
      <c r="Q11214">
        <v>0.1</v>
      </c>
      <c r="R11214">
        <v>5</v>
      </c>
      <c r="S11214">
        <v>17</v>
      </c>
      <c r="T11214">
        <v>24</v>
      </c>
      <c r="V11214">
        <v>8</v>
      </c>
    </row>
    <row r="11215" spans="1:29" x14ac:dyDescent="0.45">
      <c r="A11215" s="1">
        <v>43998</v>
      </c>
      <c r="B11215" s="2" t="s">
        <v>39</v>
      </c>
      <c r="C11215">
        <v>0</v>
      </c>
      <c r="D11215">
        <v>6</v>
      </c>
      <c r="E11215">
        <v>1</v>
      </c>
      <c r="F11215">
        <v>1778228</v>
      </c>
      <c r="G11215">
        <v>6768335</v>
      </c>
      <c r="H11215">
        <v>1013167</v>
      </c>
      <c r="J11215" s="2"/>
      <c r="M11215">
        <v>37</v>
      </c>
      <c r="N11215" s="2">
        <v>22.9</v>
      </c>
      <c r="P11215">
        <v>6</v>
      </c>
      <c r="R11215">
        <v>4</v>
      </c>
      <c r="S11215">
        <v>15</v>
      </c>
      <c r="T11215">
        <v>21</v>
      </c>
      <c r="V11215">
        <v>10</v>
      </c>
    </row>
    <row r="11216" spans="1:29" x14ac:dyDescent="0.45">
      <c r="A11216" s="1">
        <v>43998</v>
      </c>
      <c r="B11216" s="2" t="s">
        <v>39</v>
      </c>
      <c r="C11216">
        <v>0</v>
      </c>
      <c r="D11216">
        <v>6</v>
      </c>
      <c r="E11216">
        <v>1</v>
      </c>
      <c r="F11216">
        <v>1778228</v>
      </c>
      <c r="G11216">
        <v>6768335</v>
      </c>
      <c r="H11216">
        <v>1013167</v>
      </c>
      <c r="J11216" s="2"/>
      <c r="M11216">
        <v>39</v>
      </c>
      <c r="N11216" s="2">
        <v>22.1</v>
      </c>
      <c r="P11216">
        <v>6</v>
      </c>
      <c r="R11216">
        <v>4</v>
      </c>
      <c r="S11216">
        <v>15</v>
      </c>
      <c r="T11216">
        <v>21</v>
      </c>
      <c r="V11216">
        <v>10</v>
      </c>
    </row>
    <row r="11217" spans="1:29" x14ac:dyDescent="0.45">
      <c r="A11217" s="1">
        <v>43998</v>
      </c>
      <c r="B11217" s="2" t="s">
        <v>48</v>
      </c>
      <c r="C11217">
        <v>0</v>
      </c>
      <c r="D11217">
        <v>6</v>
      </c>
      <c r="E11217">
        <v>1</v>
      </c>
      <c r="F11217">
        <v>1778228</v>
      </c>
      <c r="G11217">
        <v>6768335</v>
      </c>
      <c r="H11217">
        <v>1013167</v>
      </c>
      <c r="J11217" s="2"/>
      <c r="M11217">
        <v>45</v>
      </c>
      <c r="N11217" s="2">
        <v>20.3</v>
      </c>
      <c r="R11217">
        <v>2</v>
      </c>
      <c r="S11217">
        <v>5</v>
      </c>
      <c r="T11217">
        <v>8</v>
      </c>
      <c r="W11217">
        <v>62</v>
      </c>
    </row>
    <row r="11218" spans="1:29" x14ac:dyDescent="0.45">
      <c r="A11218" s="1">
        <v>43998</v>
      </c>
      <c r="B11218" s="2" t="s">
        <v>41</v>
      </c>
      <c r="C11218">
        <v>0</v>
      </c>
      <c r="D11218">
        <v>6</v>
      </c>
      <c r="E11218">
        <v>1</v>
      </c>
      <c r="F11218">
        <v>1778228</v>
      </c>
      <c r="G11218">
        <v>6768335</v>
      </c>
      <c r="H11218">
        <v>1013167</v>
      </c>
      <c r="J11218" s="2"/>
      <c r="N11218" s="2">
        <v>21.8</v>
      </c>
      <c r="P11218">
        <v>7</v>
      </c>
      <c r="Q11218">
        <v>0.3</v>
      </c>
      <c r="R11218">
        <v>2</v>
      </c>
      <c r="S11218">
        <v>10</v>
      </c>
      <c r="T11218">
        <v>13</v>
      </c>
      <c r="V11218">
        <v>10</v>
      </c>
      <c r="W11218">
        <v>57</v>
      </c>
      <c r="X11218">
        <v>0.7</v>
      </c>
      <c r="Y11218">
        <v>0.1</v>
      </c>
      <c r="Z11218">
        <v>0.1</v>
      </c>
    </row>
    <row r="11219" spans="1:29" x14ac:dyDescent="0.45">
      <c r="A11219" s="1">
        <v>43998</v>
      </c>
      <c r="B11219" s="2" t="s">
        <v>42</v>
      </c>
      <c r="C11219">
        <v>0</v>
      </c>
      <c r="D11219">
        <v>6</v>
      </c>
      <c r="E11219">
        <v>1</v>
      </c>
      <c r="F11219">
        <v>1778228</v>
      </c>
      <c r="G11219">
        <v>6768335</v>
      </c>
      <c r="H11219">
        <v>1013167</v>
      </c>
      <c r="J11219" s="2">
        <v>0</v>
      </c>
      <c r="K11219">
        <v>297</v>
      </c>
      <c r="L11219">
        <v>949</v>
      </c>
      <c r="M11219">
        <v>44</v>
      </c>
      <c r="N11219" s="2">
        <v>20.2</v>
      </c>
      <c r="O11219">
        <v>1.82</v>
      </c>
      <c r="P11219">
        <v>5</v>
      </c>
      <c r="Q11219">
        <v>0.1</v>
      </c>
      <c r="R11219">
        <v>1</v>
      </c>
      <c r="S11219">
        <v>3</v>
      </c>
      <c r="T11219">
        <v>5</v>
      </c>
      <c r="U11219">
        <v>4</v>
      </c>
      <c r="V11219">
        <v>8</v>
      </c>
      <c r="W11219">
        <v>57</v>
      </c>
      <c r="X11219">
        <v>0.2</v>
      </c>
      <c r="Y11219">
        <v>0.1</v>
      </c>
      <c r="Z11219">
        <v>0.1</v>
      </c>
      <c r="AA11219">
        <v>1.1100000000000001</v>
      </c>
      <c r="AB11219">
        <v>0.98</v>
      </c>
      <c r="AC11219">
        <v>0.13</v>
      </c>
    </row>
    <row r="11220" spans="1:29" x14ac:dyDescent="0.45">
      <c r="A11220" s="1">
        <v>43998</v>
      </c>
      <c r="B11220" s="2" t="s">
        <v>46</v>
      </c>
      <c r="C11220">
        <v>0</v>
      </c>
      <c r="D11220">
        <v>6</v>
      </c>
      <c r="E11220">
        <v>1</v>
      </c>
      <c r="F11220">
        <v>1778228</v>
      </c>
      <c r="G11220">
        <v>6768335</v>
      </c>
      <c r="H11220">
        <v>1013167</v>
      </c>
      <c r="J11220" s="2"/>
      <c r="M11220">
        <v>44</v>
      </c>
      <c r="N11220" s="2"/>
      <c r="Q11220">
        <v>0.2</v>
      </c>
      <c r="R11220">
        <v>3</v>
      </c>
      <c r="S11220">
        <v>12</v>
      </c>
      <c r="T11220">
        <v>17</v>
      </c>
      <c r="W11220">
        <v>52</v>
      </c>
    </row>
    <row r="11221" spans="1:29" x14ac:dyDescent="0.45">
      <c r="A11221" s="1">
        <v>43998</v>
      </c>
      <c r="B11221" s="2" t="s">
        <v>44</v>
      </c>
      <c r="C11221">
        <v>0</v>
      </c>
      <c r="D11221">
        <v>6</v>
      </c>
      <c r="E11221">
        <v>1</v>
      </c>
      <c r="F11221">
        <v>1778228</v>
      </c>
      <c r="G11221">
        <v>6768335</v>
      </c>
      <c r="H11221">
        <v>1013167</v>
      </c>
      <c r="J11221" s="2"/>
      <c r="N11221" s="2">
        <v>20.6</v>
      </c>
      <c r="P11221">
        <v>5</v>
      </c>
      <c r="Q11221">
        <v>0.1</v>
      </c>
      <c r="R11221">
        <v>26</v>
      </c>
      <c r="S11221">
        <v>19</v>
      </c>
      <c r="T11221">
        <v>59</v>
      </c>
    </row>
    <row r="11222" spans="1:29" x14ac:dyDescent="0.45">
      <c r="A11222" s="1">
        <v>43998</v>
      </c>
      <c r="B11222" s="2" t="s">
        <v>45</v>
      </c>
      <c r="C11222">
        <v>0</v>
      </c>
      <c r="D11222">
        <v>6</v>
      </c>
      <c r="E11222">
        <v>1</v>
      </c>
      <c r="F11222">
        <v>1778228</v>
      </c>
      <c r="G11222">
        <v>6768335</v>
      </c>
      <c r="H11222">
        <v>1013167</v>
      </c>
      <c r="J11222" s="2"/>
      <c r="M11222">
        <v>44</v>
      </c>
      <c r="N11222" s="2">
        <v>20.7</v>
      </c>
      <c r="P11222">
        <v>8</v>
      </c>
      <c r="Q11222">
        <v>0.2</v>
      </c>
      <c r="R11222">
        <v>5</v>
      </c>
      <c r="S11222">
        <v>22</v>
      </c>
      <c r="T11222">
        <v>29</v>
      </c>
      <c r="W11222">
        <v>51</v>
      </c>
      <c r="X11222">
        <v>1.7</v>
      </c>
      <c r="Y11222">
        <v>0.3</v>
      </c>
      <c r="Z11222">
        <v>0.4</v>
      </c>
      <c r="AA11222">
        <v>1.4</v>
      </c>
      <c r="AB11222">
        <v>1.29</v>
      </c>
      <c r="AC11222">
        <v>0.11</v>
      </c>
    </row>
    <row r="11223" spans="1:29" x14ac:dyDescent="0.45">
      <c r="A11223" s="1">
        <v>43998</v>
      </c>
      <c r="B11223" s="2" t="s">
        <v>43</v>
      </c>
      <c r="C11223">
        <v>0</v>
      </c>
      <c r="D11223">
        <v>6</v>
      </c>
      <c r="E11223">
        <v>1</v>
      </c>
      <c r="F11223">
        <v>1778228</v>
      </c>
      <c r="G11223">
        <v>6768335</v>
      </c>
      <c r="H11223">
        <v>1013167</v>
      </c>
      <c r="J11223" s="2"/>
      <c r="M11223">
        <v>42</v>
      </c>
      <c r="N11223" s="2">
        <v>21.1</v>
      </c>
      <c r="P11223">
        <v>6</v>
      </c>
      <c r="Q11223">
        <v>0.3</v>
      </c>
      <c r="R11223">
        <v>2</v>
      </c>
      <c r="S11223">
        <v>12</v>
      </c>
      <c r="T11223">
        <v>16</v>
      </c>
      <c r="W11223">
        <v>53</v>
      </c>
    </row>
    <row r="11224" spans="1:29" x14ac:dyDescent="0.45">
      <c r="A11224" s="1">
        <v>43646</v>
      </c>
      <c r="B11224" s="2" t="s">
        <v>53</v>
      </c>
      <c r="C11224">
        <v>0</v>
      </c>
      <c r="D11224">
        <v>6</v>
      </c>
      <c r="E11224">
        <v>6</v>
      </c>
      <c r="F11224">
        <v>1512687</v>
      </c>
      <c r="G11224">
        <v>5877804</v>
      </c>
      <c r="H11224">
        <v>882851</v>
      </c>
      <c r="J11224" s="2">
        <v>0</v>
      </c>
      <c r="K11224">
        <v>329</v>
      </c>
      <c r="L11224">
        <v>942</v>
      </c>
      <c r="M11224">
        <v>3</v>
      </c>
      <c r="N11224" s="2">
        <v>29.3</v>
      </c>
      <c r="O11224">
        <v>0.88</v>
      </c>
      <c r="P11224">
        <v>13</v>
      </c>
      <c r="Q11224">
        <v>0.2</v>
      </c>
      <c r="R11224">
        <v>2</v>
      </c>
      <c r="S11224">
        <v>21</v>
      </c>
      <c r="T11224">
        <v>24</v>
      </c>
      <c r="U11224">
        <v>13.5</v>
      </c>
      <c r="V11224">
        <v>31</v>
      </c>
      <c r="W11224">
        <v>91</v>
      </c>
      <c r="X11224">
        <v>1.5</v>
      </c>
      <c r="Y11224">
        <v>0.3</v>
      </c>
      <c r="Z11224">
        <v>0.3</v>
      </c>
      <c r="AA11224">
        <v>1.51</v>
      </c>
      <c r="AB11224">
        <v>1.36</v>
      </c>
      <c r="AC11224">
        <v>0.15</v>
      </c>
    </row>
    <row r="11225" spans="1:29" x14ac:dyDescent="0.45">
      <c r="A11225" s="1">
        <v>43646</v>
      </c>
      <c r="B11225" s="2" t="s">
        <v>53</v>
      </c>
      <c r="C11225">
        <v>0</v>
      </c>
      <c r="D11225">
        <v>6</v>
      </c>
      <c r="E11225">
        <v>6</v>
      </c>
      <c r="F11225">
        <v>1512687</v>
      </c>
      <c r="G11225">
        <v>5877804</v>
      </c>
      <c r="H11225">
        <v>882851</v>
      </c>
      <c r="J11225" s="2"/>
      <c r="M11225">
        <v>18</v>
      </c>
      <c r="N11225" s="2">
        <v>32.799999999999997</v>
      </c>
      <c r="P11225">
        <v>13</v>
      </c>
      <c r="Q11225">
        <v>0.2</v>
      </c>
      <c r="R11225">
        <v>2</v>
      </c>
      <c r="S11225">
        <v>21</v>
      </c>
      <c r="T11225">
        <v>24</v>
      </c>
      <c r="U11225">
        <v>13.5</v>
      </c>
      <c r="V11225">
        <v>31</v>
      </c>
      <c r="W11225">
        <v>91</v>
      </c>
      <c r="X11225">
        <v>1.5</v>
      </c>
      <c r="Y11225">
        <v>0.3</v>
      </c>
      <c r="Z11225">
        <v>0.3</v>
      </c>
      <c r="AA11225">
        <v>1.51</v>
      </c>
      <c r="AB11225">
        <v>1.36</v>
      </c>
      <c r="AC11225">
        <v>0.15</v>
      </c>
    </row>
    <row r="11226" spans="1:29" x14ac:dyDescent="0.45">
      <c r="A11226" s="1">
        <v>43646</v>
      </c>
      <c r="B11226" s="2" t="s">
        <v>53</v>
      </c>
      <c r="C11226">
        <v>0</v>
      </c>
      <c r="D11226">
        <v>6</v>
      </c>
      <c r="E11226">
        <v>6</v>
      </c>
      <c r="F11226">
        <v>1512687</v>
      </c>
      <c r="G11226">
        <v>5877804</v>
      </c>
      <c r="H11226">
        <v>882851</v>
      </c>
      <c r="J11226" s="2"/>
      <c r="N11226" s="2"/>
      <c r="O11226">
        <v>0.86</v>
      </c>
      <c r="P11226">
        <v>13</v>
      </c>
      <c r="Q11226">
        <v>0.2</v>
      </c>
      <c r="R11226">
        <v>2</v>
      </c>
      <c r="S11226">
        <v>21</v>
      </c>
      <c r="T11226">
        <v>24</v>
      </c>
      <c r="U11226">
        <v>13.5</v>
      </c>
      <c r="V11226">
        <v>31</v>
      </c>
      <c r="W11226">
        <v>91</v>
      </c>
      <c r="X11226">
        <v>1.5</v>
      </c>
      <c r="Y11226">
        <v>0.3</v>
      </c>
      <c r="Z11226">
        <v>0.3</v>
      </c>
      <c r="AA11226">
        <v>1.51</v>
      </c>
      <c r="AB11226">
        <v>1.36</v>
      </c>
      <c r="AC11226">
        <v>0.15</v>
      </c>
    </row>
    <row r="11227" spans="1:29" x14ac:dyDescent="0.45">
      <c r="A11227" s="1">
        <v>43646</v>
      </c>
      <c r="B11227" s="2" t="s">
        <v>53</v>
      </c>
      <c r="C11227">
        <v>0</v>
      </c>
      <c r="D11227">
        <v>6</v>
      </c>
      <c r="E11227">
        <v>6</v>
      </c>
      <c r="F11227">
        <v>1512687</v>
      </c>
      <c r="G11227">
        <v>5877804</v>
      </c>
      <c r="H11227">
        <v>882851</v>
      </c>
      <c r="J11227" s="2">
        <v>0</v>
      </c>
      <c r="K11227">
        <v>328</v>
      </c>
      <c r="L11227">
        <v>950</v>
      </c>
      <c r="M11227">
        <v>25</v>
      </c>
      <c r="N11227" s="2">
        <v>28.7</v>
      </c>
      <c r="O11227">
        <v>1.04</v>
      </c>
      <c r="P11227">
        <v>13</v>
      </c>
      <c r="Q11227">
        <v>0.2</v>
      </c>
      <c r="R11227">
        <v>2</v>
      </c>
      <c r="S11227">
        <v>21</v>
      </c>
      <c r="T11227">
        <v>24</v>
      </c>
      <c r="U11227">
        <v>13.5</v>
      </c>
      <c r="V11227">
        <v>31</v>
      </c>
      <c r="W11227">
        <v>91</v>
      </c>
      <c r="X11227">
        <v>1.5</v>
      </c>
      <c r="Y11227">
        <v>0.3</v>
      </c>
      <c r="Z11227">
        <v>0.3</v>
      </c>
      <c r="AA11227">
        <v>1.51</v>
      </c>
      <c r="AB11227">
        <v>1.36</v>
      </c>
      <c r="AC11227">
        <v>0.15</v>
      </c>
    </row>
    <row r="11228" spans="1:29" x14ac:dyDescent="0.45">
      <c r="A11228" s="1">
        <v>43646</v>
      </c>
      <c r="B11228" s="2" t="s">
        <v>53</v>
      </c>
      <c r="C11228">
        <v>0</v>
      </c>
      <c r="D11228">
        <v>6</v>
      </c>
      <c r="E11228">
        <v>6</v>
      </c>
      <c r="F11228">
        <v>1512687</v>
      </c>
      <c r="G11228">
        <v>5877804</v>
      </c>
      <c r="H11228">
        <v>882851</v>
      </c>
      <c r="J11228" s="2"/>
      <c r="M11228">
        <v>17</v>
      </c>
      <c r="N11228" s="2">
        <v>34.799999999999997</v>
      </c>
      <c r="P11228">
        <v>13</v>
      </c>
      <c r="Q11228">
        <v>0.2</v>
      </c>
      <c r="R11228">
        <v>2</v>
      </c>
      <c r="S11228">
        <v>21</v>
      </c>
      <c r="T11228">
        <v>24</v>
      </c>
      <c r="U11228">
        <v>13.5</v>
      </c>
      <c r="V11228">
        <v>31</v>
      </c>
      <c r="W11228">
        <v>91</v>
      </c>
      <c r="X11228">
        <v>1.5</v>
      </c>
      <c r="Y11228">
        <v>0.3</v>
      </c>
      <c r="Z11228">
        <v>0.3</v>
      </c>
      <c r="AA11228">
        <v>1.51</v>
      </c>
      <c r="AB11228">
        <v>1.36</v>
      </c>
      <c r="AC11228">
        <v>0.15</v>
      </c>
    </row>
    <row r="11229" spans="1:29" x14ac:dyDescent="0.45">
      <c r="A11229" s="1">
        <v>43646</v>
      </c>
      <c r="B11229" s="2" t="s">
        <v>53</v>
      </c>
      <c r="C11229">
        <v>0</v>
      </c>
      <c r="D11229">
        <v>6</v>
      </c>
      <c r="E11229">
        <v>6</v>
      </c>
      <c r="F11229">
        <v>1512687</v>
      </c>
      <c r="G11229">
        <v>5877804</v>
      </c>
      <c r="H11229">
        <v>882851</v>
      </c>
      <c r="J11229" s="2"/>
      <c r="M11229">
        <v>18</v>
      </c>
      <c r="N11229" s="2">
        <v>33.4</v>
      </c>
      <c r="P11229">
        <v>13</v>
      </c>
      <c r="Q11229">
        <v>0.2</v>
      </c>
      <c r="R11229">
        <v>2</v>
      </c>
      <c r="S11229">
        <v>21</v>
      </c>
      <c r="T11229">
        <v>24</v>
      </c>
      <c r="U11229">
        <v>13.5</v>
      </c>
      <c r="V11229">
        <v>31</v>
      </c>
      <c r="W11229">
        <v>91</v>
      </c>
      <c r="X11229">
        <v>1.5</v>
      </c>
      <c r="Y11229">
        <v>0.3</v>
      </c>
      <c r="Z11229">
        <v>0.3</v>
      </c>
      <c r="AA11229">
        <v>1.51</v>
      </c>
      <c r="AB11229">
        <v>1.36</v>
      </c>
      <c r="AC11229">
        <v>0.15</v>
      </c>
    </row>
    <row r="11230" spans="1:29" x14ac:dyDescent="0.45">
      <c r="A11230" s="1">
        <v>43646</v>
      </c>
      <c r="B11230" s="2" t="s">
        <v>53</v>
      </c>
      <c r="C11230">
        <v>0</v>
      </c>
      <c r="D11230">
        <v>6</v>
      </c>
      <c r="E11230">
        <v>6</v>
      </c>
      <c r="F11230">
        <v>1512687</v>
      </c>
      <c r="G11230">
        <v>5877804</v>
      </c>
      <c r="H11230">
        <v>882851</v>
      </c>
      <c r="J11230" s="2"/>
      <c r="M11230">
        <v>19</v>
      </c>
      <c r="N11230" s="2">
        <v>32.299999999999997</v>
      </c>
      <c r="P11230">
        <v>13</v>
      </c>
      <c r="Q11230">
        <v>0.2</v>
      </c>
      <c r="R11230">
        <v>2</v>
      </c>
      <c r="S11230">
        <v>21</v>
      </c>
      <c r="T11230">
        <v>24</v>
      </c>
      <c r="U11230">
        <v>13.5</v>
      </c>
      <c r="V11230">
        <v>31</v>
      </c>
      <c r="W11230">
        <v>91</v>
      </c>
      <c r="X11230">
        <v>1.5</v>
      </c>
      <c r="Y11230">
        <v>0.3</v>
      </c>
      <c r="Z11230">
        <v>0.3</v>
      </c>
      <c r="AA11230">
        <v>1.51</v>
      </c>
      <c r="AB11230">
        <v>1.36</v>
      </c>
      <c r="AC11230">
        <v>0.15</v>
      </c>
    </row>
    <row r="11231" spans="1:29" x14ac:dyDescent="0.45">
      <c r="A11231" s="1">
        <v>43998</v>
      </c>
      <c r="B11231" s="2" t="s">
        <v>52</v>
      </c>
      <c r="C11231">
        <v>0</v>
      </c>
      <c r="D11231">
        <v>6</v>
      </c>
      <c r="E11231">
        <v>1</v>
      </c>
      <c r="F11231">
        <v>1778228</v>
      </c>
      <c r="G11231">
        <v>6768335</v>
      </c>
      <c r="H11231">
        <v>1013167</v>
      </c>
      <c r="J11231" s="2">
        <v>0</v>
      </c>
      <c r="K11231">
        <v>302</v>
      </c>
      <c r="M11231">
        <v>43</v>
      </c>
      <c r="N11231" s="2">
        <v>20.7</v>
      </c>
      <c r="O11231">
        <v>1.9</v>
      </c>
      <c r="R11231">
        <v>3</v>
      </c>
      <c r="S11231">
        <v>20</v>
      </c>
      <c r="T11231">
        <v>24</v>
      </c>
      <c r="W11231">
        <v>57</v>
      </c>
    </row>
    <row r="11232" spans="1:29" x14ac:dyDescent="0.45">
      <c r="A11232" s="1">
        <v>43998</v>
      </c>
      <c r="B11232" s="2" t="s">
        <v>47</v>
      </c>
      <c r="C11232">
        <v>0</v>
      </c>
      <c r="D11232">
        <v>6</v>
      </c>
      <c r="E11232">
        <v>1</v>
      </c>
      <c r="F11232">
        <v>1778228</v>
      </c>
      <c r="G11232">
        <v>6768335</v>
      </c>
      <c r="H11232">
        <v>1013167</v>
      </c>
      <c r="J11232" s="2">
        <v>0</v>
      </c>
      <c r="L11232">
        <v>948</v>
      </c>
      <c r="M11232">
        <v>41</v>
      </c>
      <c r="N11232" s="2">
        <v>21.7</v>
      </c>
      <c r="O11232">
        <v>1.18</v>
      </c>
      <c r="Q11232">
        <v>0.2</v>
      </c>
      <c r="R11232">
        <v>7</v>
      </c>
      <c r="S11232">
        <v>15</v>
      </c>
      <c r="T11232">
        <v>26</v>
      </c>
      <c r="U11232">
        <v>4</v>
      </c>
      <c r="V11232">
        <v>5</v>
      </c>
      <c r="W11232">
        <v>58</v>
      </c>
    </row>
    <row r="11233" spans="1:29" x14ac:dyDescent="0.45">
      <c r="A11233" s="1">
        <v>43998</v>
      </c>
      <c r="B11233" s="2" t="s">
        <v>51</v>
      </c>
      <c r="C11233">
        <v>0</v>
      </c>
      <c r="D11233">
        <v>6</v>
      </c>
      <c r="E11233">
        <v>1</v>
      </c>
      <c r="F11233">
        <v>1778228</v>
      </c>
      <c r="G11233">
        <v>6768335</v>
      </c>
      <c r="H11233">
        <v>1013167</v>
      </c>
      <c r="J11233" s="2">
        <v>0</v>
      </c>
      <c r="M11233">
        <v>49</v>
      </c>
      <c r="N11233" s="2"/>
      <c r="Q11233">
        <v>0.2</v>
      </c>
      <c r="R11233">
        <v>2</v>
      </c>
      <c r="S11233">
        <v>10</v>
      </c>
      <c r="T11233">
        <v>13</v>
      </c>
      <c r="W11233">
        <v>55</v>
      </c>
    </row>
    <row r="11234" spans="1:29" x14ac:dyDescent="0.45">
      <c r="A11234" s="1">
        <v>43998</v>
      </c>
      <c r="B11234" s="2" t="s">
        <v>50</v>
      </c>
      <c r="C11234">
        <v>0</v>
      </c>
      <c r="D11234">
        <v>6</v>
      </c>
      <c r="E11234">
        <v>1</v>
      </c>
      <c r="F11234">
        <v>1778228</v>
      </c>
      <c r="G11234">
        <v>6768335</v>
      </c>
      <c r="H11234">
        <v>1013167</v>
      </c>
      <c r="J11234" s="2"/>
      <c r="M11234">
        <v>43</v>
      </c>
      <c r="N11234" s="2">
        <v>20.3</v>
      </c>
      <c r="P11234">
        <v>4</v>
      </c>
      <c r="R11234">
        <v>5</v>
      </c>
      <c r="S11234">
        <v>13</v>
      </c>
      <c r="T11234">
        <v>21</v>
      </c>
      <c r="U11234">
        <v>4</v>
      </c>
      <c r="V11234">
        <v>7</v>
      </c>
      <c r="X11234">
        <v>0.7</v>
      </c>
      <c r="Y11234">
        <v>0.1</v>
      </c>
      <c r="Z11234">
        <v>0.9</v>
      </c>
    </row>
    <row r="11235" spans="1:29" x14ac:dyDescent="0.45">
      <c r="A11235" s="1">
        <v>43999</v>
      </c>
      <c r="B11235" s="2" t="s">
        <v>36</v>
      </c>
      <c r="C11235">
        <v>0</v>
      </c>
      <c r="D11235">
        <v>6</v>
      </c>
      <c r="E11235">
        <v>2</v>
      </c>
      <c r="F11235">
        <v>1887585</v>
      </c>
      <c r="G11235">
        <v>7076118</v>
      </c>
      <c r="H11235">
        <v>1094397</v>
      </c>
      <c r="J11235" s="2">
        <v>0</v>
      </c>
      <c r="K11235">
        <v>290</v>
      </c>
      <c r="L11235">
        <v>939</v>
      </c>
      <c r="M11235">
        <v>40</v>
      </c>
      <c r="N11235" s="2">
        <v>17.399999999999999</v>
      </c>
      <c r="O11235">
        <v>1.03</v>
      </c>
      <c r="R11235">
        <v>5</v>
      </c>
      <c r="S11235">
        <v>21</v>
      </c>
      <c r="T11235">
        <v>29</v>
      </c>
      <c r="X11235">
        <v>0.8</v>
      </c>
      <c r="Y11235">
        <v>0.1</v>
      </c>
      <c r="Z11235">
        <v>0.1</v>
      </c>
    </row>
    <row r="11236" spans="1:29" x14ac:dyDescent="0.45">
      <c r="A11236" s="1">
        <v>43999</v>
      </c>
      <c r="B11236" s="2" t="s">
        <v>38</v>
      </c>
      <c r="C11236">
        <v>0</v>
      </c>
      <c r="D11236">
        <v>6</v>
      </c>
      <c r="E11236">
        <v>2</v>
      </c>
      <c r="F11236">
        <v>1887585</v>
      </c>
      <c r="G11236">
        <v>7076118</v>
      </c>
      <c r="H11236">
        <v>1094397</v>
      </c>
      <c r="J11236" s="2">
        <v>0</v>
      </c>
      <c r="K11236">
        <v>340</v>
      </c>
      <c r="L11236">
        <v>948</v>
      </c>
      <c r="M11236">
        <v>38</v>
      </c>
      <c r="N11236" s="2">
        <v>18.2</v>
      </c>
      <c r="O11236">
        <v>1.42</v>
      </c>
      <c r="P11236">
        <v>9</v>
      </c>
      <c r="R11236">
        <v>22</v>
      </c>
      <c r="S11236">
        <v>19</v>
      </c>
      <c r="T11236">
        <v>52</v>
      </c>
      <c r="W11236">
        <v>61</v>
      </c>
    </row>
    <row r="11237" spans="1:29" x14ac:dyDescent="0.45">
      <c r="A11237" s="1">
        <v>43999</v>
      </c>
      <c r="B11237" s="2" t="s">
        <v>49</v>
      </c>
      <c r="C11237">
        <v>0</v>
      </c>
      <c r="D11237">
        <v>6</v>
      </c>
      <c r="E11237">
        <v>2</v>
      </c>
      <c r="F11237">
        <v>1887585</v>
      </c>
      <c r="G11237">
        <v>7076118</v>
      </c>
      <c r="H11237">
        <v>1094397</v>
      </c>
      <c r="J11237" s="2">
        <v>0</v>
      </c>
      <c r="K11237">
        <v>303</v>
      </c>
      <c r="L11237">
        <v>938</v>
      </c>
      <c r="M11237">
        <v>40</v>
      </c>
      <c r="N11237" s="2">
        <v>20.2</v>
      </c>
      <c r="O11237">
        <v>1.1200000000000001</v>
      </c>
      <c r="R11237">
        <v>1</v>
      </c>
      <c r="S11237">
        <v>6</v>
      </c>
      <c r="T11237">
        <v>8</v>
      </c>
      <c r="W11237">
        <v>70</v>
      </c>
    </row>
    <row r="11238" spans="1:29" x14ac:dyDescent="0.45">
      <c r="A11238" s="1">
        <v>43999</v>
      </c>
      <c r="B11238" s="2" t="s">
        <v>37</v>
      </c>
      <c r="C11238">
        <v>0</v>
      </c>
      <c r="D11238">
        <v>6</v>
      </c>
      <c r="E11238">
        <v>2</v>
      </c>
      <c r="F11238">
        <v>1887585</v>
      </c>
      <c r="G11238">
        <v>7076118</v>
      </c>
      <c r="H11238">
        <v>1094397</v>
      </c>
      <c r="J11238" s="2">
        <v>0</v>
      </c>
      <c r="K11238">
        <v>310</v>
      </c>
      <c r="L11238">
        <v>939</v>
      </c>
      <c r="M11238">
        <v>38</v>
      </c>
      <c r="N11238" s="2">
        <v>17.3</v>
      </c>
      <c r="O11238">
        <v>1.68</v>
      </c>
      <c r="P11238">
        <v>6</v>
      </c>
      <c r="Q11238">
        <v>0.1</v>
      </c>
      <c r="R11238">
        <v>3</v>
      </c>
      <c r="S11238">
        <v>20</v>
      </c>
      <c r="T11238">
        <v>24</v>
      </c>
      <c r="V11238">
        <v>9</v>
      </c>
    </row>
    <row r="11239" spans="1:29" x14ac:dyDescent="0.45">
      <c r="A11239" s="1">
        <v>43999</v>
      </c>
      <c r="B11239" s="2" t="s">
        <v>37</v>
      </c>
      <c r="C11239">
        <v>0</v>
      </c>
      <c r="D11239">
        <v>6</v>
      </c>
      <c r="E11239">
        <v>2</v>
      </c>
      <c r="F11239">
        <v>1887585</v>
      </c>
      <c r="G11239">
        <v>7076118</v>
      </c>
      <c r="H11239">
        <v>1094397</v>
      </c>
      <c r="J11239" s="2"/>
      <c r="M11239">
        <v>41</v>
      </c>
      <c r="N11239" s="2">
        <v>20.5</v>
      </c>
      <c r="P11239">
        <v>6</v>
      </c>
      <c r="Q11239">
        <v>0.1</v>
      </c>
      <c r="R11239">
        <v>3</v>
      </c>
      <c r="S11239">
        <v>20</v>
      </c>
      <c r="T11239">
        <v>24</v>
      </c>
      <c r="V11239">
        <v>9</v>
      </c>
    </row>
    <row r="11240" spans="1:29" x14ac:dyDescent="0.45">
      <c r="A11240" s="1">
        <v>43999</v>
      </c>
      <c r="B11240" s="2" t="s">
        <v>39</v>
      </c>
      <c r="C11240">
        <v>0</v>
      </c>
      <c r="D11240">
        <v>6</v>
      </c>
      <c r="E11240">
        <v>2</v>
      </c>
      <c r="F11240">
        <v>1887585</v>
      </c>
      <c r="G11240">
        <v>7076118</v>
      </c>
      <c r="H11240">
        <v>1094397</v>
      </c>
      <c r="J11240" s="2"/>
      <c r="M11240">
        <v>34</v>
      </c>
      <c r="N11240" s="2">
        <v>22.7</v>
      </c>
      <c r="P11240">
        <v>6</v>
      </c>
      <c r="R11240">
        <v>4</v>
      </c>
      <c r="S11240">
        <v>16</v>
      </c>
      <c r="T11240">
        <v>22</v>
      </c>
      <c r="V11240">
        <v>11</v>
      </c>
    </row>
    <row r="11241" spans="1:29" x14ac:dyDescent="0.45">
      <c r="A11241" s="1">
        <v>43999</v>
      </c>
      <c r="B11241" s="2" t="s">
        <v>39</v>
      </c>
      <c r="C11241">
        <v>0</v>
      </c>
      <c r="D11241">
        <v>6</v>
      </c>
      <c r="E11241">
        <v>2</v>
      </c>
      <c r="F11241">
        <v>1887585</v>
      </c>
      <c r="G11241">
        <v>7076118</v>
      </c>
      <c r="H11241">
        <v>1094397</v>
      </c>
      <c r="J11241" s="2"/>
      <c r="M11241">
        <v>36</v>
      </c>
      <c r="N11241" s="2">
        <v>22.1</v>
      </c>
      <c r="P11241">
        <v>6</v>
      </c>
      <c r="R11241">
        <v>4</v>
      </c>
      <c r="S11241">
        <v>16</v>
      </c>
      <c r="T11241">
        <v>22</v>
      </c>
      <c r="V11241">
        <v>11</v>
      </c>
    </row>
    <row r="11242" spans="1:29" x14ac:dyDescent="0.45">
      <c r="A11242" s="1">
        <v>43999</v>
      </c>
      <c r="B11242" s="2" t="s">
        <v>48</v>
      </c>
      <c r="C11242">
        <v>0</v>
      </c>
      <c r="D11242">
        <v>6</v>
      </c>
      <c r="E11242">
        <v>2</v>
      </c>
      <c r="F11242">
        <v>1887585</v>
      </c>
      <c r="G11242">
        <v>7076118</v>
      </c>
      <c r="H11242">
        <v>1094397</v>
      </c>
      <c r="J11242" s="2"/>
      <c r="M11242">
        <v>46</v>
      </c>
      <c r="N11242" s="2">
        <v>19</v>
      </c>
      <c r="R11242">
        <v>2</v>
      </c>
      <c r="S11242">
        <v>8</v>
      </c>
      <c r="T11242">
        <v>11</v>
      </c>
      <c r="W11242">
        <v>68</v>
      </c>
    </row>
    <row r="11243" spans="1:29" x14ac:dyDescent="0.45">
      <c r="A11243" s="1">
        <v>43999</v>
      </c>
      <c r="B11243" s="2" t="s">
        <v>41</v>
      </c>
      <c r="C11243">
        <v>0</v>
      </c>
      <c r="D11243">
        <v>6</v>
      </c>
      <c r="E11243">
        <v>2</v>
      </c>
      <c r="F11243">
        <v>1887585</v>
      </c>
      <c r="G11243">
        <v>7076118</v>
      </c>
      <c r="H11243">
        <v>1094397</v>
      </c>
      <c r="J11243" s="2"/>
      <c r="N11243" s="2">
        <v>21.5</v>
      </c>
      <c r="P11243">
        <v>8</v>
      </c>
      <c r="Q11243">
        <v>0.3</v>
      </c>
      <c r="R11243">
        <v>2</v>
      </c>
      <c r="S11243">
        <v>13</v>
      </c>
      <c r="T11243">
        <v>16</v>
      </c>
      <c r="V11243">
        <v>11</v>
      </c>
      <c r="W11243">
        <v>71</v>
      </c>
      <c r="X11243">
        <v>0.6</v>
      </c>
      <c r="Y11243">
        <v>0.1</v>
      </c>
      <c r="Z11243">
        <v>0.1</v>
      </c>
    </row>
    <row r="11244" spans="1:29" x14ac:dyDescent="0.45">
      <c r="A11244" s="1">
        <v>43999</v>
      </c>
      <c r="B11244" s="2" t="s">
        <v>42</v>
      </c>
      <c r="C11244">
        <v>0</v>
      </c>
      <c r="D11244">
        <v>6</v>
      </c>
      <c r="E11244">
        <v>2</v>
      </c>
      <c r="F11244">
        <v>1887585</v>
      </c>
      <c r="G11244">
        <v>7076118</v>
      </c>
      <c r="H11244">
        <v>1094397</v>
      </c>
      <c r="J11244" s="2">
        <v>0</v>
      </c>
      <c r="K11244">
        <v>336</v>
      </c>
      <c r="L11244">
        <v>948</v>
      </c>
      <c r="M11244">
        <v>40</v>
      </c>
      <c r="N11244" s="2">
        <v>20.2</v>
      </c>
      <c r="O11244">
        <v>1.71</v>
      </c>
      <c r="P11244">
        <v>5</v>
      </c>
      <c r="Q11244">
        <v>0.1</v>
      </c>
      <c r="R11244">
        <v>2</v>
      </c>
      <c r="S11244">
        <v>5</v>
      </c>
      <c r="T11244">
        <v>7</v>
      </c>
      <c r="U11244">
        <v>4</v>
      </c>
      <c r="V11244">
        <v>8</v>
      </c>
      <c r="W11244">
        <v>68</v>
      </c>
      <c r="X11244">
        <v>0.4</v>
      </c>
      <c r="Y11244">
        <v>0.1</v>
      </c>
      <c r="Z11244">
        <v>0.1</v>
      </c>
      <c r="AA11244">
        <v>1.1100000000000001</v>
      </c>
      <c r="AB11244">
        <v>0.97</v>
      </c>
      <c r="AC11244">
        <v>0.14000000000000001</v>
      </c>
    </row>
    <row r="11245" spans="1:29" x14ac:dyDescent="0.45">
      <c r="A11245" s="1">
        <v>43999</v>
      </c>
      <c r="B11245" s="2" t="s">
        <v>46</v>
      </c>
      <c r="C11245">
        <v>0</v>
      </c>
      <c r="D11245">
        <v>6</v>
      </c>
      <c r="E11245">
        <v>2</v>
      </c>
      <c r="F11245">
        <v>1887585</v>
      </c>
      <c r="G11245">
        <v>7076118</v>
      </c>
      <c r="H11245">
        <v>1094397</v>
      </c>
      <c r="J11245" s="2"/>
      <c r="M11245">
        <v>40</v>
      </c>
      <c r="N11245" s="2"/>
      <c r="Q11245">
        <v>0.2</v>
      </c>
      <c r="R11245">
        <v>3</v>
      </c>
      <c r="S11245">
        <v>11</v>
      </c>
      <c r="T11245">
        <v>15</v>
      </c>
      <c r="W11245">
        <v>69</v>
      </c>
    </row>
    <row r="11246" spans="1:29" x14ac:dyDescent="0.45">
      <c r="A11246" s="1">
        <v>43999</v>
      </c>
      <c r="B11246" s="2" t="s">
        <v>44</v>
      </c>
      <c r="C11246">
        <v>0</v>
      </c>
      <c r="D11246">
        <v>6</v>
      </c>
      <c r="E11246">
        <v>2</v>
      </c>
      <c r="F11246">
        <v>1887585</v>
      </c>
      <c r="G11246">
        <v>7076118</v>
      </c>
      <c r="H11246">
        <v>1094397</v>
      </c>
      <c r="J11246" s="2"/>
      <c r="N11246" s="2">
        <v>20.3</v>
      </c>
      <c r="P11246">
        <v>5</v>
      </c>
      <c r="Q11246">
        <v>0.1</v>
      </c>
      <c r="R11246">
        <v>11</v>
      </c>
      <c r="S11246">
        <v>19</v>
      </c>
      <c r="T11246">
        <v>37</v>
      </c>
    </row>
    <row r="11247" spans="1:29" x14ac:dyDescent="0.45">
      <c r="A11247" s="1">
        <v>43999</v>
      </c>
      <c r="B11247" s="2" t="s">
        <v>45</v>
      </c>
      <c r="C11247">
        <v>0</v>
      </c>
      <c r="D11247">
        <v>6</v>
      </c>
      <c r="E11247">
        <v>2</v>
      </c>
      <c r="F11247">
        <v>1887585</v>
      </c>
      <c r="G11247">
        <v>7076118</v>
      </c>
      <c r="H11247">
        <v>1094397</v>
      </c>
      <c r="J11247" s="2"/>
      <c r="M11247">
        <v>42</v>
      </c>
      <c r="N11247" s="2">
        <v>20.100000000000001</v>
      </c>
      <c r="P11247">
        <v>8</v>
      </c>
      <c r="Q11247">
        <v>0.2</v>
      </c>
      <c r="R11247">
        <v>4</v>
      </c>
      <c r="S11247">
        <v>23</v>
      </c>
      <c r="T11247">
        <v>30</v>
      </c>
      <c r="W11247">
        <v>64</v>
      </c>
      <c r="X11247">
        <v>1.5</v>
      </c>
      <c r="Y11247">
        <v>0.3</v>
      </c>
      <c r="Z11247">
        <v>0.4</v>
      </c>
      <c r="AA11247">
        <v>1.41</v>
      </c>
      <c r="AB11247">
        <v>1.29</v>
      </c>
      <c r="AC11247">
        <v>0.11</v>
      </c>
    </row>
    <row r="11248" spans="1:29" x14ac:dyDescent="0.45">
      <c r="A11248" s="1">
        <v>43647</v>
      </c>
      <c r="B11248" s="2" t="s">
        <v>53</v>
      </c>
      <c r="C11248">
        <v>0</v>
      </c>
      <c r="D11248">
        <v>7</v>
      </c>
      <c r="E11248">
        <v>0</v>
      </c>
      <c r="F11248">
        <v>2284796</v>
      </c>
      <c r="G11248">
        <v>8815271</v>
      </c>
      <c r="H11248">
        <v>1346520</v>
      </c>
      <c r="J11248" s="2">
        <v>0</v>
      </c>
      <c r="K11248">
        <v>326</v>
      </c>
      <c r="L11248">
        <v>942</v>
      </c>
      <c r="M11248">
        <v>8</v>
      </c>
      <c r="N11248" s="2">
        <v>27.2</v>
      </c>
      <c r="O11248">
        <v>0.92</v>
      </c>
      <c r="P11248">
        <v>13</v>
      </c>
      <c r="Q11248">
        <v>0.3</v>
      </c>
      <c r="R11248">
        <v>3</v>
      </c>
      <c r="S11248">
        <v>28</v>
      </c>
      <c r="T11248">
        <v>34</v>
      </c>
      <c r="U11248">
        <v>14</v>
      </c>
      <c r="V11248">
        <v>35</v>
      </c>
      <c r="W11248">
        <v>87</v>
      </c>
      <c r="X11248">
        <v>1.5</v>
      </c>
      <c r="Y11248">
        <v>0.2</v>
      </c>
      <c r="Z11248">
        <v>0.2</v>
      </c>
      <c r="AA11248">
        <v>1.48</v>
      </c>
      <c r="AB11248">
        <v>1.37</v>
      </c>
      <c r="AC11248">
        <v>0.1</v>
      </c>
    </row>
    <row r="11249" spans="1:29" x14ac:dyDescent="0.45">
      <c r="A11249" s="1">
        <v>43647</v>
      </c>
      <c r="B11249" s="2" t="s">
        <v>53</v>
      </c>
      <c r="C11249">
        <v>0</v>
      </c>
      <c r="D11249">
        <v>7</v>
      </c>
      <c r="E11249">
        <v>0</v>
      </c>
      <c r="F11249">
        <v>2284796</v>
      </c>
      <c r="G11249">
        <v>8815271</v>
      </c>
      <c r="H11249">
        <v>1346520</v>
      </c>
      <c r="J11249" s="2"/>
      <c r="M11249">
        <v>25</v>
      </c>
      <c r="N11249" s="2">
        <v>30.9</v>
      </c>
      <c r="P11249">
        <v>13</v>
      </c>
      <c r="Q11249">
        <v>0.3</v>
      </c>
      <c r="R11249">
        <v>3</v>
      </c>
      <c r="S11249">
        <v>28</v>
      </c>
      <c r="T11249">
        <v>34</v>
      </c>
      <c r="U11249">
        <v>14</v>
      </c>
      <c r="V11249">
        <v>35</v>
      </c>
      <c r="W11249">
        <v>87</v>
      </c>
      <c r="X11249">
        <v>1.5</v>
      </c>
      <c r="Y11249">
        <v>0.2</v>
      </c>
      <c r="Z11249">
        <v>0.2</v>
      </c>
      <c r="AA11249">
        <v>1.48</v>
      </c>
      <c r="AB11249">
        <v>1.37</v>
      </c>
      <c r="AC11249">
        <v>0.1</v>
      </c>
    </row>
    <row r="11250" spans="1:29" x14ac:dyDescent="0.45">
      <c r="A11250" s="1">
        <v>43647</v>
      </c>
      <c r="B11250" s="2" t="s">
        <v>53</v>
      </c>
      <c r="C11250">
        <v>0</v>
      </c>
      <c r="D11250">
        <v>7</v>
      </c>
      <c r="E11250">
        <v>0</v>
      </c>
      <c r="F11250">
        <v>2284796</v>
      </c>
      <c r="G11250">
        <v>8815271</v>
      </c>
      <c r="H11250">
        <v>1346520</v>
      </c>
      <c r="J11250" s="2"/>
      <c r="N11250" s="2"/>
      <c r="O11250">
        <v>1.01</v>
      </c>
      <c r="P11250">
        <v>13</v>
      </c>
      <c r="Q11250">
        <v>0.3</v>
      </c>
      <c r="R11250">
        <v>3</v>
      </c>
      <c r="S11250">
        <v>28</v>
      </c>
      <c r="T11250">
        <v>34</v>
      </c>
      <c r="U11250">
        <v>14</v>
      </c>
      <c r="V11250">
        <v>35</v>
      </c>
      <c r="W11250">
        <v>87</v>
      </c>
      <c r="X11250">
        <v>1.5</v>
      </c>
      <c r="Y11250">
        <v>0.2</v>
      </c>
      <c r="Z11250">
        <v>0.2</v>
      </c>
      <c r="AA11250">
        <v>1.48</v>
      </c>
      <c r="AB11250">
        <v>1.37</v>
      </c>
      <c r="AC11250">
        <v>0.1</v>
      </c>
    </row>
    <row r="11251" spans="1:29" x14ac:dyDescent="0.45">
      <c r="A11251" s="1">
        <v>43647</v>
      </c>
      <c r="B11251" s="2" t="s">
        <v>53</v>
      </c>
      <c r="C11251">
        <v>0</v>
      </c>
      <c r="D11251">
        <v>7</v>
      </c>
      <c r="E11251">
        <v>0</v>
      </c>
      <c r="F11251">
        <v>2284796</v>
      </c>
      <c r="G11251">
        <v>8815271</v>
      </c>
      <c r="H11251">
        <v>1346520</v>
      </c>
      <c r="J11251" s="2">
        <v>0</v>
      </c>
      <c r="K11251">
        <v>329</v>
      </c>
      <c r="L11251">
        <v>949</v>
      </c>
      <c r="M11251">
        <v>32</v>
      </c>
      <c r="N11251" s="2">
        <v>26.8</v>
      </c>
      <c r="O11251">
        <v>1.39</v>
      </c>
      <c r="P11251">
        <v>13</v>
      </c>
      <c r="Q11251">
        <v>0.3</v>
      </c>
      <c r="R11251">
        <v>3</v>
      </c>
      <c r="S11251">
        <v>28</v>
      </c>
      <c r="T11251">
        <v>34</v>
      </c>
      <c r="U11251">
        <v>14</v>
      </c>
      <c r="V11251">
        <v>35</v>
      </c>
      <c r="W11251">
        <v>87</v>
      </c>
      <c r="X11251">
        <v>1.5</v>
      </c>
      <c r="Y11251">
        <v>0.2</v>
      </c>
      <c r="Z11251">
        <v>0.2</v>
      </c>
      <c r="AA11251">
        <v>1.48</v>
      </c>
      <c r="AB11251">
        <v>1.37</v>
      </c>
      <c r="AC11251">
        <v>0.1</v>
      </c>
    </row>
    <row r="11252" spans="1:29" x14ac:dyDescent="0.45">
      <c r="A11252" s="1">
        <v>43647</v>
      </c>
      <c r="B11252" s="2" t="s">
        <v>53</v>
      </c>
      <c r="C11252">
        <v>0</v>
      </c>
      <c r="D11252">
        <v>7</v>
      </c>
      <c r="E11252">
        <v>0</v>
      </c>
      <c r="F11252">
        <v>2284796</v>
      </c>
      <c r="G11252">
        <v>8815271</v>
      </c>
      <c r="H11252">
        <v>1346520</v>
      </c>
      <c r="J11252" s="2"/>
      <c r="M11252">
        <v>24</v>
      </c>
      <c r="N11252" s="2">
        <v>32.299999999999997</v>
      </c>
      <c r="P11252">
        <v>13</v>
      </c>
      <c r="Q11252">
        <v>0.3</v>
      </c>
      <c r="R11252">
        <v>3</v>
      </c>
      <c r="S11252">
        <v>28</v>
      </c>
      <c r="T11252">
        <v>34</v>
      </c>
      <c r="U11252">
        <v>14</v>
      </c>
      <c r="V11252">
        <v>35</v>
      </c>
      <c r="W11252">
        <v>87</v>
      </c>
      <c r="X11252">
        <v>1.5</v>
      </c>
      <c r="Y11252">
        <v>0.2</v>
      </c>
      <c r="Z11252">
        <v>0.2</v>
      </c>
      <c r="AA11252">
        <v>1.48</v>
      </c>
      <c r="AB11252">
        <v>1.37</v>
      </c>
      <c r="AC11252">
        <v>0.1</v>
      </c>
    </row>
    <row r="11253" spans="1:29" x14ac:dyDescent="0.45">
      <c r="A11253" s="1">
        <v>43647</v>
      </c>
      <c r="B11253" s="2" t="s">
        <v>53</v>
      </c>
      <c r="C11253">
        <v>0</v>
      </c>
      <c r="D11253">
        <v>7</v>
      </c>
      <c r="E11253">
        <v>0</v>
      </c>
      <c r="F11253">
        <v>2284796</v>
      </c>
      <c r="G11253">
        <v>8815271</v>
      </c>
      <c r="H11253">
        <v>1346520</v>
      </c>
      <c r="J11253" s="2"/>
      <c r="M11253">
        <v>26</v>
      </c>
      <c r="N11253" s="2">
        <v>30.9</v>
      </c>
      <c r="P11253">
        <v>13</v>
      </c>
      <c r="Q11253">
        <v>0.3</v>
      </c>
      <c r="R11253">
        <v>3</v>
      </c>
      <c r="S11253">
        <v>28</v>
      </c>
      <c r="T11253">
        <v>34</v>
      </c>
      <c r="U11253">
        <v>14</v>
      </c>
      <c r="V11253">
        <v>35</v>
      </c>
      <c r="W11253">
        <v>87</v>
      </c>
      <c r="X11253">
        <v>1.5</v>
      </c>
      <c r="Y11253">
        <v>0.2</v>
      </c>
      <c r="Z11253">
        <v>0.2</v>
      </c>
      <c r="AA11253">
        <v>1.48</v>
      </c>
      <c r="AB11253">
        <v>1.37</v>
      </c>
      <c r="AC11253">
        <v>0.1</v>
      </c>
    </row>
    <row r="11254" spans="1:29" x14ac:dyDescent="0.45">
      <c r="A11254" s="1">
        <v>43647</v>
      </c>
      <c r="B11254" s="2" t="s">
        <v>53</v>
      </c>
      <c r="C11254">
        <v>0</v>
      </c>
      <c r="D11254">
        <v>7</v>
      </c>
      <c r="E11254">
        <v>0</v>
      </c>
      <c r="F11254">
        <v>2284796</v>
      </c>
      <c r="G11254">
        <v>8815271</v>
      </c>
      <c r="H11254">
        <v>1346520</v>
      </c>
      <c r="J11254" s="2"/>
      <c r="M11254">
        <v>27</v>
      </c>
      <c r="N11254" s="2">
        <v>29.8</v>
      </c>
      <c r="P11254">
        <v>13</v>
      </c>
      <c r="Q11254">
        <v>0.3</v>
      </c>
      <c r="R11254">
        <v>3</v>
      </c>
      <c r="S11254">
        <v>28</v>
      </c>
      <c r="T11254">
        <v>34</v>
      </c>
      <c r="U11254">
        <v>14</v>
      </c>
      <c r="V11254">
        <v>35</v>
      </c>
      <c r="W11254">
        <v>87</v>
      </c>
      <c r="X11254">
        <v>1.5</v>
      </c>
      <c r="Y11254">
        <v>0.2</v>
      </c>
      <c r="Z11254">
        <v>0.2</v>
      </c>
      <c r="AA11254">
        <v>1.48</v>
      </c>
      <c r="AB11254">
        <v>1.37</v>
      </c>
      <c r="AC11254">
        <v>0.1</v>
      </c>
    </row>
    <row r="11255" spans="1:29" x14ac:dyDescent="0.45">
      <c r="A11255" s="1">
        <v>43999</v>
      </c>
      <c r="B11255" s="2" t="s">
        <v>43</v>
      </c>
      <c r="C11255">
        <v>0</v>
      </c>
      <c r="D11255">
        <v>6</v>
      </c>
      <c r="E11255">
        <v>2</v>
      </c>
      <c r="F11255">
        <v>1887585</v>
      </c>
      <c r="G11255">
        <v>7076118</v>
      </c>
      <c r="H11255">
        <v>1094397</v>
      </c>
      <c r="J11255" s="2"/>
      <c r="M11255">
        <v>38</v>
      </c>
      <c r="N11255" s="2">
        <v>20.9</v>
      </c>
      <c r="P11255">
        <v>6</v>
      </c>
      <c r="Q11255">
        <v>0.3</v>
      </c>
      <c r="R11255">
        <v>3</v>
      </c>
      <c r="S11255">
        <v>13</v>
      </c>
      <c r="T11255">
        <v>17</v>
      </c>
      <c r="W11255">
        <v>68</v>
      </c>
    </row>
    <row r="11256" spans="1:29" x14ac:dyDescent="0.45">
      <c r="A11256" s="1">
        <v>43999</v>
      </c>
      <c r="B11256" s="2" t="s">
        <v>52</v>
      </c>
      <c r="C11256">
        <v>0</v>
      </c>
      <c r="D11256">
        <v>6</v>
      </c>
      <c r="E11256">
        <v>2</v>
      </c>
      <c r="F11256">
        <v>1887585</v>
      </c>
      <c r="G11256">
        <v>7076118</v>
      </c>
      <c r="H11256">
        <v>1094397</v>
      </c>
      <c r="J11256" s="2">
        <v>0</v>
      </c>
      <c r="K11256">
        <v>344</v>
      </c>
      <c r="M11256">
        <v>37</v>
      </c>
      <c r="N11256" s="2">
        <v>21</v>
      </c>
      <c r="O11256">
        <v>1.55</v>
      </c>
      <c r="R11256">
        <v>2</v>
      </c>
      <c r="S11256">
        <v>20</v>
      </c>
      <c r="T11256">
        <v>24</v>
      </c>
      <c r="W11256">
        <v>71</v>
      </c>
    </row>
    <row r="11257" spans="1:29" x14ac:dyDescent="0.45">
      <c r="A11257" s="1">
        <v>43999</v>
      </c>
      <c r="B11257" s="2" t="s">
        <v>47</v>
      </c>
      <c r="C11257">
        <v>0</v>
      </c>
      <c r="D11257">
        <v>6</v>
      </c>
      <c r="E11257">
        <v>2</v>
      </c>
      <c r="F11257">
        <v>1887585</v>
      </c>
      <c r="G11257">
        <v>7076118</v>
      </c>
      <c r="H11257">
        <v>1094397</v>
      </c>
      <c r="J11257" s="2">
        <v>0</v>
      </c>
      <c r="L11257">
        <v>945</v>
      </c>
      <c r="M11257">
        <v>37</v>
      </c>
      <c r="N11257" s="2">
        <v>21.5</v>
      </c>
      <c r="O11257">
        <v>1.06</v>
      </c>
      <c r="Q11257">
        <v>0.2</v>
      </c>
      <c r="R11257">
        <v>10</v>
      </c>
      <c r="S11257">
        <v>22</v>
      </c>
      <c r="T11257">
        <v>36</v>
      </c>
      <c r="U11257">
        <v>6</v>
      </c>
      <c r="V11257">
        <v>8</v>
      </c>
      <c r="W11257">
        <v>67</v>
      </c>
    </row>
    <row r="11258" spans="1:29" x14ac:dyDescent="0.45">
      <c r="A11258" s="1">
        <v>43999</v>
      </c>
      <c r="B11258" s="2" t="s">
        <v>51</v>
      </c>
      <c r="C11258">
        <v>0</v>
      </c>
      <c r="D11258">
        <v>6</v>
      </c>
      <c r="E11258">
        <v>2</v>
      </c>
      <c r="F11258">
        <v>1887585</v>
      </c>
      <c r="G11258">
        <v>7076118</v>
      </c>
      <c r="H11258">
        <v>1094397</v>
      </c>
      <c r="J11258" s="2">
        <v>0</v>
      </c>
      <c r="M11258">
        <v>47</v>
      </c>
      <c r="N11258" s="2"/>
      <c r="Q11258">
        <v>0.2</v>
      </c>
      <c r="R11258">
        <v>2</v>
      </c>
      <c r="S11258">
        <v>12</v>
      </c>
      <c r="T11258">
        <v>15</v>
      </c>
      <c r="W11258">
        <v>67</v>
      </c>
    </row>
    <row r="11259" spans="1:29" x14ac:dyDescent="0.45">
      <c r="A11259" s="1">
        <v>43999</v>
      </c>
      <c r="B11259" s="2" t="s">
        <v>50</v>
      </c>
      <c r="C11259">
        <v>0</v>
      </c>
      <c r="D11259">
        <v>6</v>
      </c>
      <c r="E11259">
        <v>2</v>
      </c>
      <c r="F11259">
        <v>1887585</v>
      </c>
      <c r="G11259">
        <v>7076118</v>
      </c>
      <c r="H11259">
        <v>1094397</v>
      </c>
      <c r="J11259" s="2"/>
      <c r="M11259">
        <v>39</v>
      </c>
      <c r="N11259" s="2">
        <v>20.100000000000001</v>
      </c>
      <c r="P11259">
        <v>6</v>
      </c>
      <c r="R11259">
        <v>5</v>
      </c>
      <c r="S11259">
        <v>16</v>
      </c>
      <c r="T11259">
        <v>23</v>
      </c>
      <c r="U11259">
        <v>4</v>
      </c>
      <c r="V11259">
        <v>9</v>
      </c>
      <c r="X11259">
        <v>1</v>
      </c>
      <c r="Y11259">
        <v>0.2</v>
      </c>
      <c r="Z11259">
        <v>1</v>
      </c>
    </row>
    <row r="11260" spans="1:29" x14ac:dyDescent="0.45">
      <c r="A11260" s="1">
        <v>44000</v>
      </c>
      <c r="B11260" s="2" t="s">
        <v>36</v>
      </c>
      <c r="C11260">
        <v>0</v>
      </c>
      <c r="D11260">
        <v>6</v>
      </c>
      <c r="E11260">
        <v>3</v>
      </c>
      <c r="F11260">
        <v>1928733</v>
      </c>
      <c r="G11260">
        <v>7254187</v>
      </c>
      <c r="H11260">
        <v>1119466</v>
      </c>
      <c r="J11260" s="2">
        <v>0</v>
      </c>
      <c r="K11260">
        <v>342</v>
      </c>
      <c r="L11260">
        <v>937</v>
      </c>
      <c r="M11260">
        <v>41</v>
      </c>
      <c r="N11260" s="2">
        <v>19</v>
      </c>
      <c r="O11260">
        <v>1.32</v>
      </c>
      <c r="R11260">
        <v>5</v>
      </c>
      <c r="S11260">
        <v>22</v>
      </c>
      <c r="T11260">
        <v>30</v>
      </c>
      <c r="X11260">
        <v>0.8</v>
      </c>
      <c r="Y11260">
        <v>0.1</v>
      </c>
      <c r="Z11260">
        <v>0.1</v>
      </c>
    </row>
    <row r="11261" spans="1:29" x14ac:dyDescent="0.45">
      <c r="A11261" s="1">
        <v>44000</v>
      </c>
      <c r="B11261" s="2" t="s">
        <v>38</v>
      </c>
      <c r="C11261">
        <v>0</v>
      </c>
      <c r="D11261">
        <v>6</v>
      </c>
      <c r="E11261">
        <v>3</v>
      </c>
      <c r="F11261">
        <v>1928733</v>
      </c>
      <c r="G11261">
        <v>7254187</v>
      </c>
      <c r="H11261">
        <v>1119466</v>
      </c>
      <c r="J11261" s="2">
        <v>0</v>
      </c>
      <c r="K11261">
        <v>359</v>
      </c>
      <c r="L11261">
        <v>946</v>
      </c>
      <c r="M11261">
        <v>37</v>
      </c>
      <c r="N11261" s="2">
        <v>19.899999999999999</v>
      </c>
      <c r="O11261">
        <v>1.53</v>
      </c>
      <c r="P11261">
        <v>9</v>
      </c>
      <c r="R11261">
        <v>21</v>
      </c>
      <c r="S11261">
        <v>23</v>
      </c>
      <c r="T11261">
        <v>55</v>
      </c>
      <c r="W11261">
        <v>58</v>
      </c>
    </row>
    <row r="11262" spans="1:29" x14ac:dyDescent="0.45">
      <c r="A11262" s="1">
        <v>44000</v>
      </c>
      <c r="B11262" s="2" t="s">
        <v>49</v>
      </c>
      <c r="C11262">
        <v>0</v>
      </c>
      <c r="D11262">
        <v>6</v>
      </c>
      <c r="E11262">
        <v>3</v>
      </c>
      <c r="F11262">
        <v>1928733</v>
      </c>
      <c r="G11262">
        <v>7254187</v>
      </c>
      <c r="H11262">
        <v>1119466</v>
      </c>
      <c r="J11262" s="2">
        <v>0</v>
      </c>
      <c r="K11262">
        <v>356</v>
      </c>
      <c r="L11262">
        <v>936</v>
      </c>
      <c r="M11262">
        <v>41</v>
      </c>
      <c r="N11262" s="2">
        <v>21.4</v>
      </c>
      <c r="O11262">
        <v>1.22</v>
      </c>
      <c r="R11262">
        <v>1</v>
      </c>
      <c r="S11262">
        <v>7</v>
      </c>
      <c r="T11262">
        <v>9</v>
      </c>
      <c r="W11262">
        <v>68</v>
      </c>
    </row>
    <row r="11263" spans="1:29" x14ac:dyDescent="0.45">
      <c r="A11263" s="1">
        <v>44000</v>
      </c>
      <c r="B11263" s="2" t="s">
        <v>37</v>
      </c>
      <c r="C11263">
        <v>0</v>
      </c>
      <c r="D11263">
        <v>6</v>
      </c>
      <c r="E11263">
        <v>3</v>
      </c>
      <c r="F11263">
        <v>1928733</v>
      </c>
      <c r="G11263">
        <v>7254187</v>
      </c>
      <c r="H11263">
        <v>1119466</v>
      </c>
      <c r="J11263" s="2">
        <v>0</v>
      </c>
      <c r="K11263">
        <v>361</v>
      </c>
      <c r="L11263">
        <v>938</v>
      </c>
      <c r="M11263">
        <v>38</v>
      </c>
      <c r="N11263" s="2">
        <v>19</v>
      </c>
      <c r="O11263">
        <v>2.02</v>
      </c>
      <c r="P11263">
        <v>6</v>
      </c>
      <c r="Q11263">
        <v>0.1</v>
      </c>
      <c r="R11263">
        <v>1</v>
      </c>
      <c r="S11263">
        <v>18</v>
      </c>
      <c r="T11263">
        <v>21</v>
      </c>
      <c r="V11263">
        <v>11</v>
      </c>
    </row>
    <row r="11264" spans="1:29" x14ac:dyDescent="0.45">
      <c r="A11264" s="1">
        <v>44000</v>
      </c>
      <c r="B11264" s="2" t="s">
        <v>37</v>
      </c>
      <c r="C11264">
        <v>0</v>
      </c>
      <c r="D11264">
        <v>6</v>
      </c>
      <c r="E11264">
        <v>3</v>
      </c>
      <c r="F11264">
        <v>1928733</v>
      </c>
      <c r="G11264">
        <v>7254187</v>
      </c>
      <c r="H11264">
        <v>1119466</v>
      </c>
      <c r="J11264" s="2"/>
      <c r="M11264">
        <v>41</v>
      </c>
      <c r="N11264" s="2">
        <v>22</v>
      </c>
      <c r="P11264">
        <v>6</v>
      </c>
      <c r="Q11264">
        <v>0.1</v>
      </c>
      <c r="R11264">
        <v>1</v>
      </c>
      <c r="S11264">
        <v>18</v>
      </c>
      <c r="T11264">
        <v>21</v>
      </c>
      <c r="V11264">
        <v>11</v>
      </c>
    </row>
    <row r="11265" spans="1:29" x14ac:dyDescent="0.45">
      <c r="A11265" s="1">
        <v>44000</v>
      </c>
      <c r="B11265" s="2" t="s">
        <v>39</v>
      </c>
      <c r="C11265">
        <v>0</v>
      </c>
      <c r="D11265">
        <v>6</v>
      </c>
      <c r="E11265">
        <v>3</v>
      </c>
      <c r="F11265">
        <v>1928733</v>
      </c>
      <c r="G11265">
        <v>7254187</v>
      </c>
      <c r="H11265">
        <v>1119466</v>
      </c>
      <c r="J11265" s="2"/>
      <c r="M11265">
        <v>35</v>
      </c>
      <c r="N11265" s="2">
        <v>23.5</v>
      </c>
      <c r="P11265">
        <v>5</v>
      </c>
      <c r="R11265">
        <v>4</v>
      </c>
      <c r="S11265">
        <v>17</v>
      </c>
      <c r="T11265">
        <v>23</v>
      </c>
      <c r="V11265">
        <v>13</v>
      </c>
    </row>
    <row r="11266" spans="1:29" x14ac:dyDescent="0.45">
      <c r="A11266" s="1">
        <v>44000</v>
      </c>
      <c r="B11266" s="2" t="s">
        <v>39</v>
      </c>
      <c r="C11266">
        <v>0</v>
      </c>
      <c r="D11266">
        <v>6</v>
      </c>
      <c r="E11266">
        <v>3</v>
      </c>
      <c r="F11266">
        <v>1928733</v>
      </c>
      <c r="G11266">
        <v>7254187</v>
      </c>
      <c r="H11266">
        <v>1119466</v>
      </c>
      <c r="J11266" s="2"/>
      <c r="M11266">
        <v>36</v>
      </c>
      <c r="N11266" s="2">
        <v>23.7</v>
      </c>
      <c r="P11266">
        <v>5</v>
      </c>
      <c r="R11266">
        <v>4</v>
      </c>
      <c r="S11266">
        <v>17</v>
      </c>
      <c r="T11266">
        <v>23</v>
      </c>
      <c r="V11266">
        <v>13</v>
      </c>
    </row>
    <row r="11267" spans="1:29" x14ac:dyDescent="0.45">
      <c r="A11267" s="1">
        <v>44000</v>
      </c>
      <c r="B11267" s="2" t="s">
        <v>41</v>
      </c>
      <c r="C11267">
        <v>0</v>
      </c>
      <c r="D11267">
        <v>6</v>
      </c>
      <c r="E11267">
        <v>3</v>
      </c>
      <c r="F11267">
        <v>1928733</v>
      </c>
      <c r="G11267">
        <v>7254187</v>
      </c>
      <c r="H11267">
        <v>1119466</v>
      </c>
      <c r="J11267" s="2"/>
      <c r="N11267" s="2">
        <v>23.2</v>
      </c>
      <c r="P11267">
        <v>9</v>
      </c>
      <c r="Q11267">
        <v>0.3</v>
      </c>
      <c r="R11267">
        <v>3</v>
      </c>
      <c r="S11267">
        <v>18</v>
      </c>
      <c r="T11267">
        <v>22</v>
      </c>
      <c r="V11267">
        <v>13</v>
      </c>
      <c r="W11267">
        <v>67</v>
      </c>
      <c r="X11267">
        <v>0.7</v>
      </c>
      <c r="Y11267">
        <v>0.1</v>
      </c>
      <c r="Z11267">
        <v>0.1</v>
      </c>
    </row>
    <row r="11268" spans="1:29" x14ac:dyDescent="0.45">
      <c r="A11268" s="1">
        <v>44000</v>
      </c>
      <c r="B11268" s="2" t="s">
        <v>42</v>
      </c>
      <c r="C11268">
        <v>0</v>
      </c>
      <c r="D11268">
        <v>6</v>
      </c>
      <c r="E11268">
        <v>3</v>
      </c>
      <c r="F11268">
        <v>1928733</v>
      </c>
      <c r="G11268">
        <v>7254187</v>
      </c>
      <c r="H11268">
        <v>1119466</v>
      </c>
      <c r="J11268" s="2">
        <v>0</v>
      </c>
      <c r="K11268">
        <v>362</v>
      </c>
      <c r="L11268">
        <v>945</v>
      </c>
      <c r="M11268">
        <v>39</v>
      </c>
      <c r="N11268" s="2">
        <v>21.8</v>
      </c>
      <c r="O11268">
        <v>1.73</v>
      </c>
      <c r="P11268">
        <v>5</v>
      </c>
      <c r="Q11268">
        <v>0.1</v>
      </c>
      <c r="R11268">
        <v>2</v>
      </c>
      <c r="S11268">
        <v>8</v>
      </c>
      <c r="T11268">
        <v>11</v>
      </c>
      <c r="U11268">
        <v>6</v>
      </c>
      <c r="V11268">
        <v>12</v>
      </c>
      <c r="W11268">
        <v>66</v>
      </c>
      <c r="X11268">
        <v>0.7</v>
      </c>
      <c r="Y11268">
        <v>0.1</v>
      </c>
      <c r="Z11268">
        <v>0.1</v>
      </c>
      <c r="AA11268">
        <v>1.1200000000000001</v>
      </c>
      <c r="AB11268">
        <v>0.98</v>
      </c>
      <c r="AC11268">
        <v>0.14000000000000001</v>
      </c>
    </row>
    <row r="11269" spans="1:29" x14ac:dyDescent="0.45">
      <c r="A11269" s="1">
        <v>44000</v>
      </c>
      <c r="B11269" s="2" t="s">
        <v>46</v>
      </c>
      <c r="C11269">
        <v>0</v>
      </c>
      <c r="D11269">
        <v>6</v>
      </c>
      <c r="E11269">
        <v>3</v>
      </c>
      <c r="F11269">
        <v>1928733</v>
      </c>
      <c r="G11269">
        <v>7254187</v>
      </c>
      <c r="H11269">
        <v>1119466</v>
      </c>
      <c r="J11269" s="2"/>
      <c r="M11269">
        <v>41</v>
      </c>
      <c r="N11269" s="2"/>
      <c r="Q11269">
        <v>0.2</v>
      </c>
      <c r="R11269">
        <v>4</v>
      </c>
      <c r="S11269">
        <v>15</v>
      </c>
      <c r="T11269">
        <v>21</v>
      </c>
      <c r="W11269">
        <v>65</v>
      </c>
    </row>
    <row r="11270" spans="1:29" x14ac:dyDescent="0.45">
      <c r="A11270" s="1">
        <v>44000</v>
      </c>
      <c r="B11270" s="2" t="s">
        <v>44</v>
      </c>
      <c r="C11270">
        <v>0</v>
      </c>
      <c r="D11270">
        <v>6</v>
      </c>
      <c r="E11270">
        <v>3</v>
      </c>
      <c r="F11270">
        <v>1928733</v>
      </c>
      <c r="G11270">
        <v>7254187</v>
      </c>
      <c r="H11270">
        <v>1119466</v>
      </c>
      <c r="J11270" s="2"/>
      <c r="N11270" s="2">
        <v>21.7</v>
      </c>
      <c r="P11270">
        <v>4</v>
      </c>
      <c r="Q11270">
        <v>0.1</v>
      </c>
      <c r="R11270">
        <v>6</v>
      </c>
      <c r="S11270">
        <v>21</v>
      </c>
      <c r="T11270">
        <v>29</v>
      </c>
    </row>
    <row r="11271" spans="1:29" x14ac:dyDescent="0.45">
      <c r="A11271" s="1">
        <v>44000</v>
      </c>
      <c r="B11271" s="2" t="s">
        <v>45</v>
      </c>
      <c r="C11271">
        <v>0</v>
      </c>
      <c r="D11271">
        <v>6</v>
      </c>
      <c r="E11271">
        <v>3</v>
      </c>
      <c r="F11271">
        <v>1928733</v>
      </c>
      <c r="G11271">
        <v>7254187</v>
      </c>
      <c r="H11271">
        <v>1119466</v>
      </c>
      <c r="J11271" s="2"/>
      <c r="M11271">
        <v>40</v>
      </c>
      <c r="N11271" s="2">
        <v>22.3</v>
      </c>
      <c r="P11271">
        <v>8</v>
      </c>
      <c r="Q11271">
        <v>0.2</v>
      </c>
      <c r="R11271">
        <v>4</v>
      </c>
      <c r="S11271">
        <v>25</v>
      </c>
      <c r="T11271">
        <v>32</v>
      </c>
      <c r="W11271">
        <v>63</v>
      </c>
      <c r="X11271">
        <v>1.8</v>
      </c>
      <c r="Y11271">
        <v>0.3</v>
      </c>
      <c r="Z11271">
        <v>0.5</v>
      </c>
      <c r="AA11271">
        <v>1.44</v>
      </c>
      <c r="AB11271">
        <v>1.3</v>
      </c>
      <c r="AC11271">
        <v>0.14000000000000001</v>
      </c>
    </row>
    <row r="11272" spans="1:29" x14ac:dyDescent="0.45">
      <c r="A11272" s="1">
        <v>43648</v>
      </c>
      <c r="B11272" s="2" t="s">
        <v>53</v>
      </c>
      <c r="C11272">
        <v>0</v>
      </c>
      <c r="D11272">
        <v>7</v>
      </c>
      <c r="E11272">
        <v>1</v>
      </c>
      <c r="F11272">
        <v>2281004</v>
      </c>
      <c r="G11272">
        <v>8743924</v>
      </c>
      <c r="H11272">
        <v>1341195</v>
      </c>
      <c r="J11272" s="2">
        <v>0</v>
      </c>
      <c r="K11272">
        <v>325</v>
      </c>
      <c r="L11272">
        <v>948</v>
      </c>
      <c r="M11272">
        <v>38</v>
      </c>
      <c r="N11272" s="2">
        <v>25.6</v>
      </c>
      <c r="O11272">
        <v>0.98</v>
      </c>
      <c r="P11272">
        <v>12</v>
      </c>
      <c r="Q11272">
        <v>0.2</v>
      </c>
      <c r="R11272">
        <v>3</v>
      </c>
      <c r="S11272">
        <v>25</v>
      </c>
      <c r="T11272">
        <v>28</v>
      </c>
      <c r="U11272">
        <v>12.5</v>
      </c>
      <c r="V11272">
        <v>28</v>
      </c>
      <c r="W11272">
        <v>97</v>
      </c>
      <c r="X11272">
        <v>1.1000000000000001</v>
      </c>
      <c r="Y11272">
        <v>0.2</v>
      </c>
      <c r="Z11272">
        <v>0.2</v>
      </c>
      <c r="AA11272">
        <v>1.47</v>
      </c>
      <c r="AB11272">
        <v>1.39</v>
      </c>
      <c r="AC11272">
        <v>0.08</v>
      </c>
    </row>
    <row r="11273" spans="1:29" x14ac:dyDescent="0.45">
      <c r="A11273" s="1">
        <v>43648</v>
      </c>
      <c r="B11273" s="2" t="s">
        <v>53</v>
      </c>
      <c r="C11273">
        <v>0</v>
      </c>
      <c r="D11273">
        <v>7</v>
      </c>
      <c r="E11273">
        <v>1</v>
      </c>
      <c r="F11273">
        <v>2281004</v>
      </c>
      <c r="G11273">
        <v>8743924</v>
      </c>
      <c r="H11273">
        <v>1341195</v>
      </c>
      <c r="J11273" s="2">
        <v>0</v>
      </c>
      <c r="K11273">
        <v>330</v>
      </c>
      <c r="L11273">
        <v>941</v>
      </c>
      <c r="M11273">
        <v>15</v>
      </c>
      <c r="N11273" s="2">
        <v>25.7</v>
      </c>
      <c r="O11273">
        <v>0.85</v>
      </c>
      <c r="P11273">
        <v>12</v>
      </c>
      <c r="Q11273">
        <v>0.2</v>
      </c>
      <c r="R11273">
        <v>3</v>
      </c>
      <c r="S11273">
        <v>25</v>
      </c>
      <c r="T11273">
        <v>28</v>
      </c>
      <c r="U11273">
        <v>12.5</v>
      </c>
      <c r="V11273">
        <v>28</v>
      </c>
      <c r="W11273">
        <v>97</v>
      </c>
      <c r="X11273">
        <v>1.1000000000000001</v>
      </c>
      <c r="Y11273">
        <v>0.2</v>
      </c>
      <c r="Z11273">
        <v>0.2</v>
      </c>
      <c r="AA11273">
        <v>1.47</v>
      </c>
      <c r="AB11273">
        <v>1.39</v>
      </c>
      <c r="AC11273">
        <v>0.08</v>
      </c>
    </row>
    <row r="11274" spans="1:29" x14ac:dyDescent="0.45">
      <c r="A11274" s="1">
        <v>43648</v>
      </c>
      <c r="B11274" s="2" t="s">
        <v>53</v>
      </c>
      <c r="C11274">
        <v>0</v>
      </c>
      <c r="D11274">
        <v>7</v>
      </c>
      <c r="E11274">
        <v>1</v>
      </c>
      <c r="F11274">
        <v>2281004</v>
      </c>
      <c r="G11274">
        <v>8743924</v>
      </c>
      <c r="H11274">
        <v>1341195</v>
      </c>
      <c r="J11274" s="2"/>
      <c r="N11274" s="2"/>
      <c r="O11274">
        <v>0.9</v>
      </c>
      <c r="P11274">
        <v>12</v>
      </c>
      <c r="Q11274">
        <v>0.2</v>
      </c>
      <c r="R11274">
        <v>3</v>
      </c>
      <c r="S11274">
        <v>25</v>
      </c>
      <c r="T11274">
        <v>28</v>
      </c>
      <c r="U11274">
        <v>12.5</v>
      </c>
      <c r="V11274">
        <v>28</v>
      </c>
      <c r="W11274">
        <v>97</v>
      </c>
      <c r="X11274">
        <v>1.1000000000000001</v>
      </c>
      <c r="Y11274">
        <v>0.2</v>
      </c>
      <c r="Z11274">
        <v>0.2</v>
      </c>
      <c r="AA11274">
        <v>1.47</v>
      </c>
      <c r="AB11274">
        <v>1.39</v>
      </c>
      <c r="AC11274">
        <v>0.08</v>
      </c>
    </row>
    <row r="11275" spans="1:29" x14ac:dyDescent="0.45">
      <c r="A11275" s="1">
        <v>43648</v>
      </c>
      <c r="B11275" s="2" t="s">
        <v>53</v>
      </c>
      <c r="C11275">
        <v>0</v>
      </c>
      <c r="D11275">
        <v>7</v>
      </c>
      <c r="E11275">
        <v>1</v>
      </c>
      <c r="F11275">
        <v>2281004</v>
      </c>
      <c r="G11275">
        <v>8743924</v>
      </c>
      <c r="H11275">
        <v>1341195</v>
      </c>
      <c r="J11275" s="2"/>
      <c r="M11275">
        <v>31</v>
      </c>
      <c r="N11275" s="2">
        <v>29.2</v>
      </c>
      <c r="P11275">
        <v>12</v>
      </c>
      <c r="Q11275">
        <v>0.2</v>
      </c>
      <c r="R11275">
        <v>3</v>
      </c>
      <c r="S11275">
        <v>25</v>
      </c>
      <c r="T11275">
        <v>28</v>
      </c>
      <c r="U11275">
        <v>12.5</v>
      </c>
      <c r="V11275">
        <v>28</v>
      </c>
      <c r="W11275">
        <v>97</v>
      </c>
      <c r="X11275">
        <v>1.1000000000000001</v>
      </c>
      <c r="Y11275">
        <v>0.2</v>
      </c>
      <c r="Z11275">
        <v>0.2</v>
      </c>
      <c r="AA11275">
        <v>1.47</v>
      </c>
      <c r="AB11275">
        <v>1.39</v>
      </c>
      <c r="AC11275">
        <v>0.08</v>
      </c>
    </row>
    <row r="11276" spans="1:29" x14ac:dyDescent="0.45">
      <c r="A11276" s="1">
        <v>43648</v>
      </c>
      <c r="B11276" s="2" t="s">
        <v>53</v>
      </c>
      <c r="C11276">
        <v>0</v>
      </c>
      <c r="D11276">
        <v>7</v>
      </c>
      <c r="E11276">
        <v>1</v>
      </c>
      <c r="F11276">
        <v>2281004</v>
      </c>
      <c r="G11276">
        <v>8743924</v>
      </c>
      <c r="H11276">
        <v>1341195</v>
      </c>
      <c r="J11276" s="2"/>
      <c r="M11276">
        <v>29</v>
      </c>
      <c r="N11276" s="2">
        <v>31.6</v>
      </c>
      <c r="P11276">
        <v>12</v>
      </c>
      <c r="Q11276">
        <v>0.2</v>
      </c>
      <c r="R11276">
        <v>3</v>
      </c>
      <c r="S11276">
        <v>25</v>
      </c>
      <c r="T11276">
        <v>28</v>
      </c>
      <c r="U11276">
        <v>12.5</v>
      </c>
      <c r="V11276">
        <v>28</v>
      </c>
      <c r="W11276">
        <v>97</v>
      </c>
      <c r="X11276">
        <v>1.1000000000000001</v>
      </c>
      <c r="Y11276">
        <v>0.2</v>
      </c>
      <c r="Z11276">
        <v>0.2</v>
      </c>
      <c r="AA11276">
        <v>1.47</v>
      </c>
      <c r="AB11276">
        <v>1.39</v>
      </c>
      <c r="AC11276">
        <v>0.08</v>
      </c>
    </row>
    <row r="11277" spans="1:29" x14ac:dyDescent="0.45">
      <c r="A11277" s="1">
        <v>43648</v>
      </c>
      <c r="B11277" s="2" t="s">
        <v>53</v>
      </c>
      <c r="C11277">
        <v>0</v>
      </c>
      <c r="D11277">
        <v>7</v>
      </c>
      <c r="E11277">
        <v>1</v>
      </c>
      <c r="F11277">
        <v>2281004</v>
      </c>
      <c r="G11277">
        <v>8743924</v>
      </c>
      <c r="H11277">
        <v>1341195</v>
      </c>
      <c r="J11277" s="2"/>
      <c r="M11277">
        <v>31</v>
      </c>
      <c r="N11277" s="2">
        <v>30.3</v>
      </c>
      <c r="P11277">
        <v>12</v>
      </c>
      <c r="Q11277">
        <v>0.2</v>
      </c>
      <c r="R11277">
        <v>3</v>
      </c>
      <c r="S11277">
        <v>25</v>
      </c>
      <c r="T11277">
        <v>28</v>
      </c>
      <c r="U11277">
        <v>12.5</v>
      </c>
      <c r="V11277">
        <v>28</v>
      </c>
      <c r="W11277">
        <v>97</v>
      </c>
      <c r="X11277">
        <v>1.1000000000000001</v>
      </c>
      <c r="Y11277">
        <v>0.2</v>
      </c>
      <c r="Z11277">
        <v>0.2</v>
      </c>
      <c r="AA11277">
        <v>1.47</v>
      </c>
      <c r="AB11277">
        <v>1.39</v>
      </c>
      <c r="AC11277">
        <v>0.08</v>
      </c>
    </row>
    <row r="11278" spans="1:29" x14ac:dyDescent="0.45">
      <c r="A11278" s="1">
        <v>43648</v>
      </c>
      <c r="B11278" s="2" t="s">
        <v>53</v>
      </c>
      <c r="C11278">
        <v>0</v>
      </c>
      <c r="D11278">
        <v>7</v>
      </c>
      <c r="E11278">
        <v>1</v>
      </c>
      <c r="F11278">
        <v>2281004</v>
      </c>
      <c r="G11278">
        <v>8743924</v>
      </c>
      <c r="H11278">
        <v>1341195</v>
      </c>
      <c r="J11278" s="2"/>
      <c r="M11278">
        <v>33</v>
      </c>
      <c r="N11278" s="2">
        <v>28.5</v>
      </c>
      <c r="P11278">
        <v>12</v>
      </c>
      <c r="Q11278">
        <v>0.2</v>
      </c>
      <c r="R11278">
        <v>3</v>
      </c>
      <c r="S11278">
        <v>25</v>
      </c>
      <c r="T11278">
        <v>28</v>
      </c>
      <c r="U11278">
        <v>12.5</v>
      </c>
      <c r="V11278">
        <v>28</v>
      </c>
      <c r="W11278">
        <v>97</v>
      </c>
      <c r="X11278">
        <v>1.1000000000000001</v>
      </c>
      <c r="Y11278">
        <v>0.2</v>
      </c>
      <c r="Z11278">
        <v>0.2</v>
      </c>
      <c r="AA11278">
        <v>1.47</v>
      </c>
      <c r="AB11278">
        <v>1.39</v>
      </c>
      <c r="AC11278">
        <v>0.08</v>
      </c>
    </row>
    <row r="11279" spans="1:29" x14ac:dyDescent="0.45">
      <c r="A11279" s="1">
        <v>44000</v>
      </c>
      <c r="B11279" s="2" t="s">
        <v>43</v>
      </c>
      <c r="C11279">
        <v>0</v>
      </c>
      <c r="D11279">
        <v>6</v>
      </c>
      <c r="E11279">
        <v>3</v>
      </c>
      <c r="F11279">
        <v>1928733</v>
      </c>
      <c r="G11279">
        <v>7254187</v>
      </c>
      <c r="H11279">
        <v>1119466</v>
      </c>
      <c r="J11279" s="2"/>
      <c r="M11279">
        <v>38</v>
      </c>
      <c r="N11279" s="2">
        <v>22.9</v>
      </c>
      <c r="P11279">
        <v>6</v>
      </c>
      <c r="Q11279">
        <v>0.2</v>
      </c>
      <c r="R11279">
        <v>4</v>
      </c>
      <c r="S11279">
        <v>17</v>
      </c>
      <c r="T11279">
        <v>23</v>
      </c>
      <c r="W11279">
        <v>64</v>
      </c>
    </row>
    <row r="11280" spans="1:29" x14ac:dyDescent="0.45">
      <c r="A11280" s="1">
        <v>44000</v>
      </c>
      <c r="B11280" s="2" t="s">
        <v>52</v>
      </c>
      <c r="C11280">
        <v>0</v>
      </c>
      <c r="D11280">
        <v>6</v>
      </c>
      <c r="E11280">
        <v>3</v>
      </c>
      <c r="F11280">
        <v>1928733</v>
      </c>
      <c r="G11280">
        <v>7254187</v>
      </c>
      <c r="H11280">
        <v>1119466</v>
      </c>
      <c r="J11280" s="2">
        <v>0</v>
      </c>
      <c r="K11280">
        <v>365</v>
      </c>
      <c r="M11280">
        <v>38</v>
      </c>
      <c r="N11280" s="2">
        <v>22.4</v>
      </c>
      <c r="O11280">
        <v>1.41</v>
      </c>
      <c r="R11280">
        <v>2</v>
      </c>
      <c r="S11280">
        <v>19</v>
      </c>
      <c r="T11280">
        <v>23</v>
      </c>
      <c r="W11280">
        <v>74</v>
      </c>
    </row>
    <row r="11281" spans="1:29" x14ac:dyDescent="0.45">
      <c r="A11281" s="1">
        <v>44000</v>
      </c>
      <c r="B11281" s="2" t="s">
        <v>48</v>
      </c>
      <c r="C11281">
        <v>0</v>
      </c>
      <c r="D11281">
        <v>6</v>
      </c>
      <c r="E11281">
        <v>3</v>
      </c>
      <c r="F11281">
        <v>1928733</v>
      </c>
      <c r="G11281">
        <v>7254187</v>
      </c>
      <c r="H11281">
        <v>1119466</v>
      </c>
      <c r="J11281" s="2"/>
      <c r="M11281">
        <v>44</v>
      </c>
      <c r="N11281" s="2">
        <v>20.8</v>
      </c>
      <c r="R11281">
        <v>2</v>
      </c>
      <c r="S11281">
        <v>9</v>
      </c>
      <c r="T11281">
        <v>12</v>
      </c>
      <c r="W11281">
        <v>66</v>
      </c>
    </row>
    <row r="11282" spans="1:29" x14ac:dyDescent="0.45">
      <c r="A11282" s="1">
        <v>44000</v>
      </c>
      <c r="B11282" s="2" t="s">
        <v>51</v>
      </c>
      <c r="C11282">
        <v>0</v>
      </c>
      <c r="D11282">
        <v>6</v>
      </c>
      <c r="E11282">
        <v>3</v>
      </c>
      <c r="F11282">
        <v>1928733</v>
      </c>
      <c r="G11282">
        <v>7254187</v>
      </c>
      <c r="H11282">
        <v>1119466</v>
      </c>
      <c r="J11282" s="2">
        <v>0</v>
      </c>
      <c r="M11282">
        <v>47</v>
      </c>
      <c r="N11282" s="2"/>
      <c r="Q11282">
        <v>0.2</v>
      </c>
      <c r="R11282">
        <v>2</v>
      </c>
      <c r="S11282">
        <v>15</v>
      </c>
      <c r="T11282">
        <v>18</v>
      </c>
      <c r="W11282">
        <v>65</v>
      </c>
    </row>
    <row r="11283" spans="1:29" x14ac:dyDescent="0.45">
      <c r="A11283" s="1">
        <v>44000</v>
      </c>
      <c r="B11283" s="2" t="s">
        <v>50</v>
      </c>
      <c r="C11283">
        <v>0</v>
      </c>
      <c r="D11283">
        <v>6</v>
      </c>
      <c r="E11283">
        <v>3</v>
      </c>
      <c r="F11283">
        <v>1928733</v>
      </c>
      <c r="G11283">
        <v>7254187</v>
      </c>
      <c r="H11283">
        <v>1119466</v>
      </c>
      <c r="J11283" s="2"/>
      <c r="M11283">
        <v>39</v>
      </c>
      <c r="N11283" s="2">
        <v>22.2</v>
      </c>
      <c r="P11283">
        <v>6</v>
      </c>
      <c r="R11283">
        <v>6</v>
      </c>
      <c r="S11283">
        <v>19</v>
      </c>
      <c r="T11283">
        <v>28</v>
      </c>
      <c r="U11283">
        <v>5</v>
      </c>
      <c r="V11283">
        <v>12</v>
      </c>
      <c r="X11283">
        <v>1.6</v>
      </c>
      <c r="Y11283">
        <v>0.2</v>
      </c>
      <c r="Z11283">
        <v>1.5</v>
      </c>
    </row>
    <row r="11284" spans="1:29" x14ac:dyDescent="0.45">
      <c r="A11284" s="1">
        <v>44001</v>
      </c>
      <c r="B11284" s="2" t="s">
        <v>36</v>
      </c>
      <c r="C11284">
        <v>0</v>
      </c>
      <c r="D11284">
        <v>6</v>
      </c>
      <c r="E11284">
        <v>4</v>
      </c>
      <c r="F11284">
        <v>1788672</v>
      </c>
      <c r="G11284">
        <v>6791680</v>
      </c>
      <c r="H11284">
        <v>1021433</v>
      </c>
      <c r="J11284" s="2">
        <v>0</v>
      </c>
      <c r="K11284">
        <v>331</v>
      </c>
      <c r="L11284">
        <v>940</v>
      </c>
      <c r="M11284">
        <v>45</v>
      </c>
      <c r="N11284" s="2">
        <v>20</v>
      </c>
      <c r="O11284">
        <v>1.44</v>
      </c>
      <c r="R11284">
        <v>6</v>
      </c>
      <c r="S11284">
        <v>23</v>
      </c>
      <c r="T11284">
        <v>32</v>
      </c>
      <c r="X11284">
        <v>0.5</v>
      </c>
      <c r="Y11284">
        <v>0.2</v>
      </c>
      <c r="Z11284">
        <v>0.1</v>
      </c>
    </row>
    <row r="11285" spans="1:29" x14ac:dyDescent="0.45">
      <c r="A11285" s="1">
        <v>44001</v>
      </c>
      <c r="B11285" s="2" t="s">
        <v>38</v>
      </c>
      <c r="C11285">
        <v>0</v>
      </c>
      <c r="D11285">
        <v>6</v>
      </c>
      <c r="E11285">
        <v>4</v>
      </c>
      <c r="F11285">
        <v>1788672</v>
      </c>
      <c r="G11285">
        <v>6791680</v>
      </c>
      <c r="H11285">
        <v>1021433</v>
      </c>
      <c r="J11285" s="2">
        <v>0</v>
      </c>
      <c r="K11285">
        <v>351</v>
      </c>
      <c r="L11285">
        <v>949</v>
      </c>
      <c r="M11285">
        <v>41</v>
      </c>
      <c r="N11285" s="2">
        <v>21</v>
      </c>
      <c r="O11285">
        <v>1.83</v>
      </c>
      <c r="P11285">
        <v>9</v>
      </c>
      <c r="R11285">
        <v>21</v>
      </c>
      <c r="S11285">
        <v>21</v>
      </c>
      <c r="T11285">
        <v>53</v>
      </c>
      <c r="W11285">
        <v>64</v>
      </c>
    </row>
    <row r="11286" spans="1:29" x14ac:dyDescent="0.45">
      <c r="A11286" s="1">
        <v>44001</v>
      </c>
      <c r="B11286" s="2" t="s">
        <v>49</v>
      </c>
      <c r="C11286">
        <v>0</v>
      </c>
      <c r="D11286">
        <v>6</v>
      </c>
      <c r="E11286">
        <v>4</v>
      </c>
      <c r="F11286">
        <v>1788672</v>
      </c>
      <c r="G11286">
        <v>6791680</v>
      </c>
      <c r="H11286">
        <v>1021433</v>
      </c>
      <c r="J11286" s="2">
        <v>0</v>
      </c>
      <c r="K11286">
        <v>334</v>
      </c>
      <c r="L11286">
        <v>940</v>
      </c>
      <c r="M11286">
        <v>46</v>
      </c>
      <c r="N11286" s="2">
        <v>22.4</v>
      </c>
      <c r="O11286">
        <v>1.37</v>
      </c>
      <c r="R11286">
        <v>2</v>
      </c>
      <c r="S11286">
        <v>9</v>
      </c>
      <c r="T11286">
        <v>12</v>
      </c>
      <c r="W11286">
        <v>72</v>
      </c>
    </row>
    <row r="11287" spans="1:29" x14ac:dyDescent="0.45">
      <c r="A11287" s="1">
        <v>44001</v>
      </c>
      <c r="B11287" s="2" t="s">
        <v>37</v>
      </c>
      <c r="C11287">
        <v>0</v>
      </c>
      <c r="D11287">
        <v>6</v>
      </c>
      <c r="E11287">
        <v>4</v>
      </c>
      <c r="F11287">
        <v>1788672</v>
      </c>
      <c r="G11287">
        <v>6791680</v>
      </c>
      <c r="H11287">
        <v>1021433</v>
      </c>
      <c r="J11287" s="2">
        <v>0</v>
      </c>
      <c r="K11287">
        <v>355</v>
      </c>
      <c r="L11287">
        <v>940</v>
      </c>
      <c r="M11287">
        <v>43</v>
      </c>
      <c r="N11287" s="2">
        <v>19.899999999999999</v>
      </c>
      <c r="O11287">
        <v>2.25</v>
      </c>
      <c r="P11287">
        <v>6</v>
      </c>
      <c r="Q11287">
        <v>0.1</v>
      </c>
      <c r="R11287">
        <v>2</v>
      </c>
      <c r="S11287">
        <v>22</v>
      </c>
      <c r="T11287">
        <v>24</v>
      </c>
      <c r="V11287">
        <v>20</v>
      </c>
    </row>
    <row r="11288" spans="1:29" x14ac:dyDescent="0.45">
      <c r="A11288" s="1">
        <v>44001</v>
      </c>
      <c r="B11288" s="2" t="s">
        <v>37</v>
      </c>
      <c r="C11288">
        <v>0</v>
      </c>
      <c r="D11288">
        <v>6</v>
      </c>
      <c r="E11288">
        <v>4</v>
      </c>
      <c r="F11288">
        <v>1788672</v>
      </c>
      <c r="G11288">
        <v>6791680</v>
      </c>
      <c r="H11288">
        <v>1021433</v>
      </c>
      <c r="J11288" s="2"/>
      <c r="M11288">
        <v>45</v>
      </c>
      <c r="N11288" s="2">
        <v>23</v>
      </c>
      <c r="P11288">
        <v>6</v>
      </c>
      <c r="Q11288">
        <v>0.1</v>
      </c>
      <c r="R11288">
        <v>2</v>
      </c>
      <c r="S11288">
        <v>22</v>
      </c>
      <c r="T11288">
        <v>24</v>
      </c>
      <c r="V11288">
        <v>20</v>
      </c>
    </row>
    <row r="11289" spans="1:29" x14ac:dyDescent="0.45">
      <c r="A11289" s="1">
        <v>44001</v>
      </c>
      <c r="B11289" s="2" t="s">
        <v>39</v>
      </c>
      <c r="C11289">
        <v>0</v>
      </c>
      <c r="D11289">
        <v>6</v>
      </c>
      <c r="E11289">
        <v>4</v>
      </c>
      <c r="F11289">
        <v>1788672</v>
      </c>
      <c r="G11289">
        <v>6791680</v>
      </c>
      <c r="H11289">
        <v>1021433</v>
      </c>
      <c r="J11289" s="2"/>
      <c r="M11289">
        <v>40</v>
      </c>
      <c r="N11289" s="2">
        <v>24.4</v>
      </c>
      <c r="P11289">
        <v>5</v>
      </c>
      <c r="R11289">
        <v>4</v>
      </c>
      <c r="S11289">
        <v>20</v>
      </c>
      <c r="T11289">
        <v>26</v>
      </c>
      <c r="V11289">
        <v>19</v>
      </c>
    </row>
    <row r="11290" spans="1:29" x14ac:dyDescent="0.45">
      <c r="A11290" s="1">
        <v>44001</v>
      </c>
      <c r="B11290" s="2" t="s">
        <v>39</v>
      </c>
      <c r="C11290">
        <v>0</v>
      </c>
      <c r="D11290">
        <v>6</v>
      </c>
      <c r="E11290">
        <v>4</v>
      </c>
      <c r="F11290">
        <v>1788672</v>
      </c>
      <c r="G11290">
        <v>6791680</v>
      </c>
      <c r="H11290">
        <v>1021433</v>
      </c>
      <c r="J11290" s="2"/>
      <c r="M11290">
        <v>40</v>
      </c>
      <c r="N11290" s="2">
        <v>24.6</v>
      </c>
      <c r="P11290">
        <v>5</v>
      </c>
      <c r="R11290">
        <v>4</v>
      </c>
      <c r="S11290">
        <v>20</v>
      </c>
      <c r="T11290">
        <v>26</v>
      </c>
      <c r="V11290">
        <v>19</v>
      </c>
    </row>
    <row r="11291" spans="1:29" x14ac:dyDescent="0.45">
      <c r="A11291" s="1">
        <v>44001</v>
      </c>
      <c r="B11291" s="2" t="s">
        <v>48</v>
      </c>
      <c r="C11291">
        <v>0</v>
      </c>
      <c r="D11291">
        <v>6</v>
      </c>
      <c r="E11291">
        <v>4</v>
      </c>
      <c r="F11291">
        <v>1788672</v>
      </c>
      <c r="G11291">
        <v>6791680</v>
      </c>
      <c r="H11291">
        <v>1021433</v>
      </c>
      <c r="J11291" s="2"/>
      <c r="M11291">
        <v>49</v>
      </c>
      <c r="N11291" s="2">
        <v>22</v>
      </c>
      <c r="R11291">
        <v>2</v>
      </c>
      <c r="S11291">
        <v>10</v>
      </c>
      <c r="T11291">
        <v>14</v>
      </c>
      <c r="W11291">
        <v>73</v>
      </c>
    </row>
    <row r="11292" spans="1:29" x14ac:dyDescent="0.45">
      <c r="A11292" s="1">
        <v>44001</v>
      </c>
      <c r="B11292" s="2" t="s">
        <v>41</v>
      </c>
      <c r="C11292">
        <v>0</v>
      </c>
      <c r="D11292">
        <v>6</v>
      </c>
      <c r="E11292">
        <v>4</v>
      </c>
      <c r="F11292">
        <v>1788672</v>
      </c>
      <c r="G11292">
        <v>6791680</v>
      </c>
      <c r="H11292">
        <v>1021433</v>
      </c>
      <c r="J11292" s="2"/>
      <c r="N11292" s="2">
        <v>24.1</v>
      </c>
      <c r="P11292">
        <v>9</v>
      </c>
      <c r="Q11292">
        <v>0.3</v>
      </c>
      <c r="R11292">
        <v>3</v>
      </c>
      <c r="S11292">
        <v>19</v>
      </c>
      <c r="T11292">
        <v>24</v>
      </c>
      <c r="V11292">
        <v>18</v>
      </c>
      <c r="W11292">
        <v>71</v>
      </c>
      <c r="X11292">
        <v>0.5</v>
      </c>
      <c r="Y11292">
        <v>0.1</v>
      </c>
      <c r="Z11292">
        <v>0.1</v>
      </c>
    </row>
    <row r="11293" spans="1:29" x14ac:dyDescent="0.45">
      <c r="A11293" s="1">
        <v>44001</v>
      </c>
      <c r="B11293" s="2" t="s">
        <v>42</v>
      </c>
      <c r="C11293">
        <v>0</v>
      </c>
      <c r="D11293">
        <v>6</v>
      </c>
      <c r="E11293">
        <v>4</v>
      </c>
      <c r="F11293">
        <v>1788672</v>
      </c>
      <c r="G11293">
        <v>6791680</v>
      </c>
      <c r="H11293">
        <v>1021433</v>
      </c>
      <c r="J11293" s="2">
        <v>0</v>
      </c>
      <c r="K11293">
        <v>352</v>
      </c>
      <c r="L11293">
        <v>947</v>
      </c>
      <c r="M11293">
        <v>44</v>
      </c>
      <c r="N11293" s="2">
        <v>22.8</v>
      </c>
      <c r="O11293">
        <v>1.9</v>
      </c>
      <c r="P11293">
        <v>5</v>
      </c>
      <c r="Q11293">
        <v>0.1</v>
      </c>
      <c r="R11293">
        <v>2</v>
      </c>
      <c r="S11293">
        <v>9</v>
      </c>
      <c r="T11293">
        <v>12</v>
      </c>
      <c r="U11293">
        <v>9</v>
      </c>
      <c r="V11293">
        <v>17</v>
      </c>
      <c r="W11293">
        <v>70</v>
      </c>
      <c r="X11293">
        <v>0.7</v>
      </c>
      <c r="Y11293">
        <v>0.1</v>
      </c>
      <c r="Z11293">
        <v>0.1</v>
      </c>
      <c r="AA11293">
        <v>1.1299999999999999</v>
      </c>
      <c r="AB11293">
        <v>1</v>
      </c>
      <c r="AC11293">
        <v>0.14000000000000001</v>
      </c>
    </row>
    <row r="11294" spans="1:29" x14ac:dyDescent="0.45">
      <c r="A11294" s="1">
        <v>44001</v>
      </c>
      <c r="B11294" s="2" t="s">
        <v>46</v>
      </c>
      <c r="C11294">
        <v>0</v>
      </c>
      <c r="D11294">
        <v>6</v>
      </c>
      <c r="E11294">
        <v>4</v>
      </c>
      <c r="F11294">
        <v>1788672</v>
      </c>
      <c r="G11294">
        <v>6791680</v>
      </c>
      <c r="H11294">
        <v>1021433</v>
      </c>
      <c r="J11294" s="2"/>
      <c r="M11294">
        <v>44</v>
      </c>
      <c r="N11294" s="2"/>
      <c r="Q11294">
        <v>0.2</v>
      </c>
      <c r="R11294">
        <v>2</v>
      </c>
      <c r="S11294">
        <v>14</v>
      </c>
      <c r="T11294">
        <v>17</v>
      </c>
      <c r="W11294">
        <v>76</v>
      </c>
    </row>
    <row r="11295" spans="1:29" x14ac:dyDescent="0.45">
      <c r="A11295" s="1">
        <v>44001</v>
      </c>
      <c r="B11295" s="2" t="s">
        <v>44</v>
      </c>
      <c r="C11295">
        <v>0</v>
      </c>
      <c r="D11295">
        <v>6</v>
      </c>
      <c r="E11295">
        <v>4</v>
      </c>
      <c r="F11295">
        <v>1788672</v>
      </c>
      <c r="G11295">
        <v>6791680</v>
      </c>
      <c r="H11295">
        <v>1021433</v>
      </c>
      <c r="J11295" s="2"/>
      <c r="N11295" s="2">
        <v>23.4</v>
      </c>
      <c r="P11295">
        <v>4</v>
      </c>
      <c r="Q11295">
        <v>0.1</v>
      </c>
      <c r="R11295">
        <v>6</v>
      </c>
      <c r="S11295">
        <v>20</v>
      </c>
      <c r="T11295">
        <v>30</v>
      </c>
    </row>
    <row r="11296" spans="1:29" x14ac:dyDescent="0.45">
      <c r="A11296" s="1">
        <v>44001</v>
      </c>
      <c r="B11296" s="2" t="s">
        <v>45</v>
      </c>
      <c r="C11296">
        <v>0</v>
      </c>
      <c r="D11296">
        <v>6</v>
      </c>
      <c r="E11296">
        <v>4</v>
      </c>
      <c r="F11296">
        <v>1788672</v>
      </c>
      <c r="G11296">
        <v>6791680</v>
      </c>
      <c r="H11296">
        <v>1021433</v>
      </c>
      <c r="J11296" s="2"/>
      <c r="M11296">
        <v>45</v>
      </c>
      <c r="N11296" s="2">
        <v>23.3</v>
      </c>
      <c r="P11296">
        <v>8</v>
      </c>
      <c r="Q11296">
        <v>0.2</v>
      </c>
      <c r="R11296">
        <v>4</v>
      </c>
      <c r="S11296">
        <v>26</v>
      </c>
      <c r="T11296">
        <v>33</v>
      </c>
      <c r="W11296">
        <v>68</v>
      </c>
      <c r="X11296">
        <v>1.5</v>
      </c>
      <c r="Y11296">
        <v>0.3</v>
      </c>
      <c r="Z11296">
        <v>0.5</v>
      </c>
      <c r="AA11296">
        <v>1.45</v>
      </c>
      <c r="AB11296">
        <v>1.31</v>
      </c>
      <c r="AC11296">
        <v>0.14000000000000001</v>
      </c>
    </row>
    <row r="11297" spans="1:29" x14ac:dyDescent="0.45">
      <c r="A11297" s="1">
        <v>43649</v>
      </c>
      <c r="B11297" s="2" t="s">
        <v>53</v>
      </c>
      <c r="C11297">
        <v>0</v>
      </c>
      <c r="D11297">
        <v>7</v>
      </c>
      <c r="E11297">
        <v>2</v>
      </c>
      <c r="F11297">
        <v>785105</v>
      </c>
      <c r="G11297">
        <v>3381132</v>
      </c>
      <c r="H11297">
        <v>536961</v>
      </c>
      <c r="J11297" s="2">
        <v>0</v>
      </c>
      <c r="K11297">
        <v>333</v>
      </c>
      <c r="L11297">
        <v>948</v>
      </c>
      <c r="M11297">
        <v>34</v>
      </c>
      <c r="N11297" s="2">
        <v>27.2</v>
      </c>
      <c r="O11297">
        <v>1.93</v>
      </c>
      <c r="P11297">
        <v>13</v>
      </c>
      <c r="Q11297">
        <v>0.2</v>
      </c>
      <c r="R11297">
        <v>2</v>
      </c>
      <c r="S11297">
        <v>22</v>
      </c>
      <c r="T11297">
        <v>24</v>
      </c>
      <c r="U11297">
        <v>11.5</v>
      </c>
      <c r="V11297">
        <v>26</v>
      </c>
      <c r="W11297">
        <v>90</v>
      </c>
      <c r="X11297">
        <v>1.3</v>
      </c>
      <c r="Y11297">
        <v>0.3</v>
      </c>
      <c r="Z11297">
        <v>0.3</v>
      </c>
      <c r="AA11297">
        <v>1.47</v>
      </c>
      <c r="AB11297">
        <v>1.36</v>
      </c>
      <c r="AC11297">
        <v>0.12</v>
      </c>
    </row>
    <row r="11298" spans="1:29" x14ac:dyDescent="0.45">
      <c r="A11298" s="1">
        <v>43649</v>
      </c>
      <c r="B11298" s="2" t="s">
        <v>53</v>
      </c>
      <c r="C11298">
        <v>0</v>
      </c>
      <c r="D11298">
        <v>7</v>
      </c>
      <c r="E11298">
        <v>2</v>
      </c>
      <c r="F11298">
        <v>785105</v>
      </c>
      <c r="G11298">
        <v>3381132</v>
      </c>
      <c r="H11298">
        <v>536961</v>
      </c>
      <c r="J11298" s="2">
        <v>0</v>
      </c>
      <c r="K11298">
        <v>322</v>
      </c>
      <c r="L11298">
        <v>940</v>
      </c>
      <c r="M11298">
        <v>17</v>
      </c>
      <c r="N11298" s="2">
        <v>25.8</v>
      </c>
      <c r="O11298">
        <v>0.95</v>
      </c>
      <c r="P11298">
        <v>13</v>
      </c>
      <c r="Q11298">
        <v>0.2</v>
      </c>
      <c r="R11298">
        <v>2</v>
      </c>
      <c r="S11298">
        <v>22</v>
      </c>
      <c r="T11298">
        <v>24</v>
      </c>
      <c r="U11298">
        <v>11.5</v>
      </c>
      <c r="V11298">
        <v>26</v>
      </c>
      <c r="W11298">
        <v>90</v>
      </c>
      <c r="X11298">
        <v>1.3</v>
      </c>
      <c r="Y11298">
        <v>0.3</v>
      </c>
      <c r="Z11298">
        <v>0.3</v>
      </c>
      <c r="AA11298">
        <v>1.47</v>
      </c>
      <c r="AB11298">
        <v>1.36</v>
      </c>
      <c r="AC11298">
        <v>0.12</v>
      </c>
    </row>
    <row r="11299" spans="1:29" x14ac:dyDescent="0.45">
      <c r="A11299" s="1">
        <v>43649</v>
      </c>
      <c r="B11299" s="2" t="s">
        <v>53</v>
      </c>
      <c r="C11299">
        <v>0</v>
      </c>
      <c r="D11299">
        <v>7</v>
      </c>
      <c r="E11299">
        <v>2</v>
      </c>
      <c r="F11299">
        <v>785105</v>
      </c>
      <c r="G11299">
        <v>3381132</v>
      </c>
      <c r="H11299">
        <v>536961</v>
      </c>
      <c r="J11299" s="2"/>
      <c r="N11299" s="2"/>
      <c r="O11299">
        <v>1.8</v>
      </c>
      <c r="P11299">
        <v>13</v>
      </c>
      <c r="Q11299">
        <v>0.2</v>
      </c>
      <c r="R11299">
        <v>2</v>
      </c>
      <c r="S11299">
        <v>22</v>
      </c>
      <c r="T11299">
        <v>24</v>
      </c>
      <c r="U11299">
        <v>11.5</v>
      </c>
      <c r="V11299">
        <v>26</v>
      </c>
      <c r="W11299">
        <v>90</v>
      </c>
      <c r="X11299">
        <v>1.3</v>
      </c>
      <c r="Y11299">
        <v>0.3</v>
      </c>
      <c r="Z11299">
        <v>0.3</v>
      </c>
      <c r="AA11299">
        <v>1.47</v>
      </c>
      <c r="AB11299">
        <v>1.36</v>
      </c>
      <c r="AC11299">
        <v>0.12</v>
      </c>
    </row>
    <row r="11300" spans="1:29" x14ac:dyDescent="0.45">
      <c r="A11300" s="1">
        <v>43649</v>
      </c>
      <c r="B11300" s="2" t="s">
        <v>53</v>
      </c>
      <c r="C11300">
        <v>0</v>
      </c>
      <c r="D11300">
        <v>7</v>
      </c>
      <c r="E11300">
        <v>2</v>
      </c>
      <c r="F11300">
        <v>785105</v>
      </c>
      <c r="G11300">
        <v>3381132</v>
      </c>
      <c r="H11300">
        <v>536961</v>
      </c>
      <c r="J11300" s="2"/>
      <c r="M11300">
        <v>34</v>
      </c>
      <c r="N11300" s="2">
        <v>28.7</v>
      </c>
      <c r="P11300">
        <v>13</v>
      </c>
      <c r="Q11300">
        <v>0.2</v>
      </c>
      <c r="R11300">
        <v>2</v>
      </c>
      <c r="S11300">
        <v>22</v>
      </c>
      <c r="T11300">
        <v>24</v>
      </c>
      <c r="U11300">
        <v>11.5</v>
      </c>
      <c r="V11300">
        <v>26</v>
      </c>
      <c r="W11300">
        <v>90</v>
      </c>
      <c r="X11300">
        <v>1.3</v>
      </c>
      <c r="Y11300">
        <v>0.3</v>
      </c>
      <c r="Z11300">
        <v>0.3</v>
      </c>
      <c r="AA11300">
        <v>1.47</v>
      </c>
      <c r="AB11300">
        <v>1.36</v>
      </c>
      <c r="AC11300">
        <v>0.12</v>
      </c>
    </row>
    <row r="11301" spans="1:29" x14ac:dyDescent="0.45">
      <c r="A11301" s="1">
        <v>43649</v>
      </c>
      <c r="B11301" s="2" t="s">
        <v>53</v>
      </c>
      <c r="C11301">
        <v>0</v>
      </c>
      <c r="D11301">
        <v>7</v>
      </c>
      <c r="E11301">
        <v>2</v>
      </c>
      <c r="F11301">
        <v>785105</v>
      </c>
      <c r="G11301">
        <v>3381132</v>
      </c>
      <c r="H11301">
        <v>536961</v>
      </c>
      <c r="J11301" s="2"/>
      <c r="M11301">
        <v>30</v>
      </c>
      <c r="N11301" s="2">
        <v>31.6</v>
      </c>
      <c r="P11301">
        <v>13</v>
      </c>
      <c r="Q11301">
        <v>0.2</v>
      </c>
      <c r="R11301">
        <v>2</v>
      </c>
      <c r="S11301">
        <v>22</v>
      </c>
      <c r="T11301">
        <v>24</v>
      </c>
      <c r="U11301">
        <v>11.5</v>
      </c>
      <c r="V11301">
        <v>26</v>
      </c>
      <c r="W11301">
        <v>90</v>
      </c>
      <c r="X11301">
        <v>1.3</v>
      </c>
      <c r="Y11301">
        <v>0.3</v>
      </c>
      <c r="Z11301">
        <v>0.3</v>
      </c>
      <c r="AA11301">
        <v>1.47</v>
      </c>
      <c r="AB11301">
        <v>1.36</v>
      </c>
      <c r="AC11301">
        <v>0.12</v>
      </c>
    </row>
    <row r="11302" spans="1:29" x14ac:dyDescent="0.45">
      <c r="A11302" s="1">
        <v>43649</v>
      </c>
      <c r="B11302" s="2" t="s">
        <v>53</v>
      </c>
      <c r="C11302">
        <v>0</v>
      </c>
      <c r="D11302">
        <v>7</v>
      </c>
      <c r="E11302">
        <v>2</v>
      </c>
      <c r="F11302">
        <v>785105</v>
      </c>
      <c r="G11302">
        <v>3381132</v>
      </c>
      <c r="H11302">
        <v>536961</v>
      </c>
      <c r="J11302" s="2"/>
      <c r="M11302">
        <v>32</v>
      </c>
      <c r="N11302" s="2">
        <v>30.5</v>
      </c>
      <c r="P11302">
        <v>13</v>
      </c>
      <c r="Q11302">
        <v>0.2</v>
      </c>
      <c r="R11302">
        <v>2</v>
      </c>
      <c r="S11302">
        <v>22</v>
      </c>
      <c r="T11302">
        <v>24</v>
      </c>
      <c r="U11302">
        <v>11.5</v>
      </c>
      <c r="V11302">
        <v>26</v>
      </c>
      <c r="W11302">
        <v>90</v>
      </c>
      <c r="X11302">
        <v>1.3</v>
      </c>
      <c r="Y11302">
        <v>0.3</v>
      </c>
      <c r="Z11302">
        <v>0.3</v>
      </c>
      <c r="AA11302">
        <v>1.47</v>
      </c>
      <c r="AB11302">
        <v>1.36</v>
      </c>
      <c r="AC11302">
        <v>0.12</v>
      </c>
    </row>
    <row r="11303" spans="1:29" x14ac:dyDescent="0.45">
      <c r="A11303" s="1">
        <v>43649</v>
      </c>
      <c r="B11303" s="2" t="s">
        <v>53</v>
      </c>
      <c r="C11303">
        <v>0</v>
      </c>
      <c r="D11303">
        <v>7</v>
      </c>
      <c r="E11303">
        <v>2</v>
      </c>
      <c r="F11303">
        <v>785105</v>
      </c>
      <c r="G11303">
        <v>3381132</v>
      </c>
      <c r="H11303">
        <v>536961</v>
      </c>
      <c r="J11303" s="2"/>
      <c r="M11303">
        <v>34</v>
      </c>
      <c r="N11303" s="2">
        <v>28.3</v>
      </c>
      <c r="P11303">
        <v>13</v>
      </c>
      <c r="Q11303">
        <v>0.2</v>
      </c>
      <c r="R11303">
        <v>2</v>
      </c>
      <c r="S11303">
        <v>22</v>
      </c>
      <c r="T11303">
        <v>24</v>
      </c>
      <c r="U11303">
        <v>11.5</v>
      </c>
      <c r="V11303">
        <v>26</v>
      </c>
      <c r="W11303">
        <v>90</v>
      </c>
      <c r="X11303">
        <v>1.3</v>
      </c>
      <c r="Y11303">
        <v>0.3</v>
      </c>
      <c r="Z11303">
        <v>0.3</v>
      </c>
      <c r="AA11303">
        <v>1.47</v>
      </c>
      <c r="AB11303">
        <v>1.36</v>
      </c>
      <c r="AC11303">
        <v>0.12</v>
      </c>
    </row>
    <row r="11304" spans="1:29" x14ac:dyDescent="0.45">
      <c r="A11304" s="1">
        <v>44001</v>
      </c>
      <c r="B11304" s="2" t="s">
        <v>43</v>
      </c>
      <c r="C11304">
        <v>0</v>
      </c>
      <c r="D11304">
        <v>6</v>
      </c>
      <c r="E11304">
        <v>4</v>
      </c>
      <c r="F11304">
        <v>1788672</v>
      </c>
      <c r="G11304">
        <v>6791680</v>
      </c>
      <c r="H11304">
        <v>1021433</v>
      </c>
      <c r="J11304" s="2"/>
      <c r="M11304">
        <v>42</v>
      </c>
      <c r="N11304" s="2">
        <v>23.9</v>
      </c>
      <c r="P11304">
        <v>6</v>
      </c>
      <c r="Q11304">
        <v>0.2</v>
      </c>
      <c r="R11304">
        <v>4</v>
      </c>
      <c r="S11304">
        <v>16</v>
      </c>
      <c r="T11304">
        <v>22</v>
      </c>
      <c r="W11304">
        <v>71</v>
      </c>
    </row>
    <row r="11305" spans="1:29" x14ac:dyDescent="0.45">
      <c r="A11305" s="1">
        <v>44001</v>
      </c>
      <c r="B11305" s="2" t="s">
        <v>52</v>
      </c>
      <c r="C11305">
        <v>0</v>
      </c>
      <c r="D11305">
        <v>6</v>
      </c>
      <c r="E11305">
        <v>4</v>
      </c>
      <c r="F11305">
        <v>1788672</v>
      </c>
      <c r="G11305">
        <v>6791680</v>
      </c>
      <c r="H11305">
        <v>1021433</v>
      </c>
      <c r="J11305" s="2">
        <v>0</v>
      </c>
      <c r="K11305">
        <v>358</v>
      </c>
      <c r="M11305">
        <v>42</v>
      </c>
      <c r="N11305" s="2">
        <v>23.4</v>
      </c>
      <c r="O11305">
        <v>1.56</v>
      </c>
      <c r="R11305">
        <v>2</v>
      </c>
      <c r="S11305">
        <v>19</v>
      </c>
      <c r="T11305">
        <v>23</v>
      </c>
      <c r="W11305">
        <v>79</v>
      </c>
    </row>
    <row r="11306" spans="1:29" x14ac:dyDescent="0.45">
      <c r="A11306" s="1">
        <v>44001</v>
      </c>
      <c r="B11306" s="2" t="s">
        <v>47</v>
      </c>
      <c r="C11306">
        <v>0</v>
      </c>
      <c r="D11306">
        <v>6</v>
      </c>
      <c r="E11306">
        <v>4</v>
      </c>
      <c r="F11306">
        <v>1788672</v>
      </c>
      <c r="G11306">
        <v>6791680</v>
      </c>
      <c r="H11306">
        <v>1021433</v>
      </c>
      <c r="J11306" s="2">
        <v>0</v>
      </c>
      <c r="L11306">
        <v>947</v>
      </c>
      <c r="M11306">
        <v>42</v>
      </c>
      <c r="N11306" s="2">
        <v>24.2</v>
      </c>
      <c r="O11306">
        <v>1.22</v>
      </c>
      <c r="Q11306">
        <v>0.2</v>
      </c>
      <c r="R11306">
        <v>11</v>
      </c>
      <c r="S11306">
        <v>28</v>
      </c>
      <c r="T11306">
        <v>45</v>
      </c>
      <c r="U11306">
        <v>8</v>
      </c>
      <c r="V11306">
        <v>11</v>
      </c>
      <c r="W11306">
        <v>65</v>
      </c>
    </row>
    <row r="11307" spans="1:29" x14ac:dyDescent="0.45">
      <c r="A11307" s="1">
        <v>44001</v>
      </c>
      <c r="B11307" s="2" t="s">
        <v>51</v>
      </c>
      <c r="C11307">
        <v>0</v>
      </c>
      <c r="D11307">
        <v>6</v>
      </c>
      <c r="E11307">
        <v>4</v>
      </c>
      <c r="F11307">
        <v>1788672</v>
      </c>
      <c r="G11307">
        <v>6791680</v>
      </c>
      <c r="H11307">
        <v>1021433</v>
      </c>
      <c r="J11307" s="2">
        <v>0</v>
      </c>
      <c r="M11307">
        <v>51</v>
      </c>
      <c r="N11307" s="2"/>
      <c r="Q11307">
        <v>0.2</v>
      </c>
      <c r="R11307">
        <v>2</v>
      </c>
      <c r="S11307">
        <v>16</v>
      </c>
      <c r="T11307">
        <v>19</v>
      </c>
      <c r="W11307">
        <v>74</v>
      </c>
    </row>
    <row r="11308" spans="1:29" x14ac:dyDescent="0.45">
      <c r="A11308" s="1">
        <v>44001</v>
      </c>
      <c r="B11308" s="2" t="s">
        <v>50</v>
      </c>
      <c r="C11308">
        <v>0</v>
      </c>
      <c r="D11308">
        <v>6</v>
      </c>
      <c r="E11308">
        <v>4</v>
      </c>
      <c r="F11308">
        <v>1788672</v>
      </c>
      <c r="G11308">
        <v>6791680</v>
      </c>
      <c r="H11308">
        <v>1021433</v>
      </c>
      <c r="J11308" s="2"/>
      <c r="M11308">
        <v>44</v>
      </c>
      <c r="N11308" s="2">
        <v>23.3</v>
      </c>
      <c r="P11308">
        <v>6</v>
      </c>
      <c r="R11308">
        <v>5</v>
      </c>
      <c r="S11308">
        <v>17</v>
      </c>
      <c r="T11308">
        <v>24</v>
      </c>
      <c r="U11308">
        <v>9</v>
      </c>
      <c r="V11308">
        <v>17</v>
      </c>
      <c r="X11308">
        <v>1.3</v>
      </c>
      <c r="Y11308">
        <v>0.2</v>
      </c>
      <c r="Z11308">
        <v>1.8</v>
      </c>
    </row>
    <row r="11309" spans="1:29" x14ac:dyDescent="0.45">
      <c r="A11309" s="1">
        <v>44002</v>
      </c>
      <c r="B11309" s="2" t="s">
        <v>36</v>
      </c>
      <c r="C11309">
        <v>0</v>
      </c>
      <c r="D11309">
        <v>6</v>
      </c>
      <c r="E11309">
        <v>5</v>
      </c>
      <c r="F11309">
        <v>1431824</v>
      </c>
      <c r="G11309">
        <v>5511687</v>
      </c>
      <c r="H11309">
        <v>839286</v>
      </c>
      <c r="J11309" s="2">
        <v>0</v>
      </c>
      <c r="K11309">
        <v>354</v>
      </c>
      <c r="L11309">
        <v>942</v>
      </c>
      <c r="M11309">
        <v>30</v>
      </c>
      <c r="N11309" s="2">
        <v>22.1</v>
      </c>
      <c r="O11309">
        <v>1.1299999999999999</v>
      </c>
      <c r="R11309">
        <v>4</v>
      </c>
      <c r="S11309">
        <v>29</v>
      </c>
      <c r="T11309">
        <v>35</v>
      </c>
      <c r="X11309">
        <v>1</v>
      </c>
      <c r="Y11309">
        <v>0.1</v>
      </c>
      <c r="Z11309">
        <v>0.1</v>
      </c>
    </row>
    <row r="11310" spans="1:29" x14ac:dyDescent="0.45">
      <c r="A11310" s="1">
        <v>44002</v>
      </c>
      <c r="B11310" s="2" t="s">
        <v>38</v>
      </c>
      <c r="C11310">
        <v>0</v>
      </c>
      <c r="D11310">
        <v>6</v>
      </c>
      <c r="E11310">
        <v>5</v>
      </c>
      <c r="F11310">
        <v>1431824</v>
      </c>
      <c r="G11310">
        <v>5511687</v>
      </c>
      <c r="H11310">
        <v>839286</v>
      </c>
      <c r="J11310" s="2">
        <v>0</v>
      </c>
      <c r="K11310">
        <v>366</v>
      </c>
      <c r="L11310">
        <v>951</v>
      </c>
      <c r="M11310">
        <v>29</v>
      </c>
      <c r="N11310" s="2">
        <v>22.6</v>
      </c>
      <c r="O11310">
        <v>1.55</v>
      </c>
      <c r="P11310">
        <v>9</v>
      </c>
      <c r="R11310">
        <v>22</v>
      </c>
      <c r="S11310">
        <v>26</v>
      </c>
      <c r="T11310">
        <v>60</v>
      </c>
      <c r="W11310">
        <v>61</v>
      </c>
    </row>
    <row r="11311" spans="1:29" x14ac:dyDescent="0.45">
      <c r="A11311" s="1">
        <v>44002</v>
      </c>
      <c r="B11311" s="2" t="s">
        <v>49</v>
      </c>
      <c r="C11311">
        <v>0</v>
      </c>
      <c r="D11311">
        <v>6</v>
      </c>
      <c r="E11311">
        <v>5</v>
      </c>
      <c r="F11311">
        <v>1431824</v>
      </c>
      <c r="G11311">
        <v>5511687</v>
      </c>
      <c r="H11311">
        <v>839286</v>
      </c>
      <c r="J11311" s="2">
        <v>0</v>
      </c>
      <c r="K11311">
        <v>366</v>
      </c>
      <c r="L11311">
        <v>943</v>
      </c>
      <c r="M11311">
        <v>31</v>
      </c>
      <c r="N11311" s="2">
        <v>24.6</v>
      </c>
      <c r="O11311">
        <v>1.28</v>
      </c>
      <c r="R11311">
        <v>1</v>
      </c>
      <c r="S11311">
        <v>10</v>
      </c>
      <c r="T11311">
        <v>12</v>
      </c>
      <c r="W11311">
        <v>74</v>
      </c>
    </row>
    <row r="11312" spans="1:29" x14ac:dyDescent="0.45">
      <c r="A11312" s="1">
        <v>44002</v>
      </c>
      <c r="B11312" s="2" t="s">
        <v>37</v>
      </c>
      <c r="C11312">
        <v>0</v>
      </c>
      <c r="D11312">
        <v>6</v>
      </c>
      <c r="E11312">
        <v>5</v>
      </c>
      <c r="F11312">
        <v>1431824</v>
      </c>
      <c r="G11312">
        <v>5511687</v>
      </c>
      <c r="H11312">
        <v>839286</v>
      </c>
      <c r="J11312" s="2">
        <v>0</v>
      </c>
      <c r="K11312">
        <v>367</v>
      </c>
      <c r="L11312">
        <v>943</v>
      </c>
      <c r="M11312">
        <v>27</v>
      </c>
      <c r="N11312" s="2">
        <v>22.6</v>
      </c>
      <c r="O11312">
        <v>1.87</v>
      </c>
      <c r="P11312">
        <v>6</v>
      </c>
      <c r="Q11312">
        <v>0.2</v>
      </c>
      <c r="R11312">
        <v>2</v>
      </c>
      <c r="S11312">
        <v>23</v>
      </c>
      <c r="T11312">
        <v>25</v>
      </c>
      <c r="V11312">
        <v>16</v>
      </c>
    </row>
    <row r="11313" spans="1:29" x14ac:dyDescent="0.45">
      <c r="A11313" s="1">
        <v>44002</v>
      </c>
      <c r="B11313" s="2" t="s">
        <v>37</v>
      </c>
      <c r="C11313">
        <v>0</v>
      </c>
      <c r="D11313">
        <v>6</v>
      </c>
      <c r="E11313">
        <v>5</v>
      </c>
      <c r="F11313">
        <v>1431824</v>
      </c>
      <c r="G11313">
        <v>5511687</v>
      </c>
      <c r="H11313">
        <v>839286</v>
      </c>
      <c r="J11313" s="2"/>
      <c r="M11313">
        <v>31</v>
      </c>
      <c r="N11313" s="2">
        <v>25.1</v>
      </c>
      <c r="P11313">
        <v>6</v>
      </c>
      <c r="Q11313">
        <v>0.2</v>
      </c>
      <c r="R11313">
        <v>2</v>
      </c>
      <c r="S11313">
        <v>23</v>
      </c>
      <c r="T11313">
        <v>25</v>
      </c>
      <c r="V11313">
        <v>16</v>
      </c>
    </row>
    <row r="11314" spans="1:29" x14ac:dyDescent="0.45">
      <c r="A11314" s="1">
        <v>44002</v>
      </c>
      <c r="B11314" s="2" t="s">
        <v>39</v>
      </c>
      <c r="C11314">
        <v>0</v>
      </c>
      <c r="D11314">
        <v>6</v>
      </c>
      <c r="E11314">
        <v>5</v>
      </c>
      <c r="F11314">
        <v>1431824</v>
      </c>
      <c r="G11314">
        <v>5511687</v>
      </c>
      <c r="H11314">
        <v>839286</v>
      </c>
      <c r="J11314" s="2"/>
      <c r="M11314">
        <v>26</v>
      </c>
      <c r="N11314" s="2">
        <v>26.4</v>
      </c>
      <c r="P11314">
        <v>5</v>
      </c>
      <c r="R11314">
        <v>3</v>
      </c>
      <c r="S11314">
        <v>21</v>
      </c>
      <c r="T11314">
        <v>25</v>
      </c>
      <c r="V11314">
        <v>15</v>
      </c>
    </row>
    <row r="11315" spans="1:29" x14ac:dyDescent="0.45">
      <c r="A11315" s="1">
        <v>44002</v>
      </c>
      <c r="B11315" s="2" t="s">
        <v>39</v>
      </c>
      <c r="C11315">
        <v>0</v>
      </c>
      <c r="D11315">
        <v>6</v>
      </c>
      <c r="E11315">
        <v>5</v>
      </c>
      <c r="F11315">
        <v>1431824</v>
      </c>
      <c r="G11315">
        <v>5511687</v>
      </c>
      <c r="H11315">
        <v>839286</v>
      </c>
      <c r="J11315" s="2"/>
      <c r="M11315">
        <v>26</v>
      </c>
      <c r="N11315" s="2">
        <v>26.9</v>
      </c>
      <c r="P11315">
        <v>5</v>
      </c>
      <c r="R11315">
        <v>3</v>
      </c>
      <c r="S11315">
        <v>21</v>
      </c>
      <c r="T11315">
        <v>25</v>
      </c>
      <c r="V11315">
        <v>15</v>
      </c>
    </row>
    <row r="11316" spans="1:29" x14ac:dyDescent="0.45">
      <c r="A11316" s="1">
        <v>44002</v>
      </c>
      <c r="B11316" s="2" t="s">
        <v>48</v>
      </c>
      <c r="C11316">
        <v>0</v>
      </c>
      <c r="D11316">
        <v>6</v>
      </c>
      <c r="E11316">
        <v>5</v>
      </c>
      <c r="F11316">
        <v>1431824</v>
      </c>
      <c r="G11316">
        <v>5511687</v>
      </c>
      <c r="H11316">
        <v>839286</v>
      </c>
      <c r="J11316" s="2"/>
      <c r="M11316">
        <v>37</v>
      </c>
      <c r="N11316" s="2">
        <v>23.2</v>
      </c>
      <c r="R11316">
        <v>2</v>
      </c>
      <c r="S11316">
        <v>9</v>
      </c>
      <c r="T11316">
        <v>12</v>
      </c>
      <c r="W11316">
        <v>74</v>
      </c>
    </row>
    <row r="11317" spans="1:29" x14ac:dyDescent="0.45">
      <c r="A11317" s="1">
        <v>44002</v>
      </c>
      <c r="B11317" s="2" t="s">
        <v>41</v>
      </c>
      <c r="C11317">
        <v>0</v>
      </c>
      <c r="D11317">
        <v>6</v>
      </c>
      <c r="E11317">
        <v>5</v>
      </c>
      <c r="F11317">
        <v>1431824</v>
      </c>
      <c r="G11317">
        <v>5511687</v>
      </c>
      <c r="H11317">
        <v>839286</v>
      </c>
      <c r="J11317" s="2"/>
      <c r="N11317" s="2">
        <v>26.1</v>
      </c>
      <c r="P11317">
        <v>9</v>
      </c>
      <c r="Q11317">
        <v>0.3</v>
      </c>
      <c r="R11317">
        <v>2</v>
      </c>
      <c r="S11317">
        <v>18</v>
      </c>
      <c r="T11317">
        <v>22</v>
      </c>
      <c r="V11317">
        <v>14</v>
      </c>
      <c r="W11317">
        <v>74</v>
      </c>
      <c r="X11317">
        <v>0.6</v>
      </c>
      <c r="Y11317">
        <v>0.1</v>
      </c>
      <c r="Z11317">
        <v>0.1</v>
      </c>
    </row>
    <row r="11318" spans="1:29" x14ac:dyDescent="0.45">
      <c r="A11318" s="1">
        <v>44002</v>
      </c>
      <c r="B11318" s="2" t="s">
        <v>42</v>
      </c>
      <c r="C11318">
        <v>0</v>
      </c>
      <c r="D11318">
        <v>6</v>
      </c>
      <c r="E11318">
        <v>5</v>
      </c>
      <c r="F11318">
        <v>1431824</v>
      </c>
      <c r="G11318">
        <v>5511687</v>
      </c>
      <c r="H11318">
        <v>839286</v>
      </c>
      <c r="J11318" s="2">
        <v>0</v>
      </c>
      <c r="K11318">
        <v>365</v>
      </c>
      <c r="L11318">
        <v>951</v>
      </c>
      <c r="M11318">
        <v>30</v>
      </c>
      <c r="N11318" s="2">
        <v>24.8</v>
      </c>
      <c r="O11318">
        <v>1.88</v>
      </c>
      <c r="P11318">
        <v>5</v>
      </c>
      <c r="Q11318">
        <v>0.1</v>
      </c>
      <c r="R11318">
        <v>2</v>
      </c>
      <c r="S11318">
        <v>7</v>
      </c>
      <c r="T11318">
        <v>10</v>
      </c>
      <c r="U11318">
        <v>8</v>
      </c>
      <c r="V11318">
        <v>15</v>
      </c>
      <c r="W11318">
        <v>73</v>
      </c>
      <c r="X11318">
        <v>0.8</v>
      </c>
      <c r="Y11318">
        <v>0.1</v>
      </c>
      <c r="Z11318">
        <v>0.1</v>
      </c>
      <c r="AA11318">
        <v>1.1499999999999999</v>
      </c>
      <c r="AB11318">
        <v>1</v>
      </c>
      <c r="AC11318">
        <v>0.15</v>
      </c>
    </row>
    <row r="11319" spans="1:29" x14ac:dyDescent="0.45">
      <c r="A11319" s="1">
        <v>44002</v>
      </c>
      <c r="B11319" s="2" t="s">
        <v>46</v>
      </c>
      <c r="C11319">
        <v>0</v>
      </c>
      <c r="D11319">
        <v>6</v>
      </c>
      <c r="E11319">
        <v>5</v>
      </c>
      <c r="F11319">
        <v>1431824</v>
      </c>
      <c r="G11319">
        <v>5511687</v>
      </c>
      <c r="H11319">
        <v>839286</v>
      </c>
      <c r="J11319" s="2"/>
      <c r="M11319">
        <v>31</v>
      </c>
      <c r="N11319" s="2"/>
      <c r="Q11319">
        <v>0.2</v>
      </c>
      <c r="R11319">
        <v>1</v>
      </c>
      <c r="S11319">
        <v>20</v>
      </c>
      <c r="T11319">
        <v>23</v>
      </c>
      <c r="W11319">
        <v>76</v>
      </c>
    </row>
    <row r="11320" spans="1:29" x14ac:dyDescent="0.45">
      <c r="A11320" s="1">
        <v>44002</v>
      </c>
      <c r="B11320" s="2" t="s">
        <v>44</v>
      </c>
      <c r="C11320">
        <v>0</v>
      </c>
      <c r="D11320">
        <v>6</v>
      </c>
      <c r="E11320">
        <v>5</v>
      </c>
      <c r="F11320">
        <v>1431824</v>
      </c>
      <c r="G11320">
        <v>5511687</v>
      </c>
      <c r="H11320">
        <v>839286</v>
      </c>
      <c r="J11320" s="2"/>
      <c r="N11320" s="2">
        <v>24.6</v>
      </c>
      <c r="P11320">
        <v>4</v>
      </c>
      <c r="Q11320">
        <v>0.1</v>
      </c>
      <c r="R11320">
        <v>3</v>
      </c>
      <c r="S11320">
        <v>18</v>
      </c>
      <c r="T11320">
        <v>22</v>
      </c>
    </row>
    <row r="11321" spans="1:29" x14ac:dyDescent="0.45">
      <c r="A11321" s="1">
        <v>44002</v>
      </c>
      <c r="B11321" s="2" t="s">
        <v>45</v>
      </c>
      <c r="C11321">
        <v>0</v>
      </c>
      <c r="D11321">
        <v>6</v>
      </c>
      <c r="E11321">
        <v>5</v>
      </c>
      <c r="F11321">
        <v>1431824</v>
      </c>
      <c r="G11321">
        <v>5511687</v>
      </c>
      <c r="H11321">
        <v>839286</v>
      </c>
      <c r="J11321" s="2"/>
      <c r="M11321">
        <v>31</v>
      </c>
      <c r="N11321" s="2">
        <v>25.3</v>
      </c>
      <c r="P11321">
        <v>9</v>
      </c>
      <c r="Q11321">
        <v>0.2</v>
      </c>
      <c r="R11321">
        <v>3</v>
      </c>
      <c r="S11321">
        <v>31</v>
      </c>
      <c r="T11321">
        <v>36</v>
      </c>
      <c r="W11321">
        <v>65</v>
      </c>
      <c r="X11321">
        <v>2</v>
      </c>
      <c r="Y11321">
        <v>0.4</v>
      </c>
      <c r="Z11321">
        <v>0.6</v>
      </c>
      <c r="AA11321">
        <v>1.52</v>
      </c>
      <c r="AB11321">
        <v>1.33</v>
      </c>
      <c r="AC11321">
        <v>0.19</v>
      </c>
    </row>
    <row r="11322" spans="1:29" x14ac:dyDescent="0.45">
      <c r="A11322" s="1">
        <v>43650</v>
      </c>
      <c r="B11322" s="2" t="s">
        <v>53</v>
      </c>
      <c r="C11322">
        <v>0</v>
      </c>
      <c r="D11322">
        <v>7</v>
      </c>
      <c r="E11322">
        <v>3</v>
      </c>
      <c r="F11322">
        <v>2783013</v>
      </c>
      <c r="G11322">
        <v>10555451</v>
      </c>
      <c r="H11322">
        <v>1642634</v>
      </c>
      <c r="J11322" s="2">
        <v>0</v>
      </c>
      <c r="K11322">
        <v>286</v>
      </c>
      <c r="L11322">
        <v>948</v>
      </c>
      <c r="M11322">
        <v>31</v>
      </c>
      <c r="N11322" s="2">
        <v>26.8</v>
      </c>
      <c r="O11322">
        <v>1.92</v>
      </c>
      <c r="P11322">
        <v>11</v>
      </c>
      <c r="Q11322">
        <v>0.2</v>
      </c>
      <c r="R11322">
        <v>1</v>
      </c>
      <c r="S11322">
        <v>18</v>
      </c>
      <c r="T11322">
        <v>20</v>
      </c>
      <c r="U11322">
        <v>12</v>
      </c>
      <c r="V11322">
        <v>33</v>
      </c>
      <c r="W11322">
        <v>99</v>
      </c>
      <c r="X11322">
        <v>1</v>
      </c>
      <c r="Y11322">
        <v>0.2</v>
      </c>
      <c r="Z11322">
        <v>0.2</v>
      </c>
    </row>
    <row r="11323" spans="1:29" x14ac:dyDescent="0.45">
      <c r="A11323" s="1">
        <v>43650</v>
      </c>
      <c r="B11323" s="2" t="s">
        <v>53</v>
      </c>
      <c r="C11323">
        <v>0</v>
      </c>
      <c r="D11323">
        <v>7</v>
      </c>
      <c r="E11323">
        <v>3</v>
      </c>
      <c r="F11323">
        <v>2783013</v>
      </c>
      <c r="G11323">
        <v>10555451</v>
      </c>
      <c r="H11323">
        <v>1642634</v>
      </c>
      <c r="J11323" s="2">
        <v>0</v>
      </c>
      <c r="K11323">
        <v>288</v>
      </c>
      <c r="L11323">
        <v>941</v>
      </c>
      <c r="M11323">
        <v>13</v>
      </c>
      <c r="N11323" s="2">
        <v>25.6</v>
      </c>
      <c r="O11323">
        <v>1</v>
      </c>
      <c r="P11323">
        <v>11</v>
      </c>
      <c r="Q11323">
        <v>0.2</v>
      </c>
      <c r="R11323">
        <v>1</v>
      </c>
      <c r="S11323">
        <v>18</v>
      </c>
      <c r="T11323">
        <v>20</v>
      </c>
      <c r="U11323">
        <v>12</v>
      </c>
      <c r="V11323">
        <v>33</v>
      </c>
      <c r="W11323">
        <v>99</v>
      </c>
      <c r="X11323">
        <v>1</v>
      </c>
      <c r="Y11323">
        <v>0.2</v>
      </c>
      <c r="Z11323">
        <v>0.2</v>
      </c>
    </row>
    <row r="11324" spans="1:29" x14ac:dyDescent="0.45">
      <c r="A11324" s="1">
        <v>43650</v>
      </c>
      <c r="B11324" s="2" t="s">
        <v>53</v>
      </c>
      <c r="C11324">
        <v>0</v>
      </c>
      <c r="D11324">
        <v>7</v>
      </c>
      <c r="E11324">
        <v>3</v>
      </c>
      <c r="F11324">
        <v>2783013</v>
      </c>
      <c r="G11324">
        <v>10555451</v>
      </c>
      <c r="H11324">
        <v>1642634</v>
      </c>
      <c r="J11324" s="2"/>
      <c r="N11324" s="2"/>
      <c r="O11324">
        <v>1.63</v>
      </c>
      <c r="P11324">
        <v>11</v>
      </c>
      <c r="Q11324">
        <v>0.2</v>
      </c>
      <c r="R11324">
        <v>1</v>
      </c>
      <c r="S11324">
        <v>18</v>
      </c>
      <c r="T11324">
        <v>20</v>
      </c>
      <c r="U11324">
        <v>12</v>
      </c>
      <c r="V11324">
        <v>33</v>
      </c>
      <c r="W11324">
        <v>99</v>
      </c>
      <c r="X11324">
        <v>1</v>
      </c>
      <c r="Y11324">
        <v>0.2</v>
      </c>
      <c r="Z11324">
        <v>0.2</v>
      </c>
    </row>
    <row r="11325" spans="1:29" x14ac:dyDescent="0.45">
      <c r="A11325" s="1">
        <v>43650</v>
      </c>
      <c r="B11325" s="2" t="s">
        <v>53</v>
      </c>
      <c r="C11325">
        <v>0</v>
      </c>
      <c r="D11325">
        <v>7</v>
      </c>
      <c r="E11325">
        <v>3</v>
      </c>
      <c r="F11325">
        <v>2783013</v>
      </c>
      <c r="G11325">
        <v>10555451</v>
      </c>
      <c r="H11325">
        <v>1642634</v>
      </c>
      <c r="J11325" s="2"/>
      <c r="M11325">
        <v>31</v>
      </c>
      <c r="N11325" s="2">
        <v>28.4</v>
      </c>
      <c r="P11325">
        <v>11</v>
      </c>
      <c r="Q11325">
        <v>0.2</v>
      </c>
      <c r="R11325">
        <v>1</v>
      </c>
      <c r="S11325">
        <v>18</v>
      </c>
      <c r="T11325">
        <v>20</v>
      </c>
      <c r="U11325">
        <v>12</v>
      </c>
      <c r="V11325">
        <v>33</v>
      </c>
      <c r="W11325">
        <v>99</v>
      </c>
      <c r="X11325">
        <v>1</v>
      </c>
      <c r="Y11325">
        <v>0.2</v>
      </c>
      <c r="Z11325">
        <v>0.2</v>
      </c>
    </row>
    <row r="11326" spans="1:29" x14ac:dyDescent="0.45">
      <c r="A11326" s="1">
        <v>43650</v>
      </c>
      <c r="B11326" s="2" t="s">
        <v>53</v>
      </c>
      <c r="C11326">
        <v>0</v>
      </c>
      <c r="D11326">
        <v>7</v>
      </c>
      <c r="E11326">
        <v>3</v>
      </c>
      <c r="F11326">
        <v>2783013</v>
      </c>
      <c r="G11326">
        <v>10555451</v>
      </c>
      <c r="H11326">
        <v>1642634</v>
      </c>
      <c r="J11326" s="2"/>
      <c r="M11326">
        <v>27</v>
      </c>
      <c r="N11326" s="2">
        <v>31.1</v>
      </c>
      <c r="P11326">
        <v>11</v>
      </c>
      <c r="Q11326">
        <v>0.2</v>
      </c>
      <c r="R11326">
        <v>1</v>
      </c>
      <c r="S11326">
        <v>18</v>
      </c>
      <c r="T11326">
        <v>20</v>
      </c>
      <c r="U11326">
        <v>12</v>
      </c>
      <c r="V11326">
        <v>33</v>
      </c>
      <c r="W11326">
        <v>99</v>
      </c>
      <c r="X11326">
        <v>1</v>
      </c>
      <c r="Y11326">
        <v>0.2</v>
      </c>
      <c r="Z11326">
        <v>0.2</v>
      </c>
    </row>
    <row r="11327" spans="1:29" x14ac:dyDescent="0.45">
      <c r="A11327" s="1">
        <v>43650</v>
      </c>
      <c r="B11327" s="2" t="s">
        <v>53</v>
      </c>
      <c r="C11327">
        <v>0</v>
      </c>
      <c r="D11327">
        <v>7</v>
      </c>
      <c r="E11327">
        <v>3</v>
      </c>
      <c r="F11327">
        <v>2783013</v>
      </c>
      <c r="G11327">
        <v>10555451</v>
      </c>
      <c r="H11327">
        <v>1642634</v>
      </c>
      <c r="J11327" s="2"/>
      <c r="M11327">
        <v>29</v>
      </c>
      <c r="N11327" s="2">
        <v>30.4</v>
      </c>
      <c r="P11327">
        <v>11</v>
      </c>
      <c r="Q11327">
        <v>0.2</v>
      </c>
      <c r="R11327">
        <v>1</v>
      </c>
      <c r="S11327">
        <v>18</v>
      </c>
      <c r="T11327">
        <v>20</v>
      </c>
      <c r="U11327">
        <v>12</v>
      </c>
      <c r="V11327">
        <v>33</v>
      </c>
      <c r="W11327">
        <v>99</v>
      </c>
      <c r="X11327">
        <v>1</v>
      </c>
      <c r="Y11327">
        <v>0.2</v>
      </c>
      <c r="Z11327">
        <v>0.2</v>
      </c>
    </row>
    <row r="11328" spans="1:29" x14ac:dyDescent="0.45">
      <c r="A11328" s="1">
        <v>43650</v>
      </c>
      <c r="B11328" s="2" t="s">
        <v>53</v>
      </c>
      <c r="C11328">
        <v>0</v>
      </c>
      <c r="D11328">
        <v>7</v>
      </c>
      <c r="E11328">
        <v>3</v>
      </c>
      <c r="F11328">
        <v>2783013</v>
      </c>
      <c r="G11328">
        <v>10555451</v>
      </c>
      <c r="H11328">
        <v>1642634</v>
      </c>
      <c r="J11328" s="2"/>
      <c r="M11328">
        <v>31</v>
      </c>
      <c r="N11328" s="2">
        <v>28</v>
      </c>
      <c r="P11328">
        <v>11</v>
      </c>
      <c r="Q11328">
        <v>0.2</v>
      </c>
      <c r="R11328">
        <v>1</v>
      </c>
      <c r="S11328">
        <v>18</v>
      </c>
      <c r="T11328">
        <v>20</v>
      </c>
      <c r="U11328">
        <v>12</v>
      </c>
      <c r="V11328">
        <v>33</v>
      </c>
      <c r="W11328">
        <v>99</v>
      </c>
      <c r="X11328">
        <v>1</v>
      </c>
      <c r="Y11328">
        <v>0.2</v>
      </c>
      <c r="Z11328">
        <v>0.2</v>
      </c>
    </row>
    <row r="11329" spans="1:29" x14ac:dyDescent="0.45">
      <c r="A11329" s="1">
        <v>44002</v>
      </c>
      <c r="B11329" s="2" t="s">
        <v>43</v>
      </c>
      <c r="C11329">
        <v>0</v>
      </c>
      <c r="D11329">
        <v>6</v>
      </c>
      <c r="E11329">
        <v>5</v>
      </c>
      <c r="F11329">
        <v>1431824</v>
      </c>
      <c r="G11329">
        <v>5511687</v>
      </c>
      <c r="H11329">
        <v>839286</v>
      </c>
      <c r="J11329" s="2"/>
      <c r="M11329">
        <v>28</v>
      </c>
      <c r="N11329" s="2">
        <v>26</v>
      </c>
      <c r="P11329">
        <v>6</v>
      </c>
      <c r="Q11329">
        <v>0.2</v>
      </c>
      <c r="R11329">
        <v>3</v>
      </c>
      <c r="S11329">
        <v>18</v>
      </c>
      <c r="T11329">
        <v>23</v>
      </c>
      <c r="W11329">
        <v>69</v>
      </c>
    </row>
    <row r="11330" spans="1:29" x14ac:dyDescent="0.45">
      <c r="A11330" s="1">
        <v>44002</v>
      </c>
      <c r="B11330" s="2" t="s">
        <v>52</v>
      </c>
      <c r="C11330">
        <v>0</v>
      </c>
      <c r="D11330">
        <v>6</v>
      </c>
      <c r="E11330">
        <v>5</v>
      </c>
      <c r="F11330">
        <v>1431824</v>
      </c>
      <c r="G11330">
        <v>5511687</v>
      </c>
      <c r="H11330">
        <v>839286</v>
      </c>
      <c r="J11330" s="2">
        <v>0</v>
      </c>
      <c r="K11330">
        <v>372</v>
      </c>
      <c r="M11330">
        <v>28</v>
      </c>
      <c r="N11330" s="2">
        <v>25.5</v>
      </c>
      <c r="O11330">
        <v>1.44</v>
      </c>
      <c r="R11330">
        <v>2</v>
      </c>
      <c r="S11330">
        <v>24</v>
      </c>
      <c r="T11330">
        <v>26</v>
      </c>
      <c r="W11330">
        <v>76</v>
      </c>
    </row>
    <row r="11331" spans="1:29" x14ac:dyDescent="0.45">
      <c r="A11331" s="1">
        <v>44002</v>
      </c>
      <c r="B11331" s="2" t="s">
        <v>47</v>
      </c>
      <c r="C11331">
        <v>0</v>
      </c>
      <c r="D11331">
        <v>6</v>
      </c>
      <c r="E11331">
        <v>5</v>
      </c>
      <c r="F11331">
        <v>1431824</v>
      </c>
      <c r="G11331">
        <v>5511687</v>
      </c>
      <c r="H11331">
        <v>839286</v>
      </c>
      <c r="J11331" s="2">
        <v>0</v>
      </c>
      <c r="L11331">
        <v>950</v>
      </c>
      <c r="M11331">
        <v>28</v>
      </c>
      <c r="N11331" s="2">
        <v>26.1</v>
      </c>
      <c r="O11331">
        <v>1.0900000000000001</v>
      </c>
      <c r="Q11331">
        <v>0.2</v>
      </c>
      <c r="R11331">
        <v>10</v>
      </c>
      <c r="S11331">
        <v>29</v>
      </c>
      <c r="T11331">
        <v>44</v>
      </c>
      <c r="U11331">
        <v>7</v>
      </c>
      <c r="V11331">
        <v>10</v>
      </c>
      <c r="W11331">
        <v>68</v>
      </c>
    </row>
    <row r="11332" spans="1:29" x14ac:dyDescent="0.45">
      <c r="A11332" s="1">
        <v>44002</v>
      </c>
      <c r="B11332" s="2" t="s">
        <v>51</v>
      </c>
      <c r="C11332">
        <v>0</v>
      </c>
      <c r="D11332">
        <v>6</v>
      </c>
      <c r="E11332">
        <v>5</v>
      </c>
      <c r="F11332">
        <v>1431824</v>
      </c>
      <c r="G11332">
        <v>5511687</v>
      </c>
      <c r="H11332">
        <v>839286</v>
      </c>
      <c r="J11332" s="2">
        <v>0</v>
      </c>
      <c r="M11332">
        <v>39</v>
      </c>
      <c r="N11332" s="2"/>
      <c r="Q11332">
        <v>0.2</v>
      </c>
      <c r="R11332">
        <v>3</v>
      </c>
      <c r="S11332">
        <v>24</v>
      </c>
      <c r="T11332">
        <v>28</v>
      </c>
      <c r="W11332">
        <v>67</v>
      </c>
    </row>
    <row r="11333" spans="1:29" x14ac:dyDescent="0.45">
      <c r="A11333" s="1">
        <v>44002</v>
      </c>
      <c r="B11333" s="2" t="s">
        <v>50</v>
      </c>
      <c r="C11333">
        <v>0</v>
      </c>
      <c r="D11333">
        <v>6</v>
      </c>
      <c r="E11333">
        <v>5</v>
      </c>
      <c r="F11333">
        <v>1431824</v>
      </c>
      <c r="G11333">
        <v>5511687</v>
      </c>
      <c r="H11333">
        <v>839286</v>
      </c>
      <c r="J11333" s="2"/>
      <c r="M11333">
        <v>28</v>
      </c>
      <c r="N11333" s="2">
        <v>25.5</v>
      </c>
      <c r="P11333">
        <v>6</v>
      </c>
      <c r="R11333">
        <v>3</v>
      </c>
      <c r="S11333">
        <v>21</v>
      </c>
      <c r="T11333">
        <v>26</v>
      </c>
      <c r="U11333">
        <v>8</v>
      </c>
      <c r="V11333">
        <v>14</v>
      </c>
      <c r="X11333">
        <v>1.4</v>
      </c>
      <c r="Y11333">
        <v>0.2</v>
      </c>
      <c r="Z11333">
        <v>2.4</v>
      </c>
    </row>
    <row r="11334" spans="1:29" x14ac:dyDescent="0.45">
      <c r="A11334" s="1">
        <v>44003</v>
      </c>
      <c r="B11334" s="2" t="s">
        <v>36</v>
      </c>
      <c r="C11334">
        <v>0</v>
      </c>
      <c r="D11334">
        <v>6</v>
      </c>
      <c r="E11334">
        <v>6</v>
      </c>
      <c r="F11334">
        <v>1198234</v>
      </c>
      <c r="G11334">
        <v>4685799</v>
      </c>
      <c r="H11334">
        <v>697047</v>
      </c>
      <c r="J11334" s="2">
        <v>0</v>
      </c>
      <c r="K11334">
        <v>345</v>
      </c>
      <c r="L11334">
        <v>943</v>
      </c>
      <c r="M11334">
        <v>30</v>
      </c>
      <c r="N11334" s="2">
        <v>24</v>
      </c>
      <c r="O11334">
        <v>0.89</v>
      </c>
      <c r="R11334">
        <v>3</v>
      </c>
      <c r="S11334">
        <v>25</v>
      </c>
      <c r="T11334">
        <v>29</v>
      </c>
      <c r="X11334">
        <v>0.7</v>
      </c>
      <c r="Y11334">
        <v>0.2</v>
      </c>
      <c r="Z11334">
        <v>0.1</v>
      </c>
    </row>
    <row r="11335" spans="1:29" x14ac:dyDescent="0.45">
      <c r="A11335" s="1">
        <v>44003</v>
      </c>
      <c r="B11335" s="2" t="s">
        <v>38</v>
      </c>
      <c r="C11335">
        <v>0</v>
      </c>
      <c r="D11335">
        <v>6</v>
      </c>
      <c r="E11335">
        <v>6</v>
      </c>
      <c r="F11335">
        <v>1198234</v>
      </c>
      <c r="G11335">
        <v>4685799</v>
      </c>
      <c r="H11335">
        <v>697047</v>
      </c>
      <c r="J11335" s="2">
        <v>0</v>
      </c>
      <c r="K11335">
        <v>360</v>
      </c>
      <c r="L11335">
        <v>952</v>
      </c>
      <c r="M11335">
        <v>28</v>
      </c>
      <c r="N11335" s="2">
        <v>24.4</v>
      </c>
      <c r="O11335">
        <v>1.04</v>
      </c>
      <c r="P11335">
        <v>9</v>
      </c>
      <c r="R11335">
        <v>20</v>
      </c>
      <c r="S11335">
        <v>22</v>
      </c>
      <c r="T11335">
        <v>52</v>
      </c>
      <c r="W11335">
        <v>65</v>
      </c>
    </row>
    <row r="11336" spans="1:29" x14ac:dyDescent="0.45">
      <c r="A11336" s="1">
        <v>44003</v>
      </c>
      <c r="B11336" s="2" t="s">
        <v>49</v>
      </c>
      <c r="C11336">
        <v>0</v>
      </c>
      <c r="D11336">
        <v>6</v>
      </c>
      <c r="E11336">
        <v>6</v>
      </c>
      <c r="F11336">
        <v>1198234</v>
      </c>
      <c r="G11336">
        <v>4685799</v>
      </c>
      <c r="H11336">
        <v>697047</v>
      </c>
      <c r="J11336" s="2">
        <v>0</v>
      </c>
      <c r="K11336">
        <v>359</v>
      </c>
      <c r="L11336">
        <v>945</v>
      </c>
      <c r="M11336">
        <v>32</v>
      </c>
      <c r="N11336" s="2">
        <v>26.1</v>
      </c>
      <c r="O11336">
        <v>0.97</v>
      </c>
      <c r="R11336">
        <v>2</v>
      </c>
      <c r="S11336">
        <v>13</v>
      </c>
      <c r="T11336">
        <v>15</v>
      </c>
      <c r="W11336">
        <v>69</v>
      </c>
    </row>
    <row r="11337" spans="1:29" x14ac:dyDescent="0.45">
      <c r="A11337" s="1">
        <v>44003</v>
      </c>
      <c r="B11337" s="2" t="s">
        <v>37</v>
      </c>
      <c r="C11337">
        <v>0</v>
      </c>
      <c r="D11337">
        <v>6</v>
      </c>
      <c r="E11337">
        <v>6</v>
      </c>
      <c r="F11337">
        <v>1198234</v>
      </c>
      <c r="G11337">
        <v>4685799</v>
      </c>
      <c r="H11337">
        <v>697047</v>
      </c>
      <c r="J11337" s="2">
        <v>0</v>
      </c>
      <c r="K11337">
        <v>362</v>
      </c>
      <c r="L11337">
        <v>944</v>
      </c>
      <c r="M11337">
        <v>26</v>
      </c>
      <c r="N11337" s="2">
        <v>24.5</v>
      </c>
      <c r="O11337">
        <v>1.31</v>
      </c>
      <c r="P11337">
        <v>6</v>
      </c>
      <c r="Q11337">
        <v>0.2</v>
      </c>
      <c r="R11337">
        <v>2</v>
      </c>
      <c r="S11337">
        <v>17</v>
      </c>
      <c r="T11337">
        <v>19</v>
      </c>
      <c r="V11337">
        <v>15</v>
      </c>
    </row>
    <row r="11338" spans="1:29" x14ac:dyDescent="0.45">
      <c r="A11338" s="1">
        <v>44003</v>
      </c>
      <c r="B11338" s="2" t="s">
        <v>37</v>
      </c>
      <c r="C11338">
        <v>0</v>
      </c>
      <c r="D11338">
        <v>6</v>
      </c>
      <c r="E11338">
        <v>6</v>
      </c>
      <c r="F11338">
        <v>1198234</v>
      </c>
      <c r="G11338">
        <v>4685799</v>
      </c>
      <c r="H11338">
        <v>697047</v>
      </c>
      <c r="J11338" s="2"/>
      <c r="M11338">
        <v>32</v>
      </c>
      <c r="N11338" s="2">
        <v>26.9</v>
      </c>
      <c r="P11338">
        <v>6</v>
      </c>
      <c r="Q11338">
        <v>0.2</v>
      </c>
      <c r="R11338">
        <v>2</v>
      </c>
      <c r="S11338">
        <v>17</v>
      </c>
      <c r="T11338">
        <v>19</v>
      </c>
      <c r="V11338">
        <v>15</v>
      </c>
    </row>
    <row r="11339" spans="1:29" x14ac:dyDescent="0.45">
      <c r="A11339" s="1">
        <v>44003</v>
      </c>
      <c r="B11339" s="2" t="s">
        <v>39</v>
      </c>
      <c r="C11339">
        <v>0</v>
      </c>
      <c r="D11339">
        <v>6</v>
      </c>
      <c r="E11339">
        <v>6</v>
      </c>
      <c r="F11339">
        <v>1198234</v>
      </c>
      <c r="G11339">
        <v>4685799</v>
      </c>
      <c r="H11339">
        <v>697047</v>
      </c>
      <c r="J11339" s="2"/>
      <c r="M11339">
        <v>27</v>
      </c>
      <c r="N11339" s="2">
        <v>28</v>
      </c>
      <c r="P11339">
        <v>5</v>
      </c>
      <c r="R11339">
        <v>2</v>
      </c>
      <c r="S11339">
        <v>21</v>
      </c>
      <c r="T11339">
        <v>24</v>
      </c>
      <c r="V11339">
        <v>14</v>
      </c>
    </row>
    <row r="11340" spans="1:29" x14ac:dyDescent="0.45">
      <c r="A11340" s="1">
        <v>44003</v>
      </c>
      <c r="B11340" s="2" t="s">
        <v>39</v>
      </c>
      <c r="C11340">
        <v>0</v>
      </c>
      <c r="D11340">
        <v>6</v>
      </c>
      <c r="E11340">
        <v>6</v>
      </c>
      <c r="F11340">
        <v>1198234</v>
      </c>
      <c r="G11340">
        <v>4685799</v>
      </c>
      <c r="H11340">
        <v>697047</v>
      </c>
      <c r="J11340" s="2"/>
      <c r="M11340">
        <v>27</v>
      </c>
      <c r="N11340" s="2">
        <v>28.7</v>
      </c>
      <c r="P11340">
        <v>5</v>
      </c>
      <c r="R11340">
        <v>2</v>
      </c>
      <c r="S11340">
        <v>21</v>
      </c>
      <c r="T11340">
        <v>24</v>
      </c>
      <c r="V11340">
        <v>14</v>
      </c>
    </row>
    <row r="11341" spans="1:29" x14ac:dyDescent="0.45">
      <c r="A11341" s="1">
        <v>44003</v>
      </c>
      <c r="B11341" s="2" t="s">
        <v>48</v>
      </c>
      <c r="C11341">
        <v>0</v>
      </c>
      <c r="D11341">
        <v>6</v>
      </c>
      <c r="E11341">
        <v>6</v>
      </c>
      <c r="F11341">
        <v>1198234</v>
      </c>
      <c r="G11341">
        <v>4685799</v>
      </c>
      <c r="H11341">
        <v>697047</v>
      </c>
      <c r="J11341" s="2"/>
      <c r="M11341">
        <v>38</v>
      </c>
      <c r="N11341" s="2">
        <v>24.5</v>
      </c>
      <c r="R11341">
        <v>1</v>
      </c>
      <c r="S11341">
        <v>10</v>
      </c>
      <c r="T11341">
        <v>12</v>
      </c>
      <c r="W11341">
        <v>71</v>
      </c>
    </row>
    <row r="11342" spans="1:29" x14ac:dyDescent="0.45">
      <c r="A11342" s="1">
        <v>44003</v>
      </c>
      <c r="B11342" s="2" t="s">
        <v>41</v>
      </c>
      <c r="C11342">
        <v>0</v>
      </c>
      <c r="D11342">
        <v>6</v>
      </c>
      <c r="E11342">
        <v>6</v>
      </c>
      <c r="F11342">
        <v>1198234</v>
      </c>
      <c r="G11342">
        <v>4685799</v>
      </c>
      <c r="H11342">
        <v>697047</v>
      </c>
      <c r="J11342" s="2"/>
      <c r="N11342" s="2">
        <v>27.3</v>
      </c>
      <c r="P11342">
        <v>9</v>
      </c>
      <c r="Q11342">
        <v>0.3</v>
      </c>
      <c r="R11342">
        <v>2</v>
      </c>
      <c r="S11342">
        <v>20</v>
      </c>
      <c r="T11342">
        <v>23</v>
      </c>
      <c r="V11342">
        <v>17</v>
      </c>
      <c r="W11342">
        <v>70</v>
      </c>
      <c r="X11342">
        <v>0.6</v>
      </c>
      <c r="Y11342">
        <v>0.1</v>
      </c>
      <c r="Z11342">
        <v>0.1</v>
      </c>
    </row>
    <row r="11343" spans="1:29" x14ac:dyDescent="0.45">
      <c r="A11343" s="1">
        <v>44003</v>
      </c>
      <c r="B11343" s="2" t="s">
        <v>42</v>
      </c>
      <c r="C11343">
        <v>0</v>
      </c>
      <c r="D11343">
        <v>6</v>
      </c>
      <c r="E11343">
        <v>6</v>
      </c>
      <c r="F11343">
        <v>1198234</v>
      </c>
      <c r="G11343">
        <v>4685799</v>
      </c>
      <c r="H11343">
        <v>697047</v>
      </c>
      <c r="J11343" s="2">
        <v>0</v>
      </c>
      <c r="K11343">
        <v>359</v>
      </c>
      <c r="L11343">
        <v>952</v>
      </c>
      <c r="M11343">
        <v>30</v>
      </c>
      <c r="N11343" s="2">
        <v>26.7</v>
      </c>
      <c r="O11343">
        <v>1.36</v>
      </c>
      <c r="P11343">
        <v>5</v>
      </c>
      <c r="Q11343">
        <v>0.1</v>
      </c>
      <c r="R11343">
        <v>1</v>
      </c>
      <c r="S11343">
        <v>8</v>
      </c>
      <c r="T11343">
        <v>10</v>
      </c>
      <c r="U11343">
        <v>8</v>
      </c>
      <c r="V11343">
        <v>15</v>
      </c>
      <c r="W11343">
        <v>72</v>
      </c>
      <c r="X11343">
        <v>0.6</v>
      </c>
      <c r="Y11343">
        <v>0.1</v>
      </c>
      <c r="Z11343">
        <v>0.1</v>
      </c>
      <c r="AA11343">
        <v>1.1599999999999999</v>
      </c>
      <c r="AB11343">
        <v>1.02</v>
      </c>
      <c r="AC11343">
        <v>0.14000000000000001</v>
      </c>
    </row>
    <row r="11344" spans="1:29" x14ac:dyDescent="0.45">
      <c r="A11344" s="1">
        <v>44003</v>
      </c>
      <c r="B11344" s="2" t="s">
        <v>46</v>
      </c>
      <c r="C11344">
        <v>0</v>
      </c>
      <c r="D11344">
        <v>6</v>
      </c>
      <c r="E11344">
        <v>6</v>
      </c>
      <c r="F11344">
        <v>1198234</v>
      </c>
      <c r="G11344">
        <v>4685799</v>
      </c>
      <c r="H11344">
        <v>697047</v>
      </c>
      <c r="J11344" s="2"/>
      <c r="M11344">
        <v>31</v>
      </c>
      <c r="N11344" s="2"/>
      <c r="Q11344">
        <v>0.2</v>
      </c>
      <c r="R11344">
        <v>1</v>
      </c>
      <c r="S11344">
        <v>15</v>
      </c>
      <c r="T11344">
        <v>16</v>
      </c>
      <c r="W11344">
        <v>79</v>
      </c>
    </row>
    <row r="11345" spans="1:29" x14ac:dyDescent="0.45">
      <c r="A11345" s="1">
        <v>44003</v>
      </c>
      <c r="B11345" s="2" t="s">
        <v>44</v>
      </c>
      <c r="C11345">
        <v>0</v>
      </c>
      <c r="D11345">
        <v>6</v>
      </c>
      <c r="E11345">
        <v>6</v>
      </c>
      <c r="F11345">
        <v>1198234</v>
      </c>
      <c r="G11345">
        <v>4685799</v>
      </c>
      <c r="H11345">
        <v>697047</v>
      </c>
      <c r="J11345" s="2"/>
      <c r="N11345" s="2">
        <v>26.4</v>
      </c>
      <c r="P11345">
        <v>4</v>
      </c>
      <c r="Q11345">
        <v>0.1</v>
      </c>
      <c r="R11345">
        <v>2</v>
      </c>
      <c r="S11345">
        <v>18</v>
      </c>
      <c r="T11345">
        <v>22</v>
      </c>
    </row>
    <row r="11346" spans="1:29" x14ac:dyDescent="0.45">
      <c r="A11346" s="1">
        <v>44003</v>
      </c>
      <c r="B11346" s="2" t="s">
        <v>45</v>
      </c>
      <c r="C11346">
        <v>0</v>
      </c>
      <c r="D11346">
        <v>6</v>
      </c>
      <c r="E11346">
        <v>6</v>
      </c>
      <c r="F11346">
        <v>1198234</v>
      </c>
      <c r="G11346">
        <v>4685799</v>
      </c>
      <c r="H11346">
        <v>697047</v>
      </c>
      <c r="J11346" s="2"/>
      <c r="M11346">
        <v>32</v>
      </c>
      <c r="N11346" s="2">
        <v>26.9</v>
      </c>
      <c r="P11346">
        <v>9</v>
      </c>
      <c r="Q11346">
        <v>0.2</v>
      </c>
      <c r="R11346">
        <v>3</v>
      </c>
      <c r="S11346">
        <v>28</v>
      </c>
      <c r="T11346">
        <v>33</v>
      </c>
      <c r="W11346">
        <v>67</v>
      </c>
      <c r="X11346">
        <v>1.8</v>
      </c>
      <c r="Y11346">
        <v>0.4</v>
      </c>
      <c r="Z11346">
        <v>0.6</v>
      </c>
      <c r="AA11346">
        <v>1.53</v>
      </c>
      <c r="AB11346">
        <v>1.32</v>
      </c>
      <c r="AC11346">
        <v>0.2</v>
      </c>
    </row>
    <row r="11347" spans="1:29" x14ac:dyDescent="0.45">
      <c r="A11347" s="1">
        <v>43651</v>
      </c>
      <c r="B11347" s="2" t="s">
        <v>53</v>
      </c>
      <c r="C11347">
        <v>0</v>
      </c>
      <c r="D11347">
        <v>7</v>
      </c>
      <c r="E11347">
        <v>4</v>
      </c>
      <c r="F11347">
        <v>2117419</v>
      </c>
      <c r="G11347">
        <v>8157692</v>
      </c>
      <c r="H11347">
        <v>1260745</v>
      </c>
      <c r="J11347" s="2">
        <v>0</v>
      </c>
      <c r="K11347">
        <v>340</v>
      </c>
      <c r="L11347">
        <v>950</v>
      </c>
      <c r="M11347">
        <v>34</v>
      </c>
      <c r="N11347" s="2">
        <v>25.9</v>
      </c>
      <c r="O11347">
        <v>1.66</v>
      </c>
      <c r="P11347">
        <v>10</v>
      </c>
      <c r="Q11347">
        <v>0.2</v>
      </c>
      <c r="R11347">
        <v>3</v>
      </c>
      <c r="S11347">
        <v>23</v>
      </c>
      <c r="T11347">
        <v>27</v>
      </c>
      <c r="U11347">
        <v>12.5</v>
      </c>
      <c r="V11347">
        <v>29</v>
      </c>
      <c r="W11347">
        <v>88</v>
      </c>
    </row>
    <row r="11348" spans="1:29" x14ac:dyDescent="0.45">
      <c r="A11348" s="1">
        <v>43651</v>
      </c>
      <c r="B11348" s="2" t="s">
        <v>53</v>
      </c>
      <c r="C11348">
        <v>0</v>
      </c>
      <c r="D11348">
        <v>7</v>
      </c>
      <c r="E11348">
        <v>4</v>
      </c>
      <c r="F11348">
        <v>2117419</v>
      </c>
      <c r="G11348">
        <v>8157692</v>
      </c>
      <c r="H11348">
        <v>1260745</v>
      </c>
      <c r="J11348" s="2">
        <v>0</v>
      </c>
      <c r="K11348">
        <v>343</v>
      </c>
      <c r="L11348">
        <v>943</v>
      </c>
      <c r="M11348">
        <v>14</v>
      </c>
      <c r="N11348" s="2">
        <v>25</v>
      </c>
      <c r="O11348">
        <v>0.95</v>
      </c>
      <c r="P11348">
        <v>10</v>
      </c>
      <c r="Q11348">
        <v>0.2</v>
      </c>
      <c r="R11348">
        <v>3</v>
      </c>
      <c r="S11348">
        <v>23</v>
      </c>
      <c r="T11348">
        <v>27</v>
      </c>
      <c r="U11348">
        <v>12.5</v>
      </c>
      <c r="V11348">
        <v>29</v>
      </c>
      <c r="W11348">
        <v>88</v>
      </c>
    </row>
    <row r="11349" spans="1:29" x14ac:dyDescent="0.45">
      <c r="A11349" s="1">
        <v>43651</v>
      </c>
      <c r="B11349" s="2" t="s">
        <v>53</v>
      </c>
      <c r="C11349">
        <v>0</v>
      </c>
      <c r="D11349">
        <v>7</v>
      </c>
      <c r="E11349">
        <v>4</v>
      </c>
      <c r="F11349">
        <v>2117419</v>
      </c>
      <c r="G11349">
        <v>8157692</v>
      </c>
      <c r="H11349">
        <v>1260745</v>
      </c>
      <c r="J11349" s="2"/>
      <c r="N11349" s="2"/>
      <c r="O11349">
        <v>1.31</v>
      </c>
      <c r="P11349">
        <v>10</v>
      </c>
      <c r="Q11349">
        <v>0.2</v>
      </c>
      <c r="R11349">
        <v>3</v>
      </c>
      <c r="S11349">
        <v>23</v>
      </c>
      <c r="T11349">
        <v>27</v>
      </c>
      <c r="U11349">
        <v>12.5</v>
      </c>
      <c r="V11349">
        <v>29</v>
      </c>
      <c r="W11349">
        <v>88</v>
      </c>
    </row>
    <row r="11350" spans="1:29" x14ac:dyDescent="0.45">
      <c r="A11350" s="1">
        <v>43651</v>
      </c>
      <c r="B11350" s="2" t="s">
        <v>53</v>
      </c>
      <c r="C11350">
        <v>0</v>
      </c>
      <c r="D11350">
        <v>7</v>
      </c>
      <c r="E11350">
        <v>4</v>
      </c>
      <c r="F11350">
        <v>2117419</v>
      </c>
      <c r="G11350">
        <v>8157692</v>
      </c>
      <c r="H11350">
        <v>1260745</v>
      </c>
      <c r="J11350" s="2"/>
      <c r="M11350">
        <v>31</v>
      </c>
      <c r="N11350" s="2">
        <v>28.4</v>
      </c>
      <c r="P11350">
        <v>10</v>
      </c>
      <c r="Q11350">
        <v>0.2</v>
      </c>
      <c r="R11350">
        <v>3</v>
      </c>
      <c r="S11350">
        <v>23</v>
      </c>
      <c r="T11350">
        <v>27</v>
      </c>
      <c r="U11350">
        <v>12.5</v>
      </c>
      <c r="V11350">
        <v>29</v>
      </c>
      <c r="W11350">
        <v>88</v>
      </c>
    </row>
    <row r="11351" spans="1:29" x14ac:dyDescent="0.45">
      <c r="A11351" s="1">
        <v>43651</v>
      </c>
      <c r="B11351" s="2" t="s">
        <v>53</v>
      </c>
      <c r="C11351">
        <v>0</v>
      </c>
      <c r="D11351">
        <v>7</v>
      </c>
      <c r="E11351">
        <v>4</v>
      </c>
      <c r="F11351">
        <v>2117419</v>
      </c>
      <c r="G11351">
        <v>8157692</v>
      </c>
      <c r="H11351">
        <v>1260745</v>
      </c>
      <c r="J11351" s="2"/>
      <c r="M11351">
        <v>28</v>
      </c>
      <c r="N11351" s="2">
        <v>30.6</v>
      </c>
      <c r="P11351">
        <v>10</v>
      </c>
      <c r="Q11351">
        <v>0.2</v>
      </c>
      <c r="R11351">
        <v>3</v>
      </c>
      <c r="S11351">
        <v>23</v>
      </c>
      <c r="T11351">
        <v>27</v>
      </c>
      <c r="U11351">
        <v>12.5</v>
      </c>
      <c r="V11351">
        <v>29</v>
      </c>
      <c r="W11351">
        <v>88</v>
      </c>
    </row>
    <row r="11352" spans="1:29" x14ac:dyDescent="0.45">
      <c r="A11352" s="1">
        <v>43651</v>
      </c>
      <c r="B11352" s="2" t="s">
        <v>53</v>
      </c>
      <c r="C11352">
        <v>0</v>
      </c>
      <c r="D11352">
        <v>7</v>
      </c>
      <c r="E11352">
        <v>4</v>
      </c>
      <c r="F11352">
        <v>2117419</v>
      </c>
      <c r="G11352">
        <v>8157692</v>
      </c>
      <c r="H11352">
        <v>1260745</v>
      </c>
      <c r="J11352" s="2"/>
      <c r="M11352">
        <v>30</v>
      </c>
      <c r="N11352" s="2">
        <v>29.1</v>
      </c>
      <c r="P11352">
        <v>10</v>
      </c>
      <c r="Q11352">
        <v>0.2</v>
      </c>
      <c r="R11352">
        <v>3</v>
      </c>
      <c r="S11352">
        <v>23</v>
      </c>
      <c r="T11352">
        <v>27</v>
      </c>
      <c r="U11352">
        <v>12.5</v>
      </c>
      <c r="V11352">
        <v>29</v>
      </c>
      <c r="W11352">
        <v>88</v>
      </c>
    </row>
    <row r="11353" spans="1:29" x14ac:dyDescent="0.45">
      <c r="A11353" s="1">
        <v>43651</v>
      </c>
      <c r="B11353" s="2" t="s">
        <v>53</v>
      </c>
      <c r="C11353">
        <v>0</v>
      </c>
      <c r="D11353">
        <v>7</v>
      </c>
      <c r="E11353">
        <v>4</v>
      </c>
      <c r="F11353">
        <v>2117419</v>
      </c>
      <c r="G11353">
        <v>8157692</v>
      </c>
      <c r="H11353">
        <v>1260745</v>
      </c>
      <c r="J11353" s="2"/>
      <c r="M11353">
        <v>31</v>
      </c>
      <c r="N11353" s="2">
        <v>27.9</v>
      </c>
      <c r="P11353">
        <v>10</v>
      </c>
      <c r="Q11353">
        <v>0.2</v>
      </c>
      <c r="R11353">
        <v>3</v>
      </c>
      <c r="S11353">
        <v>23</v>
      </c>
      <c r="T11353">
        <v>27</v>
      </c>
      <c r="U11353">
        <v>12.5</v>
      </c>
      <c r="V11353">
        <v>29</v>
      </c>
      <c r="W11353">
        <v>88</v>
      </c>
    </row>
    <row r="11354" spans="1:29" x14ac:dyDescent="0.45">
      <c r="A11354" s="1">
        <v>44003</v>
      </c>
      <c r="B11354" s="2" t="s">
        <v>43</v>
      </c>
      <c r="C11354">
        <v>0</v>
      </c>
      <c r="D11354">
        <v>6</v>
      </c>
      <c r="E11354">
        <v>6</v>
      </c>
      <c r="F11354">
        <v>1198234</v>
      </c>
      <c r="G11354">
        <v>4685799</v>
      </c>
      <c r="H11354">
        <v>697047</v>
      </c>
      <c r="J11354" s="2"/>
      <c r="M11354">
        <v>28</v>
      </c>
      <c r="N11354" s="2">
        <v>27.8</v>
      </c>
      <c r="P11354">
        <v>6</v>
      </c>
      <c r="Q11354">
        <v>0.2</v>
      </c>
      <c r="R11354">
        <v>3</v>
      </c>
      <c r="S11354">
        <v>21</v>
      </c>
      <c r="T11354">
        <v>25</v>
      </c>
      <c r="W11354">
        <v>67</v>
      </c>
    </row>
    <row r="11355" spans="1:29" x14ac:dyDescent="0.45">
      <c r="A11355" s="1">
        <v>44003</v>
      </c>
      <c r="B11355" s="2" t="s">
        <v>52</v>
      </c>
      <c r="C11355">
        <v>0</v>
      </c>
      <c r="D11355">
        <v>6</v>
      </c>
      <c r="E11355">
        <v>6</v>
      </c>
      <c r="F11355">
        <v>1198234</v>
      </c>
      <c r="G11355">
        <v>4685799</v>
      </c>
      <c r="H11355">
        <v>697047</v>
      </c>
      <c r="J11355" s="2">
        <v>0</v>
      </c>
      <c r="K11355">
        <v>368</v>
      </c>
      <c r="M11355">
        <v>27</v>
      </c>
      <c r="N11355" s="2">
        <v>27.3</v>
      </c>
      <c r="O11355">
        <v>1.05</v>
      </c>
      <c r="R11355">
        <v>1</v>
      </c>
      <c r="S11355">
        <v>22</v>
      </c>
      <c r="T11355">
        <v>24</v>
      </c>
      <c r="W11355">
        <v>78</v>
      </c>
    </row>
    <row r="11356" spans="1:29" x14ac:dyDescent="0.45">
      <c r="A11356" s="1">
        <v>44003</v>
      </c>
      <c r="B11356" s="2" t="s">
        <v>47</v>
      </c>
      <c r="C11356">
        <v>0</v>
      </c>
      <c r="D11356">
        <v>6</v>
      </c>
      <c r="E11356">
        <v>6</v>
      </c>
      <c r="F11356">
        <v>1198234</v>
      </c>
      <c r="G11356">
        <v>4685799</v>
      </c>
      <c r="H11356">
        <v>697047</v>
      </c>
      <c r="J11356" s="2">
        <v>0</v>
      </c>
      <c r="L11356">
        <v>951</v>
      </c>
      <c r="M11356">
        <v>29</v>
      </c>
      <c r="N11356" s="2">
        <v>27.7</v>
      </c>
      <c r="O11356">
        <v>0.94</v>
      </c>
      <c r="Q11356">
        <v>0.2</v>
      </c>
      <c r="R11356">
        <v>10</v>
      </c>
      <c r="S11356">
        <v>33</v>
      </c>
      <c r="T11356">
        <v>48</v>
      </c>
      <c r="U11356">
        <v>9</v>
      </c>
      <c r="V11356">
        <v>12</v>
      </c>
      <c r="W11356">
        <v>64</v>
      </c>
    </row>
    <row r="11357" spans="1:29" x14ac:dyDescent="0.45">
      <c r="A11357" s="1">
        <v>44003</v>
      </c>
      <c r="B11357" s="2" t="s">
        <v>51</v>
      </c>
      <c r="C11357">
        <v>0</v>
      </c>
      <c r="D11357">
        <v>6</v>
      </c>
      <c r="E11357">
        <v>6</v>
      </c>
      <c r="F11357">
        <v>1198234</v>
      </c>
      <c r="G11357">
        <v>4685799</v>
      </c>
      <c r="H11357">
        <v>697047</v>
      </c>
      <c r="J11357" s="2">
        <v>0</v>
      </c>
      <c r="M11357">
        <v>40</v>
      </c>
      <c r="N11357" s="2"/>
      <c r="Q11357">
        <v>0.2</v>
      </c>
      <c r="R11357">
        <v>3</v>
      </c>
      <c r="S11357">
        <v>24</v>
      </c>
      <c r="T11357">
        <v>29</v>
      </c>
      <c r="W11357">
        <v>66</v>
      </c>
    </row>
    <row r="11358" spans="1:29" x14ac:dyDescent="0.45">
      <c r="A11358" s="1">
        <v>44003</v>
      </c>
      <c r="B11358" s="2" t="s">
        <v>50</v>
      </c>
      <c r="C11358">
        <v>0</v>
      </c>
      <c r="D11358">
        <v>6</v>
      </c>
      <c r="E11358">
        <v>6</v>
      </c>
      <c r="F11358">
        <v>1198234</v>
      </c>
      <c r="G11358">
        <v>4685799</v>
      </c>
      <c r="H11358">
        <v>697047</v>
      </c>
      <c r="J11358" s="2"/>
      <c r="M11358">
        <v>28</v>
      </c>
      <c r="N11358" s="2">
        <v>27.2</v>
      </c>
      <c r="P11358">
        <v>6</v>
      </c>
      <c r="R11358">
        <v>3</v>
      </c>
      <c r="S11358">
        <v>22</v>
      </c>
      <c r="T11358">
        <v>26</v>
      </c>
      <c r="U11358">
        <v>8</v>
      </c>
      <c r="V11358">
        <v>13</v>
      </c>
      <c r="X11358">
        <v>1.4</v>
      </c>
      <c r="Y11358">
        <v>0.3</v>
      </c>
      <c r="Z11358">
        <v>3</v>
      </c>
    </row>
    <row r="11359" spans="1:29" x14ac:dyDescent="0.45">
      <c r="A11359" s="1">
        <v>44004</v>
      </c>
      <c r="B11359" s="2" t="s">
        <v>36</v>
      </c>
      <c r="C11359">
        <v>0</v>
      </c>
      <c r="D11359">
        <v>6</v>
      </c>
      <c r="E11359">
        <v>0</v>
      </c>
      <c r="F11359">
        <v>2086382</v>
      </c>
      <c r="G11359">
        <v>7880241</v>
      </c>
      <c r="H11359">
        <v>1190698</v>
      </c>
      <c r="J11359" s="2">
        <v>0</v>
      </c>
      <c r="K11359">
        <v>346</v>
      </c>
      <c r="L11359">
        <v>943</v>
      </c>
      <c r="M11359">
        <v>35</v>
      </c>
      <c r="N11359" s="2">
        <v>24</v>
      </c>
      <c r="O11359">
        <v>1.51</v>
      </c>
      <c r="R11359">
        <v>8</v>
      </c>
      <c r="S11359">
        <v>35</v>
      </c>
      <c r="T11359">
        <v>47</v>
      </c>
      <c r="X11359">
        <v>0.9</v>
      </c>
      <c r="Y11359">
        <v>0.2</v>
      </c>
      <c r="Z11359">
        <v>0.1</v>
      </c>
    </row>
    <row r="11360" spans="1:29" x14ac:dyDescent="0.45">
      <c r="A11360" s="1">
        <v>44004</v>
      </c>
      <c r="B11360" s="2" t="s">
        <v>38</v>
      </c>
      <c r="C11360">
        <v>0</v>
      </c>
      <c r="D11360">
        <v>6</v>
      </c>
      <c r="E11360">
        <v>0</v>
      </c>
      <c r="F11360">
        <v>2086382</v>
      </c>
      <c r="G11360">
        <v>7880241</v>
      </c>
      <c r="H11360">
        <v>1190698</v>
      </c>
      <c r="J11360" s="2">
        <v>0</v>
      </c>
      <c r="K11360">
        <v>356</v>
      </c>
      <c r="L11360">
        <v>951</v>
      </c>
      <c r="M11360">
        <v>33</v>
      </c>
      <c r="N11360" s="2">
        <v>24.9</v>
      </c>
      <c r="O11360">
        <v>1.64</v>
      </c>
      <c r="P11360">
        <v>9</v>
      </c>
      <c r="R11360">
        <v>20</v>
      </c>
      <c r="S11360">
        <v>25</v>
      </c>
      <c r="T11360">
        <v>56</v>
      </c>
      <c r="W11360">
        <v>78</v>
      </c>
    </row>
    <row r="11361" spans="1:29" x14ac:dyDescent="0.45">
      <c r="A11361" s="1">
        <v>44004</v>
      </c>
      <c r="B11361" s="2" t="s">
        <v>49</v>
      </c>
      <c r="C11361">
        <v>0</v>
      </c>
      <c r="D11361">
        <v>6</v>
      </c>
      <c r="E11361">
        <v>0</v>
      </c>
      <c r="F11361">
        <v>2086382</v>
      </c>
      <c r="G11361">
        <v>7880241</v>
      </c>
      <c r="H11361">
        <v>1190698</v>
      </c>
      <c r="J11361" s="2">
        <v>0</v>
      </c>
      <c r="K11361">
        <v>360</v>
      </c>
      <c r="L11361">
        <v>944</v>
      </c>
      <c r="M11361">
        <v>36</v>
      </c>
      <c r="N11361" s="2">
        <v>26.2</v>
      </c>
      <c r="O11361">
        <v>1.46</v>
      </c>
      <c r="R11361">
        <v>1</v>
      </c>
      <c r="S11361">
        <v>6</v>
      </c>
      <c r="T11361">
        <v>8</v>
      </c>
      <c r="W11361">
        <v>81</v>
      </c>
    </row>
    <row r="11362" spans="1:29" x14ac:dyDescent="0.45">
      <c r="A11362" s="1">
        <v>44004</v>
      </c>
      <c r="B11362" s="2" t="s">
        <v>37</v>
      </c>
      <c r="C11362">
        <v>0</v>
      </c>
      <c r="D11362">
        <v>6</v>
      </c>
      <c r="E11362">
        <v>0</v>
      </c>
      <c r="F11362">
        <v>2086382</v>
      </c>
      <c r="G11362">
        <v>7880241</v>
      </c>
      <c r="H11362">
        <v>1190698</v>
      </c>
      <c r="J11362" s="2">
        <v>0</v>
      </c>
      <c r="K11362">
        <v>361</v>
      </c>
      <c r="L11362">
        <v>943</v>
      </c>
      <c r="M11362">
        <v>33</v>
      </c>
      <c r="N11362" s="2">
        <v>24</v>
      </c>
      <c r="O11362">
        <v>2.77</v>
      </c>
      <c r="P11362">
        <v>6</v>
      </c>
      <c r="Q11362">
        <v>0.1</v>
      </c>
      <c r="R11362">
        <v>1</v>
      </c>
      <c r="S11362">
        <v>18</v>
      </c>
      <c r="T11362">
        <v>20</v>
      </c>
      <c r="V11362">
        <v>17</v>
      </c>
    </row>
    <row r="11363" spans="1:29" x14ac:dyDescent="0.45">
      <c r="A11363" s="1">
        <v>44004</v>
      </c>
      <c r="B11363" s="2" t="s">
        <v>37</v>
      </c>
      <c r="C11363">
        <v>0</v>
      </c>
      <c r="D11363">
        <v>6</v>
      </c>
      <c r="E11363">
        <v>0</v>
      </c>
      <c r="F11363">
        <v>2086382</v>
      </c>
      <c r="G11363">
        <v>7880241</v>
      </c>
      <c r="H11363">
        <v>1190698</v>
      </c>
      <c r="J11363" s="2"/>
      <c r="M11363">
        <v>36</v>
      </c>
      <c r="N11363" s="2">
        <v>26.8</v>
      </c>
      <c r="P11363">
        <v>6</v>
      </c>
      <c r="Q11363">
        <v>0.1</v>
      </c>
      <c r="R11363">
        <v>1</v>
      </c>
      <c r="S11363">
        <v>18</v>
      </c>
      <c r="T11363">
        <v>20</v>
      </c>
      <c r="V11363">
        <v>17</v>
      </c>
    </row>
    <row r="11364" spans="1:29" x14ac:dyDescent="0.45">
      <c r="A11364" s="1">
        <v>44004</v>
      </c>
      <c r="B11364" s="2" t="s">
        <v>39</v>
      </c>
      <c r="C11364">
        <v>0</v>
      </c>
      <c r="D11364">
        <v>6</v>
      </c>
      <c r="E11364">
        <v>0</v>
      </c>
      <c r="F11364">
        <v>2086382</v>
      </c>
      <c r="G11364">
        <v>7880241</v>
      </c>
      <c r="H11364">
        <v>1190698</v>
      </c>
      <c r="J11364" s="2"/>
      <c r="M11364">
        <v>32</v>
      </c>
      <c r="N11364" s="2">
        <v>27.5</v>
      </c>
      <c r="P11364">
        <v>6</v>
      </c>
      <c r="R11364">
        <v>2</v>
      </c>
      <c r="S11364">
        <v>21</v>
      </c>
      <c r="T11364">
        <v>24</v>
      </c>
      <c r="V11364">
        <v>20</v>
      </c>
    </row>
    <row r="11365" spans="1:29" x14ac:dyDescent="0.45">
      <c r="A11365" s="1">
        <v>44004</v>
      </c>
      <c r="B11365" s="2" t="s">
        <v>39</v>
      </c>
      <c r="C11365">
        <v>0</v>
      </c>
      <c r="D11365">
        <v>6</v>
      </c>
      <c r="E11365">
        <v>0</v>
      </c>
      <c r="F11365">
        <v>2086382</v>
      </c>
      <c r="G11365">
        <v>7880241</v>
      </c>
      <c r="H11365">
        <v>1190698</v>
      </c>
      <c r="J11365" s="2"/>
      <c r="M11365">
        <v>31</v>
      </c>
      <c r="N11365" s="2">
        <v>28.7</v>
      </c>
      <c r="P11365">
        <v>6</v>
      </c>
      <c r="R11365">
        <v>2</v>
      </c>
      <c r="S11365">
        <v>21</v>
      </c>
      <c r="T11365">
        <v>24</v>
      </c>
      <c r="V11365">
        <v>20</v>
      </c>
    </row>
    <row r="11366" spans="1:29" x14ac:dyDescent="0.45">
      <c r="A11366" s="1">
        <v>44004</v>
      </c>
      <c r="B11366" s="2" t="s">
        <v>48</v>
      </c>
      <c r="C11366">
        <v>0</v>
      </c>
      <c r="D11366">
        <v>6</v>
      </c>
      <c r="E11366">
        <v>0</v>
      </c>
      <c r="F11366">
        <v>2086382</v>
      </c>
      <c r="G11366">
        <v>7880241</v>
      </c>
      <c r="H11366">
        <v>1190698</v>
      </c>
      <c r="J11366" s="2"/>
      <c r="M11366">
        <v>36</v>
      </c>
      <c r="N11366" s="2">
        <v>26.6</v>
      </c>
      <c r="R11366">
        <v>1</v>
      </c>
      <c r="S11366">
        <v>7</v>
      </c>
      <c r="T11366">
        <v>9</v>
      </c>
      <c r="W11366">
        <v>92</v>
      </c>
    </row>
    <row r="11367" spans="1:29" x14ac:dyDescent="0.45">
      <c r="A11367" s="1">
        <v>44004</v>
      </c>
      <c r="B11367" s="2" t="s">
        <v>41</v>
      </c>
      <c r="C11367">
        <v>0</v>
      </c>
      <c r="D11367">
        <v>6</v>
      </c>
      <c r="E11367">
        <v>0</v>
      </c>
      <c r="F11367">
        <v>2086382</v>
      </c>
      <c r="G11367">
        <v>7880241</v>
      </c>
      <c r="H11367">
        <v>1190698</v>
      </c>
      <c r="J11367" s="2"/>
      <c r="N11367" s="2">
        <v>28.1</v>
      </c>
      <c r="P11367">
        <v>9</v>
      </c>
      <c r="Q11367">
        <v>0.3</v>
      </c>
      <c r="R11367">
        <v>2</v>
      </c>
      <c r="S11367">
        <v>20</v>
      </c>
      <c r="T11367">
        <v>23</v>
      </c>
      <c r="V11367">
        <v>20</v>
      </c>
      <c r="W11367">
        <v>90</v>
      </c>
      <c r="X11367">
        <v>0.5</v>
      </c>
      <c r="Y11367">
        <v>0.1</v>
      </c>
      <c r="Z11367">
        <v>0.1</v>
      </c>
    </row>
    <row r="11368" spans="1:29" x14ac:dyDescent="0.45">
      <c r="A11368" s="1">
        <v>44004</v>
      </c>
      <c r="B11368" s="2" t="s">
        <v>42</v>
      </c>
      <c r="C11368">
        <v>0</v>
      </c>
      <c r="D11368">
        <v>6</v>
      </c>
      <c r="E11368">
        <v>0</v>
      </c>
      <c r="F11368">
        <v>2086382</v>
      </c>
      <c r="G11368">
        <v>7880241</v>
      </c>
      <c r="H11368">
        <v>1190698</v>
      </c>
      <c r="J11368" s="2">
        <v>0</v>
      </c>
      <c r="K11368">
        <v>358</v>
      </c>
      <c r="L11368">
        <v>951</v>
      </c>
      <c r="M11368">
        <v>33</v>
      </c>
      <c r="N11368" s="2">
        <v>27.5</v>
      </c>
      <c r="O11368">
        <v>1.48</v>
      </c>
      <c r="P11368">
        <v>5</v>
      </c>
      <c r="Q11368">
        <v>0.1</v>
      </c>
      <c r="R11368">
        <v>1</v>
      </c>
      <c r="S11368">
        <v>9</v>
      </c>
      <c r="T11368">
        <v>11</v>
      </c>
      <c r="U11368">
        <v>9</v>
      </c>
      <c r="V11368">
        <v>18</v>
      </c>
      <c r="W11368">
        <v>88</v>
      </c>
      <c r="X11368">
        <v>0.7</v>
      </c>
      <c r="Y11368">
        <v>0.1</v>
      </c>
      <c r="Z11368">
        <v>0.1</v>
      </c>
      <c r="AA11368">
        <v>1.1399999999999999</v>
      </c>
      <c r="AB11368">
        <v>1.01</v>
      </c>
      <c r="AC11368">
        <v>0.14000000000000001</v>
      </c>
    </row>
    <row r="11369" spans="1:29" x14ac:dyDescent="0.45">
      <c r="A11369" s="1">
        <v>44004</v>
      </c>
      <c r="B11369" s="2" t="s">
        <v>46</v>
      </c>
      <c r="C11369">
        <v>0</v>
      </c>
      <c r="D11369">
        <v>6</v>
      </c>
      <c r="E11369">
        <v>0</v>
      </c>
      <c r="F11369">
        <v>2086382</v>
      </c>
      <c r="G11369">
        <v>7880241</v>
      </c>
      <c r="H11369">
        <v>1190698</v>
      </c>
      <c r="J11369" s="2"/>
      <c r="M11369">
        <v>35</v>
      </c>
      <c r="N11369" s="2"/>
      <c r="Q11369">
        <v>0.2</v>
      </c>
      <c r="R11369">
        <v>2</v>
      </c>
      <c r="S11369">
        <v>14</v>
      </c>
      <c r="T11369">
        <v>17</v>
      </c>
      <c r="W11369">
        <v>89</v>
      </c>
    </row>
    <row r="11370" spans="1:29" x14ac:dyDescent="0.45">
      <c r="A11370" s="1">
        <v>44004</v>
      </c>
      <c r="B11370" s="2" t="s">
        <v>44</v>
      </c>
      <c r="C11370">
        <v>0</v>
      </c>
      <c r="D11370">
        <v>6</v>
      </c>
      <c r="E11370">
        <v>0</v>
      </c>
      <c r="F11370">
        <v>2086382</v>
      </c>
      <c r="G11370">
        <v>7880241</v>
      </c>
      <c r="H11370">
        <v>1190698</v>
      </c>
      <c r="J11370" s="2"/>
      <c r="N11370" s="2">
        <v>27.6</v>
      </c>
      <c r="P11370">
        <v>4</v>
      </c>
      <c r="Q11370">
        <v>0.1</v>
      </c>
      <c r="R11370">
        <v>9</v>
      </c>
      <c r="S11370">
        <v>30</v>
      </c>
      <c r="T11370">
        <v>44</v>
      </c>
    </row>
    <row r="11371" spans="1:29" x14ac:dyDescent="0.45">
      <c r="A11371" s="1">
        <v>44004</v>
      </c>
      <c r="B11371" s="2" t="s">
        <v>45</v>
      </c>
      <c r="C11371">
        <v>0</v>
      </c>
      <c r="D11371">
        <v>6</v>
      </c>
      <c r="E11371">
        <v>0</v>
      </c>
      <c r="F11371">
        <v>2086382</v>
      </c>
      <c r="G11371">
        <v>7880241</v>
      </c>
      <c r="H11371">
        <v>1190698</v>
      </c>
      <c r="J11371" s="2"/>
      <c r="M11371">
        <v>36</v>
      </c>
      <c r="N11371" s="2">
        <v>26.8</v>
      </c>
      <c r="P11371">
        <v>9</v>
      </c>
      <c r="Q11371">
        <v>0.2</v>
      </c>
      <c r="R11371">
        <v>8</v>
      </c>
      <c r="S11371">
        <v>36</v>
      </c>
      <c r="T11371">
        <v>48</v>
      </c>
      <c r="W11371">
        <v>73</v>
      </c>
      <c r="X11371">
        <v>2.2999999999999998</v>
      </c>
      <c r="Y11371">
        <v>0.4</v>
      </c>
      <c r="Z11371">
        <v>0.7</v>
      </c>
      <c r="AA11371">
        <v>1.5</v>
      </c>
      <c r="AB11371">
        <v>1.31</v>
      </c>
      <c r="AC11371">
        <v>0.18</v>
      </c>
    </row>
    <row r="11372" spans="1:29" x14ac:dyDescent="0.45">
      <c r="A11372" s="1">
        <v>43652</v>
      </c>
      <c r="B11372" s="2" t="s">
        <v>53</v>
      </c>
      <c r="C11372">
        <v>0</v>
      </c>
      <c r="D11372">
        <v>7</v>
      </c>
      <c r="E11372">
        <v>5</v>
      </c>
      <c r="F11372">
        <v>1503018</v>
      </c>
      <c r="G11372">
        <v>5834863</v>
      </c>
      <c r="H11372">
        <v>900825</v>
      </c>
      <c r="J11372" s="2">
        <v>0</v>
      </c>
      <c r="K11372">
        <v>358</v>
      </c>
      <c r="L11372">
        <v>949</v>
      </c>
      <c r="M11372">
        <v>33</v>
      </c>
      <c r="N11372" s="2">
        <v>23.3</v>
      </c>
      <c r="O11372">
        <v>1.19</v>
      </c>
      <c r="P11372">
        <v>11</v>
      </c>
      <c r="Q11372">
        <v>0.2</v>
      </c>
      <c r="R11372">
        <v>3</v>
      </c>
      <c r="S11372">
        <v>26</v>
      </c>
      <c r="T11372">
        <v>30</v>
      </c>
      <c r="U11372">
        <v>9</v>
      </c>
      <c r="V11372">
        <v>18</v>
      </c>
      <c r="W11372">
        <v>67</v>
      </c>
      <c r="X11372">
        <v>2.2999999999999998</v>
      </c>
      <c r="Y11372">
        <v>0.3</v>
      </c>
      <c r="Z11372">
        <v>0.1</v>
      </c>
      <c r="AA11372">
        <v>1.71</v>
      </c>
      <c r="AB11372">
        <v>1.24</v>
      </c>
      <c r="AC11372">
        <v>0.47</v>
      </c>
    </row>
    <row r="11373" spans="1:29" x14ac:dyDescent="0.45">
      <c r="A11373" s="1">
        <v>43652</v>
      </c>
      <c r="B11373" s="2" t="s">
        <v>53</v>
      </c>
      <c r="C11373">
        <v>0</v>
      </c>
      <c r="D11373">
        <v>7</v>
      </c>
      <c r="E11373">
        <v>5</v>
      </c>
      <c r="F11373">
        <v>1503018</v>
      </c>
      <c r="G11373">
        <v>5834863</v>
      </c>
      <c r="H11373">
        <v>900825</v>
      </c>
      <c r="J11373" s="2">
        <v>0</v>
      </c>
      <c r="K11373">
        <v>357</v>
      </c>
      <c r="L11373">
        <v>941</v>
      </c>
      <c r="M11373">
        <v>9</v>
      </c>
      <c r="N11373" s="2">
        <v>24.5</v>
      </c>
      <c r="O11373">
        <v>0.92</v>
      </c>
      <c r="P11373">
        <v>11</v>
      </c>
      <c r="Q11373">
        <v>0.2</v>
      </c>
      <c r="R11373">
        <v>3</v>
      </c>
      <c r="S11373">
        <v>26</v>
      </c>
      <c r="T11373">
        <v>30</v>
      </c>
      <c r="U11373">
        <v>9</v>
      </c>
      <c r="V11373">
        <v>18</v>
      </c>
      <c r="W11373">
        <v>67</v>
      </c>
      <c r="X11373">
        <v>2.2999999999999998</v>
      </c>
      <c r="Y11373">
        <v>0.3</v>
      </c>
      <c r="Z11373">
        <v>0.1</v>
      </c>
      <c r="AA11373">
        <v>1.71</v>
      </c>
      <c r="AB11373">
        <v>1.24</v>
      </c>
      <c r="AC11373">
        <v>0.47</v>
      </c>
    </row>
    <row r="11374" spans="1:29" x14ac:dyDescent="0.45">
      <c r="A11374" s="1">
        <v>43652</v>
      </c>
      <c r="B11374" s="2" t="s">
        <v>53</v>
      </c>
      <c r="C11374">
        <v>0</v>
      </c>
      <c r="D11374">
        <v>7</v>
      </c>
      <c r="E11374">
        <v>5</v>
      </c>
      <c r="F11374">
        <v>1503018</v>
      </c>
      <c r="G11374">
        <v>5834863</v>
      </c>
      <c r="H11374">
        <v>900825</v>
      </c>
      <c r="J11374" s="2"/>
      <c r="N11374" s="2"/>
      <c r="O11374">
        <v>0.95</v>
      </c>
      <c r="P11374">
        <v>11</v>
      </c>
      <c r="Q11374">
        <v>0.2</v>
      </c>
      <c r="R11374">
        <v>3</v>
      </c>
      <c r="S11374">
        <v>26</v>
      </c>
      <c r="T11374">
        <v>30</v>
      </c>
      <c r="U11374">
        <v>9</v>
      </c>
      <c r="V11374">
        <v>18</v>
      </c>
      <c r="W11374">
        <v>67</v>
      </c>
      <c r="X11374">
        <v>2.2999999999999998</v>
      </c>
      <c r="Y11374">
        <v>0.3</v>
      </c>
      <c r="Z11374">
        <v>0.1</v>
      </c>
      <c r="AA11374">
        <v>1.71</v>
      </c>
      <c r="AB11374">
        <v>1.24</v>
      </c>
      <c r="AC11374">
        <v>0.47</v>
      </c>
    </row>
    <row r="11375" spans="1:29" x14ac:dyDescent="0.45">
      <c r="A11375" s="1">
        <v>43652</v>
      </c>
      <c r="B11375" s="2" t="s">
        <v>53</v>
      </c>
      <c r="C11375">
        <v>0</v>
      </c>
      <c r="D11375">
        <v>7</v>
      </c>
      <c r="E11375">
        <v>5</v>
      </c>
      <c r="F11375">
        <v>1503018</v>
      </c>
      <c r="G11375">
        <v>5834863</v>
      </c>
      <c r="H11375">
        <v>900825</v>
      </c>
      <c r="J11375" s="2"/>
      <c r="M11375">
        <v>23</v>
      </c>
      <c r="N11375" s="2">
        <v>28.6</v>
      </c>
      <c r="P11375">
        <v>11</v>
      </c>
      <c r="Q11375">
        <v>0.2</v>
      </c>
      <c r="R11375">
        <v>3</v>
      </c>
      <c r="S11375">
        <v>26</v>
      </c>
      <c r="T11375">
        <v>30</v>
      </c>
      <c r="U11375">
        <v>9</v>
      </c>
      <c r="V11375">
        <v>18</v>
      </c>
      <c r="W11375">
        <v>67</v>
      </c>
      <c r="X11375">
        <v>2.2999999999999998</v>
      </c>
      <c r="Y11375">
        <v>0.3</v>
      </c>
      <c r="Z11375">
        <v>0.1</v>
      </c>
      <c r="AA11375">
        <v>1.71</v>
      </c>
      <c r="AB11375">
        <v>1.24</v>
      </c>
      <c r="AC11375">
        <v>0.47</v>
      </c>
    </row>
    <row r="11376" spans="1:29" x14ac:dyDescent="0.45">
      <c r="A11376" s="1">
        <v>43652</v>
      </c>
      <c r="B11376" s="2" t="s">
        <v>53</v>
      </c>
      <c r="C11376">
        <v>0</v>
      </c>
      <c r="D11376">
        <v>7</v>
      </c>
      <c r="E11376">
        <v>5</v>
      </c>
      <c r="F11376">
        <v>1503018</v>
      </c>
      <c r="G11376">
        <v>5834863</v>
      </c>
      <c r="H11376">
        <v>900825</v>
      </c>
      <c r="J11376" s="2"/>
      <c r="M11376">
        <v>22</v>
      </c>
      <c r="N11376" s="2">
        <v>30</v>
      </c>
      <c r="P11376">
        <v>11</v>
      </c>
      <c r="Q11376">
        <v>0.2</v>
      </c>
      <c r="R11376">
        <v>3</v>
      </c>
      <c r="S11376">
        <v>26</v>
      </c>
      <c r="T11376">
        <v>30</v>
      </c>
      <c r="U11376">
        <v>9</v>
      </c>
      <c r="V11376">
        <v>18</v>
      </c>
      <c r="W11376">
        <v>67</v>
      </c>
      <c r="X11376">
        <v>2.2999999999999998</v>
      </c>
      <c r="Y11376">
        <v>0.3</v>
      </c>
      <c r="Z11376">
        <v>0.1</v>
      </c>
      <c r="AA11376">
        <v>1.71</v>
      </c>
      <c r="AB11376">
        <v>1.24</v>
      </c>
      <c r="AC11376">
        <v>0.47</v>
      </c>
    </row>
    <row r="11377" spans="1:29" x14ac:dyDescent="0.45">
      <c r="A11377" s="1">
        <v>43652</v>
      </c>
      <c r="B11377" s="2" t="s">
        <v>53</v>
      </c>
      <c r="C11377">
        <v>0</v>
      </c>
      <c r="D11377">
        <v>7</v>
      </c>
      <c r="E11377">
        <v>5</v>
      </c>
      <c r="F11377">
        <v>1503018</v>
      </c>
      <c r="G11377">
        <v>5834863</v>
      </c>
      <c r="H11377">
        <v>900825</v>
      </c>
      <c r="J11377" s="2"/>
      <c r="M11377">
        <v>25</v>
      </c>
      <c r="N11377" s="2">
        <v>28.4</v>
      </c>
      <c r="P11377">
        <v>11</v>
      </c>
      <c r="Q11377">
        <v>0.2</v>
      </c>
      <c r="R11377">
        <v>3</v>
      </c>
      <c r="S11377">
        <v>26</v>
      </c>
      <c r="T11377">
        <v>30</v>
      </c>
      <c r="U11377">
        <v>9</v>
      </c>
      <c r="V11377">
        <v>18</v>
      </c>
      <c r="W11377">
        <v>67</v>
      </c>
      <c r="X11377">
        <v>2.2999999999999998</v>
      </c>
      <c r="Y11377">
        <v>0.3</v>
      </c>
      <c r="Z11377">
        <v>0.1</v>
      </c>
      <c r="AA11377">
        <v>1.71</v>
      </c>
      <c r="AB11377">
        <v>1.24</v>
      </c>
      <c r="AC11377">
        <v>0.47</v>
      </c>
    </row>
    <row r="11378" spans="1:29" x14ac:dyDescent="0.45">
      <c r="A11378" s="1">
        <v>43652</v>
      </c>
      <c r="B11378" s="2" t="s">
        <v>53</v>
      </c>
      <c r="C11378">
        <v>0</v>
      </c>
      <c r="D11378">
        <v>7</v>
      </c>
      <c r="E11378">
        <v>5</v>
      </c>
      <c r="F11378">
        <v>1503018</v>
      </c>
      <c r="G11378">
        <v>5834863</v>
      </c>
      <c r="H11378">
        <v>900825</v>
      </c>
      <c r="J11378" s="2"/>
      <c r="M11378">
        <v>25</v>
      </c>
      <c r="N11378" s="2">
        <v>27.6</v>
      </c>
      <c r="P11378">
        <v>11</v>
      </c>
      <c r="Q11378">
        <v>0.2</v>
      </c>
      <c r="R11378">
        <v>3</v>
      </c>
      <c r="S11378">
        <v>26</v>
      </c>
      <c r="T11378">
        <v>30</v>
      </c>
      <c r="U11378">
        <v>9</v>
      </c>
      <c r="V11378">
        <v>18</v>
      </c>
      <c r="W11378">
        <v>67</v>
      </c>
      <c r="X11378">
        <v>2.2999999999999998</v>
      </c>
      <c r="Y11378">
        <v>0.3</v>
      </c>
      <c r="Z11378">
        <v>0.1</v>
      </c>
      <c r="AA11378">
        <v>1.71</v>
      </c>
      <c r="AB11378">
        <v>1.24</v>
      </c>
      <c r="AC11378">
        <v>0.47</v>
      </c>
    </row>
    <row r="11379" spans="1:29" x14ac:dyDescent="0.45">
      <c r="A11379" s="1">
        <v>44004</v>
      </c>
      <c r="B11379" s="2" t="s">
        <v>43</v>
      </c>
      <c r="C11379">
        <v>0</v>
      </c>
      <c r="D11379">
        <v>6</v>
      </c>
      <c r="E11379">
        <v>0</v>
      </c>
      <c r="F11379">
        <v>2086382</v>
      </c>
      <c r="G11379">
        <v>7880241</v>
      </c>
      <c r="H11379">
        <v>1190698</v>
      </c>
      <c r="J11379" s="2"/>
      <c r="M11379">
        <v>33</v>
      </c>
      <c r="N11379" s="2">
        <v>27.7</v>
      </c>
      <c r="P11379">
        <v>6</v>
      </c>
      <c r="Q11379">
        <v>0.3</v>
      </c>
      <c r="R11379">
        <v>5</v>
      </c>
      <c r="S11379">
        <v>26</v>
      </c>
      <c r="T11379">
        <v>34</v>
      </c>
      <c r="W11379">
        <v>76</v>
      </c>
    </row>
    <row r="11380" spans="1:29" x14ac:dyDescent="0.45">
      <c r="A11380" s="1">
        <v>44004</v>
      </c>
      <c r="B11380" s="2" t="s">
        <v>52</v>
      </c>
      <c r="C11380">
        <v>0</v>
      </c>
      <c r="D11380">
        <v>6</v>
      </c>
      <c r="E11380">
        <v>0</v>
      </c>
      <c r="F11380">
        <v>2086382</v>
      </c>
      <c r="G11380">
        <v>7880241</v>
      </c>
      <c r="H11380">
        <v>1190698</v>
      </c>
      <c r="J11380" s="2">
        <v>0</v>
      </c>
      <c r="K11380">
        <v>362</v>
      </c>
      <c r="M11380">
        <v>33</v>
      </c>
      <c r="N11380" s="2">
        <v>27.3</v>
      </c>
      <c r="O11380">
        <v>1.35</v>
      </c>
      <c r="R11380">
        <v>2</v>
      </c>
      <c r="S11380">
        <v>29</v>
      </c>
      <c r="T11380">
        <v>32</v>
      </c>
      <c r="W11380">
        <v>87</v>
      </c>
    </row>
    <row r="11381" spans="1:29" x14ac:dyDescent="0.45">
      <c r="A11381" s="1">
        <v>44004</v>
      </c>
      <c r="B11381" s="2" t="s">
        <v>47</v>
      </c>
      <c r="C11381">
        <v>0</v>
      </c>
      <c r="D11381">
        <v>6</v>
      </c>
      <c r="E11381">
        <v>0</v>
      </c>
      <c r="F11381">
        <v>2086382</v>
      </c>
      <c r="G11381">
        <v>7880241</v>
      </c>
      <c r="H11381">
        <v>1190698</v>
      </c>
      <c r="J11381" s="2">
        <v>0</v>
      </c>
      <c r="L11381">
        <v>950</v>
      </c>
      <c r="M11381">
        <v>33</v>
      </c>
      <c r="N11381" s="2">
        <v>28</v>
      </c>
      <c r="O11381">
        <v>1.18</v>
      </c>
      <c r="Q11381">
        <v>0.3</v>
      </c>
      <c r="R11381">
        <v>23</v>
      </c>
      <c r="S11381">
        <v>47</v>
      </c>
      <c r="T11381">
        <v>82</v>
      </c>
      <c r="U11381">
        <v>10</v>
      </c>
      <c r="V11381">
        <v>15</v>
      </c>
      <c r="W11381">
        <v>71</v>
      </c>
    </row>
    <row r="11382" spans="1:29" x14ac:dyDescent="0.45">
      <c r="A11382" s="1">
        <v>44004</v>
      </c>
      <c r="B11382" s="2" t="s">
        <v>51</v>
      </c>
      <c r="C11382">
        <v>0</v>
      </c>
      <c r="D11382">
        <v>6</v>
      </c>
      <c r="E11382">
        <v>0</v>
      </c>
      <c r="F11382">
        <v>2086382</v>
      </c>
      <c r="G11382">
        <v>7880241</v>
      </c>
      <c r="H11382">
        <v>1190698</v>
      </c>
      <c r="J11382" s="2">
        <v>0</v>
      </c>
      <c r="M11382">
        <v>43</v>
      </c>
      <c r="N11382" s="2"/>
      <c r="Q11382">
        <v>0.3</v>
      </c>
      <c r="R11382">
        <v>8</v>
      </c>
      <c r="S11382">
        <v>28</v>
      </c>
      <c r="T11382">
        <v>40</v>
      </c>
      <c r="W11382">
        <v>79</v>
      </c>
    </row>
    <row r="11383" spans="1:29" x14ac:dyDescent="0.45">
      <c r="A11383" s="1">
        <v>44004</v>
      </c>
      <c r="B11383" s="2" t="s">
        <v>50</v>
      </c>
      <c r="C11383">
        <v>0</v>
      </c>
      <c r="D11383">
        <v>6</v>
      </c>
      <c r="E11383">
        <v>0</v>
      </c>
      <c r="F11383">
        <v>2086382</v>
      </c>
      <c r="G11383">
        <v>7880241</v>
      </c>
      <c r="H11383">
        <v>1190698</v>
      </c>
      <c r="J11383" s="2"/>
      <c r="M11383">
        <v>33</v>
      </c>
      <c r="N11383" s="2">
        <v>27.5</v>
      </c>
      <c r="P11383">
        <v>6</v>
      </c>
      <c r="R11383">
        <v>13</v>
      </c>
      <c r="S11383">
        <v>35</v>
      </c>
      <c r="T11383">
        <v>54</v>
      </c>
      <c r="U11383">
        <v>12</v>
      </c>
      <c r="V11383">
        <v>30</v>
      </c>
      <c r="X11383">
        <v>1.9</v>
      </c>
      <c r="Y11383">
        <v>0.3</v>
      </c>
      <c r="Z11383">
        <v>2.8</v>
      </c>
    </row>
    <row r="11384" spans="1:29" x14ac:dyDescent="0.45">
      <c r="A11384" s="1">
        <v>44005</v>
      </c>
      <c r="B11384" s="2" t="s">
        <v>36</v>
      </c>
      <c r="C11384">
        <v>0</v>
      </c>
      <c r="D11384">
        <v>6</v>
      </c>
      <c r="E11384">
        <v>1</v>
      </c>
      <c r="F11384">
        <v>1980381</v>
      </c>
      <c r="G11384">
        <v>7485418</v>
      </c>
      <c r="H11384">
        <v>1106657</v>
      </c>
      <c r="J11384" s="2">
        <v>0</v>
      </c>
      <c r="K11384">
        <v>339</v>
      </c>
      <c r="L11384">
        <v>940</v>
      </c>
      <c r="M11384">
        <v>32</v>
      </c>
      <c r="N11384" s="2">
        <v>25.7</v>
      </c>
      <c r="O11384">
        <v>1.18</v>
      </c>
      <c r="R11384">
        <v>7</v>
      </c>
      <c r="S11384">
        <v>38</v>
      </c>
      <c r="T11384">
        <v>49</v>
      </c>
      <c r="X11384">
        <v>1.3</v>
      </c>
      <c r="Y11384">
        <v>0.2</v>
      </c>
      <c r="Z11384">
        <v>0.2</v>
      </c>
    </row>
    <row r="11385" spans="1:29" x14ac:dyDescent="0.45">
      <c r="A11385" s="1">
        <v>44005</v>
      </c>
      <c r="B11385" s="2" t="s">
        <v>38</v>
      </c>
      <c r="C11385">
        <v>0</v>
      </c>
      <c r="D11385">
        <v>6</v>
      </c>
      <c r="E11385">
        <v>1</v>
      </c>
      <c r="F11385">
        <v>1980381</v>
      </c>
      <c r="G11385">
        <v>7485418</v>
      </c>
      <c r="H11385">
        <v>1106657</v>
      </c>
      <c r="J11385" s="2">
        <v>0</v>
      </c>
      <c r="K11385">
        <v>352</v>
      </c>
      <c r="L11385">
        <v>948</v>
      </c>
      <c r="M11385">
        <v>30</v>
      </c>
      <c r="N11385" s="2">
        <v>26.5</v>
      </c>
      <c r="O11385">
        <v>1.32</v>
      </c>
      <c r="P11385">
        <v>9</v>
      </c>
      <c r="R11385">
        <v>24</v>
      </c>
      <c r="S11385">
        <v>37</v>
      </c>
      <c r="T11385">
        <v>73</v>
      </c>
      <c r="W11385">
        <v>64</v>
      </c>
    </row>
    <row r="11386" spans="1:29" x14ac:dyDescent="0.45">
      <c r="A11386" s="1">
        <v>44005</v>
      </c>
      <c r="B11386" s="2" t="s">
        <v>49</v>
      </c>
      <c r="C11386">
        <v>0</v>
      </c>
      <c r="D11386">
        <v>6</v>
      </c>
      <c r="E11386">
        <v>1</v>
      </c>
      <c r="F11386">
        <v>1980381</v>
      </c>
      <c r="G11386">
        <v>7485418</v>
      </c>
      <c r="H11386">
        <v>1106657</v>
      </c>
      <c r="J11386" s="2">
        <v>0</v>
      </c>
      <c r="K11386">
        <v>351</v>
      </c>
      <c r="L11386">
        <v>940</v>
      </c>
      <c r="M11386">
        <v>33</v>
      </c>
      <c r="N11386" s="2">
        <v>27.8</v>
      </c>
      <c r="O11386">
        <v>0.93</v>
      </c>
      <c r="R11386">
        <v>2</v>
      </c>
      <c r="S11386">
        <v>13</v>
      </c>
      <c r="T11386">
        <v>16</v>
      </c>
      <c r="W11386">
        <v>77</v>
      </c>
    </row>
    <row r="11387" spans="1:29" x14ac:dyDescent="0.45">
      <c r="A11387" s="1">
        <v>44005</v>
      </c>
      <c r="B11387" s="2" t="s">
        <v>37</v>
      </c>
      <c r="C11387">
        <v>0</v>
      </c>
      <c r="D11387">
        <v>6</v>
      </c>
      <c r="E11387">
        <v>1</v>
      </c>
      <c r="F11387">
        <v>1980381</v>
      </c>
      <c r="G11387">
        <v>7485418</v>
      </c>
      <c r="H11387">
        <v>1106657</v>
      </c>
      <c r="J11387" s="2">
        <v>0</v>
      </c>
      <c r="K11387">
        <v>355</v>
      </c>
      <c r="L11387">
        <v>940</v>
      </c>
      <c r="M11387">
        <v>30</v>
      </c>
      <c r="N11387" s="2">
        <v>25.6</v>
      </c>
      <c r="O11387">
        <v>2.0299999999999998</v>
      </c>
      <c r="P11387">
        <v>7</v>
      </c>
      <c r="Q11387">
        <v>0.2</v>
      </c>
      <c r="R11387">
        <v>2</v>
      </c>
      <c r="S11387">
        <v>26</v>
      </c>
      <c r="T11387">
        <v>28</v>
      </c>
      <c r="V11387">
        <v>26</v>
      </c>
    </row>
    <row r="11388" spans="1:29" x14ac:dyDescent="0.45">
      <c r="A11388" s="1">
        <v>44005</v>
      </c>
      <c r="B11388" s="2" t="s">
        <v>37</v>
      </c>
      <c r="C11388">
        <v>0</v>
      </c>
      <c r="D11388">
        <v>6</v>
      </c>
      <c r="E11388">
        <v>1</v>
      </c>
      <c r="F11388">
        <v>1980381</v>
      </c>
      <c r="G11388">
        <v>7485418</v>
      </c>
      <c r="H11388">
        <v>1106657</v>
      </c>
      <c r="J11388" s="2"/>
      <c r="M11388">
        <v>33</v>
      </c>
      <c r="N11388" s="2">
        <v>28.6</v>
      </c>
      <c r="P11388">
        <v>7</v>
      </c>
      <c r="Q11388">
        <v>0.2</v>
      </c>
      <c r="R11388">
        <v>2</v>
      </c>
      <c r="S11388">
        <v>26</v>
      </c>
      <c r="T11388">
        <v>28</v>
      </c>
      <c r="V11388">
        <v>26</v>
      </c>
    </row>
    <row r="11389" spans="1:29" x14ac:dyDescent="0.45">
      <c r="A11389" s="1">
        <v>44005</v>
      </c>
      <c r="B11389" s="2" t="s">
        <v>39</v>
      </c>
      <c r="C11389">
        <v>0</v>
      </c>
      <c r="D11389">
        <v>6</v>
      </c>
      <c r="E11389">
        <v>1</v>
      </c>
      <c r="F11389">
        <v>1980381</v>
      </c>
      <c r="G11389">
        <v>7485418</v>
      </c>
      <c r="H11389">
        <v>1106657</v>
      </c>
      <c r="J11389" s="2"/>
      <c r="M11389">
        <v>28</v>
      </c>
      <c r="N11389" s="2">
        <v>29.5</v>
      </c>
      <c r="P11389">
        <v>6</v>
      </c>
      <c r="R11389">
        <v>3</v>
      </c>
      <c r="S11389">
        <v>28</v>
      </c>
      <c r="T11389">
        <v>33</v>
      </c>
      <c r="V11389">
        <v>27</v>
      </c>
    </row>
    <row r="11390" spans="1:29" x14ac:dyDescent="0.45">
      <c r="A11390" s="1">
        <v>44005</v>
      </c>
      <c r="B11390" s="2" t="s">
        <v>39</v>
      </c>
      <c r="C11390">
        <v>0</v>
      </c>
      <c r="D11390">
        <v>6</v>
      </c>
      <c r="E11390">
        <v>1</v>
      </c>
      <c r="F11390">
        <v>1980381</v>
      </c>
      <c r="G11390">
        <v>7485418</v>
      </c>
      <c r="H11390">
        <v>1106657</v>
      </c>
      <c r="J11390" s="2"/>
      <c r="M11390">
        <v>28</v>
      </c>
      <c r="N11390" s="2">
        <v>30.6</v>
      </c>
      <c r="P11390">
        <v>6</v>
      </c>
      <c r="R11390">
        <v>3</v>
      </c>
      <c r="S11390">
        <v>28</v>
      </c>
      <c r="T11390">
        <v>33</v>
      </c>
      <c r="V11390">
        <v>27</v>
      </c>
    </row>
    <row r="11391" spans="1:29" x14ac:dyDescent="0.45">
      <c r="A11391" s="1">
        <v>44005</v>
      </c>
      <c r="B11391" s="2" t="s">
        <v>48</v>
      </c>
      <c r="C11391">
        <v>0</v>
      </c>
      <c r="D11391">
        <v>6</v>
      </c>
      <c r="E11391">
        <v>1</v>
      </c>
      <c r="F11391">
        <v>1980381</v>
      </c>
      <c r="G11391">
        <v>7485418</v>
      </c>
      <c r="H11391">
        <v>1106657</v>
      </c>
      <c r="J11391" s="2"/>
      <c r="M11391">
        <v>34</v>
      </c>
      <c r="N11391" s="2">
        <v>28</v>
      </c>
      <c r="R11391">
        <v>2</v>
      </c>
      <c r="S11391">
        <v>13</v>
      </c>
      <c r="T11391">
        <v>16</v>
      </c>
      <c r="W11391">
        <v>93</v>
      </c>
    </row>
    <row r="11392" spans="1:29" x14ac:dyDescent="0.45">
      <c r="A11392" s="1">
        <v>44005</v>
      </c>
      <c r="B11392" s="2" t="s">
        <v>41</v>
      </c>
      <c r="C11392">
        <v>0</v>
      </c>
      <c r="D11392">
        <v>6</v>
      </c>
      <c r="E11392">
        <v>1</v>
      </c>
      <c r="F11392">
        <v>1980381</v>
      </c>
      <c r="G11392">
        <v>7485418</v>
      </c>
      <c r="H11392">
        <v>1106657</v>
      </c>
      <c r="J11392" s="2"/>
      <c r="N11392" s="2">
        <v>29.4</v>
      </c>
      <c r="P11392">
        <v>9</v>
      </c>
      <c r="Q11392">
        <v>0.3</v>
      </c>
      <c r="R11392">
        <v>3</v>
      </c>
      <c r="S11392">
        <v>28</v>
      </c>
      <c r="T11392">
        <v>33</v>
      </c>
      <c r="V11392">
        <v>26</v>
      </c>
      <c r="W11392">
        <v>81</v>
      </c>
      <c r="X11392">
        <v>0.8</v>
      </c>
      <c r="Y11392">
        <v>0.2</v>
      </c>
      <c r="Z11392">
        <v>0.2</v>
      </c>
    </row>
    <row r="11393" spans="1:29" x14ac:dyDescent="0.45">
      <c r="A11393" s="1">
        <v>44005</v>
      </c>
      <c r="B11393" s="2" t="s">
        <v>42</v>
      </c>
      <c r="C11393">
        <v>0</v>
      </c>
      <c r="D11393">
        <v>6</v>
      </c>
      <c r="E11393">
        <v>1</v>
      </c>
      <c r="F11393">
        <v>1980381</v>
      </c>
      <c r="G11393">
        <v>7485418</v>
      </c>
      <c r="H11393">
        <v>1106657</v>
      </c>
      <c r="J11393" s="2">
        <v>0</v>
      </c>
      <c r="K11393">
        <v>351</v>
      </c>
      <c r="L11393">
        <v>948</v>
      </c>
      <c r="M11393">
        <v>31</v>
      </c>
      <c r="N11393" s="2">
        <v>28.9</v>
      </c>
      <c r="O11393">
        <v>1.42</v>
      </c>
      <c r="P11393">
        <v>5</v>
      </c>
      <c r="Q11393">
        <v>0.1</v>
      </c>
      <c r="R11393">
        <v>2</v>
      </c>
      <c r="S11393">
        <v>13</v>
      </c>
      <c r="T11393">
        <v>16</v>
      </c>
      <c r="U11393">
        <v>10</v>
      </c>
      <c r="V11393">
        <v>23</v>
      </c>
      <c r="W11393">
        <v>80</v>
      </c>
      <c r="X11393">
        <v>1.3</v>
      </c>
      <c r="Y11393">
        <v>0.2</v>
      </c>
      <c r="Z11393">
        <v>0.1</v>
      </c>
    </row>
    <row r="11394" spans="1:29" x14ac:dyDescent="0.45">
      <c r="A11394" s="1">
        <v>44005</v>
      </c>
      <c r="B11394" s="2" t="s">
        <v>46</v>
      </c>
      <c r="C11394">
        <v>0</v>
      </c>
      <c r="D11394">
        <v>6</v>
      </c>
      <c r="E11394">
        <v>1</v>
      </c>
      <c r="F11394">
        <v>1980381</v>
      </c>
      <c r="G11394">
        <v>7485418</v>
      </c>
      <c r="H11394">
        <v>1106657</v>
      </c>
      <c r="J11394" s="2"/>
      <c r="M11394">
        <v>33</v>
      </c>
      <c r="N11394" s="2"/>
      <c r="Q11394">
        <v>0.2</v>
      </c>
      <c r="R11394">
        <v>3</v>
      </c>
      <c r="S11394">
        <v>24</v>
      </c>
      <c r="T11394">
        <v>28</v>
      </c>
      <c r="W11394">
        <v>81</v>
      </c>
    </row>
    <row r="11395" spans="1:29" x14ac:dyDescent="0.45">
      <c r="A11395" s="1">
        <v>44005</v>
      </c>
      <c r="B11395" s="2" t="s">
        <v>44</v>
      </c>
      <c r="C11395">
        <v>0</v>
      </c>
      <c r="D11395">
        <v>6</v>
      </c>
      <c r="E11395">
        <v>1</v>
      </c>
      <c r="F11395">
        <v>1980381</v>
      </c>
      <c r="G11395">
        <v>7485418</v>
      </c>
      <c r="H11395">
        <v>1106657</v>
      </c>
      <c r="J11395" s="2"/>
      <c r="N11395" s="2">
        <v>29.3</v>
      </c>
      <c r="P11395">
        <v>4</v>
      </c>
      <c r="Q11395">
        <v>0.1</v>
      </c>
      <c r="R11395">
        <v>10</v>
      </c>
      <c r="S11395">
        <v>35</v>
      </c>
      <c r="T11395">
        <v>50</v>
      </c>
    </row>
    <row r="11396" spans="1:29" x14ac:dyDescent="0.45">
      <c r="A11396" s="1">
        <v>44005</v>
      </c>
      <c r="B11396" s="2" t="s">
        <v>45</v>
      </c>
      <c r="C11396">
        <v>0</v>
      </c>
      <c r="D11396">
        <v>6</v>
      </c>
      <c r="E11396">
        <v>1</v>
      </c>
      <c r="F11396">
        <v>1980381</v>
      </c>
      <c r="G11396">
        <v>7485418</v>
      </c>
      <c r="H11396">
        <v>1106657</v>
      </c>
      <c r="J11396" s="2"/>
      <c r="M11396">
        <v>32</v>
      </c>
      <c r="N11396" s="2">
        <v>28.9</v>
      </c>
      <c r="P11396">
        <v>10</v>
      </c>
      <c r="Q11396">
        <v>0.3</v>
      </c>
      <c r="R11396">
        <v>6</v>
      </c>
      <c r="S11396">
        <v>37</v>
      </c>
      <c r="T11396">
        <v>47</v>
      </c>
      <c r="W11396">
        <v>74</v>
      </c>
      <c r="X11396">
        <v>2.7</v>
      </c>
      <c r="Y11396">
        <v>0.5</v>
      </c>
      <c r="Z11396">
        <v>1</v>
      </c>
      <c r="AA11396">
        <v>1.53</v>
      </c>
      <c r="AB11396">
        <v>1.32</v>
      </c>
      <c r="AC11396">
        <v>0.21</v>
      </c>
    </row>
    <row r="11397" spans="1:29" x14ac:dyDescent="0.45">
      <c r="A11397" s="1">
        <v>43653</v>
      </c>
      <c r="B11397" s="2" t="s">
        <v>53</v>
      </c>
      <c r="C11397">
        <v>0</v>
      </c>
      <c r="D11397">
        <v>7</v>
      </c>
      <c r="E11397">
        <v>6</v>
      </c>
      <c r="F11397">
        <v>1436399</v>
      </c>
      <c r="G11397">
        <v>5528761</v>
      </c>
      <c r="H11397">
        <v>840540</v>
      </c>
      <c r="J11397" s="2">
        <v>0</v>
      </c>
      <c r="K11397">
        <v>322</v>
      </c>
      <c r="L11397">
        <v>948</v>
      </c>
      <c r="M11397">
        <v>35</v>
      </c>
      <c r="N11397" s="2">
        <v>23.6</v>
      </c>
      <c r="O11397">
        <v>0.83</v>
      </c>
      <c r="P11397">
        <v>11</v>
      </c>
      <c r="Q11397">
        <v>0.2</v>
      </c>
      <c r="R11397">
        <v>2</v>
      </c>
      <c r="S11397">
        <v>23</v>
      </c>
      <c r="T11397">
        <v>26</v>
      </c>
      <c r="U11397">
        <v>9.5</v>
      </c>
      <c r="V11397">
        <v>19</v>
      </c>
      <c r="W11397">
        <v>78</v>
      </c>
      <c r="X11397">
        <v>1.6</v>
      </c>
      <c r="Y11397">
        <v>0.3</v>
      </c>
      <c r="Z11397">
        <v>0.1</v>
      </c>
      <c r="AA11397">
        <v>1.68</v>
      </c>
      <c r="AB11397">
        <v>1.22</v>
      </c>
      <c r="AC11397">
        <v>0.46</v>
      </c>
    </row>
    <row r="11398" spans="1:29" x14ac:dyDescent="0.45">
      <c r="A11398" s="1">
        <v>43653</v>
      </c>
      <c r="B11398" s="2" t="s">
        <v>53</v>
      </c>
      <c r="C11398">
        <v>0</v>
      </c>
      <c r="D11398">
        <v>7</v>
      </c>
      <c r="E11398">
        <v>6</v>
      </c>
      <c r="F11398">
        <v>1436399</v>
      </c>
      <c r="G11398">
        <v>5528761</v>
      </c>
      <c r="H11398">
        <v>840540</v>
      </c>
      <c r="J11398" s="2">
        <v>0</v>
      </c>
      <c r="K11398">
        <v>321</v>
      </c>
      <c r="L11398">
        <v>940</v>
      </c>
      <c r="M11398">
        <v>9</v>
      </c>
      <c r="N11398" s="2">
        <v>24.7</v>
      </c>
      <c r="O11398">
        <v>0.7</v>
      </c>
      <c r="P11398">
        <v>11</v>
      </c>
      <c r="Q11398">
        <v>0.2</v>
      </c>
      <c r="R11398">
        <v>2</v>
      </c>
      <c r="S11398">
        <v>23</v>
      </c>
      <c r="T11398">
        <v>26</v>
      </c>
      <c r="U11398">
        <v>9.5</v>
      </c>
      <c r="V11398">
        <v>19</v>
      </c>
      <c r="W11398">
        <v>78</v>
      </c>
      <c r="X11398">
        <v>1.6</v>
      </c>
      <c r="Y11398">
        <v>0.3</v>
      </c>
      <c r="Z11398">
        <v>0.1</v>
      </c>
      <c r="AA11398">
        <v>1.68</v>
      </c>
      <c r="AB11398">
        <v>1.22</v>
      </c>
      <c r="AC11398">
        <v>0.46</v>
      </c>
    </row>
    <row r="11399" spans="1:29" x14ac:dyDescent="0.45">
      <c r="A11399" s="1">
        <v>43653</v>
      </c>
      <c r="B11399" s="2" t="s">
        <v>53</v>
      </c>
      <c r="C11399">
        <v>0</v>
      </c>
      <c r="D11399">
        <v>7</v>
      </c>
      <c r="E11399">
        <v>6</v>
      </c>
      <c r="F11399">
        <v>1436399</v>
      </c>
      <c r="G11399">
        <v>5528761</v>
      </c>
      <c r="H11399">
        <v>840540</v>
      </c>
      <c r="J11399" s="2"/>
      <c r="N11399" s="2"/>
      <c r="O11399">
        <v>0.84</v>
      </c>
      <c r="P11399">
        <v>11</v>
      </c>
      <c r="Q11399">
        <v>0.2</v>
      </c>
      <c r="R11399">
        <v>2</v>
      </c>
      <c r="S11399">
        <v>23</v>
      </c>
      <c r="T11399">
        <v>26</v>
      </c>
      <c r="U11399">
        <v>9.5</v>
      </c>
      <c r="V11399">
        <v>19</v>
      </c>
      <c r="W11399">
        <v>78</v>
      </c>
      <c r="X11399">
        <v>1.6</v>
      </c>
      <c r="Y11399">
        <v>0.3</v>
      </c>
      <c r="Z11399">
        <v>0.1</v>
      </c>
      <c r="AA11399">
        <v>1.68</v>
      </c>
      <c r="AB11399">
        <v>1.22</v>
      </c>
      <c r="AC11399">
        <v>0.46</v>
      </c>
    </row>
    <row r="11400" spans="1:29" x14ac:dyDescent="0.45">
      <c r="A11400" s="1">
        <v>43653</v>
      </c>
      <c r="B11400" s="2" t="s">
        <v>53</v>
      </c>
      <c r="C11400">
        <v>0</v>
      </c>
      <c r="D11400">
        <v>7</v>
      </c>
      <c r="E11400">
        <v>6</v>
      </c>
      <c r="F11400">
        <v>1436399</v>
      </c>
      <c r="G11400">
        <v>5528761</v>
      </c>
      <c r="H11400">
        <v>840540</v>
      </c>
      <c r="J11400" s="2"/>
      <c r="M11400">
        <v>24</v>
      </c>
      <c r="N11400" s="2">
        <v>28.4</v>
      </c>
      <c r="P11400">
        <v>11</v>
      </c>
      <c r="Q11400">
        <v>0.2</v>
      </c>
      <c r="R11400">
        <v>2</v>
      </c>
      <c r="S11400">
        <v>23</v>
      </c>
      <c r="T11400">
        <v>26</v>
      </c>
      <c r="U11400">
        <v>9.5</v>
      </c>
      <c r="V11400">
        <v>19</v>
      </c>
      <c r="W11400">
        <v>78</v>
      </c>
      <c r="X11400">
        <v>1.6</v>
      </c>
      <c r="Y11400">
        <v>0.3</v>
      </c>
      <c r="Z11400">
        <v>0.1</v>
      </c>
      <c r="AA11400">
        <v>1.68</v>
      </c>
      <c r="AB11400">
        <v>1.22</v>
      </c>
      <c r="AC11400">
        <v>0.46</v>
      </c>
    </row>
    <row r="11401" spans="1:29" x14ac:dyDescent="0.45">
      <c r="A11401" s="1">
        <v>43653</v>
      </c>
      <c r="B11401" s="2" t="s">
        <v>53</v>
      </c>
      <c r="C11401">
        <v>0</v>
      </c>
      <c r="D11401">
        <v>7</v>
      </c>
      <c r="E11401">
        <v>6</v>
      </c>
      <c r="F11401">
        <v>1436399</v>
      </c>
      <c r="G11401">
        <v>5528761</v>
      </c>
      <c r="H11401">
        <v>840540</v>
      </c>
      <c r="J11401" s="2"/>
      <c r="M11401">
        <v>22</v>
      </c>
      <c r="N11401" s="2">
        <v>30.7</v>
      </c>
      <c r="P11401">
        <v>11</v>
      </c>
      <c r="Q11401">
        <v>0.2</v>
      </c>
      <c r="R11401">
        <v>2</v>
      </c>
      <c r="S11401">
        <v>23</v>
      </c>
      <c r="T11401">
        <v>26</v>
      </c>
      <c r="U11401">
        <v>9.5</v>
      </c>
      <c r="V11401">
        <v>19</v>
      </c>
      <c r="W11401">
        <v>78</v>
      </c>
      <c r="X11401">
        <v>1.6</v>
      </c>
      <c r="Y11401">
        <v>0.3</v>
      </c>
      <c r="Z11401">
        <v>0.1</v>
      </c>
      <c r="AA11401">
        <v>1.68</v>
      </c>
      <c r="AB11401">
        <v>1.22</v>
      </c>
      <c r="AC11401">
        <v>0.46</v>
      </c>
    </row>
    <row r="11402" spans="1:29" x14ac:dyDescent="0.45">
      <c r="A11402" s="1">
        <v>43653</v>
      </c>
      <c r="B11402" s="2" t="s">
        <v>53</v>
      </c>
      <c r="C11402">
        <v>0</v>
      </c>
      <c r="D11402">
        <v>7</v>
      </c>
      <c r="E11402">
        <v>6</v>
      </c>
      <c r="F11402">
        <v>1436399</v>
      </c>
      <c r="G11402">
        <v>5528761</v>
      </c>
      <c r="H11402">
        <v>840540</v>
      </c>
      <c r="J11402" s="2"/>
      <c r="M11402">
        <v>24</v>
      </c>
      <c r="N11402" s="2">
        <v>29.2</v>
      </c>
      <c r="P11402">
        <v>11</v>
      </c>
      <c r="Q11402">
        <v>0.2</v>
      </c>
      <c r="R11402">
        <v>2</v>
      </c>
      <c r="S11402">
        <v>23</v>
      </c>
      <c r="T11402">
        <v>26</v>
      </c>
      <c r="U11402">
        <v>9.5</v>
      </c>
      <c r="V11402">
        <v>19</v>
      </c>
      <c r="W11402">
        <v>78</v>
      </c>
      <c r="X11402">
        <v>1.6</v>
      </c>
      <c r="Y11402">
        <v>0.3</v>
      </c>
      <c r="Z11402">
        <v>0.1</v>
      </c>
      <c r="AA11402">
        <v>1.68</v>
      </c>
      <c r="AB11402">
        <v>1.22</v>
      </c>
      <c r="AC11402">
        <v>0.46</v>
      </c>
    </row>
    <row r="11403" spans="1:29" x14ac:dyDescent="0.45">
      <c r="A11403" s="1">
        <v>43653</v>
      </c>
      <c r="B11403" s="2" t="s">
        <v>53</v>
      </c>
      <c r="C11403">
        <v>0</v>
      </c>
      <c r="D11403">
        <v>7</v>
      </c>
      <c r="E11403">
        <v>6</v>
      </c>
      <c r="F11403">
        <v>1436399</v>
      </c>
      <c r="G11403">
        <v>5528761</v>
      </c>
      <c r="H11403">
        <v>840540</v>
      </c>
      <c r="J11403" s="2"/>
      <c r="M11403">
        <v>26</v>
      </c>
      <c r="N11403" s="2">
        <v>27.5</v>
      </c>
      <c r="P11403">
        <v>11</v>
      </c>
      <c r="Q11403">
        <v>0.2</v>
      </c>
      <c r="R11403">
        <v>2</v>
      </c>
      <c r="S11403">
        <v>23</v>
      </c>
      <c r="T11403">
        <v>26</v>
      </c>
      <c r="U11403">
        <v>9.5</v>
      </c>
      <c r="V11403">
        <v>19</v>
      </c>
      <c r="W11403">
        <v>78</v>
      </c>
      <c r="X11403">
        <v>1.6</v>
      </c>
      <c r="Y11403">
        <v>0.3</v>
      </c>
      <c r="Z11403">
        <v>0.1</v>
      </c>
      <c r="AA11403">
        <v>1.68</v>
      </c>
      <c r="AB11403">
        <v>1.22</v>
      </c>
      <c r="AC11403">
        <v>0.46</v>
      </c>
    </row>
    <row r="11404" spans="1:29" x14ac:dyDescent="0.45">
      <c r="A11404" s="1">
        <v>44005</v>
      </c>
      <c r="B11404" s="2" t="s">
        <v>43</v>
      </c>
      <c r="C11404">
        <v>0</v>
      </c>
      <c r="D11404">
        <v>6</v>
      </c>
      <c r="E11404">
        <v>1</v>
      </c>
      <c r="F11404">
        <v>1980381</v>
      </c>
      <c r="G11404">
        <v>7485418</v>
      </c>
      <c r="H11404">
        <v>1106657</v>
      </c>
      <c r="J11404" s="2"/>
      <c r="M11404">
        <v>30</v>
      </c>
      <c r="N11404" s="2">
        <v>29.5</v>
      </c>
      <c r="P11404">
        <v>6</v>
      </c>
      <c r="Q11404">
        <v>0.3</v>
      </c>
      <c r="R11404">
        <v>6</v>
      </c>
      <c r="S11404">
        <v>29</v>
      </c>
      <c r="T11404">
        <v>38</v>
      </c>
      <c r="W11404">
        <v>76</v>
      </c>
    </row>
    <row r="11405" spans="1:29" x14ac:dyDescent="0.45">
      <c r="A11405" s="1">
        <v>44005</v>
      </c>
      <c r="B11405" s="2" t="s">
        <v>52</v>
      </c>
      <c r="C11405">
        <v>0</v>
      </c>
      <c r="D11405">
        <v>6</v>
      </c>
      <c r="E11405">
        <v>1</v>
      </c>
      <c r="F11405">
        <v>1980381</v>
      </c>
      <c r="G11405">
        <v>7485418</v>
      </c>
      <c r="H11405">
        <v>1106657</v>
      </c>
      <c r="J11405" s="2">
        <v>0</v>
      </c>
      <c r="K11405">
        <v>357</v>
      </c>
      <c r="M11405">
        <v>30</v>
      </c>
      <c r="N11405" s="2">
        <v>29</v>
      </c>
      <c r="O11405">
        <v>1.08</v>
      </c>
      <c r="R11405">
        <v>4</v>
      </c>
      <c r="S11405">
        <v>31</v>
      </c>
      <c r="T11405">
        <v>36</v>
      </c>
      <c r="W11405">
        <v>79</v>
      </c>
    </row>
    <row r="11406" spans="1:29" x14ac:dyDescent="0.45">
      <c r="A11406" s="1">
        <v>44005</v>
      </c>
      <c r="B11406" s="2" t="s">
        <v>47</v>
      </c>
      <c r="C11406">
        <v>0</v>
      </c>
      <c r="D11406">
        <v>6</v>
      </c>
      <c r="E11406">
        <v>1</v>
      </c>
      <c r="F11406">
        <v>1980381</v>
      </c>
      <c r="G11406">
        <v>7485418</v>
      </c>
      <c r="H11406">
        <v>1106657</v>
      </c>
      <c r="J11406" s="2">
        <v>0</v>
      </c>
      <c r="L11406">
        <v>946</v>
      </c>
      <c r="M11406">
        <v>30</v>
      </c>
      <c r="N11406" s="2">
        <v>29.5</v>
      </c>
      <c r="O11406">
        <v>1.18</v>
      </c>
      <c r="Q11406">
        <v>0.3</v>
      </c>
      <c r="R11406">
        <v>18</v>
      </c>
      <c r="S11406">
        <v>48</v>
      </c>
      <c r="T11406">
        <v>76</v>
      </c>
      <c r="U11406">
        <v>11</v>
      </c>
      <c r="V11406">
        <v>16</v>
      </c>
      <c r="W11406">
        <v>65</v>
      </c>
    </row>
    <row r="11407" spans="1:29" x14ac:dyDescent="0.45">
      <c r="A11407" s="1">
        <v>44005</v>
      </c>
      <c r="B11407" s="2" t="s">
        <v>51</v>
      </c>
      <c r="C11407">
        <v>0</v>
      </c>
      <c r="D11407">
        <v>6</v>
      </c>
      <c r="E11407">
        <v>1</v>
      </c>
      <c r="F11407">
        <v>1980381</v>
      </c>
      <c r="G11407">
        <v>7485418</v>
      </c>
      <c r="H11407">
        <v>1106657</v>
      </c>
      <c r="J11407" s="2">
        <v>0</v>
      </c>
      <c r="M11407">
        <v>39</v>
      </c>
      <c r="N11407" s="2"/>
      <c r="Q11407">
        <v>0.3</v>
      </c>
      <c r="R11407">
        <v>6</v>
      </c>
      <c r="S11407">
        <v>25</v>
      </c>
      <c r="T11407">
        <v>35</v>
      </c>
      <c r="W11407">
        <v>83</v>
      </c>
    </row>
    <row r="11408" spans="1:29" x14ac:dyDescent="0.45">
      <c r="A11408" s="1">
        <v>44005</v>
      </c>
      <c r="B11408" s="2" t="s">
        <v>50</v>
      </c>
      <c r="C11408">
        <v>0</v>
      </c>
      <c r="D11408">
        <v>6</v>
      </c>
      <c r="E11408">
        <v>1</v>
      </c>
      <c r="F11408">
        <v>1980381</v>
      </c>
      <c r="G11408">
        <v>7485418</v>
      </c>
      <c r="H11408">
        <v>1106657</v>
      </c>
      <c r="J11408" s="2"/>
      <c r="M11408">
        <v>30</v>
      </c>
      <c r="N11408" s="2">
        <v>29.2</v>
      </c>
      <c r="P11408">
        <v>6</v>
      </c>
      <c r="R11408">
        <v>6</v>
      </c>
      <c r="S11408">
        <v>27</v>
      </c>
      <c r="T11408">
        <v>36</v>
      </c>
      <c r="U11408">
        <v>13</v>
      </c>
      <c r="V11408">
        <v>36</v>
      </c>
      <c r="X11408">
        <v>2.6</v>
      </c>
      <c r="Y11408">
        <v>0.4</v>
      </c>
      <c r="Z11408">
        <v>3.2</v>
      </c>
    </row>
    <row r="11409" spans="1:29" x14ac:dyDescent="0.45">
      <c r="A11409" s="1">
        <v>44006</v>
      </c>
      <c r="B11409" s="2" t="s">
        <v>36</v>
      </c>
      <c r="C11409">
        <v>0</v>
      </c>
      <c r="D11409">
        <v>6</v>
      </c>
      <c r="E11409">
        <v>2</v>
      </c>
      <c r="F11409">
        <v>2030312</v>
      </c>
      <c r="G11409">
        <v>7726670</v>
      </c>
      <c r="H11409">
        <v>1154624</v>
      </c>
      <c r="J11409" s="2">
        <v>1</v>
      </c>
      <c r="K11409">
        <v>194</v>
      </c>
      <c r="L11409">
        <v>940</v>
      </c>
      <c r="M11409">
        <v>37</v>
      </c>
      <c r="N11409" s="2">
        <v>24.4</v>
      </c>
      <c r="O11409">
        <v>1.26</v>
      </c>
      <c r="R11409">
        <v>4</v>
      </c>
      <c r="S11409">
        <v>27</v>
      </c>
      <c r="T11409">
        <v>33</v>
      </c>
      <c r="X11409">
        <v>0.6</v>
      </c>
      <c r="Y11409">
        <v>0.2</v>
      </c>
      <c r="Z11409">
        <v>0.1</v>
      </c>
    </row>
    <row r="11410" spans="1:29" x14ac:dyDescent="0.45">
      <c r="A11410" s="1">
        <v>44006</v>
      </c>
      <c r="B11410" s="2" t="s">
        <v>38</v>
      </c>
      <c r="C11410">
        <v>0</v>
      </c>
      <c r="D11410">
        <v>6</v>
      </c>
      <c r="E11410">
        <v>2</v>
      </c>
      <c r="F11410">
        <v>2030312</v>
      </c>
      <c r="G11410">
        <v>7726670</v>
      </c>
      <c r="H11410">
        <v>1154624</v>
      </c>
      <c r="J11410" s="2">
        <v>0</v>
      </c>
      <c r="K11410">
        <v>210</v>
      </c>
      <c r="L11410">
        <v>948</v>
      </c>
      <c r="M11410">
        <v>35</v>
      </c>
      <c r="N11410" s="2">
        <v>25.2</v>
      </c>
      <c r="O11410">
        <v>1.56</v>
      </c>
      <c r="P11410">
        <v>9</v>
      </c>
      <c r="R11410">
        <v>20</v>
      </c>
      <c r="S11410">
        <v>27</v>
      </c>
      <c r="T11410">
        <v>57</v>
      </c>
      <c r="W11410">
        <v>63</v>
      </c>
    </row>
    <row r="11411" spans="1:29" x14ac:dyDescent="0.45">
      <c r="A11411" s="1">
        <v>44006</v>
      </c>
      <c r="B11411" s="2" t="s">
        <v>49</v>
      </c>
      <c r="C11411">
        <v>0</v>
      </c>
      <c r="D11411">
        <v>6</v>
      </c>
      <c r="E11411">
        <v>2</v>
      </c>
      <c r="F11411">
        <v>2030312</v>
      </c>
      <c r="G11411">
        <v>7726670</v>
      </c>
      <c r="H11411">
        <v>1154624</v>
      </c>
      <c r="J11411" s="2">
        <v>0</v>
      </c>
      <c r="K11411">
        <v>202</v>
      </c>
      <c r="L11411">
        <v>939</v>
      </c>
      <c r="M11411">
        <v>39</v>
      </c>
      <c r="N11411" s="2">
        <v>26.3</v>
      </c>
      <c r="O11411">
        <v>1.22</v>
      </c>
      <c r="R11411">
        <v>1</v>
      </c>
      <c r="S11411">
        <v>11</v>
      </c>
      <c r="T11411">
        <v>13</v>
      </c>
      <c r="W11411">
        <v>73</v>
      </c>
    </row>
    <row r="11412" spans="1:29" x14ac:dyDescent="0.45">
      <c r="A11412" s="1">
        <v>44006</v>
      </c>
      <c r="B11412" s="2" t="s">
        <v>37</v>
      </c>
      <c r="C11412">
        <v>0</v>
      </c>
      <c r="D11412">
        <v>6</v>
      </c>
      <c r="E11412">
        <v>2</v>
      </c>
      <c r="F11412">
        <v>2030312</v>
      </c>
      <c r="G11412">
        <v>7726670</v>
      </c>
      <c r="H11412">
        <v>1154624</v>
      </c>
      <c r="J11412" s="2">
        <v>1</v>
      </c>
      <c r="K11412">
        <v>219</v>
      </c>
      <c r="L11412">
        <v>940</v>
      </c>
      <c r="M11412">
        <v>35</v>
      </c>
      <c r="N11412" s="2">
        <v>24.1</v>
      </c>
      <c r="O11412">
        <v>2.5299999999999998</v>
      </c>
      <c r="P11412">
        <v>6</v>
      </c>
      <c r="Q11412">
        <v>0.2</v>
      </c>
      <c r="R11412">
        <v>2</v>
      </c>
      <c r="S11412">
        <v>23</v>
      </c>
      <c r="T11412">
        <v>26</v>
      </c>
      <c r="V11412">
        <v>26</v>
      </c>
    </row>
    <row r="11413" spans="1:29" x14ac:dyDescent="0.45">
      <c r="A11413" s="1">
        <v>44006</v>
      </c>
      <c r="B11413" s="2" t="s">
        <v>37</v>
      </c>
      <c r="C11413">
        <v>0</v>
      </c>
      <c r="D11413">
        <v>6</v>
      </c>
      <c r="E11413">
        <v>2</v>
      </c>
      <c r="F11413">
        <v>2030312</v>
      </c>
      <c r="G11413">
        <v>7726670</v>
      </c>
      <c r="H11413">
        <v>1154624</v>
      </c>
      <c r="J11413" s="2"/>
      <c r="M11413">
        <v>39</v>
      </c>
      <c r="N11413" s="2">
        <v>27.2</v>
      </c>
      <c r="P11413">
        <v>6</v>
      </c>
      <c r="Q11413">
        <v>0.2</v>
      </c>
      <c r="R11413">
        <v>2</v>
      </c>
      <c r="S11413">
        <v>23</v>
      </c>
      <c r="T11413">
        <v>26</v>
      </c>
      <c r="V11413">
        <v>26</v>
      </c>
    </row>
    <row r="11414" spans="1:29" x14ac:dyDescent="0.45">
      <c r="A11414" s="1">
        <v>44006</v>
      </c>
      <c r="B11414" s="2" t="s">
        <v>39</v>
      </c>
      <c r="C11414">
        <v>0</v>
      </c>
      <c r="D11414">
        <v>6</v>
      </c>
      <c r="E11414">
        <v>2</v>
      </c>
      <c r="F11414">
        <v>2030312</v>
      </c>
      <c r="G11414">
        <v>7726670</v>
      </c>
      <c r="H11414">
        <v>1154624</v>
      </c>
      <c r="J11414" s="2"/>
      <c r="M11414">
        <v>33</v>
      </c>
      <c r="N11414" s="2">
        <v>28.5</v>
      </c>
      <c r="P11414">
        <v>6</v>
      </c>
      <c r="R11414">
        <v>4</v>
      </c>
      <c r="S11414">
        <v>29</v>
      </c>
      <c r="T11414">
        <v>35</v>
      </c>
      <c r="V11414">
        <v>30</v>
      </c>
    </row>
    <row r="11415" spans="1:29" x14ac:dyDescent="0.45">
      <c r="A11415" s="1">
        <v>44006</v>
      </c>
      <c r="B11415" s="2" t="s">
        <v>39</v>
      </c>
      <c r="C11415">
        <v>0</v>
      </c>
      <c r="D11415">
        <v>6</v>
      </c>
      <c r="E11415">
        <v>2</v>
      </c>
      <c r="F11415">
        <v>2030312</v>
      </c>
      <c r="G11415">
        <v>7726670</v>
      </c>
      <c r="H11415">
        <v>1154624</v>
      </c>
      <c r="J11415" s="2"/>
      <c r="M11415">
        <v>34</v>
      </c>
      <c r="N11415" s="2">
        <v>28.7</v>
      </c>
      <c r="P11415">
        <v>6</v>
      </c>
      <c r="R11415">
        <v>4</v>
      </c>
      <c r="S11415">
        <v>29</v>
      </c>
      <c r="T11415">
        <v>35</v>
      </c>
      <c r="V11415">
        <v>30</v>
      </c>
    </row>
    <row r="11416" spans="1:29" x14ac:dyDescent="0.45">
      <c r="A11416" s="1">
        <v>44006</v>
      </c>
      <c r="B11416" s="2" t="s">
        <v>48</v>
      </c>
      <c r="C11416">
        <v>0</v>
      </c>
      <c r="D11416">
        <v>6</v>
      </c>
      <c r="E11416">
        <v>2</v>
      </c>
      <c r="F11416">
        <v>2030312</v>
      </c>
      <c r="G11416">
        <v>7726670</v>
      </c>
      <c r="H11416">
        <v>1154624</v>
      </c>
      <c r="J11416" s="2"/>
      <c r="M11416">
        <v>40</v>
      </c>
      <c r="N11416" s="2">
        <v>26.1</v>
      </c>
      <c r="R11416">
        <v>2</v>
      </c>
      <c r="S11416">
        <v>15</v>
      </c>
      <c r="T11416">
        <v>18</v>
      </c>
      <c r="W11416">
        <v>80</v>
      </c>
    </row>
    <row r="11417" spans="1:29" x14ac:dyDescent="0.45">
      <c r="A11417" s="1">
        <v>44006</v>
      </c>
      <c r="B11417" s="2" t="s">
        <v>41</v>
      </c>
      <c r="C11417">
        <v>0</v>
      </c>
      <c r="D11417">
        <v>6</v>
      </c>
      <c r="E11417">
        <v>2</v>
      </c>
      <c r="F11417">
        <v>2030312</v>
      </c>
      <c r="G11417">
        <v>7726670</v>
      </c>
      <c r="H11417">
        <v>1154624</v>
      </c>
      <c r="J11417" s="2"/>
      <c r="N11417" s="2">
        <v>28.2</v>
      </c>
      <c r="P11417">
        <v>9</v>
      </c>
      <c r="Q11417">
        <v>0.3</v>
      </c>
      <c r="R11417">
        <v>2</v>
      </c>
      <c r="S11417">
        <v>28</v>
      </c>
      <c r="T11417">
        <v>31</v>
      </c>
      <c r="V11417">
        <v>30</v>
      </c>
      <c r="W11417">
        <v>75</v>
      </c>
      <c r="X11417">
        <v>0.7</v>
      </c>
      <c r="Y11417">
        <v>0.1</v>
      </c>
      <c r="Z11417">
        <v>0.1</v>
      </c>
    </row>
    <row r="11418" spans="1:29" x14ac:dyDescent="0.45">
      <c r="A11418" s="1">
        <v>44006</v>
      </c>
      <c r="B11418" s="2" t="s">
        <v>42</v>
      </c>
      <c r="C11418">
        <v>0</v>
      </c>
      <c r="D11418">
        <v>6</v>
      </c>
      <c r="E11418">
        <v>2</v>
      </c>
      <c r="F11418">
        <v>2030312</v>
      </c>
      <c r="G11418">
        <v>7726670</v>
      </c>
      <c r="H11418">
        <v>1154624</v>
      </c>
      <c r="J11418" s="2">
        <v>0</v>
      </c>
      <c r="K11418">
        <v>212</v>
      </c>
      <c r="L11418">
        <v>950</v>
      </c>
      <c r="M11418">
        <v>37</v>
      </c>
      <c r="N11418" s="2">
        <v>27</v>
      </c>
      <c r="O11418">
        <v>1.79</v>
      </c>
      <c r="P11418">
        <v>5</v>
      </c>
      <c r="Q11418">
        <v>0.1</v>
      </c>
      <c r="R11418">
        <v>2</v>
      </c>
      <c r="S11418">
        <v>16</v>
      </c>
      <c r="T11418">
        <v>18</v>
      </c>
      <c r="U11418">
        <v>12</v>
      </c>
      <c r="V11418">
        <v>27</v>
      </c>
      <c r="W11418">
        <v>72</v>
      </c>
      <c r="X11418">
        <v>1.6</v>
      </c>
      <c r="Y11418">
        <v>0.2</v>
      </c>
      <c r="Z11418">
        <v>0.1</v>
      </c>
      <c r="AA11418">
        <v>1.1299999999999999</v>
      </c>
      <c r="AB11418">
        <v>0.99</v>
      </c>
      <c r="AC11418">
        <v>0.14000000000000001</v>
      </c>
    </row>
    <row r="11419" spans="1:29" x14ac:dyDescent="0.45">
      <c r="A11419" s="1">
        <v>44006</v>
      </c>
      <c r="B11419" s="2" t="s">
        <v>46</v>
      </c>
      <c r="C11419">
        <v>0</v>
      </c>
      <c r="D11419">
        <v>6</v>
      </c>
      <c r="E11419">
        <v>2</v>
      </c>
      <c r="F11419">
        <v>2030312</v>
      </c>
      <c r="G11419">
        <v>7726670</v>
      </c>
      <c r="H11419">
        <v>1154624</v>
      </c>
      <c r="J11419" s="2"/>
      <c r="M11419">
        <v>38</v>
      </c>
      <c r="N11419" s="2"/>
      <c r="Q11419">
        <v>0.2</v>
      </c>
      <c r="R11419">
        <v>2</v>
      </c>
      <c r="S11419">
        <v>22</v>
      </c>
      <c r="T11419">
        <v>26</v>
      </c>
      <c r="W11419">
        <v>74</v>
      </c>
    </row>
    <row r="11420" spans="1:29" x14ac:dyDescent="0.45">
      <c r="A11420" s="1">
        <v>44006</v>
      </c>
      <c r="B11420" s="2" t="s">
        <v>44</v>
      </c>
      <c r="C11420">
        <v>0</v>
      </c>
      <c r="D11420">
        <v>6</v>
      </c>
      <c r="E11420">
        <v>2</v>
      </c>
      <c r="F11420">
        <v>2030312</v>
      </c>
      <c r="G11420">
        <v>7726670</v>
      </c>
      <c r="H11420">
        <v>1154624</v>
      </c>
      <c r="J11420" s="2"/>
      <c r="N11420" s="2">
        <v>27.9</v>
      </c>
      <c r="P11420">
        <v>4</v>
      </c>
      <c r="R11420">
        <v>11</v>
      </c>
      <c r="S11420">
        <v>33</v>
      </c>
      <c r="T11420">
        <v>50</v>
      </c>
    </row>
    <row r="11421" spans="1:29" x14ac:dyDescent="0.45">
      <c r="A11421" s="1">
        <v>44006</v>
      </c>
      <c r="B11421" s="2" t="s">
        <v>45</v>
      </c>
      <c r="C11421">
        <v>0</v>
      </c>
      <c r="D11421">
        <v>6</v>
      </c>
      <c r="E11421">
        <v>2</v>
      </c>
      <c r="F11421">
        <v>2030312</v>
      </c>
      <c r="G11421">
        <v>7726670</v>
      </c>
      <c r="H11421">
        <v>1154624</v>
      </c>
      <c r="J11421" s="2"/>
      <c r="M11421">
        <v>36</v>
      </c>
      <c r="N11421" s="2">
        <v>27.9</v>
      </c>
      <c r="P11421">
        <v>9</v>
      </c>
      <c r="Q11421">
        <v>0.2</v>
      </c>
      <c r="R11421">
        <v>5</v>
      </c>
      <c r="S11421">
        <v>41</v>
      </c>
      <c r="T11421">
        <v>49</v>
      </c>
      <c r="W11421">
        <v>61</v>
      </c>
      <c r="X11421">
        <v>2.6</v>
      </c>
      <c r="Y11421">
        <v>0.4</v>
      </c>
      <c r="Z11421">
        <v>0.7</v>
      </c>
      <c r="AA11421">
        <v>1.49</v>
      </c>
      <c r="AB11421">
        <v>1.32</v>
      </c>
      <c r="AC11421">
        <v>0.17</v>
      </c>
    </row>
    <row r="11422" spans="1:29" x14ac:dyDescent="0.45">
      <c r="A11422" s="1">
        <v>43654</v>
      </c>
      <c r="B11422" s="2" t="s">
        <v>53</v>
      </c>
      <c r="C11422">
        <v>0</v>
      </c>
      <c r="D11422">
        <v>7</v>
      </c>
      <c r="E11422">
        <v>0</v>
      </c>
      <c r="F11422">
        <v>2149890</v>
      </c>
      <c r="G11422">
        <v>8289774</v>
      </c>
      <c r="H11422">
        <v>1283096</v>
      </c>
      <c r="J11422" s="2">
        <v>2</v>
      </c>
      <c r="K11422">
        <v>323</v>
      </c>
      <c r="L11422">
        <v>919</v>
      </c>
      <c r="M11422">
        <v>40</v>
      </c>
      <c r="N11422" s="2">
        <v>22.2</v>
      </c>
      <c r="O11422">
        <v>1.32</v>
      </c>
      <c r="P11422">
        <v>14</v>
      </c>
      <c r="Q11422">
        <v>0.3</v>
      </c>
      <c r="R11422">
        <v>3</v>
      </c>
      <c r="S11422">
        <v>22</v>
      </c>
      <c r="T11422">
        <v>26</v>
      </c>
      <c r="U11422">
        <v>8.5</v>
      </c>
      <c r="V11422">
        <v>23</v>
      </c>
      <c r="W11422">
        <v>78</v>
      </c>
      <c r="X11422">
        <v>1.7</v>
      </c>
      <c r="Y11422">
        <v>0.3</v>
      </c>
      <c r="Z11422">
        <v>0.1</v>
      </c>
      <c r="AA11422">
        <v>1.57</v>
      </c>
      <c r="AB11422">
        <v>1.31</v>
      </c>
      <c r="AC11422">
        <v>0.27</v>
      </c>
    </row>
    <row r="11423" spans="1:29" x14ac:dyDescent="0.45">
      <c r="A11423" s="1">
        <v>43654</v>
      </c>
      <c r="B11423" s="2" t="s">
        <v>53</v>
      </c>
      <c r="C11423">
        <v>0</v>
      </c>
      <c r="D11423">
        <v>7</v>
      </c>
      <c r="E11423">
        <v>0</v>
      </c>
      <c r="F11423">
        <v>2149890</v>
      </c>
      <c r="G11423">
        <v>8289774</v>
      </c>
      <c r="H11423">
        <v>1283096</v>
      </c>
      <c r="J11423" s="2">
        <v>0.3</v>
      </c>
      <c r="K11423">
        <v>304</v>
      </c>
      <c r="L11423">
        <v>939</v>
      </c>
      <c r="M11423">
        <v>18</v>
      </c>
      <c r="N11423" s="2">
        <v>22.1</v>
      </c>
      <c r="O11423">
        <v>1.08</v>
      </c>
      <c r="P11423">
        <v>14</v>
      </c>
      <c r="Q11423">
        <v>0.3</v>
      </c>
      <c r="R11423">
        <v>3</v>
      </c>
      <c r="S11423">
        <v>22</v>
      </c>
      <c r="T11423">
        <v>26</v>
      </c>
      <c r="U11423">
        <v>8.5</v>
      </c>
      <c r="V11423">
        <v>23</v>
      </c>
      <c r="W11423">
        <v>78</v>
      </c>
      <c r="X11423">
        <v>1.7</v>
      </c>
      <c r="Y11423">
        <v>0.3</v>
      </c>
      <c r="Z11423">
        <v>0.1</v>
      </c>
      <c r="AA11423">
        <v>1.57</v>
      </c>
      <c r="AB11423">
        <v>1.31</v>
      </c>
      <c r="AC11423">
        <v>0.27</v>
      </c>
    </row>
    <row r="11424" spans="1:29" x14ac:dyDescent="0.45">
      <c r="A11424" s="1">
        <v>43654</v>
      </c>
      <c r="B11424" s="2" t="s">
        <v>53</v>
      </c>
      <c r="C11424">
        <v>0</v>
      </c>
      <c r="D11424">
        <v>7</v>
      </c>
      <c r="E11424">
        <v>0</v>
      </c>
      <c r="F11424">
        <v>2149890</v>
      </c>
      <c r="G11424">
        <v>8289774</v>
      </c>
      <c r="H11424">
        <v>1283096</v>
      </c>
      <c r="J11424" s="2"/>
      <c r="N11424" s="2"/>
      <c r="O11424">
        <v>1.23</v>
      </c>
      <c r="P11424">
        <v>14</v>
      </c>
      <c r="Q11424">
        <v>0.3</v>
      </c>
      <c r="R11424">
        <v>3</v>
      </c>
      <c r="S11424">
        <v>22</v>
      </c>
      <c r="T11424">
        <v>26</v>
      </c>
      <c r="U11424">
        <v>8.5</v>
      </c>
      <c r="V11424">
        <v>23</v>
      </c>
      <c r="W11424">
        <v>78</v>
      </c>
      <c r="X11424">
        <v>1.7</v>
      </c>
      <c r="Y11424">
        <v>0.3</v>
      </c>
      <c r="Z11424">
        <v>0.1</v>
      </c>
      <c r="AA11424">
        <v>1.57</v>
      </c>
      <c r="AB11424">
        <v>1.31</v>
      </c>
      <c r="AC11424">
        <v>0.27</v>
      </c>
    </row>
    <row r="11425" spans="1:29" x14ac:dyDescent="0.45">
      <c r="A11425" s="1">
        <v>43654</v>
      </c>
      <c r="B11425" s="2" t="s">
        <v>53</v>
      </c>
      <c r="C11425">
        <v>0</v>
      </c>
      <c r="D11425">
        <v>7</v>
      </c>
      <c r="E11425">
        <v>0</v>
      </c>
      <c r="F11425">
        <v>2149890</v>
      </c>
      <c r="G11425">
        <v>8289774</v>
      </c>
      <c r="H11425">
        <v>1283096</v>
      </c>
      <c r="J11425" s="2"/>
      <c r="M11425">
        <v>33</v>
      </c>
      <c r="N11425" s="2">
        <v>25.9</v>
      </c>
      <c r="P11425">
        <v>14</v>
      </c>
      <c r="Q11425">
        <v>0.3</v>
      </c>
      <c r="R11425">
        <v>3</v>
      </c>
      <c r="S11425">
        <v>22</v>
      </c>
      <c r="T11425">
        <v>26</v>
      </c>
      <c r="U11425">
        <v>8.5</v>
      </c>
      <c r="V11425">
        <v>23</v>
      </c>
      <c r="W11425">
        <v>78</v>
      </c>
      <c r="X11425">
        <v>1.7</v>
      </c>
      <c r="Y11425">
        <v>0.3</v>
      </c>
      <c r="Z11425">
        <v>0.1</v>
      </c>
      <c r="AA11425">
        <v>1.57</v>
      </c>
      <c r="AB11425">
        <v>1.31</v>
      </c>
      <c r="AC11425">
        <v>0.27</v>
      </c>
    </row>
    <row r="11426" spans="1:29" x14ac:dyDescent="0.45">
      <c r="A11426" s="1">
        <v>43654</v>
      </c>
      <c r="B11426" s="2" t="s">
        <v>53</v>
      </c>
      <c r="C11426">
        <v>0</v>
      </c>
      <c r="D11426">
        <v>7</v>
      </c>
      <c r="E11426">
        <v>0</v>
      </c>
      <c r="F11426">
        <v>2149890</v>
      </c>
      <c r="G11426">
        <v>8289774</v>
      </c>
      <c r="H11426">
        <v>1283096</v>
      </c>
      <c r="J11426" s="2"/>
      <c r="M11426">
        <v>31</v>
      </c>
      <c r="N11426" s="2">
        <v>27.4</v>
      </c>
      <c r="P11426">
        <v>14</v>
      </c>
      <c r="Q11426">
        <v>0.3</v>
      </c>
      <c r="R11426">
        <v>3</v>
      </c>
      <c r="S11426">
        <v>22</v>
      </c>
      <c r="T11426">
        <v>26</v>
      </c>
      <c r="U11426">
        <v>8.5</v>
      </c>
      <c r="V11426">
        <v>23</v>
      </c>
      <c r="W11426">
        <v>78</v>
      </c>
      <c r="X11426">
        <v>1.7</v>
      </c>
      <c r="Y11426">
        <v>0.3</v>
      </c>
      <c r="Z11426">
        <v>0.1</v>
      </c>
      <c r="AA11426">
        <v>1.57</v>
      </c>
      <c r="AB11426">
        <v>1.31</v>
      </c>
      <c r="AC11426">
        <v>0.27</v>
      </c>
    </row>
    <row r="11427" spans="1:29" x14ac:dyDescent="0.45">
      <c r="A11427" s="1">
        <v>43654</v>
      </c>
      <c r="B11427" s="2" t="s">
        <v>53</v>
      </c>
      <c r="C11427">
        <v>0</v>
      </c>
      <c r="D11427">
        <v>7</v>
      </c>
      <c r="E11427">
        <v>0</v>
      </c>
      <c r="F11427">
        <v>2149890</v>
      </c>
      <c r="G11427">
        <v>8289774</v>
      </c>
      <c r="H11427">
        <v>1283096</v>
      </c>
      <c r="J11427" s="2"/>
      <c r="M11427">
        <v>34</v>
      </c>
      <c r="N11427" s="2">
        <v>25.9</v>
      </c>
      <c r="P11427">
        <v>14</v>
      </c>
      <c r="Q11427">
        <v>0.3</v>
      </c>
      <c r="R11427">
        <v>3</v>
      </c>
      <c r="S11427">
        <v>22</v>
      </c>
      <c r="T11427">
        <v>26</v>
      </c>
      <c r="U11427">
        <v>8.5</v>
      </c>
      <c r="V11427">
        <v>23</v>
      </c>
      <c r="W11427">
        <v>78</v>
      </c>
      <c r="X11427">
        <v>1.7</v>
      </c>
      <c r="Y11427">
        <v>0.3</v>
      </c>
      <c r="Z11427">
        <v>0.1</v>
      </c>
      <c r="AA11427">
        <v>1.57</v>
      </c>
      <c r="AB11427">
        <v>1.31</v>
      </c>
      <c r="AC11427">
        <v>0.27</v>
      </c>
    </row>
    <row r="11428" spans="1:29" x14ac:dyDescent="0.45">
      <c r="A11428" s="1">
        <v>43654</v>
      </c>
      <c r="B11428" s="2" t="s">
        <v>53</v>
      </c>
      <c r="C11428">
        <v>0</v>
      </c>
      <c r="D11428">
        <v>7</v>
      </c>
      <c r="E11428">
        <v>0</v>
      </c>
      <c r="F11428">
        <v>2149890</v>
      </c>
      <c r="G11428">
        <v>8289774</v>
      </c>
      <c r="H11428">
        <v>1283096</v>
      </c>
      <c r="J11428" s="2"/>
      <c r="M11428">
        <v>36</v>
      </c>
      <c r="N11428" s="2">
        <v>24.8</v>
      </c>
      <c r="P11428">
        <v>14</v>
      </c>
      <c r="Q11428">
        <v>0.3</v>
      </c>
      <c r="R11428">
        <v>3</v>
      </c>
      <c r="S11428">
        <v>22</v>
      </c>
      <c r="T11428">
        <v>26</v>
      </c>
      <c r="U11428">
        <v>8.5</v>
      </c>
      <c r="V11428">
        <v>23</v>
      </c>
      <c r="W11428">
        <v>78</v>
      </c>
      <c r="X11428">
        <v>1.7</v>
      </c>
      <c r="Y11428">
        <v>0.3</v>
      </c>
      <c r="Z11428">
        <v>0.1</v>
      </c>
      <c r="AA11428">
        <v>1.57</v>
      </c>
      <c r="AB11428">
        <v>1.31</v>
      </c>
      <c r="AC11428">
        <v>0.27</v>
      </c>
    </row>
    <row r="11429" spans="1:29" x14ac:dyDescent="0.45">
      <c r="A11429" s="1">
        <v>44006</v>
      </c>
      <c r="B11429" s="2" t="s">
        <v>43</v>
      </c>
      <c r="C11429">
        <v>0</v>
      </c>
      <c r="D11429">
        <v>6</v>
      </c>
      <c r="E11429">
        <v>2</v>
      </c>
      <c r="F11429">
        <v>2030312</v>
      </c>
      <c r="G11429">
        <v>7726670</v>
      </c>
      <c r="H11429">
        <v>1154624</v>
      </c>
      <c r="J11429" s="2"/>
      <c r="M11429">
        <v>34</v>
      </c>
      <c r="N11429" s="2">
        <v>28.1</v>
      </c>
      <c r="P11429">
        <v>6</v>
      </c>
      <c r="Q11429">
        <v>0.3</v>
      </c>
      <c r="R11429">
        <v>6</v>
      </c>
      <c r="S11429">
        <v>30</v>
      </c>
      <c r="T11429">
        <v>39</v>
      </c>
      <c r="W11429">
        <v>66</v>
      </c>
    </row>
    <row r="11430" spans="1:29" x14ac:dyDescent="0.45">
      <c r="A11430" s="1">
        <v>44006</v>
      </c>
      <c r="B11430" s="2" t="s">
        <v>52</v>
      </c>
      <c r="C11430">
        <v>0</v>
      </c>
      <c r="D11430">
        <v>6</v>
      </c>
      <c r="E11430">
        <v>2</v>
      </c>
      <c r="F11430">
        <v>2030312</v>
      </c>
      <c r="G11430">
        <v>7726670</v>
      </c>
      <c r="H11430">
        <v>1154624</v>
      </c>
      <c r="J11430" s="2">
        <v>0</v>
      </c>
      <c r="K11430">
        <v>216</v>
      </c>
      <c r="M11430">
        <v>35</v>
      </c>
      <c r="N11430" s="2">
        <v>27.8</v>
      </c>
      <c r="O11430">
        <v>1.3</v>
      </c>
      <c r="R11430">
        <v>3</v>
      </c>
      <c r="S11430">
        <v>34</v>
      </c>
      <c r="T11430">
        <v>39</v>
      </c>
      <c r="W11430">
        <v>71</v>
      </c>
    </row>
    <row r="11431" spans="1:29" x14ac:dyDescent="0.45">
      <c r="A11431" s="1">
        <v>44006</v>
      </c>
      <c r="B11431" s="2" t="s">
        <v>47</v>
      </c>
      <c r="C11431">
        <v>0</v>
      </c>
      <c r="D11431">
        <v>6</v>
      </c>
      <c r="E11431">
        <v>2</v>
      </c>
      <c r="F11431">
        <v>2030312</v>
      </c>
      <c r="G11431">
        <v>7726670</v>
      </c>
      <c r="H11431">
        <v>1154624</v>
      </c>
      <c r="J11431" s="2">
        <v>0</v>
      </c>
      <c r="L11431">
        <v>946</v>
      </c>
      <c r="M11431">
        <v>35</v>
      </c>
      <c r="N11431" s="2">
        <v>28.1</v>
      </c>
      <c r="O11431">
        <v>1.32</v>
      </c>
      <c r="Q11431">
        <v>0.3</v>
      </c>
      <c r="R11431">
        <v>18</v>
      </c>
      <c r="S11431">
        <v>51</v>
      </c>
      <c r="T11431">
        <v>78</v>
      </c>
      <c r="U11431">
        <v>12</v>
      </c>
      <c r="V11431">
        <v>18</v>
      </c>
      <c r="W11431">
        <v>56</v>
      </c>
    </row>
    <row r="11432" spans="1:29" x14ac:dyDescent="0.45">
      <c r="A11432" s="1">
        <v>44006</v>
      </c>
      <c r="B11432" s="2" t="s">
        <v>51</v>
      </c>
      <c r="C11432">
        <v>0</v>
      </c>
      <c r="D11432">
        <v>6</v>
      </c>
      <c r="E11432">
        <v>2</v>
      </c>
      <c r="F11432">
        <v>2030312</v>
      </c>
      <c r="G11432">
        <v>7726670</v>
      </c>
      <c r="H11432">
        <v>1154624</v>
      </c>
      <c r="J11432" s="2">
        <v>0</v>
      </c>
      <c r="M11432">
        <v>44</v>
      </c>
      <c r="N11432" s="2"/>
      <c r="Q11432">
        <v>0.2</v>
      </c>
      <c r="R11432">
        <v>2</v>
      </c>
      <c r="S11432">
        <v>25</v>
      </c>
      <c r="T11432">
        <v>29</v>
      </c>
      <c r="W11432">
        <v>73</v>
      </c>
    </row>
    <row r="11433" spans="1:29" x14ac:dyDescent="0.45">
      <c r="A11433" s="1">
        <v>44006</v>
      </c>
      <c r="B11433" s="2" t="s">
        <v>50</v>
      </c>
      <c r="C11433">
        <v>0</v>
      </c>
      <c r="D11433">
        <v>6</v>
      </c>
      <c r="E11433">
        <v>2</v>
      </c>
      <c r="F11433">
        <v>2030312</v>
      </c>
      <c r="G11433">
        <v>7726670</v>
      </c>
      <c r="H11433">
        <v>1154624</v>
      </c>
      <c r="J11433" s="2"/>
      <c r="M11433">
        <v>35</v>
      </c>
      <c r="N11433" s="2">
        <v>27.8</v>
      </c>
      <c r="P11433">
        <v>6</v>
      </c>
      <c r="R11433">
        <v>7</v>
      </c>
      <c r="S11433">
        <v>30</v>
      </c>
      <c r="T11433">
        <v>40</v>
      </c>
      <c r="U11433">
        <v>11</v>
      </c>
      <c r="V11433">
        <v>30</v>
      </c>
      <c r="X11433">
        <v>2.1</v>
      </c>
      <c r="Y11433">
        <v>0.3</v>
      </c>
      <c r="Z11433">
        <v>1.7</v>
      </c>
    </row>
    <row r="11434" spans="1:29" x14ac:dyDescent="0.45">
      <c r="A11434" s="1">
        <v>44007</v>
      </c>
      <c r="B11434" s="2" t="s">
        <v>36</v>
      </c>
      <c r="C11434">
        <v>0</v>
      </c>
      <c r="D11434">
        <v>6</v>
      </c>
      <c r="E11434">
        <v>3</v>
      </c>
      <c r="F11434">
        <v>2048054</v>
      </c>
      <c r="G11434">
        <v>7751819</v>
      </c>
      <c r="H11434">
        <v>1170329</v>
      </c>
      <c r="J11434" s="2">
        <v>0</v>
      </c>
      <c r="K11434">
        <v>322</v>
      </c>
      <c r="L11434">
        <v>938</v>
      </c>
      <c r="M11434">
        <v>38</v>
      </c>
      <c r="N11434" s="2">
        <v>24.5</v>
      </c>
      <c r="O11434">
        <v>1.52</v>
      </c>
      <c r="R11434">
        <v>6</v>
      </c>
      <c r="S11434">
        <v>31</v>
      </c>
      <c r="T11434">
        <v>40</v>
      </c>
      <c r="X11434">
        <v>0.8</v>
      </c>
      <c r="Y11434">
        <v>0.2</v>
      </c>
      <c r="Z11434">
        <v>0.1</v>
      </c>
    </row>
    <row r="11435" spans="1:29" x14ac:dyDescent="0.45">
      <c r="A11435" s="1">
        <v>44007</v>
      </c>
      <c r="B11435" s="2" t="s">
        <v>38</v>
      </c>
      <c r="C11435">
        <v>0</v>
      </c>
      <c r="D11435">
        <v>6</v>
      </c>
      <c r="E11435">
        <v>3</v>
      </c>
      <c r="F11435">
        <v>2048054</v>
      </c>
      <c r="G11435">
        <v>7751819</v>
      </c>
      <c r="H11435">
        <v>1170329</v>
      </c>
      <c r="J11435" s="2">
        <v>0</v>
      </c>
      <c r="K11435">
        <v>338</v>
      </c>
      <c r="L11435">
        <v>947</v>
      </c>
      <c r="M11435">
        <v>34</v>
      </c>
      <c r="N11435" s="2">
        <v>25.5</v>
      </c>
      <c r="O11435">
        <v>1.83</v>
      </c>
      <c r="P11435">
        <v>9</v>
      </c>
      <c r="R11435">
        <v>20</v>
      </c>
      <c r="S11435">
        <v>26</v>
      </c>
      <c r="T11435">
        <v>57</v>
      </c>
      <c r="W11435">
        <v>69</v>
      </c>
    </row>
    <row r="11436" spans="1:29" x14ac:dyDescent="0.45">
      <c r="A11436" s="1">
        <v>44007</v>
      </c>
      <c r="B11436" s="2" t="s">
        <v>49</v>
      </c>
      <c r="C11436">
        <v>0</v>
      </c>
      <c r="D11436">
        <v>6</v>
      </c>
      <c r="E11436">
        <v>3</v>
      </c>
      <c r="F11436">
        <v>2048054</v>
      </c>
      <c r="G11436">
        <v>7751819</v>
      </c>
      <c r="H11436">
        <v>1170329</v>
      </c>
      <c r="J11436" s="2">
        <v>0</v>
      </c>
      <c r="K11436">
        <v>336</v>
      </c>
      <c r="L11436">
        <v>938</v>
      </c>
      <c r="M11436">
        <v>40</v>
      </c>
      <c r="N11436" s="2">
        <v>26.5</v>
      </c>
      <c r="O11436">
        <v>1.37</v>
      </c>
      <c r="R11436">
        <v>1</v>
      </c>
      <c r="S11436">
        <v>10</v>
      </c>
      <c r="T11436">
        <v>12</v>
      </c>
      <c r="W11436">
        <v>75</v>
      </c>
    </row>
    <row r="11437" spans="1:29" x14ac:dyDescent="0.45">
      <c r="A11437" s="1">
        <v>44007</v>
      </c>
      <c r="B11437" s="2" t="s">
        <v>37</v>
      </c>
      <c r="C11437">
        <v>0</v>
      </c>
      <c r="D11437">
        <v>6</v>
      </c>
      <c r="E11437">
        <v>3</v>
      </c>
      <c r="F11437">
        <v>2048054</v>
      </c>
      <c r="G11437">
        <v>7751819</v>
      </c>
      <c r="H11437">
        <v>1170329</v>
      </c>
      <c r="J11437" s="2">
        <v>0</v>
      </c>
      <c r="K11437">
        <v>336</v>
      </c>
      <c r="L11437">
        <v>939</v>
      </c>
      <c r="M11437">
        <v>36</v>
      </c>
      <c r="N11437" s="2">
        <v>24.5</v>
      </c>
      <c r="O11437">
        <v>2.58</v>
      </c>
      <c r="P11437">
        <v>6</v>
      </c>
      <c r="Q11437">
        <v>0.2</v>
      </c>
      <c r="R11437">
        <v>1</v>
      </c>
      <c r="S11437">
        <v>21</v>
      </c>
      <c r="T11437">
        <v>23</v>
      </c>
      <c r="V11437">
        <v>30</v>
      </c>
    </row>
    <row r="11438" spans="1:29" x14ac:dyDescent="0.45">
      <c r="A11438" s="1">
        <v>44007</v>
      </c>
      <c r="B11438" s="2" t="s">
        <v>37</v>
      </c>
      <c r="C11438">
        <v>0</v>
      </c>
      <c r="D11438">
        <v>6</v>
      </c>
      <c r="E11438">
        <v>3</v>
      </c>
      <c r="F11438">
        <v>2048054</v>
      </c>
      <c r="G11438">
        <v>7751819</v>
      </c>
      <c r="H11438">
        <v>1170329</v>
      </c>
      <c r="J11438" s="2"/>
      <c r="M11438">
        <v>39</v>
      </c>
      <c r="N11438" s="2">
        <v>27.5</v>
      </c>
      <c r="P11438">
        <v>6</v>
      </c>
      <c r="Q11438">
        <v>0.2</v>
      </c>
      <c r="R11438">
        <v>1</v>
      </c>
      <c r="S11438">
        <v>21</v>
      </c>
      <c r="T11438">
        <v>23</v>
      </c>
      <c r="V11438">
        <v>30</v>
      </c>
    </row>
    <row r="11439" spans="1:29" x14ac:dyDescent="0.45">
      <c r="A11439" s="1">
        <v>44007</v>
      </c>
      <c r="B11439" s="2" t="s">
        <v>39</v>
      </c>
      <c r="C11439">
        <v>0</v>
      </c>
      <c r="D11439">
        <v>6</v>
      </c>
      <c r="E11439">
        <v>3</v>
      </c>
      <c r="F11439">
        <v>2048054</v>
      </c>
      <c r="G11439">
        <v>7751819</v>
      </c>
      <c r="H11439">
        <v>1170329</v>
      </c>
      <c r="J11439" s="2"/>
      <c r="M11439">
        <v>33</v>
      </c>
      <c r="N11439" s="2">
        <v>29.1</v>
      </c>
      <c r="P11439">
        <v>6</v>
      </c>
      <c r="R11439">
        <v>3</v>
      </c>
      <c r="S11439">
        <v>22</v>
      </c>
      <c r="T11439">
        <v>26</v>
      </c>
      <c r="V11439">
        <v>31</v>
      </c>
    </row>
    <row r="11440" spans="1:29" x14ac:dyDescent="0.45">
      <c r="A11440" s="1">
        <v>44007</v>
      </c>
      <c r="B11440" s="2" t="s">
        <v>39</v>
      </c>
      <c r="C11440">
        <v>0</v>
      </c>
      <c r="D11440">
        <v>6</v>
      </c>
      <c r="E11440">
        <v>3</v>
      </c>
      <c r="F11440">
        <v>2048054</v>
      </c>
      <c r="G11440">
        <v>7751819</v>
      </c>
      <c r="H11440">
        <v>1170329</v>
      </c>
      <c r="J11440" s="2"/>
      <c r="M11440">
        <v>34</v>
      </c>
      <c r="N11440" s="2">
        <v>29.2</v>
      </c>
      <c r="P11440">
        <v>6</v>
      </c>
      <c r="R11440">
        <v>3</v>
      </c>
      <c r="S11440">
        <v>22</v>
      </c>
      <c r="T11440">
        <v>26</v>
      </c>
      <c r="V11440">
        <v>31</v>
      </c>
    </row>
    <row r="11441" spans="1:29" x14ac:dyDescent="0.45">
      <c r="A11441" s="1">
        <v>44007</v>
      </c>
      <c r="B11441" s="2" t="s">
        <v>48</v>
      </c>
      <c r="C11441">
        <v>0</v>
      </c>
      <c r="D11441">
        <v>6</v>
      </c>
      <c r="E11441">
        <v>3</v>
      </c>
      <c r="F11441">
        <v>2048054</v>
      </c>
      <c r="G11441">
        <v>7751819</v>
      </c>
      <c r="H11441">
        <v>1170329</v>
      </c>
      <c r="J11441" s="2"/>
      <c r="M11441">
        <v>39</v>
      </c>
      <c r="N11441" s="2">
        <v>26.8</v>
      </c>
      <c r="R11441">
        <v>1</v>
      </c>
      <c r="S11441">
        <v>10</v>
      </c>
      <c r="T11441">
        <v>12</v>
      </c>
      <c r="W11441">
        <v>91</v>
      </c>
    </row>
    <row r="11442" spans="1:29" x14ac:dyDescent="0.45">
      <c r="A11442" s="1">
        <v>44007</v>
      </c>
      <c r="B11442" s="2" t="s">
        <v>41</v>
      </c>
      <c r="C11442">
        <v>0</v>
      </c>
      <c r="D11442">
        <v>6</v>
      </c>
      <c r="E11442">
        <v>3</v>
      </c>
      <c r="F11442">
        <v>2048054</v>
      </c>
      <c r="G11442">
        <v>7751819</v>
      </c>
      <c r="H11442">
        <v>1170329</v>
      </c>
      <c r="J11442" s="2"/>
      <c r="N11442" s="2">
        <v>28.6</v>
      </c>
      <c r="P11442">
        <v>9</v>
      </c>
      <c r="Q11442">
        <v>0.3</v>
      </c>
      <c r="R11442">
        <v>2</v>
      </c>
      <c r="S11442">
        <v>20</v>
      </c>
      <c r="T11442">
        <v>23</v>
      </c>
      <c r="V11442">
        <v>30</v>
      </c>
      <c r="W11442">
        <v>84</v>
      </c>
      <c r="X11442">
        <v>0.4</v>
      </c>
      <c r="Y11442">
        <v>0.1</v>
      </c>
      <c r="Z11442">
        <v>0.1</v>
      </c>
    </row>
    <row r="11443" spans="1:29" x14ac:dyDescent="0.45">
      <c r="A11443" s="1">
        <v>44007</v>
      </c>
      <c r="B11443" s="2" t="s">
        <v>42</v>
      </c>
      <c r="C11443">
        <v>0</v>
      </c>
      <c r="D11443">
        <v>6</v>
      </c>
      <c r="E11443">
        <v>3</v>
      </c>
      <c r="F11443">
        <v>2048054</v>
      </c>
      <c r="G11443">
        <v>7751819</v>
      </c>
      <c r="H11443">
        <v>1170329</v>
      </c>
      <c r="J11443" s="2">
        <v>0</v>
      </c>
      <c r="K11443">
        <v>322</v>
      </c>
      <c r="L11443">
        <v>949</v>
      </c>
      <c r="M11443">
        <v>36</v>
      </c>
      <c r="N11443" s="2">
        <v>27.5</v>
      </c>
      <c r="O11443">
        <v>1.9</v>
      </c>
      <c r="P11443">
        <v>5</v>
      </c>
      <c r="Q11443">
        <v>0.1</v>
      </c>
      <c r="R11443">
        <v>1</v>
      </c>
      <c r="S11443">
        <v>11</v>
      </c>
      <c r="T11443">
        <v>13</v>
      </c>
      <c r="U11443">
        <v>13</v>
      </c>
      <c r="V11443">
        <v>28</v>
      </c>
      <c r="W11443">
        <v>81</v>
      </c>
      <c r="X11443">
        <v>1.3</v>
      </c>
      <c r="Y11443">
        <v>0.2</v>
      </c>
      <c r="Z11443">
        <v>0.1</v>
      </c>
      <c r="AA11443">
        <v>1.1299999999999999</v>
      </c>
      <c r="AB11443">
        <v>0.99</v>
      </c>
      <c r="AC11443">
        <v>0.13</v>
      </c>
    </row>
    <row r="11444" spans="1:29" x14ac:dyDescent="0.45">
      <c r="A11444" s="1">
        <v>44007</v>
      </c>
      <c r="B11444" s="2" t="s">
        <v>46</v>
      </c>
      <c r="C11444">
        <v>0</v>
      </c>
      <c r="D11444">
        <v>6</v>
      </c>
      <c r="E11444">
        <v>3</v>
      </c>
      <c r="F11444">
        <v>2048054</v>
      </c>
      <c r="G11444">
        <v>7751819</v>
      </c>
      <c r="H11444">
        <v>1170329</v>
      </c>
      <c r="J11444" s="2"/>
      <c r="M11444">
        <v>39</v>
      </c>
      <c r="N11444" s="2"/>
      <c r="Q11444">
        <v>0.2</v>
      </c>
      <c r="R11444">
        <v>2</v>
      </c>
      <c r="S11444">
        <v>19</v>
      </c>
      <c r="T11444">
        <v>22</v>
      </c>
      <c r="W11444">
        <v>80</v>
      </c>
    </row>
    <row r="11445" spans="1:29" x14ac:dyDescent="0.45">
      <c r="A11445" s="1">
        <v>44007</v>
      </c>
      <c r="B11445" s="2" t="s">
        <v>44</v>
      </c>
      <c r="C11445">
        <v>0</v>
      </c>
      <c r="D11445">
        <v>6</v>
      </c>
      <c r="E11445">
        <v>3</v>
      </c>
      <c r="F11445">
        <v>2048054</v>
      </c>
      <c r="G11445">
        <v>7751819</v>
      </c>
      <c r="H11445">
        <v>1170329</v>
      </c>
      <c r="J11445" s="2"/>
      <c r="N11445" s="2">
        <v>28</v>
      </c>
      <c r="P11445">
        <v>4</v>
      </c>
      <c r="Q11445">
        <v>0.1</v>
      </c>
      <c r="R11445">
        <v>7</v>
      </c>
      <c r="S11445">
        <v>26</v>
      </c>
      <c r="T11445">
        <v>37</v>
      </c>
    </row>
    <row r="11446" spans="1:29" x14ac:dyDescent="0.45">
      <c r="A11446" s="1">
        <v>44007</v>
      </c>
      <c r="B11446" s="2" t="s">
        <v>45</v>
      </c>
      <c r="C11446">
        <v>0</v>
      </c>
      <c r="D11446">
        <v>6</v>
      </c>
      <c r="E11446">
        <v>3</v>
      </c>
      <c r="F11446">
        <v>2048054</v>
      </c>
      <c r="G11446">
        <v>7751819</v>
      </c>
      <c r="H11446">
        <v>1170329</v>
      </c>
      <c r="J11446" s="2"/>
      <c r="M11446">
        <v>37</v>
      </c>
      <c r="N11446" s="2">
        <v>27.8</v>
      </c>
      <c r="P11446">
        <v>9</v>
      </c>
      <c r="Q11446">
        <v>0.2</v>
      </c>
      <c r="R11446">
        <v>4</v>
      </c>
      <c r="S11446">
        <v>35</v>
      </c>
      <c r="T11446">
        <v>42</v>
      </c>
      <c r="W11446">
        <v>69</v>
      </c>
      <c r="X11446">
        <v>2</v>
      </c>
      <c r="Y11446">
        <v>0.4</v>
      </c>
      <c r="Z11446">
        <v>0.6</v>
      </c>
      <c r="AA11446">
        <v>1.48</v>
      </c>
      <c r="AB11446">
        <v>1.32</v>
      </c>
      <c r="AC11446">
        <v>0.16</v>
      </c>
    </row>
    <row r="11447" spans="1:29" x14ac:dyDescent="0.45">
      <c r="A11447" s="1">
        <v>43655</v>
      </c>
      <c r="B11447" s="2" t="s">
        <v>53</v>
      </c>
      <c r="C11447">
        <v>0</v>
      </c>
      <c r="D11447">
        <v>7</v>
      </c>
      <c r="E11447">
        <v>1</v>
      </c>
      <c r="F11447">
        <v>2220108</v>
      </c>
      <c r="G11447">
        <v>8514385</v>
      </c>
      <c r="H11447">
        <v>1302428</v>
      </c>
      <c r="J11447" s="2">
        <v>0</v>
      </c>
      <c r="K11447">
        <v>297</v>
      </c>
      <c r="L11447">
        <v>949</v>
      </c>
      <c r="M11447">
        <v>53</v>
      </c>
      <c r="N11447" s="2">
        <v>20.7</v>
      </c>
      <c r="O11447">
        <v>0.99</v>
      </c>
      <c r="P11447">
        <v>14</v>
      </c>
      <c r="Q11447">
        <v>0.2</v>
      </c>
      <c r="R11447">
        <v>2</v>
      </c>
      <c r="S11447">
        <v>21</v>
      </c>
      <c r="T11447">
        <v>25</v>
      </c>
      <c r="U11447">
        <v>7</v>
      </c>
      <c r="V11447">
        <v>13</v>
      </c>
      <c r="W11447">
        <v>93</v>
      </c>
      <c r="X11447">
        <v>0.9</v>
      </c>
      <c r="Y11447">
        <v>0.2</v>
      </c>
      <c r="Z11447">
        <v>0.1</v>
      </c>
      <c r="AA11447">
        <v>1.41</v>
      </c>
      <c r="AB11447">
        <v>1.36</v>
      </c>
      <c r="AC11447">
        <v>0.06</v>
      </c>
    </row>
    <row r="11448" spans="1:29" x14ac:dyDescent="0.45">
      <c r="A11448" s="1">
        <v>43655</v>
      </c>
      <c r="B11448" s="2" t="s">
        <v>53</v>
      </c>
      <c r="C11448">
        <v>0</v>
      </c>
      <c r="D11448">
        <v>7</v>
      </c>
      <c r="E11448">
        <v>1</v>
      </c>
      <c r="F11448">
        <v>2220108</v>
      </c>
      <c r="G11448">
        <v>8514385</v>
      </c>
      <c r="H11448">
        <v>1302428</v>
      </c>
      <c r="J11448" s="2">
        <v>0</v>
      </c>
      <c r="K11448">
        <v>305</v>
      </c>
      <c r="L11448">
        <v>941</v>
      </c>
      <c r="M11448">
        <v>25</v>
      </c>
      <c r="N11448" s="2">
        <v>20.8</v>
      </c>
      <c r="O11448">
        <v>0.99</v>
      </c>
      <c r="P11448">
        <v>14</v>
      </c>
      <c r="Q11448">
        <v>0.2</v>
      </c>
      <c r="R11448">
        <v>2</v>
      </c>
      <c r="S11448">
        <v>21</v>
      </c>
      <c r="T11448">
        <v>25</v>
      </c>
      <c r="U11448">
        <v>7</v>
      </c>
      <c r="V11448">
        <v>13</v>
      </c>
      <c r="W11448">
        <v>93</v>
      </c>
      <c r="X11448">
        <v>0.9</v>
      </c>
      <c r="Y11448">
        <v>0.2</v>
      </c>
      <c r="Z11448">
        <v>0.1</v>
      </c>
      <c r="AA11448">
        <v>1.41</v>
      </c>
      <c r="AB11448">
        <v>1.36</v>
      </c>
      <c r="AC11448">
        <v>0.06</v>
      </c>
    </row>
    <row r="11449" spans="1:29" x14ac:dyDescent="0.45">
      <c r="A11449" s="1">
        <v>43655</v>
      </c>
      <c r="B11449" s="2" t="s">
        <v>53</v>
      </c>
      <c r="C11449">
        <v>0</v>
      </c>
      <c r="D11449">
        <v>7</v>
      </c>
      <c r="E11449">
        <v>1</v>
      </c>
      <c r="F11449">
        <v>2220108</v>
      </c>
      <c r="G11449">
        <v>8514385</v>
      </c>
      <c r="H11449">
        <v>1302428</v>
      </c>
      <c r="J11449" s="2"/>
      <c r="N11449" s="2"/>
      <c r="O11449">
        <v>0.92</v>
      </c>
      <c r="P11449">
        <v>14</v>
      </c>
      <c r="Q11449">
        <v>0.2</v>
      </c>
      <c r="R11449">
        <v>2</v>
      </c>
      <c r="S11449">
        <v>21</v>
      </c>
      <c r="T11449">
        <v>25</v>
      </c>
      <c r="U11449">
        <v>7</v>
      </c>
      <c r="V11449">
        <v>13</v>
      </c>
      <c r="W11449">
        <v>93</v>
      </c>
      <c r="X11449">
        <v>0.9</v>
      </c>
      <c r="Y11449">
        <v>0.2</v>
      </c>
      <c r="Z11449">
        <v>0.1</v>
      </c>
      <c r="AA11449">
        <v>1.41</v>
      </c>
      <c r="AB11449">
        <v>1.36</v>
      </c>
      <c r="AC11449">
        <v>0.06</v>
      </c>
    </row>
    <row r="11450" spans="1:29" x14ac:dyDescent="0.45">
      <c r="A11450" s="1">
        <v>43655</v>
      </c>
      <c r="B11450" s="2" t="s">
        <v>53</v>
      </c>
      <c r="C11450">
        <v>0</v>
      </c>
      <c r="D11450">
        <v>7</v>
      </c>
      <c r="E11450">
        <v>1</v>
      </c>
      <c r="F11450">
        <v>2220108</v>
      </c>
      <c r="G11450">
        <v>8514385</v>
      </c>
      <c r="H11450">
        <v>1302428</v>
      </c>
      <c r="J11450" s="2"/>
      <c r="M11450">
        <v>39</v>
      </c>
      <c r="N11450" s="2">
        <v>24.5</v>
      </c>
      <c r="P11450">
        <v>14</v>
      </c>
      <c r="Q11450">
        <v>0.2</v>
      </c>
      <c r="R11450">
        <v>2</v>
      </c>
      <c r="S11450">
        <v>21</v>
      </c>
      <c r="T11450">
        <v>25</v>
      </c>
      <c r="U11450">
        <v>7</v>
      </c>
      <c r="V11450">
        <v>13</v>
      </c>
      <c r="W11450">
        <v>93</v>
      </c>
      <c r="X11450">
        <v>0.9</v>
      </c>
      <c r="Y11450">
        <v>0.2</v>
      </c>
      <c r="Z11450">
        <v>0.1</v>
      </c>
      <c r="AA11450">
        <v>1.41</v>
      </c>
      <c r="AB11450">
        <v>1.36</v>
      </c>
      <c r="AC11450">
        <v>0.06</v>
      </c>
    </row>
    <row r="11451" spans="1:29" x14ac:dyDescent="0.45">
      <c r="A11451" s="1">
        <v>43655</v>
      </c>
      <c r="B11451" s="2" t="s">
        <v>53</v>
      </c>
      <c r="C11451">
        <v>0</v>
      </c>
      <c r="D11451">
        <v>7</v>
      </c>
      <c r="E11451">
        <v>1</v>
      </c>
      <c r="F11451">
        <v>2220108</v>
      </c>
      <c r="G11451">
        <v>8514385</v>
      </c>
      <c r="H11451">
        <v>1302428</v>
      </c>
      <c r="J11451" s="2"/>
      <c r="M11451">
        <v>37</v>
      </c>
      <c r="N11451" s="2">
        <v>26.1</v>
      </c>
      <c r="P11451">
        <v>14</v>
      </c>
      <c r="Q11451">
        <v>0.2</v>
      </c>
      <c r="R11451">
        <v>2</v>
      </c>
      <c r="S11451">
        <v>21</v>
      </c>
      <c r="T11451">
        <v>25</v>
      </c>
      <c r="U11451">
        <v>7</v>
      </c>
      <c r="V11451">
        <v>13</v>
      </c>
      <c r="W11451">
        <v>93</v>
      </c>
      <c r="X11451">
        <v>0.9</v>
      </c>
      <c r="Y11451">
        <v>0.2</v>
      </c>
      <c r="Z11451">
        <v>0.1</v>
      </c>
      <c r="AA11451">
        <v>1.41</v>
      </c>
      <c r="AB11451">
        <v>1.36</v>
      </c>
      <c r="AC11451">
        <v>0.06</v>
      </c>
    </row>
    <row r="11452" spans="1:29" x14ac:dyDescent="0.45">
      <c r="A11452" s="1">
        <v>43655</v>
      </c>
      <c r="B11452" s="2" t="s">
        <v>53</v>
      </c>
      <c r="C11452">
        <v>0</v>
      </c>
      <c r="D11452">
        <v>7</v>
      </c>
      <c r="E11452">
        <v>1</v>
      </c>
      <c r="F11452">
        <v>2220108</v>
      </c>
      <c r="G11452">
        <v>8514385</v>
      </c>
      <c r="H11452">
        <v>1302428</v>
      </c>
      <c r="J11452" s="2"/>
      <c r="M11452">
        <v>41</v>
      </c>
      <c r="N11452" s="2">
        <v>24.7</v>
      </c>
      <c r="P11452">
        <v>14</v>
      </c>
      <c r="Q11452">
        <v>0.2</v>
      </c>
      <c r="R11452">
        <v>2</v>
      </c>
      <c r="S11452">
        <v>21</v>
      </c>
      <c r="T11452">
        <v>25</v>
      </c>
      <c r="U11452">
        <v>7</v>
      </c>
      <c r="V11452">
        <v>13</v>
      </c>
      <c r="W11452">
        <v>93</v>
      </c>
      <c r="X11452">
        <v>0.9</v>
      </c>
      <c r="Y11452">
        <v>0.2</v>
      </c>
      <c r="Z11452">
        <v>0.1</v>
      </c>
      <c r="AA11452">
        <v>1.41</v>
      </c>
      <c r="AB11452">
        <v>1.36</v>
      </c>
      <c r="AC11452">
        <v>0.06</v>
      </c>
    </row>
    <row r="11453" spans="1:29" x14ac:dyDescent="0.45">
      <c r="A11453" s="1">
        <v>43655</v>
      </c>
      <c r="B11453" s="2" t="s">
        <v>53</v>
      </c>
      <c r="C11453">
        <v>0</v>
      </c>
      <c r="D11453">
        <v>7</v>
      </c>
      <c r="E11453">
        <v>1</v>
      </c>
      <c r="F11453">
        <v>2220108</v>
      </c>
      <c r="G11453">
        <v>8514385</v>
      </c>
      <c r="H11453">
        <v>1302428</v>
      </c>
      <c r="J11453" s="2"/>
      <c r="M11453">
        <v>43</v>
      </c>
      <c r="N11453" s="2">
        <v>23.4</v>
      </c>
      <c r="P11453">
        <v>14</v>
      </c>
      <c r="Q11453">
        <v>0.2</v>
      </c>
      <c r="R11453">
        <v>2</v>
      </c>
      <c r="S11453">
        <v>21</v>
      </c>
      <c r="T11453">
        <v>25</v>
      </c>
      <c r="U11453">
        <v>7</v>
      </c>
      <c r="V11453">
        <v>13</v>
      </c>
      <c r="W11453">
        <v>93</v>
      </c>
      <c r="X11453">
        <v>0.9</v>
      </c>
      <c r="Y11453">
        <v>0.2</v>
      </c>
      <c r="Z11453">
        <v>0.1</v>
      </c>
      <c r="AA11453">
        <v>1.41</v>
      </c>
      <c r="AB11453">
        <v>1.36</v>
      </c>
      <c r="AC11453">
        <v>0.06</v>
      </c>
    </row>
    <row r="11454" spans="1:29" x14ac:dyDescent="0.45">
      <c r="A11454" s="1">
        <v>44007</v>
      </c>
      <c r="B11454" s="2" t="s">
        <v>43</v>
      </c>
      <c r="C11454">
        <v>0</v>
      </c>
      <c r="D11454">
        <v>6</v>
      </c>
      <c r="E11454">
        <v>3</v>
      </c>
      <c r="F11454">
        <v>2048054</v>
      </c>
      <c r="G11454">
        <v>7751819</v>
      </c>
      <c r="H11454">
        <v>1170329</v>
      </c>
      <c r="J11454" s="2"/>
      <c r="M11454">
        <v>35</v>
      </c>
      <c r="N11454" s="2">
        <v>28.3</v>
      </c>
      <c r="P11454">
        <v>6</v>
      </c>
      <c r="Q11454">
        <v>0.3</v>
      </c>
      <c r="R11454">
        <v>3</v>
      </c>
      <c r="S11454">
        <v>20</v>
      </c>
      <c r="T11454">
        <v>25</v>
      </c>
      <c r="W11454">
        <v>80</v>
      </c>
    </row>
    <row r="11455" spans="1:29" x14ac:dyDescent="0.45">
      <c r="A11455" s="1">
        <v>44007</v>
      </c>
      <c r="B11455" s="2" t="s">
        <v>52</v>
      </c>
      <c r="C11455">
        <v>0</v>
      </c>
      <c r="D11455">
        <v>6</v>
      </c>
      <c r="E11455">
        <v>3</v>
      </c>
      <c r="F11455">
        <v>2048054</v>
      </c>
      <c r="G11455">
        <v>7751819</v>
      </c>
      <c r="H11455">
        <v>1170329</v>
      </c>
      <c r="J11455" s="2">
        <v>0</v>
      </c>
      <c r="K11455">
        <v>330</v>
      </c>
      <c r="M11455">
        <v>35</v>
      </c>
      <c r="N11455" s="2">
        <v>28</v>
      </c>
      <c r="O11455">
        <v>1.5</v>
      </c>
      <c r="R11455">
        <v>2</v>
      </c>
      <c r="S11455">
        <v>23</v>
      </c>
      <c r="T11455">
        <v>26</v>
      </c>
      <c r="W11455">
        <v>85</v>
      </c>
    </row>
    <row r="11456" spans="1:29" x14ac:dyDescent="0.45">
      <c r="A11456" s="1">
        <v>44007</v>
      </c>
      <c r="B11456" s="2" t="s">
        <v>47</v>
      </c>
      <c r="C11456">
        <v>0</v>
      </c>
      <c r="D11456">
        <v>6</v>
      </c>
      <c r="E11456">
        <v>3</v>
      </c>
      <c r="F11456">
        <v>2048054</v>
      </c>
      <c r="G11456">
        <v>7751819</v>
      </c>
      <c r="H11456">
        <v>1170329</v>
      </c>
      <c r="J11456" s="2">
        <v>0</v>
      </c>
      <c r="L11456">
        <v>944</v>
      </c>
      <c r="M11456">
        <v>35</v>
      </c>
      <c r="N11456" s="2">
        <v>28.6</v>
      </c>
      <c r="O11456">
        <v>1.44</v>
      </c>
      <c r="Q11456">
        <v>0.2</v>
      </c>
      <c r="R11456">
        <v>17</v>
      </c>
      <c r="S11456">
        <v>40</v>
      </c>
      <c r="T11456">
        <v>65</v>
      </c>
      <c r="U11456">
        <v>14</v>
      </c>
      <c r="V11456">
        <v>20</v>
      </c>
      <c r="W11456">
        <v>66</v>
      </c>
    </row>
    <row r="11457" spans="1:29" x14ac:dyDescent="0.45">
      <c r="A11457" s="1">
        <v>44007</v>
      </c>
      <c r="B11457" s="2" t="s">
        <v>51</v>
      </c>
      <c r="C11457">
        <v>0</v>
      </c>
      <c r="D11457">
        <v>6</v>
      </c>
      <c r="E11457">
        <v>3</v>
      </c>
      <c r="F11457">
        <v>2048054</v>
      </c>
      <c r="G11457">
        <v>7751819</v>
      </c>
      <c r="H11457">
        <v>1170329</v>
      </c>
      <c r="J11457" s="2">
        <v>0</v>
      </c>
      <c r="M11457">
        <v>45</v>
      </c>
      <c r="N11457" s="2"/>
      <c r="Q11457">
        <v>0.2</v>
      </c>
      <c r="R11457">
        <v>2</v>
      </c>
      <c r="S11457">
        <v>21</v>
      </c>
      <c r="T11457">
        <v>24</v>
      </c>
      <c r="W11457">
        <v>81</v>
      </c>
    </row>
    <row r="11458" spans="1:29" x14ac:dyDescent="0.45">
      <c r="A11458" s="1">
        <v>44007</v>
      </c>
      <c r="B11458" s="2" t="s">
        <v>50</v>
      </c>
      <c r="C11458">
        <v>0</v>
      </c>
      <c r="D11458">
        <v>6</v>
      </c>
      <c r="E11458">
        <v>3</v>
      </c>
      <c r="F11458">
        <v>2048054</v>
      </c>
      <c r="G11458">
        <v>7751819</v>
      </c>
      <c r="H11458">
        <v>1170329</v>
      </c>
      <c r="J11458" s="2"/>
      <c r="M11458">
        <v>36</v>
      </c>
      <c r="N11458" s="2">
        <v>27.7</v>
      </c>
      <c r="P11458">
        <v>6</v>
      </c>
      <c r="R11458">
        <v>5</v>
      </c>
      <c r="S11458">
        <v>22</v>
      </c>
      <c r="T11458">
        <v>30</v>
      </c>
      <c r="U11458">
        <v>13</v>
      </c>
      <c r="V11458">
        <v>32</v>
      </c>
      <c r="X11458">
        <v>1.5</v>
      </c>
      <c r="Y11458">
        <v>0.2</v>
      </c>
      <c r="Z11458">
        <v>1.7</v>
      </c>
    </row>
    <row r="11459" spans="1:29" x14ac:dyDescent="0.45">
      <c r="A11459" s="1">
        <v>44008</v>
      </c>
      <c r="B11459" s="2" t="s">
        <v>36</v>
      </c>
      <c r="C11459">
        <v>0</v>
      </c>
      <c r="D11459">
        <v>6</v>
      </c>
      <c r="E11459">
        <v>4</v>
      </c>
      <c r="F11459">
        <v>1946331</v>
      </c>
      <c r="G11459">
        <v>7442036</v>
      </c>
      <c r="H11459">
        <v>1121822</v>
      </c>
      <c r="J11459" s="2">
        <v>0</v>
      </c>
      <c r="K11459">
        <v>324</v>
      </c>
      <c r="L11459">
        <v>938</v>
      </c>
      <c r="M11459">
        <v>38</v>
      </c>
      <c r="N11459" s="2">
        <v>22.7</v>
      </c>
      <c r="O11459">
        <v>1.84</v>
      </c>
      <c r="R11459">
        <v>5</v>
      </c>
      <c r="S11459">
        <v>24</v>
      </c>
      <c r="T11459">
        <v>31</v>
      </c>
      <c r="X11459">
        <v>0.5</v>
      </c>
      <c r="Y11459">
        <v>0.2</v>
      </c>
      <c r="Z11459">
        <v>0.1</v>
      </c>
    </row>
    <row r="11460" spans="1:29" x14ac:dyDescent="0.45">
      <c r="A11460" s="1">
        <v>44008</v>
      </c>
      <c r="B11460" s="2" t="s">
        <v>38</v>
      </c>
      <c r="C11460">
        <v>0</v>
      </c>
      <c r="D11460">
        <v>6</v>
      </c>
      <c r="E11460">
        <v>4</v>
      </c>
      <c r="F11460">
        <v>1946331</v>
      </c>
      <c r="G11460">
        <v>7442036</v>
      </c>
      <c r="H11460">
        <v>1121822</v>
      </c>
      <c r="J11460" s="2">
        <v>0</v>
      </c>
      <c r="K11460">
        <v>334</v>
      </c>
      <c r="L11460">
        <v>947</v>
      </c>
      <c r="M11460">
        <v>34</v>
      </c>
      <c r="N11460" s="2">
        <v>23.1</v>
      </c>
      <c r="O11460">
        <v>2.31</v>
      </c>
      <c r="P11460">
        <v>9</v>
      </c>
      <c r="R11460">
        <v>21</v>
      </c>
      <c r="S11460">
        <v>23</v>
      </c>
      <c r="T11460">
        <v>55</v>
      </c>
      <c r="W11460">
        <v>64</v>
      </c>
    </row>
    <row r="11461" spans="1:29" x14ac:dyDescent="0.45">
      <c r="A11461" s="1">
        <v>44008</v>
      </c>
      <c r="B11461" s="2" t="s">
        <v>49</v>
      </c>
      <c r="C11461">
        <v>0</v>
      </c>
      <c r="D11461">
        <v>6</v>
      </c>
      <c r="E11461">
        <v>4</v>
      </c>
      <c r="F11461">
        <v>1946331</v>
      </c>
      <c r="G11461">
        <v>7442036</v>
      </c>
      <c r="H11461">
        <v>1121822</v>
      </c>
      <c r="J11461" s="2">
        <v>0</v>
      </c>
      <c r="K11461">
        <v>335</v>
      </c>
      <c r="L11461">
        <v>937</v>
      </c>
      <c r="M11461">
        <v>39</v>
      </c>
      <c r="N11461" s="2">
        <v>24.8</v>
      </c>
      <c r="O11461">
        <v>1.7</v>
      </c>
      <c r="R11461">
        <v>2</v>
      </c>
      <c r="S11461">
        <v>13</v>
      </c>
      <c r="T11461">
        <v>16</v>
      </c>
      <c r="W11461">
        <v>69</v>
      </c>
    </row>
    <row r="11462" spans="1:29" x14ac:dyDescent="0.45">
      <c r="A11462" s="1">
        <v>44008</v>
      </c>
      <c r="B11462" s="2" t="s">
        <v>37</v>
      </c>
      <c r="C11462">
        <v>0</v>
      </c>
      <c r="D11462">
        <v>6</v>
      </c>
      <c r="E11462">
        <v>4</v>
      </c>
      <c r="F11462">
        <v>1946331</v>
      </c>
      <c r="G11462">
        <v>7442036</v>
      </c>
      <c r="H11462">
        <v>1121822</v>
      </c>
      <c r="J11462" s="2">
        <v>0</v>
      </c>
      <c r="K11462">
        <v>333</v>
      </c>
      <c r="L11462">
        <v>939</v>
      </c>
      <c r="M11462">
        <v>35</v>
      </c>
      <c r="N11462" s="2">
        <v>22.4</v>
      </c>
      <c r="O11462">
        <v>2.72</v>
      </c>
      <c r="P11462">
        <v>6</v>
      </c>
      <c r="Q11462">
        <v>0.2</v>
      </c>
      <c r="R11462">
        <v>2</v>
      </c>
      <c r="S11462">
        <v>21</v>
      </c>
      <c r="T11462">
        <v>24</v>
      </c>
      <c r="V11462">
        <v>26</v>
      </c>
    </row>
    <row r="11463" spans="1:29" x14ac:dyDescent="0.45">
      <c r="A11463" s="1">
        <v>44008</v>
      </c>
      <c r="B11463" s="2" t="s">
        <v>37</v>
      </c>
      <c r="C11463">
        <v>0</v>
      </c>
      <c r="D11463">
        <v>6</v>
      </c>
      <c r="E11463">
        <v>4</v>
      </c>
      <c r="F11463">
        <v>1946331</v>
      </c>
      <c r="G11463">
        <v>7442036</v>
      </c>
      <c r="H11463">
        <v>1121822</v>
      </c>
      <c r="J11463" s="2"/>
      <c r="M11463">
        <v>39</v>
      </c>
      <c r="N11463" s="2">
        <v>25.3</v>
      </c>
      <c r="P11463">
        <v>6</v>
      </c>
      <c r="Q11463">
        <v>0.2</v>
      </c>
      <c r="R11463">
        <v>2</v>
      </c>
      <c r="S11463">
        <v>21</v>
      </c>
      <c r="T11463">
        <v>24</v>
      </c>
      <c r="V11463">
        <v>26</v>
      </c>
    </row>
    <row r="11464" spans="1:29" x14ac:dyDescent="0.45">
      <c r="A11464" s="1">
        <v>44008</v>
      </c>
      <c r="B11464" s="2" t="s">
        <v>39</v>
      </c>
      <c r="C11464">
        <v>0</v>
      </c>
      <c r="D11464">
        <v>6</v>
      </c>
      <c r="E11464">
        <v>4</v>
      </c>
      <c r="F11464">
        <v>1946331</v>
      </c>
      <c r="G11464">
        <v>7442036</v>
      </c>
      <c r="H11464">
        <v>1121822</v>
      </c>
      <c r="J11464" s="2"/>
      <c r="M11464">
        <v>31</v>
      </c>
      <c r="N11464" s="2">
        <v>27.7</v>
      </c>
      <c r="P11464">
        <v>6</v>
      </c>
      <c r="R11464">
        <v>4</v>
      </c>
      <c r="S11464">
        <v>21</v>
      </c>
      <c r="T11464">
        <v>27</v>
      </c>
      <c r="V11464">
        <v>25</v>
      </c>
    </row>
    <row r="11465" spans="1:29" x14ac:dyDescent="0.45">
      <c r="A11465" s="1">
        <v>44008</v>
      </c>
      <c r="B11465" s="2" t="s">
        <v>39</v>
      </c>
      <c r="C11465">
        <v>0</v>
      </c>
      <c r="D11465">
        <v>6</v>
      </c>
      <c r="E11465">
        <v>4</v>
      </c>
      <c r="F11465">
        <v>1946331</v>
      </c>
      <c r="G11465">
        <v>7442036</v>
      </c>
      <c r="H11465">
        <v>1121822</v>
      </c>
      <c r="J11465" s="2"/>
      <c r="M11465">
        <v>33</v>
      </c>
      <c r="N11465" s="2">
        <v>26.9</v>
      </c>
      <c r="P11465">
        <v>6</v>
      </c>
      <c r="R11465">
        <v>4</v>
      </c>
      <c r="S11465">
        <v>21</v>
      </c>
      <c r="T11465">
        <v>27</v>
      </c>
      <c r="V11465">
        <v>25</v>
      </c>
    </row>
    <row r="11466" spans="1:29" x14ac:dyDescent="0.45">
      <c r="A11466" s="1">
        <v>44008</v>
      </c>
      <c r="B11466" s="2" t="s">
        <v>48</v>
      </c>
      <c r="C11466">
        <v>0</v>
      </c>
      <c r="D11466">
        <v>6</v>
      </c>
      <c r="E11466">
        <v>4</v>
      </c>
      <c r="F11466">
        <v>1946331</v>
      </c>
      <c r="G11466">
        <v>7442036</v>
      </c>
      <c r="H11466">
        <v>1121822</v>
      </c>
      <c r="J11466" s="2"/>
      <c r="M11466">
        <v>39</v>
      </c>
      <c r="N11466" s="2">
        <v>24.9</v>
      </c>
      <c r="R11466">
        <v>2</v>
      </c>
      <c r="S11466">
        <v>9</v>
      </c>
      <c r="T11466">
        <v>12</v>
      </c>
      <c r="W11466">
        <v>79</v>
      </c>
    </row>
    <row r="11467" spans="1:29" x14ac:dyDescent="0.45">
      <c r="A11467" s="1">
        <v>44008</v>
      </c>
      <c r="B11467" s="2" t="s">
        <v>41</v>
      </c>
      <c r="C11467">
        <v>0</v>
      </c>
      <c r="D11467">
        <v>6</v>
      </c>
      <c r="E11467">
        <v>4</v>
      </c>
      <c r="F11467">
        <v>1946331</v>
      </c>
      <c r="G11467">
        <v>7442036</v>
      </c>
      <c r="H11467">
        <v>1121822</v>
      </c>
      <c r="J11467" s="2"/>
      <c r="N11467" s="2">
        <v>26.8</v>
      </c>
      <c r="P11467">
        <v>8</v>
      </c>
      <c r="Q11467">
        <v>0.3</v>
      </c>
      <c r="R11467">
        <v>2</v>
      </c>
      <c r="S11467">
        <v>19</v>
      </c>
      <c r="T11467">
        <v>23</v>
      </c>
      <c r="V11467">
        <v>26</v>
      </c>
      <c r="W11467">
        <v>75</v>
      </c>
      <c r="X11467">
        <v>0.5</v>
      </c>
      <c r="Y11467">
        <v>0.1</v>
      </c>
      <c r="Z11467">
        <v>0.1</v>
      </c>
    </row>
    <row r="11468" spans="1:29" x14ac:dyDescent="0.45">
      <c r="A11468" s="1">
        <v>44008</v>
      </c>
      <c r="B11468" s="2" t="s">
        <v>42</v>
      </c>
      <c r="C11468">
        <v>0</v>
      </c>
      <c r="D11468">
        <v>6</v>
      </c>
      <c r="E11468">
        <v>4</v>
      </c>
      <c r="F11468">
        <v>1946331</v>
      </c>
      <c r="G11468">
        <v>7442036</v>
      </c>
      <c r="H11468">
        <v>1121822</v>
      </c>
      <c r="J11468" s="2">
        <v>0</v>
      </c>
      <c r="K11468">
        <v>340</v>
      </c>
      <c r="L11468">
        <v>946</v>
      </c>
      <c r="M11468">
        <v>37</v>
      </c>
      <c r="N11468" s="2">
        <v>25.2</v>
      </c>
      <c r="O11468">
        <v>2.4300000000000002</v>
      </c>
      <c r="P11468">
        <v>5</v>
      </c>
      <c r="Q11468">
        <v>0.1</v>
      </c>
      <c r="R11468">
        <v>2</v>
      </c>
      <c r="S11468">
        <v>10</v>
      </c>
      <c r="T11468">
        <v>13</v>
      </c>
      <c r="U11468">
        <v>9</v>
      </c>
      <c r="V11468">
        <v>21</v>
      </c>
      <c r="W11468">
        <v>71</v>
      </c>
      <c r="X11468">
        <v>0.9</v>
      </c>
      <c r="Y11468">
        <v>0.2</v>
      </c>
      <c r="Z11468">
        <v>0.1</v>
      </c>
      <c r="AA11468">
        <v>1.1200000000000001</v>
      </c>
      <c r="AB11468">
        <v>0.99</v>
      </c>
      <c r="AC11468">
        <v>0.14000000000000001</v>
      </c>
    </row>
    <row r="11469" spans="1:29" x14ac:dyDescent="0.45">
      <c r="A11469" s="1">
        <v>44008</v>
      </c>
      <c r="B11469" s="2" t="s">
        <v>46</v>
      </c>
      <c r="C11469">
        <v>0</v>
      </c>
      <c r="D11469">
        <v>6</v>
      </c>
      <c r="E11469">
        <v>4</v>
      </c>
      <c r="F11469">
        <v>1946331</v>
      </c>
      <c r="G11469">
        <v>7442036</v>
      </c>
      <c r="H11469">
        <v>1121822</v>
      </c>
      <c r="J11469" s="2"/>
      <c r="M11469">
        <v>39</v>
      </c>
      <c r="N11469" s="2"/>
      <c r="Q11469">
        <v>0.2</v>
      </c>
      <c r="R11469">
        <v>3</v>
      </c>
      <c r="S11469">
        <v>20</v>
      </c>
      <c r="T11469">
        <v>25</v>
      </c>
      <c r="W11469">
        <v>74</v>
      </c>
    </row>
    <row r="11470" spans="1:29" x14ac:dyDescent="0.45">
      <c r="A11470" s="1">
        <v>44008</v>
      </c>
      <c r="B11470" s="2" t="s">
        <v>44</v>
      </c>
      <c r="C11470">
        <v>0</v>
      </c>
      <c r="D11470">
        <v>6</v>
      </c>
      <c r="E11470">
        <v>4</v>
      </c>
      <c r="F11470">
        <v>1946331</v>
      </c>
      <c r="G11470">
        <v>7442036</v>
      </c>
      <c r="H11470">
        <v>1121822</v>
      </c>
      <c r="J11470" s="2"/>
      <c r="N11470" s="2">
        <v>25.9</v>
      </c>
      <c r="P11470">
        <v>4</v>
      </c>
      <c r="Q11470">
        <v>0.1</v>
      </c>
      <c r="R11470">
        <v>8</v>
      </c>
      <c r="S11470">
        <v>22</v>
      </c>
      <c r="T11470">
        <v>34</v>
      </c>
    </row>
    <row r="11471" spans="1:29" x14ac:dyDescent="0.45">
      <c r="A11471" s="1">
        <v>44008</v>
      </c>
      <c r="B11471" s="2" t="s">
        <v>45</v>
      </c>
      <c r="C11471">
        <v>0</v>
      </c>
      <c r="D11471">
        <v>6</v>
      </c>
      <c r="E11471">
        <v>4</v>
      </c>
      <c r="F11471">
        <v>1946331</v>
      </c>
      <c r="G11471">
        <v>7442036</v>
      </c>
      <c r="H11471">
        <v>1121822</v>
      </c>
      <c r="J11471" s="2"/>
      <c r="M11471">
        <v>37</v>
      </c>
      <c r="N11471" s="2">
        <v>25.7</v>
      </c>
      <c r="P11471">
        <v>9</v>
      </c>
      <c r="Q11471">
        <v>0.2</v>
      </c>
      <c r="R11471">
        <v>6</v>
      </c>
      <c r="S11471">
        <v>33</v>
      </c>
      <c r="T11471">
        <v>42</v>
      </c>
      <c r="W11471">
        <v>64</v>
      </c>
      <c r="X11471">
        <v>1.7</v>
      </c>
      <c r="Y11471">
        <v>0.4</v>
      </c>
      <c r="Z11471">
        <v>0.5</v>
      </c>
      <c r="AA11471">
        <v>1.47</v>
      </c>
      <c r="AB11471">
        <v>1.33</v>
      </c>
      <c r="AC11471">
        <v>0.14000000000000001</v>
      </c>
    </row>
    <row r="11472" spans="1:29" x14ac:dyDescent="0.45">
      <c r="A11472" s="1">
        <v>43656</v>
      </c>
      <c r="B11472" s="2" t="s">
        <v>53</v>
      </c>
      <c r="C11472">
        <v>0</v>
      </c>
      <c r="D11472">
        <v>7</v>
      </c>
      <c r="E11472">
        <v>2</v>
      </c>
      <c r="F11472">
        <v>2264808</v>
      </c>
      <c r="G11472">
        <v>8697446</v>
      </c>
      <c r="H11472">
        <v>1339820</v>
      </c>
      <c r="J11472" s="2">
        <v>0</v>
      </c>
      <c r="K11472">
        <v>341</v>
      </c>
      <c r="L11472">
        <v>942</v>
      </c>
      <c r="M11472">
        <v>21</v>
      </c>
      <c r="N11472" s="2">
        <v>22.7</v>
      </c>
      <c r="O11472">
        <v>0.94</v>
      </c>
      <c r="P11472">
        <v>16</v>
      </c>
      <c r="Q11472">
        <v>0.2</v>
      </c>
      <c r="R11472">
        <v>2</v>
      </c>
      <c r="S11472">
        <v>23</v>
      </c>
      <c r="T11472">
        <v>26</v>
      </c>
      <c r="U11472">
        <v>8</v>
      </c>
      <c r="V11472">
        <v>15</v>
      </c>
      <c r="W11472">
        <v>92</v>
      </c>
      <c r="X11472">
        <v>1</v>
      </c>
      <c r="Y11472">
        <v>0.2</v>
      </c>
      <c r="Z11472">
        <v>0.1</v>
      </c>
      <c r="AA11472">
        <v>1.41</v>
      </c>
      <c r="AB11472">
        <v>1.34</v>
      </c>
      <c r="AC11472">
        <v>7.0000000000000007E-2</v>
      </c>
    </row>
    <row r="11473" spans="1:29" x14ac:dyDescent="0.45">
      <c r="A11473" s="1">
        <v>43656</v>
      </c>
      <c r="B11473" s="2" t="s">
        <v>53</v>
      </c>
      <c r="C11473">
        <v>0</v>
      </c>
      <c r="D11473">
        <v>7</v>
      </c>
      <c r="E11473">
        <v>2</v>
      </c>
      <c r="F11473">
        <v>2264808</v>
      </c>
      <c r="G11473">
        <v>8697446</v>
      </c>
      <c r="H11473">
        <v>1339820</v>
      </c>
      <c r="J11473" s="2"/>
      <c r="M11473">
        <v>35</v>
      </c>
      <c r="N11473" s="2">
        <v>26.4</v>
      </c>
      <c r="P11473">
        <v>16</v>
      </c>
      <c r="Q11473">
        <v>0.2</v>
      </c>
      <c r="R11473">
        <v>2</v>
      </c>
      <c r="S11473">
        <v>23</v>
      </c>
      <c r="T11473">
        <v>26</v>
      </c>
      <c r="U11473">
        <v>8</v>
      </c>
      <c r="V11473">
        <v>15</v>
      </c>
      <c r="W11473">
        <v>92</v>
      </c>
      <c r="X11473">
        <v>1</v>
      </c>
      <c r="Y11473">
        <v>0.2</v>
      </c>
      <c r="Z11473">
        <v>0.1</v>
      </c>
      <c r="AA11473">
        <v>1.41</v>
      </c>
      <c r="AB11473">
        <v>1.34</v>
      </c>
      <c r="AC11473">
        <v>7.0000000000000007E-2</v>
      </c>
    </row>
    <row r="11474" spans="1:29" x14ac:dyDescent="0.45">
      <c r="A11474" s="1">
        <v>43656</v>
      </c>
      <c r="B11474" s="2" t="s">
        <v>53</v>
      </c>
      <c r="C11474">
        <v>0</v>
      </c>
      <c r="D11474">
        <v>7</v>
      </c>
      <c r="E11474">
        <v>2</v>
      </c>
      <c r="F11474">
        <v>2264808</v>
      </c>
      <c r="G11474">
        <v>8697446</v>
      </c>
      <c r="H11474">
        <v>1339820</v>
      </c>
      <c r="J11474" s="2"/>
      <c r="N11474" s="2"/>
      <c r="O11474">
        <v>0.86</v>
      </c>
      <c r="P11474">
        <v>16</v>
      </c>
      <c r="Q11474">
        <v>0.2</v>
      </c>
      <c r="R11474">
        <v>2</v>
      </c>
      <c r="S11474">
        <v>23</v>
      </c>
      <c r="T11474">
        <v>26</v>
      </c>
      <c r="U11474">
        <v>8</v>
      </c>
      <c r="V11474">
        <v>15</v>
      </c>
      <c r="W11474">
        <v>92</v>
      </c>
      <c r="X11474">
        <v>1</v>
      </c>
      <c r="Y11474">
        <v>0.2</v>
      </c>
      <c r="Z11474">
        <v>0.1</v>
      </c>
      <c r="AA11474">
        <v>1.41</v>
      </c>
      <c r="AB11474">
        <v>1.34</v>
      </c>
      <c r="AC11474">
        <v>7.0000000000000007E-2</v>
      </c>
    </row>
    <row r="11475" spans="1:29" x14ac:dyDescent="0.45">
      <c r="A11475" s="1">
        <v>43656</v>
      </c>
      <c r="B11475" s="2" t="s">
        <v>53</v>
      </c>
      <c r="C11475">
        <v>0</v>
      </c>
      <c r="D11475">
        <v>7</v>
      </c>
      <c r="E11475">
        <v>2</v>
      </c>
      <c r="F11475">
        <v>2264808</v>
      </c>
      <c r="G11475">
        <v>8697446</v>
      </c>
      <c r="H11475">
        <v>1339820</v>
      </c>
      <c r="J11475" s="2">
        <v>0</v>
      </c>
      <c r="K11475">
        <v>340</v>
      </c>
      <c r="L11475">
        <v>950</v>
      </c>
      <c r="M11475">
        <v>42</v>
      </c>
      <c r="N11475" s="2">
        <v>23</v>
      </c>
      <c r="O11475">
        <v>0.97</v>
      </c>
      <c r="P11475">
        <v>16</v>
      </c>
      <c r="Q11475">
        <v>0.2</v>
      </c>
      <c r="R11475">
        <v>2</v>
      </c>
      <c r="S11475">
        <v>23</v>
      </c>
      <c r="T11475">
        <v>26</v>
      </c>
      <c r="U11475">
        <v>8</v>
      </c>
      <c r="V11475">
        <v>15</v>
      </c>
      <c r="W11475">
        <v>92</v>
      </c>
      <c r="X11475">
        <v>1</v>
      </c>
      <c r="Y11475">
        <v>0.2</v>
      </c>
      <c r="Z11475">
        <v>0.1</v>
      </c>
      <c r="AA11475">
        <v>1.41</v>
      </c>
      <c r="AB11475">
        <v>1.34</v>
      </c>
      <c r="AC11475">
        <v>7.0000000000000007E-2</v>
      </c>
    </row>
    <row r="11476" spans="1:29" x14ac:dyDescent="0.45">
      <c r="A11476" s="1">
        <v>43656</v>
      </c>
      <c r="B11476" s="2" t="s">
        <v>53</v>
      </c>
      <c r="C11476">
        <v>0</v>
      </c>
      <c r="D11476">
        <v>7</v>
      </c>
      <c r="E11476">
        <v>2</v>
      </c>
      <c r="F11476">
        <v>2264808</v>
      </c>
      <c r="G11476">
        <v>8697446</v>
      </c>
      <c r="H11476">
        <v>1339820</v>
      </c>
      <c r="J11476" s="2"/>
      <c r="M11476">
        <v>32</v>
      </c>
      <c r="N11476" s="2">
        <v>28.6</v>
      </c>
      <c r="P11476">
        <v>16</v>
      </c>
      <c r="Q11476">
        <v>0.2</v>
      </c>
      <c r="R11476">
        <v>2</v>
      </c>
      <c r="S11476">
        <v>23</v>
      </c>
      <c r="T11476">
        <v>26</v>
      </c>
      <c r="U11476">
        <v>8</v>
      </c>
      <c r="V11476">
        <v>15</v>
      </c>
      <c r="W11476">
        <v>92</v>
      </c>
      <c r="X11476">
        <v>1</v>
      </c>
      <c r="Y11476">
        <v>0.2</v>
      </c>
      <c r="Z11476">
        <v>0.1</v>
      </c>
      <c r="AA11476">
        <v>1.41</v>
      </c>
      <c r="AB11476">
        <v>1.34</v>
      </c>
      <c r="AC11476">
        <v>7.0000000000000007E-2</v>
      </c>
    </row>
    <row r="11477" spans="1:29" x14ac:dyDescent="0.45">
      <c r="A11477" s="1">
        <v>43656</v>
      </c>
      <c r="B11477" s="2" t="s">
        <v>53</v>
      </c>
      <c r="C11477">
        <v>0</v>
      </c>
      <c r="D11477">
        <v>7</v>
      </c>
      <c r="E11477">
        <v>2</v>
      </c>
      <c r="F11477">
        <v>2264808</v>
      </c>
      <c r="G11477">
        <v>8697446</v>
      </c>
      <c r="H11477">
        <v>1339820</v>
      </c>
      <c r="J11477" s="2"/>
      <c r="M11477">
        <v>35</v>
      </c>
      <c r="N11477" s="2">
        <v>27.2</v>
      </c>
      <c r="P11477">
        <v>16</v>
      </c>
      <c r="Q11477">
        <v>0.2</v>
      </c>
      <c r="R11477">
        <v>2</v>
      </c>
      <c r="S11477">
        <v>23</v>
      </c>
      <c r="T11477">
        <v>26</v>
      </c>
      <c r="U11477">
        <v>8</v>
      </c>
      <c r="V11477">
        <v>15</v>
      </c>
      <c r="W11477">
        <v>92</v>
      </c>
      <c r="X11477">
        <v>1</v>
      </c>
      <c r="Y11477">
        <v>0.2</v>
      </c>
      <c r="Z11477">
        <v>0.1</v>
      </c>
      <c r="AA11477">
        <v>1.41</v>
      </c>
      <c r="AB11477">
        <v>1.34</v>
      </c>
      <c r="AC11477">
        <v>7.0000000000000007E-2</v>
      </c>
    </row>
    <row r="11478" spans="1:29" x14ac:dyDescent="0.45">
      <c r="A11478" s="1">
        <v>43656</v>
      </c>
      <c r="B11478" s="2" t="s">
        <v>53</v>
      </c>
      <c r="C11478">
        <v>0</v>
      </c>
      <c r="D11478">
        <v>7</v>
      </c>
      <c r="E11478">
        <v>2</v>
      </c>
      <c r="F11478">
        <v>2264808</v>
      </c>
      <c r="G11478">
        <v>8697446</v>
      </c>
      <c r="H11478">
        <v>1339820</v>
      </c>
      <c r="J11478" s="2"/>
      <c r="M11478">
        <v>37</v>
      </c>
      <c r="N11478" s="2">
        <v>25.5</v>
      </c>
      <c r="P11478">
        <v>16</v>
      </c>
      <c r="Q11478">
        <v>0.2</v>
      </c>
      <c r="R11478">
        <v>2</v>
      </c>
      <c r="S11478">
        <v>23</v>
      </c>
      <c r="T11478">
        <v>26</v>
      </c>
      <c r="U11478">
        <v>8</v>
      </c>
      <c r="V11478">
        <v>15</v>
      </c>
      <c r="W11478">
        <v>92</v>
      </c>
      <c r="X11478">
        <v>1</v>
      </c>
      <c r="Y11478">
        <v>0.2</v>
      </c>
      <c r="Z11478">
        <v>0.1</v>
      </c>
      <c r="AA11478">
        <v>1.41</v>
      </c>
      <c r="AB11478">
        <v>1.34</v>
      </c>
      <c r="AC11478">
        <v>7.0000000000000007E-2</v>
      </c>
    </row>
    <row r="11479" spans="1:29" x14ac:dyDescent="0.45">
      <c r="A11479" s="1">
        <v>44008</v>
      </c>
      <c r="B11479" s="2" t="s">
        <v>43</v>
      </c>
      <c r="C11479">
        <v>0</v>
      </c>
      <c r="D11479">
        <v>6</v>
      </c>
      <c r="E11479">
        <v>4</v>
      </c>
      <c r="F11479">
        <v>1946331</v>
      </c>
      <c r="G11479">
        <v>7442036</v>
      </c>
      <c r="H11479">
        <v>1121822</v>
      </c>
      <c r="J11479" s="2"/>
      <c r="M11479">
        <v>34</v>
      </c>
      <c r="N11479" s="2">
        <v>26.4</v>
      </c>
      <c r="P11479">
        <v>6</v>
      </c>
      <c r="Q11479">
        <v>0.2</v>
      </c>
      <c r="R11479">
        <v>4</v>
      </c>
      <c r="S11479">
        <v>19</v>
      </c>
      <c r="T11479">
        <v>26</v>
      </c>
      <c r="W11479">
        <v>71</v>
      </c>
    </row>
    <row r="11480" spans="1:29" x14ac:dyDescent="0.45">
      <c r="A11480" s="1">
        <v>44008</v>
      </c>
      <c r="B11480" s="2" t="s">
        <v>52</v>
      </c>
      <c r="C11480">
        <v>0</v>
      </c>
      <c r="D11480">
        <v>6</v>
      </c>
      <c r="E11480">
        <v>4</v>
      </c>
      <c r="F11480">
        <v>1946331</v>
      </c>
      <c r="G11480">
        <v>7442036</v>
      </c>
      <c r="H11480">
        <v>1121822</v>
      </c>
      <c r="J11480" s="2">
        <v>0</v>
      </c>
      <c r="K11480">
        <v>338</v>
      </c>
      <c r="M11480">
        <v>35</v>
      </c>
      <c r="N11480" s="2">
        <v>25.6</v>
      </c>
      <c r="O11480">
        <v>1.94</v>
      </c>
      <c r="R11480">
        <v>2</v>
      </c>
      <c r="S11480">
        <v>23</v>
      </c>
      <c r="T11480">
        <v>27</v>
      </c>
      <c r="W11480">
        <v>78</v>
      </c>
    </row>
    <row r="11481" spans="1:29" x14ac:dyDescent="0.45">
      <c r="A11481" s="1">
        <v>44008</v>
      </c>
      <c r="B11481" s="2" t="s">
        <v>47</v>
      </c>
      <c r="C11481">
        <v>0</v>
      </c>
      <c r="D11481">
        <v>6</v>
      </c>
      <c r="E11481">
        <v>4</v>
      </c>
      <c r="F11481">
        <v>1946331</v>
      </c>
      <c r="G11481">
        <v>7442036</v>
      </c>
      <c r="H11481">
        <v>1121822</v>
      </c>
      <c r="J11481" s="2">
        <v>0</v>
      </c>
      <c r="L11481">
        <v>944</v>
      </c>
      <c r="M11481">
        <v>34</v>
      </c>
      <c r="N11481" s="2">
        <v>26.7</v>
      </c>
      <c r="O11481">
        <v>1.48</v>
      </c>
      <c r="Q11481">
        <v>0.2</v>
      </c>
      <c r="R11481">
        <v>12</v>
      </c>
      <c r="S11481">
        <v>31</v>
      </c>
      <c r="T11481">
        <v>50</v>
      </c>
      <c r="U11481">
        <v>8</v>
      </c>
      <c r="V11481">
        <v>13</v>
      </c>
      <c r="W11481">
        <v>65</v>
      </c>
    </row>
    <row r="11482" spans="1:29" x14ac:dyDescent="0.45">
      <c r="A11482" s="1">
        <v>44008</v>
      </c>
      <c r="B11482" s="2" t="s">
        <v>51</v>
      </c>
      <c r="C11482">
        <v>0</v>
      </c>
      <c r="D11482">
        <v>6</v>
      </c>
      <c r="E11482">
        <v>4</v>
      </c>
      <c r="F11482">
        <v>1946331</v>
      </c>
      <c r="G11482">
        <v>7442036</v>
      </c>
      <c r="H11482">
        <v>1121822</v>
      </c>
      <c r="J11482" s="2">
        <v>0</v>
      </c>
      <c r="M11482">
        <v>44</v>
      </c>
      <c r="N11482" s="2"/>
      <c r="Q11482">
        <v>0.2</v>
      </c>
      <c r="R11482">
        <v>2</v>
      </c>
      <c r="S11482">
        <v>18</v>
      </c>
      <c r="T11482">
        <v>22</v>
      </c>
      <c r="W11482">
        <v>73</v>
      </c>
    </row>
    <row r="11483" spans="1:29" x14ac:dyDescent="0.45">
      <c r="A11483" s="1">
        <v>44008</v>
      </c>
      <c r="B11483" s="2" t="s">
        <v>50</v>
      </c>
      <c r="C11483">
        <v>0</v>
      </c>
      <c r="D11483">
        <v>6</v>
      </c>
      <c r="E11483">
        <v>4</v>
      </c>
      <c r="F11483">
        <v>1946331</v>
      </c>
      <c r="G11483">
        <v>7442036</v>
      </c>
      <c r="H11483">
        <v>1121822</v>
      </c>
      <c r="J11483" s="2"/>
      <c r="M11483">
        <v>36</v>
      </c>
      <c r="N11483" s="2">
        <v>25.6</v>
      </c>
      <c r="P11483">
        <v>6</v>
      </c>
      <c r="R11483">
        <v>5</v>
      </c>
      <c r="S11483">
        <v>19</v>
      </c>
      <c r="T11483">
        <v>27</v>
      </c>
      <c r="U11483">
        <v>9</v>
      </c>
      <c r="V11483">
        <v>23</v>
      </c>
      <c r="X11483">
        <v>1.2</v>
      </c>
      <c r="Y11483">
        <v>0.2</v>
      </c>
      <c r="Z11483">
        <v>1.6</v>
      </c>
    </row>
    <row r="11484" spans="1:29" x14ac:dyDescent="0.45">
      <c r="A11484" s="1">
        <v>44009</v>
      </c>
      <c r="B11484" s="2" t="s">
        <v>36</v>
      </c>
      <c r="C11484">
        <v>0</v>
      </c>
      <c r="D11484">
        <v>6</v>
      </c>
      <c r="E11484">
        <v>5</v>
      </c>
      <c r="F11484">
        <v>1354725</v>
      </c>
      <c r="G11484">
        <v>5183608</v>
      </c>
      <c r="H11484">
        <v>770025</v>
      </c>
      <c r="J11484" s="2">
        <v>0</v>
      </c>
      <c r="K11484">
        <v>331</v>
      </c>
      <c r="L11484">
        <v>939</v>
      </c>
      <c r="M11484">
        <v>35</v>
      </c>
      <c r="N11484" s="2">
        <v>23.1</v>
      </c>
      <c r="O11484">
        <v>1.06</v>
      </c>
      <c r="R11484">
        <v>3</v>
      </c>
      <c r="S11484">
        <v>19</v>
      </c>
      <c r="T11484">
        <v>24</v>
      </c>
      <c r="X11484">
        <v>0.5</v>
      </c>
      <c r="Y11484">
        <v>0.1</v>
      </c>
      <c r="Z11484">
        <v>0.1</v>
      </c>
    </row>
    <row r="11485" spans="1:29" x14ac:dyDescent="0.45">
      <c r="A11485" s="1">
        <v>44009</v>
      </c>
      <c r="B11485" s="2" t="s">
        <v>38</v>
      </c>
      <c r="C11485">
        <v>0</v>
      </c>
      <c r="D11485">
        <v>6</v>
      </c>
      <c r="E11485">
        <v>5</v>
      </c>
      <c r="F11485">
        <v>1354725</v>
      </c>
      <c r="G11485">
        <v>5183608</v>
      </c>
      <c r="H11485">
        <v>770025</v>
      </c>
      <c r="J11485" s="2">
        <v>0</v>
      </c>
      <c r="K11485">
        <v>346</v>
      </c>
      <c r="L11485">
        <v>948</v>
      </c>
      <c r="M11485">
        <v>35</v>
      </c>
      <c r="N11485" s="2">
        <v>23</v>
      </c>
      <c r="O11485">
        <v>1.46</v>
      </c>
      <c r="P11485">
        <v>9</v>
      </c>
      <c r="R11485">
        <v>21</v>
      </c>
      <c r="S11485">
        <v>22</v>
      </c>
      <c r="T11485">
        <v>54</v>
      </c>
      <c r="W11485">
        <v>58</v>
      </c>
    </row>
    <row r="11486" spans="1:29" x14ac:dyDescent="0.45">
      <c r="A11486" s="1">
        <v>44009</v>
      </c>
      <c r="B11486" s="2" t="s">
        <v>49</v>
      </c>
      <c r="C11486">
        <v>0</v>
      </c>
      <c r="D11486">
        <v>6</v>
      </c>
      <c r="E11486">
        <v>5</v>
      </c>
      <c r="F11486">
        <v>1354725</v>
      </c>
      <c r="G11486">
        <v>5183608</v>
      </c>
      <c r="H11486">
        <v>770025</v>
      </c>
      <c r="J11486" s="2">
        <v>0</v>
      </c>
      <c r="K11486">
        <v>342</v>
      </c>
      <c r="L11486">
        <v>939</v>
      </c>
      <c r="M11486">
        <v>35</v>
      </c>
      <c r="N11486" s="2">
        <v>25.2</v>
      </c>
      <c r="O11486">
        <v>1.02</v>
      </c>
      <c r="R11486">
        <v>1</v>
      </c>
      <c r="S11486">
        <v>13</v>
      </c>
      <c r="T11486">
        <v>15</v>
      </c>
      <c r="W11486">
        <v>64</v>
      </c>
    </row>
    <row r="11487" spans="1:29" x14ac:dyDescent="0.45">
      <c r="A11487" s="1">
        <v>44009</v>
      </c>
      <c r="B11487" s="2" t="s">
        <v>37</v>
      </c>
      <c r="C11487">
        <v>0</v>
      </c>
      <c r="D11487">
        <v>6</v>
      </c>
      <c r="E11487">
        <v>5</v>
      </c>
      <c r="F11487">
        <v>1354725</v>
      </c>
      <c r="G11487">
        <v>5183608</v>
      </c>
      <c r="H11487">
        <v>770025</v>
      </c>
      <c r="J11487" s="2">
        <v>0</v>
      </c>
      <c r="K11487">
        <v>354</v>
      </c>
      <c r="L11487">
        <v>940</v>
      </c>
      <c r="M11487">
        <v>33</v>
      </c>
      <c r="N11487" s="2">
        <v>22.7</v>
      </c>
      <c r="O11487">
        <v>1.69</v>
      </c>
      <c r="P11487">
        <v>7</v>
      </c>
      <c r="Q11487">
        <v>0.1</v>
      </c>
      <c r="R11487">
        <v>2</v>
      </c>
      <c r="S11487">
        <v>16</v>
      </c>
      <c r="T11487">
        <v>19</v>
      </c>
      <c r="V11487">
        <v>14</v>
      </c>
    </row>
    <row r="11488" spans="1:29" x14ac:dyDescent="0.45">
      <c r="A11488" s="1">
        <v>44009</v>
      </c>
      <c r="B11488" s="2" t="s">
        <v>37</v>
      </c>
      <c r="C11488">
        <v>0</v>
      </c>
      <c r="D11488">
        <v>6</v>
      </c>
      <c r="E11488">
        <v>5</v>
      </c>
      <c r="F11488">
        <v>1354725</v>
      </c>
      <c r="G11488">
        <v>5183608</v>
      </c>
      <c r="H11488">
        <v>770025</v>
      </c>
      <c r="J11488" s="2"/>
      <c r="M11488">
        <v>36</v>
      </c>
      <c r="N11488" s="2">
        <v>25.8</v>
      </c>
      <c r="P11488">
        <v>7</v>
      </c>
      <c r="Q11488">
        <v>0.1</v>
      </c>
      <c r="R11488">
        <v>2</v>
      </c>
      <c r="S11488">
        <v>16</v>
      </c>
      <c r="T11488">
        <v>19</v>
      </c>
      <c r="V11488">
        <v>14</v>
      </c>
    </row>
    <row r="11489" spans="1:29" x14ac:dyDescent="0.45">
      <c r="A11489" s="1">
        <v>44009</v>
      </c>
      <c r="B11489" s="2" t="s">
        <v>39</v>
      </c>
      <c r="C11489">
        <v>0</v>
      </c>
      <c r="D11489">
        <v>6</v>
      </c>
      <c r="E11489">
        <v>5</v>
      </c>
      <c r="F11489">
        <v>1354725</v>
      </c>
      <c r="G11489">
        <v>5183608</v>
      </c>
      <c r="H11489">
        <v>770025</v>
      </c>
      <c r="J11489" s="2"/>
      <c r="M11489">
        <v>31</v>
      </c>
      <c r="N11489" s="2">
        <v>27.5</v>
      </c>
      <c r="P11489">
        <v>6</v>
      </c>
      <c r="R11489">
        <v>3</v>
      </c>
      <c r="S11489">
        <v>18</v>
      </c>
      <c r="T11489">
        <v>22</v>
      </c>
      <c r="V11489">
        <v>15</v>
      </c>
    </row>
    <row r="11490" spans="1:29" x14ac:dyDescent="0.45">
      <c r="A11490" s="1">
        <v>44009</v>
      </c>
      <c r="B11490" s="2" t="s">
        <v>39</v>
      </c>
      <c r="C11490">
        <v>0</v>
      </c>
      <c r="D11490">
        <v>6</v>
      </c>
      <c r="E11490">
        <v>5</v>
      </c>
      <c r="F11490">
        <v>1354725</v>
      </c>
      <c r="G11490">
        <v>5183608</v>
      </c>
      <c r="H11490">
        <v>770025</v>
      </c>
      <c r="J11490" s="2"/>
      <c r="M11490">
        <v>32</v>
      </c>
      <c r="N11490" s="2">
        <v>27.4</v>
      </c>
      <c r="P11490">
        <v>6</v>
      </c>
      <c r="R11490">
        <v>3</v>
      </c>
      <c r="S11490">
        <v>18</v>
      </c>
      <c r="T11490">
        <v>22</v>
      </c>
      <c r="V11490">
        <v>15</v>
      </c>
    </row>
    <row r="11491" spans="1:29" x14ac:dyDescent="0.45">
      <c r="A11491" s="1">
        <v>44009</v>
      </c>
      <c r="B11491" s="2" t="s">
        <v>48</v>
      </c>
      <c r="C11491">
        <v>0</v>
      </c>
      <c r="D11491">
        <v>6</v>
      </c>
      <c r="E11491">
        <v>5</v>
      </c>
      <c r="F11491">
        <v>1354725</v>
      </c>
      <c r="G11491">
        <v>5183608</v>
      </c>
      <c r="H11491">
        <v>770025</v>
      </c>
      <c r="J11491" s="2"/>
      <c r="M11491">
        <v>40</v>
      </c>
      <c r="N11491" s="2">
        <v>24</v>
      </c>
      <c r="R11491">
        <v>1</v>
      </c>
      <c r="S11491">
        <v>9</v>
      </c>
      <c r="T11491">
        <v>11</v>
      </c>
      <c r="W11491">
        <v>67</v>
      </c>
    </row>
    <row r="11492" spans="1:29" x14ac:dyDescent="0.45">
      <c r="A11492" s="1">
        <v>44009</v>
      </c>
      <c r="B11492" s="2" t="s">
        <v>41</v>
      </c>
      <c r="C11492">
        <v>0</v>
      </c>
      <c r="D11492">
        <v>6</v>
      </c>
      <c r="E11492">
        <v>5</v>
      </c>
      <c r="F11492">
        <v>1354725</v>
      </c>
      <c r="G11492">
        <v>5183608</v>
      </c>
      <c r="H11492">
        <v>770025</v>
      </c>
      <c r="J11492" s="2"/>
      <c r="N11492" s="2">
        <v>26.7</v>
      </c>
      <c r="P11492">
        <v>8</v>
      </c>
      <c r="Q11492">
        <v>0.3</v>
      </c>
      <c r="R11492">
        <v>2</v>
      </c>
      <c r="S11492">
        <v>13</v>
      </c>
      <c r="T11492">
        <v>16</v>
      </c>
      <c r="V11492">
        <v>17</v>
      </c>
      <c r="W11492">
        <v>72</v>
      </c>
      <c r="X11492">
        <v>0.3</v>
      </c>
      <c r="Y11492">
        <v>0.1</v>
      </c>
      <c r="Z11492">
        <v>0.1</v>
      </c>
    </row>
    <row r="11493" spans="1:29" x14ac:dyDescent="0.45">
      <c r="A11493" s="1">
        <v>44009</v>
      </c>
      <c r="B11493" s="2" t="s">
        <v>42</v>
      </c>
      <c r="C11493">
        <v>0</v>
      </c>
      <c r="D11493">
        <v>6</v>
      </c>
      <c r="E11493">
        <v>5</v>
      </c>
      <c r="F11493">
        <v>1354725</v>
      </c>
      <c r="G11493">
        <v>5183608</v>
      </c>
      <c r="H11493">
        <v>770025</v>
      </c>
      <c r="J11493" s="2">
        <v>0</v>
      </c>
      <c r="K11493">
        <v>340</v>
      </c>
      <c r="L11493">
        <v>947</v>
      </c>
      <c r="M11493">
        <v>36</v>
      </c>
      <c r="N11493" s="2">
        <v>25.3</v>
      </c>
      <c r="O11493">
        <v>1.73</v>
      </c>
      <c r="P11493">
        <v>5</v>
      </c>
      <c r="Q11493">
        <v>0.1</v>
      </c>
      <c r="R11493">
        <v>1</v>
      </c>
      <c r="S11493">
        <v>5</v>
      </c>
      <c r="T11493">
        <v>7</v>
      </c>
      <c r="U11493">
        <v>8</v>
      </c>
      <c r="V11493">
        <v>15</v>
      </c>
      <c r="W11493">
        <v>67</v>
      </c>
      <c r="X11493">
        <v>0.4</v>
      </c>
      <c r="Y11493">
        <v>0.1</v>
      </c>
      <c r="Z11493">
        <v>0.1</v>
      </c>
      <c r="AA11493">
        <v>1.1299999999999999</v>
      </c>
      <c r="AB11493">
        <v>1</v>
      </c>
      <c r="AC11493">
        <v>0.13</v>
      </c>
    </row>
    <row r="11494" spans="1:29" x14ac:dyDescent="0.45">
      <c r="A11494" s="1">
        <v>44009</v>
      </c>
      <c r="B11494" s="2" t="s">
        <v>46</v>
      </c>
      <c r="C11494">
        <v>0</v>
      </c>
      <c r="D11494">
        <v>6</v>
      </c>
      <c r="E11494">
        <v>5</v>
      </c>
      <c r="F11494">
        <v>1354725</v>
      </c>
      <c r="G11494">
        <v>5183608</v>
      </c>
      <c r="H11494">
        <v>770025</v>
      </c>
      <c r="J11494" s="2"/>
      <c r="M11494">
        <v>35</v>
      </c>
      <c r="N11494" s="2"/>
      <c r="Q11494">
        <v>0.2</v>
      </c>
      <c r="R11494">
        <v>1</v>
      </c>
      <c r="S11494">
        <v>15</v>
      </c>
      <c r="T11494">
        <v>17</v>
      </c>
      <c r="W11494">
        <v>72</v>
      </c>
    </row>
    <row r="11495" spans="1:29" x14ac:dyDescent="0.45">
      <c r="A11495" s="1">
        <v>44009</v>
      </c>
      <c r="B11495" s="2" t="s">
        <v>44</v>
      </c>
      <c r="C11495">
        <v>0</v>
      </c>
      <c r="D11495">
        <v>6</v>
      </c>
      <c r="E11495">
        <v>5</v>
      </c>
      <c r="F11495">
        <v>1354725</v>
      </c>
      <c r="G11495">
        <v>5183608</v>
      </c>
      <c r="H11495">
        <v>770025</v>
      </c>
      <c r="J11495" s="2"/>
      <c r="N11495" s="2">
        <v>25.4</v>
      </c>
      <c r="P11495">
        <v>4</v>
      </c>
      <c r="Q11495">
        <v>0.1</v>
      </c>
      <c r="R11495">
        <v>5</v>
      </c>
      <c r="S11495">
        <v>13</v>
      </c>
      <c r="T11495">
        <v>20</v>
      </c>
    </row>
    <row r="11496" spans="1:29" x14ac:dyDescent="0.45">
      <c r="A11496" s="1">
        <v>44009</v>
      </c>
      <c r="B11496" s="2" t="s">
        <v>45</v>
      </c>
      <c r="C11496">
        <v>0</v>
      </c>
      <c r="D11496">
        <v>6</v>
      </c>
      <c r="E11496">
        <v>5</v>
      </c>
      <c r="F11496">
        <v>1354725</v>
      </c>
      <c r="G11496">
        <v>5183608</v>
      </c>
      <c r="H11496">
        <v>770025</v>
      </c>
      <c r="J11496" s="2"/>
      <c r="M11496">
        <v>37</v>
      </c>
      <c r="N11496" s="2">
        <v>25.5</v>
      </c>
      <c r="P11496">
        <v>9</v>
      </c>
      <c r="Q11496">
        <v>0.2</v>
      </c>
      <c r="R11496">
        <v>3</v>
      </c>
      <c r="S11496">
        <v>21</v>
      </c>
      <c r="T11496">
        <v>25</v>
      </c>
      <c r="W11496">
        <v>65</v>
      </c>
      <c r="X11496">
        <v>1.2</v>
      </c>
      <c r="Y11496">
        <v>0.3</v>
      </c>
      <c r="Z11496">
        <v>0.6</v>
      </c>
      <c r="AA11496">
        <v>1.48</v>
      </c>
      <c r="AB11496">
        <v>1.32</v>
      </c>
      <c r="AC11496">
        <v>0.16</v>
      </c>
    </row>
    <row r="11497" spans="1:29" x14ac:dyDescent="0.45">
      <c r="A11497" s="1">
        <v>43657</v>
      </c>
      <c r="B11497" s="2" t="s">
        <v>53</v>
      </c>
      <c r="C11497">
        <v>0</v>
      </c>
      <c r="D11497">
        <v>7</v>
      </c>
      <c r="E11497">
        <v>3</v>
      </c>
      <c r="F11497">
        <v>2269810</v>
      </c>
      <c r="G11497">
        <v>8704675</v>
      </c>
      <c r="H11497">
        <v>1367636</v>
      </c>
      <c r="J11497" s="2">
        <v>0</v>
      </c>
      <c r="K11497">
        <v>340</v>
      </c>
      <c r="L11497">
        <v>949</v>
      </c>
      <c r="M11497">
        <v>38</v>
      </c>
      <c r="N11497" s="2">
        <v>24.9</v>
      </c>
      <c r="O11497">
        <v>0.82</v>
      </c>
      <c r="P11497">
        <v>25</v>
      </c>
      <c r="Q11497">
        <v>0.3</v>
      </c>
      <c r="R11497">
        <v>4</v>
      </c>
      <c r="S11497">
        <v>50</v>
      </c>
      <c r="T11497">
        <v>58</v>
      </c>
      <c r="U11497">
        <v>12.5</v>
      </c>
      <c r="V11497">
        <v>29</v>
      </c>
      <c r="W11497">
        <v>87</v>
      </c>
      <c r="X11497">
        <v>3</v>
      </c>
      <c r="Y11497">
        <v>0.4</v>
      </c>
      <c r="Z11497">
        <v>0.1</v>
      </c>
      <c r="AA11497">
        <v>1.55</v>
      </c>
      <c r="AB11497">
        <v>1.43</v>
      </c>
      <c r="AC11497">
        <v>0.13</v>
      </c>
    </row>
    <row r="11498" spans="1:29" x14ac:dyDescent="0.45">
      <c r="A11498" s="1">
        <v>43657</v>
      </c>
      <c r="B11498" s="2" t="s">
        <v>53</v>
      </c>
      <c r="C11498">
        <v>0</v>
      </c>
      <c r="D11498">
        <v>7</v>
      </c>
      <c r="E11498">
        <v>3</v>
      </c>
      <c r="F11498">
        <v>2269810</v>
      </c>
      <c r="G11498">
        <v>8704675</v>
      </c>
      <c r="H11498">
        <v>1367636</v>
      </c>
      <c r="J11498" s="2">
        <v>0</v>
      </c>
      <c r="K11498">
        <v>339</v>
      </c>
      <c r="L11498">
        <v>942</v>
      </c>
      <c r="M11498">
        <v>12</v>
      </c>
      <c r="N11498" s="2">
        <v>26.9</v>
      </c>
      <c r="O11498">
        <v>0.7</v>
      </c>
      <c r="P11498">
        <v>25</v>
      </c>
      <c r="Q11498">
        <v>0.3</v>
      </c>
      <c r="R11498">
        <v>4</v>
      </c>
      <c r="S11498">
        <v>50</v>
      </c>
      <c r="T11498">
        <v>58</v>
      </c>
      <c r="U11498">
        <v>12.5</v>
      </c>
      <c r="V11498">
        <v>29</v>
      </c>
      <c r="W11498">
        <v>87</v>
      </c>
      <c r="X11498">
        <v>3</v>
      </c>
      <c r="Y11498">
        <v>0.4</v>
      </c>
      <c r="Z11498">
        <v>0.1</v>
      </c>
      <c r="AA11498">
        <v>1.55</v>
      </c>
      <c r="AB11498">
        <v>1.43</v>
      </c>
      <c r="AC11498">
        <v>0.13</v>
      </c>
    </row>
    <row r="11499" spans="1:29" x14ac:dyDescent="0.45">
      <c r="A11499" s="1">
        <v>43657</v>
      </c>
      <c r="B11499" s="2" t="s">
        <v>53</v>
      </c>
      <c r="C11499">
        <v>0</v>
      </c>
      <c r="D11499">
        <v>7</v>
      </c>
      <c r="E11499">
        <v>3</v>
      </c>
      <c r="F11499">
        <v>2269810</v>
      </c>
      <c r="G11499">
        <v>8704675</v>
      </c>
      <c r="H11499">
        <v>1367636</v>
      </c>
      <c r="J11499" s="2"/>
      <c r="N11499" s="2"/>
      <c r="O11499">
        <v>0.47</v>
      </c>
      <c r="P11499">
        <v>25</v>
      </c>
      <c r="Q11499">
        <v>0.3</v>
      </c>
      <c r="R11499">
        <v>4</v>
      </c>
      <c r="S11499">
        <v>50</v>
      </c>
      <c r="T11499">
        <v>58</v>
      </c>
      <c r="U11499">
        <v>12.5</v>
      </c>
      <c r="V11499">
        <v>29</v>
      </c>
      <c r="W11499">
        <v>87</v>
      </c>
      <c r="X11499">
        <v>3</v>
      </c>
      <c r="Y11499">
        <v>0.4</v>
      </c>
      <c r="Z11499">
        <v>0.1</v>
      </c>
      <c r="AA11499">
        <v>1.55</v>
      </c>
      <c r="AB11499">
        <v>1.43</v>
      </c>
      <c r="AC11499">
        <v>0.13</v>
      </c>
    </row>
    <row r="11500" spans="1:29" x14ac:dyDescent="0.45">
      <c r="A11500" s="1">
        <v>43657</v>
      </c>
      <c r="B11500" s="2" t="s">
        <v>53</v>
      </c>
      <c r="C11500">
        <v>0</v>
      </c>
      <c r="D11500">
        <v>7</v>
      </c>
      <c r="E11500">
        <v>3</v>
      </c>
      <c r="F11500">
        <v>2269810</v>
      </c>
      <c r="G11500">
        <v>8704675</v>
      </c>
      <c r="H11500">
        <v>1367636</v>
      </c>
      <c r="J11500" s="2"/>
      <c r="M11500">
        <v>25</v>
      </c>
      <c r="N11500" s="2">
        <v>30.6</v>
      </c>
      <c r="P11500">
        <v>25</v>
      </c>
      <c r="Q11500">
        <v>0.3</v>
      </c>
      <c r="R11500">
        <v>4</v>
      </c>
      <c r="S11500">
        <v>50</v>
      </c>
      <c r="T11500">
        <v>58</v>
      </c>
      <c r="U11500">
        <v>12.5</v>
      </c>
      <c r="V11500">
        <v>29</v>
      </c>
      <c r="W11500">
        <v>87</v>
      </c>
      <c r="X11500">
        <v>3</v>
      </c>
      <c r="Y11500">
        <v>0.4</v>
      </c>
      <c r="Z11500">
        <v>0.1</v>
      </c>
      <c r="AA11500">
        <v>1.55</v>
      </c>
      <c r="AB11500">
        <v>1.43</v>
      </c>
      <c r="AC11500">
        <v>0.13</v>
      </c>
    </row>
    <row r="11501" spans="1:29" x14ac:dyDescent="0.45">
      <c r="A11501" s="1">
        <v>43657</v>
      </c>
      <c r="B11501" s="2" t="s">
        <v>53</v>
      </c>
      <c r="C11501">
        <v>0</v>
      </c>
      <c r="D11501">
        <v>7</v>
      </c>
      <c r="E11501">
        <v>3</v>
      </c>
      <c r="F11501">
        <v>2269810</v>
      </c>
      <c r="G11501">
        <v>8704675</v>
      </c>
      <c r="H11501">
        <v>1367636</v>
      </c>
      <c r="J11501" s="2"/>
      <c r="M11501">
        <v>27</v>
      </c>
      <c r="N11501" s="2">
        <v>31.4</v>
      </c>
      <c r="P11501">
        <v>25</v>
      </c>
      <c r="Q11501">
        <v>0.3</v>
      </c>
      <c r="R11501">
        <v>4</v>
      </c>
      <c r="S11501">
        <v>50</v>
      </c>
      <c r="T11501">
        <v>58</v>
      </c>
      <c r="U11501">
        <v>12.5</v>
      </c>
      <c r="V11501">
        <v>29</v>
      </c>
      <c r="W11501">
        <v>87</v>
      </c>
      <c r="X11501">
        <v>3</v>
      </c>
      <c r="Y11501">
        <v>0.4</v>
      </c>
      <c r="Z11501">
        <v>0.1</v>
      </c>
      <c r="AA11501">
        <v>1.55</v>
      </c>
      <c r="AB11501">
        <v>1.43</v>
      </c>
      <c r="AC11501">
        <v>0.13</v>
      </c>
    </row>
    <row r="11502" spans="1:29" x14ac:dyDescent="0.45">
      <c r="A11502" s="1">
        <v>43657</v>
      </c>
      <c r="B11502" s="2" t="s">
        <v>53</v>
      </c>
      <c r="C11502">
        <v>0</v>
      </c>
      <c r="D11502">
        <v>7</v>
      </c>
      <c r="E11502">
        <v>3</v>
      </c>
      <c r="F11502">
        <v>2269810</v>
      </c>
      <c r="G11502">
        <v>8704675</v>
      </c>
      <c r="H11502">
        <v>1367636</v>
      </c>
      <c r="J11502" s="2"/>
      <c r="M11502">
        <v>28</v>
      </c>
      <c r="N11502" s="2">
        <v>30.1</v>
      </c>
      <c r="P11502">
        <v>25</v>
      </c>
      <c r="Q11502">
        <v>0.3</v>
      </c>
      <c r="R11502">
        <v>4</v>
      </c>
      <c r="S11502">
        <v>50</v>
      </c>
      <c r="T11502">
        <v>58</v>
      </c>
      <c r="U11502">
        <v>12.5</v>
      </c>
      <c r="V11502">
        <v>29</v>
      </c>
      <c r="W11502">
        <v>87</v>
      </c>
      <c r="X11502">
        <v>3</v>
      </c>
      <c r="Y11502">
        <v>0.4</v>
      </c>
      <c r="Z11502">
        <v>0.1</v>
      </c>
      <c r="AA11502">
        <v>1.55</v>
      </c>
      <c r="AB11502">
        <v>1.43</v>
      </c>
      <c r="AC11502">
        <v>0.13</v>
      </c>
    </row>
    <row r="11503" spans="1:29" x14ac:dyDescent="0.45">
      <c r="A11503" s="1">
        <v>43657</v>
      </c>
      <c r="B11503" s="2" t="s">
        <v>53</v>
      </c>
      <c r="C11503">
        <v>0</v>
      </c>
      <c r="D11503">
        <v>7</v>
      </c>
      <c r="E11503">
        <v>3</v>
      </c>
      <c r="F11503">
        <v>2269810</v>
      </c>
      <c r="G11503">
        <v>8704675</v>
      </c>
      <c r="H11503">
        <v>1367636</v>
      </c>
      <c r="J11503" s="2"/>
      <c r="M11503">
        <v>27</v>
      </c>
      <c r="N11503" s="2">
        <v>29.7</v>
      </c>
      <c r="P11503">
        <v>25</v>
      </c>
      <c r="Q11503">
        <v>0.3</v>
      </c>
      <c r="R11503">
        <v>4</v>
      </c>
      <c r="S11503">
        <v>50</v>
      </c>
      <c r="T11503">
        <v>58</v>
      </c>
      <c r="U11503">
        <v>12.5</v>
      </c>
      <c r="V11503">
        <v>29</v>
      </c>
      <c r="W11503">
        <v>87</v>
      </c>
      <c r="X11503">
        <v>3</v>
      </c>
      <c r="Y11503">
        <v>0.4</v>
      </c>
      <c r="Z11503">
        <v>0.1</v>
      </c>
      <c r="AA11503">
        <v>1.55</v>
      </c>
      <c r="AB11503">
        <v>1.43</v>
      </c>
      <c r="AC11503">
        <v>0.13</v>
      </c>
    </row>
    <row r="11504" spans="1:29" x14ac:dyDescent="0.45">
      <c r="A11504" s="1">
        <v>44009</v>
      </c>
      <c r="B11504" s="2" t="s">
        <v>43</v>
      </c>
      <c r="C11504">
        <v>0</v>
      </c>
      <c r="D11504">
        <v>6</v>
      </c>
      <c r="E11504">
        <v>5</v>
      </c>
      <c r="F11504">
        <v>1354725</v>
      </c>
      <c r="G11504">
        <v>5183608</v>
      </c>
      <c r="H11504">
        <v>770025</v>
      </c>
      <c r="J11504" s="2"/>
      <c r="M11504">
        <v>35</v>
      </c>
      <c r="N11504" s="2">
        <v>26.3</v>
      </c>
      <c r="P11504">
        <v>6</v>
      </c>
      <c r="Q11504">
        <v>0.3</v>
      </c>
      <c r="R11504">
        <v>3</v>
      </c>
      <c r="S11504">
        <v>14</v>
      </c>
      <c r="T11504">
        <v>19</v>
      </c>
      <c r="W11504">
        <v>67</v>
      </c>
    </row>
    <row r="11505" spans="1:29" x14ac:dyDescent="0.45">
      <c r="A11505" s="1">
        <v>44009</v>
      </c>
      <c r="B11505" s="2" t="s">
        <v>52</v>
      </c>
      <c r="C11505">
        <v>0</v>
      </c>
      <c r="D11505">
        <v>6</v>
      </c>
      <c r="E11505">
        <v>5</v>
      </c>
      <c r="F11505">
        <v>1354725</v>
      </c>
      <c r="G11505">
        <v>5183608</v>
      </c>
      <c r="H11505">
        <v>770025</v>
      </c>
      <c r="J11505" s="2">
        <v>0</v>
      </c>
      <c r="K11505">
        <v>356</v>
      </c>
      <c r="M11505">
        <v>33</v>
      </c>
      <c r="N11505" s="2">
        <v>26</v>
      </c>
      <c r="O11505">
        <v>1.31</v>
      </c>
      <c r="R11505">
        <v>2</v>
      </c>
      <c r="S11505">
        <v>22</v>
      </c>
      <c r="T11505">
        <v>25</v>
      </c>
      <c r="W11505">
        <v>72</v>
      </c>
    </row>
    <row r="11506" spans="1:29" x14ac:dyDescent="0.45">
      <c r="A11506" s="1">
        <v>44009</v>
      </c>
      <c r="B11506" s="2" t="s">
        <v>47</v>
      </c>
      <c r="C11506">
        <v>0</v>
      </c>
      <c r="D11506">
        <v>6</v>
      </c>
      <c r="E11506">
        <v>5</v>
      </c>
      <c r="F11506">
        <v>1354725</v>
      </c>
      <c r="G11506">
        <v>5183608</v>
      </c>
      <c r="H11506">
        <v>770025</v>
      </c>
      <c r="J11506" s="2">
        <v>0</v>
      </c>
      <c r="L11506">
        <v>946</v>
      </c>
      <c r="M11506">
        <v>34</v>
      </c>
      <c r="N11506" s="2">
        <v>26.8</v>
      </c>
      <c r="O11506">
        <v>1.1000000000000001</v>
      </c>
      <c r="Q11506">
        <v>0.2</v>
      </c>
      <c r="R11506">
        <v>8</v>
      </c>
      <c r="S11506">
        <v>20</v>
      </c>
      <c r="T11506">
        <v>33</v>
      </c>
      <c r="U11506">
        <v>7</v>
      </c>
      <c r="V11506">
        <v>9</v>
      </c>
      <c r="W11506">
        <v>66</v>
      </c>
    </row>
    <row r="11507" spans="1:29" x14ac:dyDescent="0.45">
      <c r="A11507" s="1">
        <v>44009</v>
      </c>
      <c r="B11507" s="2" t="s">
        <v>51</v>
      </c>
      <c r="C11507">
        <v>0</v>
      </c>
      <c r="D11507">
        <v>6</v>
      </c>
      <c r="E11507">
        <v>5</v>
      </c>
      <c r="F11507">
        <v>1354725</v>
      </c>
      <c r="G11507">
        <v>5183608</v>
      </c>
      <c r="H11507">
        <v>770025</v>
      </c>
      <c r="J11507" s="2">
        <v>0</v>
      </c>
      <c r="M11507">
        <v>45</v>
      </c>
      <c r="N11507" s="2"/>
      <c r="Q11507">
        <v>0.2</v>
      </c>
      <c r="R11507">
        <v>2</v>
      </c>
      <c r="S11507">
        <v>15</v>
      </c>
      <c r="T11507">
        <v>18</v>
      </c>
      <c r="W11507">
        <v>65</v>
      </c>
    </row>
    <row r="11508" spans="1:29" x14ac:dyDescent="0.45">
      <c r="A11508" s="1">
        <v>44009</v>
      </c>
      <c r="B11508" s="2" t="s">
        <v>50</v>
      </c>
      <c r="C11508">
        <v>0</v>
      </c>
      <c r="D11508">
        <v>6</v>
      </c>
      <c r="E11508">
        <v>5</v>
      </c>
      <c r="F11508">
        <v>1354725</v>
      </c>
      <c r="G11508">
        <v>5183608</v>
      </c>
      <c r="H11508">
        <v>770025</v>
      </c>
      <c r="J11508" s="2"/>
      <c r="M11508">
        <v>35</v>
      </c>
      <c r="N11508" s="2">
        <v>25.6</v>
      </c>
      <c r="P11508">
        <v>6</v>
      </c>
      <c r="R11508">
        <v>3</v>
      </c>
      <c r="S11508">
        <v>13</v>
      </c>
      <c r="T11508">
        <v>17</v>
      </c>
      <c r="U11508">
        <v>7</v>
      </c>
      <c r="V11508">
        <v>13</v>
      </c>
      <c r="X11508">
        <v>1.1000000000000001</v>
      </c>
      <c r="Y11508">
        <v>0.2</v>
      </c>
      <c r="Z11508">
        <v>1.8</v>
      </c>
    </row>
    <row r="11509" spans="1:29" x14ac:dyDescent="0.45">
      <c r="A11509" s="1">
        <v>44010</v>
      </c>
      <c r="B11509" s="2" t="s">
        <v>36</v>
      </c>
      <c r="C11509">
        <v>0</v>
      </c>
      <c r="D11509">
        <v>6</v>
      </c>
      <c r="E11509">
        <v>6</v>
      </c>
      <c r="F11509">
        <v>1218230</v>
      </c>
      <c r="G11509">
        <v>4699557</v>
      </c>
      <c r="H11509">
        <v>701054</v>
      </c>
      <c r="J11509" s="2">
        <v>0</v>
      </c>
      <c r="K11509">
        <v>347</v>
      </c>
      <c r="L11509">
        <v>940</v>
      </c>
      <c r="M11509">
        <v>37</v>
      </c>
      <c r="N11509" s="2">
        <v>24.9</v>
      </c>
      <c r="O11509">
        <v>1.07</v>
      </c>
      <c r="R11509">
        <v>2</v>
      </c>
      <c r="S11509">
        <v>16</v>
      </c>
      <c r="T11509">
        <v>20</v>
      </c>
      <c r="X11509">
        <v>0.3</v>
      </c>
      <c r="Y11509">
        <v>0.2</v>
      </c>
      <c r="Z11509">
        <v>0.1</v>
      </c>
    </row>
    <row r="11510" spans="1:29" x14ac:dyDescent="0.45">
      <c r="A11510" s="1">
        <v>44010</v>
      </c>
      <c r="B11510" s="2" t="s">
        <v>38</v>
      </c>
      <c r="C11510">
        <v>0</v>
      </c>
      <c r="D11510">
        <v>6</v>
      </c>
      <c r="E11510">
        <v>6</v>
      </c>
      <c r="F11510">
        <v>1218230</v>
      </c>
      <c r="G11510">
        <v>4699557</v>
      </c>
      <c r="H11510">
        <v>701054</v>
      </c>
      <c r="J11510" s="2">
        <v>0</v>
      </c>
      <c r="K11510">
        <v>357</v>
      </c>
      <c r="L11510">
        <v>949</v>
      </c>
      <c r="M11510">
        <v>36</v>
      </c>
      <c r="N11510" s="2">
        <v>25</v>
      </c>
      <c r="O11510">
        <v>1.1200000000000001</v>
      </c>
      <c r="P11510">
        <v>9</v>
      </c>
      <c r="R11510">
        <v>20</v>
      </c>
      <c r="S11510">
        <v>18</v>
      </c>
      <c r="T11510">
        <v>49</v>
      </c>
      <c r="W11510">
        <v>53</v>
      </c>
    </row>
    <row r="11511" spans="1:29" x14ac:dyDescent="0.45">
      <c r="A11511" s="1">
        <v>44010</v>
      </c>
      <c r="B11511" s="2" t="s">
        <v>49</v>
      </c>
      <c r="C11511">
        <v>0</v>
      </c>
      <c r="D11511">
        <v>6</v>
      </c>
      <c r="E11511">
        <v>6</v>
      </c>
      <c r="F11511">
        <v>1218230</v>
      </c>
      <c r="G11511">
        <v>4699557</v>
      </c>
      <c r="H11511">
        <v>701054</v>
      </c>
      <c r="J11511" s="2">
        <v>0</v>
      </c>
      <c r="K11511">
        <v>356</v>
      </c>
      <c r="L11511">
        <v>940</v>
      </c>
      <c r="M11511">
        <v>38</v>
      </c>
      <c r="N11511" s="2">
        <v>27</v>
      </c>
      <c r="O11511">
        <v>0.96</v>
      </c>
      <c r="R11511">
        <v>1</v>
      </c>
      <c r="S11511">
        <v>9</v>
      </c>
      <c r="T11511">
        <v>11</v>
      </c>
      <c r="W11511">
        <v>61</v>
      </c>
    </row>
    <row r="11512" spans="1:29" x14ac:dyDescent="0.45">
      <c r="A11512" s="1">
        <v>44010</v>
      </c>
      <c r="B11512" s="2" t="s">
        <v>37</v>
      </c>
      <c r="C11512">
        <v>0</v>
      </c>
      <c r="D11512">
        <v>6</v>
      </c>
      <c r="E11512">
        <v>6</v>
      </c>
      <c r="F11512">
        <v>1218230</v>
      </c>
      <c r="G11512">
        <v>4699557</v>
      </c>
      <c r="H11512">
        <v>701054</v>
      </c>
      <c r="J11512" s="2">
        <v>0</v>
      </c>
      <c r="K11512">
        <v>360</v>
      </c>
      <c r="L11512">
        <v>941</v>
      </c>
      <c r="M11512">
        <v>34</v>
      </c>
      <c r="N11512" s="2">
        <v>24.8</v>
      </c>
      <c r="O11512">
        <v>1.39</v>
      </c>
      <c r="P11512">
        <v>6</v>
      </c>
      <c r="Q11512">
        <v>0.1</v>
      </c>
      <c r="R11512">
        <v>1</v>
      </c>
      <c r="S11512">
        <v>14</v>
      </c>
      <c r="T11512">
        <v>16</v>
      </c>
      <c r="V11512">
        <v>11</v>
      </c>
    </row>
    <row r="11513" spans="1:29" x14ac:dyDescent="0.45">
      <c r="A11513" s="1">
        <v>44010</v>
      </c>
      <c r="B11513" s="2" t="s">
        <v>37</v>
      </c>
      <c r="C11513">
        <v>0</v>
      </c>
      <c r="D11513">
        <v>6</v>
      </c>
      <c r="E11513">
        <v>6</v>
      </c>
      <c r="F11513">
        <v>1218230</v>
      </c>
      <c r="G11513">
        <v>4699557</v>
      </c>
      <c r="H11513">
        <v>701054</v>
      </c>
      <c r="J11513" s="2"/>
      <c r="M11513">
        <v>38</v>
      </c>
      <c r="N11513" s="2">
        <v>27.4</v>
      </c>
      <c r="P11513">
        <v>6</v>
      </c>
      <c r="Q11513">
        <v>0.1</v>
      </c>
      <c r="R11513">
        <v>1</v>
      </c>
      <c r="S11513">
        <v>14</v>
      </c>
      <c r="T11513">
        <v>16</v>
      </c>
      <c r="V11513">
        <v>11</v>
      </c>
    </row>
    <row r="11514" spans="1:29" x14ac:dyDescent="0.45">
      <c r="A11514" s="1">
        <v>44010</v>
      </c>
      <c r="B11514" s="2" t="s">
        <v>39</v>
      </c>
      <c r="C11514">
        <v>0</v>
      </c>
      <c r="D11514">
        <v>6</v>
      </c>
      <c r="E11514">
        <v>6</v>
      </c>
      <c r="F11514">
        <v>1218230</v>
      </c>
      <c r="G11514">
        <v>4699557</v>
      </c>
      <c r="H11514">
        <v>701054</v>
      </c>
      <c r="J11514" s="2"/>
      <c r="M11514">
        <v>32</v>
      </c>
      <c r="N11514" s="2">
        <v>28.9</v>
      </c>
      <c r="P11514">
        <v>6</v>
      </c>
      <c r="R11514">
        <v>2</v>
      </c>
      <c r="S11514">
        <v>14</v>
      </c>
      <c r="T11514">
        <v>17</v>
      </c>
      <c r="V11514">
        <v>10</v>
      </c>
    </row>
    <row r="11515" spans="1:29" x14ac:dyDescent="0.45">
      <c r="A11515" s="1">
        <v>44010</v>
      </c>
      <c r="B11515" s="2" t="s">
        <v>39</v>
      </c>
      <c r="C11515">
        <v>0</v>
      </c>
      <c r="D11515">
        <v>6</v>
      </c>
      <c r="E11515">
        <v>6</v>
      </c>
      <c r="F11515">
        <v>1218230</v>
      </c>
      <c r="G11515">
        <v>4699557</v>
      </c>
      <c r="H11515">
        <v>701054</v>
      </c>
      <c r="J11515" s="2"/>
      <c r="M11515">
        <v>32</v>
      </c>
      <c r="N11515" s="2">
        <v>29.5</v>
      </c>
      <c r="P11515">
        <v>6</v>
      </c>
      <c r="R11515">
        <v>2</v>
      </c>
      <c r="S11515">
        <v>14</v>
      </c>
      <c r="T11515">
        <v>17</v>
      </c>
      <c r="V11515">
        <v>10</v>
      </c>
    </row>
    <row r="11516" spans="1:29" x14ac:dyDescent="0.45">
      <c r="A11516" s="1">
        <v>44010</v>
      </c>
      <c r="B11516" s="2" t="s">
        <v>48</v>
      </c>
      <c r="C11516">
        <v>0</v>
      </c>
      <c r="D11516">
        <v>6</v>
      </c>
      <c r="E11516">
        <v>6</v>
      </c>
      <c r="F11516">
        <v>1218230</v>
      </c>
      <c r="G11516">
        <v>4699557</v>
      </c>
      <c r="H11516">
        <v>701054</v>
      </c>
      <c r="J11516" s="2"/>
      <c r="M11516">
        <v>43</v>
      </c>
      <c r="N11516" s="2">
        <v>25.6</v>
      </c>
      <c r="R11516">
        <v>1</v>
      </c>
      <c r="S11516">
        <v>9</v>
      </c>
      <c r="T11516">
        <v>12</v>
      </c>
      <c r="W11516">
        <v>59</v>
      </c>
    </row>
    <row r="11517" spans="1:29" x14ac:dyDescent="0.45">
      <c r="A11517" s="1">
        <v>44010</v>
      </c>
      <c r="B11517" s="2" t="s">
        <v>41</v>
      </c>
      <c r="C11517">
        <v>0</v>
      </c>
      <c r="D11517">
        <v>6</v>
      </c>
      <c r="E11517">
        <v>6</v>
      </c>
      <c r="F11517">
        <v>1218230</v>
      </c>
      <c r="G11517">
        <v>4699557</v>
      </c>
      <c r="H11517">
        <v>701054</v>
      </c>
      <c r="J11517" s="2"/>
      <c r="N11517" s="2">
        <v>28.4</v>
      </c>
      <c r="P11517">
        <v>8</v>
      </c>
      <c r="Q11517">
        <v>0.3</v>
      </c>
      <c r="R11517">
        <v>1</v>
      </c>
      <c r="S11517">
        <v>13</v>
      </c>
      <c r="T11517">
        <v>15</v>
      </c>
      <c r="V11517">
        <v>11</v>
      </c>
      <c r="W11517">
        <v>65</v>
      </c>
      <c r="X11517">
        <v>0.3</v>
      </c>
      <c r="Y11517">
        <v>0.1</v>
      </c>
      <c r="Z11517">
        <v>0.1</v>
      </c>
    </row>
    <row r="11518" spans="1:29" x14ac:dyDescent="0.45">
      <c r="A11518" s="1">
        <v>44010</v>
      </c>
      <c r="B11518" s="2" t="s">
        <v>42</v>
      </c>
      <c r="C11518">
        <v>0</v>
      </c>
      <c r="D11518">
        <v>6</v>
      </c>
      <c r="E11518">
        <v>6</v>
      </c>
      <c r="F11518">
        <v>1218230</v>
      </c>
      <c r="G11518">
        <v>4699557</v>
      </c>
      <c r="H11518">
        <v>701054</v>
      </c>
      <c r="J11518" s="2">
        <v>0</v>
      </c>
      <c r="K11518">
        <v>359</v>
      </c>
      <c r="L11518">
        <v>947</v>
      </c>
      <c r="M11518">
        <v>38</v>
      </c>
      <c r="N11518" s="2">
        <v>27.1</v>
      </c>
      <c r="O11518">
        <v>1.59</v>
      </c>
      <c r="P11518">
        <v>5</v>
      </c>
      <c r="Q11518">
        <v>0.1</v>
      </c>
      <c r="R11518">
        <v>1</v>
      </c>
      <c r="S11518">
        <v>5</v>
      </c>
      <c r="T11518">
        <v>7</v>
      </c>
      <c r="U11518">
        <v>7</v>
      </c>
      <c r="V11518">
        <v>13</v>
      </c>
      <c r="W11518">
        <v>59</v>
      </c>
      <c r="X11518">
        <v>0.3</v>
      </c>
      <c r="Y11518">
        <v>0.1</v>
      </c>
      <c r="Z11518">
        <v>0.1</v>
      </c>
      <c r="AA11518">
        <v>1.1100000000000001</v>
      </c>
      <c r="AB11518">
        <v>0.98</v>
      </c>
      <c r="AC11518">
        <v>0.12</v>
      </c>
    </row>
    <row r="11519" spans="1:29" x14ac:dyDescent="0.45">
      <c r="A11519" s="1">
        <v>44010</v>
      </c>
      <c r="B11519" s="2" t="s">
        <v>46</v>
      </c>
      <c r="C11519">
        <v>0</v>
      </c>
      <c r="D11519">
        <v>6</v>
      </c>
      <c r="E11519">
        <v>6</v>
      </c>
      <c r="F11519">
        <v>1218230</v>
      </c>
      <c r="G11519">
        <v>4699557</v>
      </c>
      <c r="H11519">
        <v>701054</v>
      </c>
      <c r="J11519" s="2"/>
      <c r="M11519">
        <v>37</v>
      </c>
      <c r="N11519" s="2"/>
      <c r="Q11519">
        <v>0.2</v>
      </c>
      <c r="R11519">
        <v>1</v>
      </c>
      <c r="S11519">
        <v>12</v>
      </c>
      <c r="T11519">
        <v>13</v>
      </c>
      <c r="W11519">
        <v>69</v>
      </c>
    </row>
    <row r="11520" spans="1:29" x14ac:dyDescent="0.45">
      <c r="A11520" s="1">
        <v>44010</v>
      </c>
      <c r="B11520" s="2" t="s">
        <v>44</v>
      </c>
      <c r="C11520">
        <v>0</v>
      </c>
      <c r="D11520">
        <v>6</v>
      </c>
      <c r="E11520">
        <v>6</v>
      </c>
      <c r="F11520">
        <v>1218230</v>
      </c>
      <c r="G11520">
        <v>4699557</v>
      </c>
      <c r="H11520">
        <v>701054</v>
      </c>
      <c r="J11520" s="2"/>
      <c r="N11520" s="2">
        <v>27.2</v>
      </c>
      <c r="P11520">
        <v>4</v>
      </c>
      <c r="Q11520">
        <v>0.1</v>
      </c>
      <c r="R11520">
        <v>1</v>
      </c>
      <c r="S11520">
        <v>12</v>
      </c>
      <c r="T11520">
        <v>14</v>
      </c>
    </row>
    <row r="11521" spans="1:29" x14ac:dyDescent="0.45">
      <c r="A11521" s="1">
        <v>44010</v>
      </c>
      <c r="B11521" s="2" t="s">
        <v>45</v>
      </c>
      <c r="C11521">
        <v>0</v>
      </c>
      <c r="D11521">
        <v>6</v>
      </c>
      <c r="E11521">
        <v>6</v>
      </c>
      <c r="F11521">
        <v>1218230</v>
      </c>
      <c r="G11521">
        <v>4699557</v>
      </c>
      <c r="H11521">
        <v>701054</v>
      </c>
      <c r="J11521" s="2"/>
      <c r="M11521">
        <v>38</v>
      </c>
      <c r="N11521" s="2">
        <v>27.7</v>
      </c>
      <c r="P11521">
        <v>9</v>
      </c>
      <c r="Q11521">
        <v>0.2</v>
      </c>
      <c r="R11521">
        <v>2</v>
      </c>
      <c r="S11521">
        <v>19</v>
      </c>
      <c r="T11521">
        <v>23</v>
      </c>
      <c r="W11521">
        <v>60</v>
      </c>
      <c r="X11521">
        <v>1.1000000000000001</v>
      </c>
      <c r="Y11521">
        <v>0.3</v>
      </c>
      <c r="Z11521">
        <v>0.7</v>
      </c>
      <c r="AA11521">
        <v>1.49</v>
      </c>
      <c r="AB11521">
        <v>1.31</v>
      </c>
      <c r="AC11521">
        <v>0.18</v>
      </c>
    </row>
    <row r="11522" spans="1:29" x14ac:dyDescent="0.45">
      <c r="A11522" s="1">
        <v>43658</v>
      </c>
      <c r="B11522" s="2" t="s">
        <v>53</v>
      </c>
      <c r="C11522">
        <v>0</v>
      </c>
      <c r="D11522">
        <v>7</v>
      </c>
      <c r="E11522">
        <v>4</v>
      </c>
      <c r="F11522">
        <v>2238113</v>
      </c>
      <c r="G11522">
        <v>8514025</v>
      </c>
      <c r="H11522">
        <v>1344570</v>
      </c>
      <c r="J11522" s="2">
        <v>0</v>
      </c>
      <c r="K11522">
        <v>263</v>
      </c>
      <c r="L11522">
        <v>949</v>
      </c>
      <c r="M11522">
        <v>34</v>
      </c>
      <c r="N11522" s="2">
        <v>26.6</v>
      </c>
      <c r="O11522">
        <v>0.72</v>
      </c>
      <c r="P11522">
        <v>17</v>
      </c>
      <c r="Q11522">
        <v>0.3</v>
      </c>
      <c r="R11522">
        <v>13</v>
      </c>
      <c r="S11522">
        <v>60</v>
      </c>
      <c r="T11522">
        <v>81</v>
      </c>
      <c r="U11522">
        <v>17</v>
      </c>
      <c r="V11522">
        <v>41.5</v>
      </c>
      <c r="W11522">
        <v>76</v>
      </c>
      <c r="X11522">
        <v>3.3</v>
      </c>
      <c r="Y11522">
        <v>0.5</v>
      </c>
      <c r="Z11522">
        <v>0.1</v>
      </c>
      <c r="AA11522">
        <v>1.59</v>
      </c>
      <c r="AB11522">
        <v>1.44</v>
      </c>
      <c r="AC11522">
        <v>0.15</v>
      </c>
    </row>
    <row r="11523" spans="1:29" x14ac:dyDescent="0.45">
      <c r="A11523" s="1">
        <v>43658</v>
      </c>
      <c r="B11523" s="2" t="s">
        <v>53</v>
      </c>
      <c r="C11523">
        <v>0</v>
      </c>
      <c r="D11523">
        <v>7</v>
      </c>
      <c r="E11523">
        <v>4</v>
      </c>
      <c r="F11523">
        <v>2238113</v>
      </c>
      <c r="G11523">
        <v>8514025</v>
      </c>
      <c r="H11523">
        <v>1344570</v>
      </c>
      <c r="J11523" s="2">
        <v>0</v>
      </c>
      <c r="K11523">
        <v>266</v>
      </c>
      <c r="L11523">
        <v>942</v>
      </c>
      <c r="M11523">
        <v>8</v>
      </c>
      <c r="N11523" s="2">
        <v>28.7</v>
      </c>
      <c r="O11523">
        <v>0.72</v>
      </c>
      <c r="P11523">
        <v>17</v>
      </c>
      <c r="Q11523">
        <v>0.3</v>
      </c>
      <c r="R11523">
        <v>13</v>
      </c>
      <c r="S11523">
        <v>60</v>
      </c>
      <c r="T11523">
        <v>81</v>
      </c>
      <c r="U11523">
        <v>17</v>
      </c>
      <c r="V11523">
        <v>41.5</v>
      </c>
      <c r="W11523">
        <v>76</v>
      </c>
      <c r="X11523">
        <v>3.3</v>
      </c>
      <c r="Y11523">
        <v>0.5</v>
      </c>
      <c r="Z11523">
        <v>0.1</v>
      </c>
      <c r="AA11523">
        <v>1.59</v>
      </c>
      <c r="AB11523">
        <v>1.44</v>
      </c>
      <c r="AC11523">
        <v>0.15</v>
      </c>
    </row>
    <row r="11524" spans="1:29" x14ac:dyDescent="0.45">
      <c r="A11524" s="1">
        <v>43658</v>
      </c>
      <c r="B11524" s="2" t="s">
        <v>53</v>
      </c>
      <c r="C11524">
        <v>0</v>
      </c>
      <c r="D11524">
        <v>7</v>
      </c>
      <c r="E11524">
        <v>4</v>
      </c>
      <c r="F11524">
        <v>2238113</v>
      </c>
      <c r="G11524">
        <v>8514025</v>
      </c>
      <c r="H11524">
        <v>1344570</v>
      </c>
      <c r="J11524" s="2"/>
      <c r="N11524" s="2"/>
      <c r="O11524">
        <v>0.39</v>
      </c>
      <c r="P11524">
        <v>17</v>
      </c>
      <c r="Q11524">
        <v>0.3</v>
      </c>
      <c r="R11524">
        <v>13</v>
      </c>
      <c r="S11524">
        <v>60</v>
      </c>
      <c r="T11524">
        <v>81</v>
      </c>
      <c r="U11524">
        <v>17</v>
      </c>
      <c r="V11524">
        <v>41.5</v>
      </c>
      <c r="W11524">
        <v>76</v>
      </c>
      <c r="X11524">
        <v>3.3</v>
      </c>
      <c r="Y11524">
        <v>0.5</v>
      </c>
      <c r="Z11524">
        <v>0.1</v>
      </c>
      <c r="AA11524">
        <v>1.59</v>
      </c>
      <c r="AB11524">
        <v>1.44</v>
      </c>
      <c r="AC11524">
        <v>0.15</v>
      </c>
    </row>
    <row r="11525" spans="1:29" x14ac:dyDescent="0.45">
      <c r="A11525" s="1">
        <v>43658</v>
      </c>
      <c r="B11525" s="2" t="s">
        <v>53</v>
      </c>
      <c r="C11525">
        <v>0</v>
      </c>
      <c r="D11525">
        <v>7</v>
      </c>
      <c r="E11525">
        <v>4</v>
      </c>
      <c r="F11525">
        <v>2238113</v>
      </c>
      <c r="G11525">
        <v>8514025</v>
      </c>
      <c r="H11525">
        <v>1344570</v>
      </c>
      <c r="J11525" s="2"/>
      <c r="M11525">
        <v>21</v>
      </c>
      <c r="N11525" s="2">
        <v>32.700000000000003</v>
      </c>
      <c r="P11525">
        <v>17</v>
      </c>
      <c r="Q11525">
        <v>0.3</v>
      </c>
      <c r="R11525">
        <v>13</v>
      </c>
      <c r="S11525">
        <v>60</v>
      </c>
      <c r="T11525">
        <v>81</v>
      </c>
      <c r="U11525">
        <v>17</v>
      </c>
      <c r="V11525">
        <v>41.5</v>
      </c>
      <c r="W11525">
        <v>76</v>
      </c>
      <c r="X11525">
        <v>3.3</v>
      </c>
      <c r="Y11525">
        <v>0.5</v>
      </c>
      <c r="Z11525">
        <v>0.1</v>
      </c>
      <c r="AA11525">
        <v>1.59</v>
      </c>
      <c r="AB11525">
        <v>1.44</v>
      </c>
      <c r="AC11525">
        <v>0.15</v>
      </c>
    </row>
    <row r="11526" spans="1:29" x14ac:dyDescent="0.45">
      <c r="A11526" s="1">
        <v>43658</v>
      </c>
      <c r="B11526" s="2" t="s">
        <v>53</v>
      </c>
      <c r="C11526">
        <v>0</v>
      </c>
      <c r="D11526">
        <v>7</v>
      </c>
      <c r="E11526">
        <v>4</v>
      </c>
      <c r="F11526">
        <v>2238113</v>
      </c>
      <c r="G11526">
        <v>8514025</v>
      </c>
      <c r="H11526">
        <v>1344570</v>
      </c>
      <c r="J11526" s="2"/>
      <c r="M11526">
        <v>24</v>
      </c>
      <c r="N11526" s="2">
        <v>32</v>
      </c>
      <c r="P11526">
        <v>17</v>
      </c>
      <c r="Q11526">
        <v>0.3</v>
      </c>
      <c r="R11526">
        <v>13</v>
      </c>
      <c r="S11526">
        <v>60</v>
      </c>
      <c r="T11526">
        <v>81</v>
      </c>
      <c r="U11526">
        <v>17</v>
      </c>
      <c r="V11526">
        <v>41.5</v>
      </c>
      <c r="W11526">
        <v>76</v>
      </c>
      <c r="X11526">
        <v>3.3</v>
      </c>
      <c r="Y11526">
        <v>0.5</v>
      </c>
      <c r="Z11526">
        <v>0.1</v>
      </c>
      <c r="AA11526">
        <v>1.59</v>
      </c>
      <c r="AB11526">
        <v>1.44</v>
      </c>
      <c r="AC11526">
        <v>0.15</v>
      </c>
    </row>
    <row r="11527" spans="1:29" x14ac:dyDescent="0.45">
      <c r="A11527" s="1">
        <v>43658</v>
      </c>
      <c r="B11527" s="2" t="s">
        <v>53</v>
      </c>
      <c r="C11527">
        <v>0</v>
      </c>
      <c r="D11527">
        <v>7</v>
      </c>
      <c r="E11527">
        <v>4</v>
      </c>
      <c r="F11527">
        <v>2238113</v>
      </c>
      <c r="G11527">
        <v>8514025</v>
      </c>
      <c r="H11527">
        <v>1344570</v>
      </c>
      <c r="J11527" s="2"/>
      <c r="M11527">
        <v>25</v>
      </c>
      <c r="N11527" s="2">
        <v>31.5</v>
      </c>
      <c r="P11527">
        <v>17</v>
      </c>
      <c r="Q11527">
        <v>0.3</v>
      </c>
      <c r="R11527">
        <v>13</v>
      </c>
      <c r="S11527">
        <v>60</v>
      </c>
      <c r="T11527">
        <v>81</v>
      </c>
      <c r="U11527">
        <v>17</v>
      </c>
      <c r="V11527">
        <v>41.5</v>
      </c>
      <c r="W11527">
        <v>76</v>
      </c>
      <c r="X11527">
        <v>3.3</v>
      </c>
      <c r="Y11527">
        <v>0.5</v>
      </c>
      <c r="Z11527">
        <v>0.1</v>
      </c>
      <c r="AA11527">
        <v>1.59</v>
      </c>
      <c r="AB11527">
        <v>1.44</v>
      </c>
      <c r="AC11527">
        <v>0.15</v>
      </c>
    </row>
    <row r="11528" spans="1:29" x14ac:dyDescent="0.45">
      <c r="A11528" s="1">
        <v>43658</v>
      </c>
      <c r="B11528" s="2" t="s">
        <v>53</v>
      </c>
      <c r="C11528">
        <v>0</v>
      </c>
      <c r="D11528">
        <v>7</v>
      </c>
      <c r="E11528">
        <v>4</v>
      </c>
      <c r="F11528">
        <v>2238113</v>
      </c>
      <c r="G11528">
        <v>8514025</v>
      </c>
      <c r="H11528">
        <v>1344570</v>
      </c>
      <c r="J11528" s="2"/>
      <c r="M11528">
        <v>23</v>
      </c>
      <c r="N11528" s="2">
        <v>31.4</v>
      </c>
      <c r="P11528">
        <v>17</v>
      </c>
      <c r="Q11528">
        <v>0.3</v>
      </c>
      <c r="R11528">
        <v>13</v>
      </c>
      <c r="S11528">
        <v>60</v>
      </c>
      <c r="T11528">
        <v>81</v>
      </c>
      <c r="U11528">
        <v>17</v>
      </c>
      <c r="V11528">
        <v>41.5</v>
      </c>
      <c r="W11528">
        <v>76</v>
      </c>
      <c r="X11528">
        <v>3.3</v>
      </c>
      <c r="Y11528">
        <v>0.5</v>
      </c>
      <c r="Z11528">
        <v>0.1</v>
      </c>
      <c r="AA11528">
        <v>1.59</v>
      </c>
      <c r="AB11528">
        <v>1.44</v>
      </c>
      <c r="AC11528">
        <v>0.15</v>
      </c>
    </row>
    <row r="11529" spans="1:29" x14ac:dyDescent="0.45">
      <c r="A11529" s="1">
        <v>44010</v>
      </c>
      <c r="B11529" s="2" t="s">
        <v>43</v>
      </c>
      <c r="C11529">
        <v>0</v>
      </c>
      <c r="D11529">
        <v>6</v>
      </c>
      <c r="E11529">
        <v>6</v>
      </c>
      <c r="F11529">
        <v>1218230</v>
      </c>
      <c r="G11529">
        <v>4699557</v>
      </c>
      <c r="H11529">
        <v>701054</v>
      </c>
      <c r="J11529" s="2"/>
      <c r="M11529">
        <v>35</v>
      </c>
      <c r="N11529" s="2">
        <v>28.3</v>
      </c>
      <c r="P11529">
        <v>6</v>
      </c>
      <c r="Q11529">
        <v>0.2</v>
      </c>
      <c r="R11529">
        <v>2</v>
      </c>
      <c r="S11529">
        <v>12</v>
      </c>
      <c r="T11529">
        <v>15</v>
      </c>
      <c r="W11529">
        <v>63</v>
      </c>
    </row>
    <row r="11530" spans="1:29" x14ac:dyDescent="0.45">
      <c r="A11530" s="1">
        <v>44010</v>
      </c>
      <c r="B11530" s="2" t="s">
        <v>52</v>
      </c>
      <c r="C11530">
        <v>0</v>
      </c>
      <c r="D11530">
        <v>6</v>
      </c>
      <c r="E11530">
        <v>6</v>
      </c>
      <c r="F11530">
        <v>1218230</v>
      </c>
      <c r="G11530">
        <v>4699557</v>
      </c>
      <c r="H11530">
        <v>701054</v>
      </c>
      <c r="J11530" s="2">
        <v>0</v>
      </c>
      <c r="K11530">
        <v>363</v>
      </c>
      <c r="M11530">
        <v>33</v>
      </c>
      <c r="N11530" s="2">
        <v>28</v>
      </c>
      <c r="O11530">
        <v>1.08</v>
      </c>
      <c r="R11530">
        <v>1</v>
      </c>
      <c r="S11530">
        <v>18</v>
      </c>
      <c r="T11530">
        <v>20</v>
      </c>
      <c r="W11530">
        <v>68</v>
      </c>
    </row>
    <row r="11531" spans="1:29" x14ac:dyDescent="0.45">
      <c r="A11531" s="1">
        <v>44010</v>
      </c>
      <c r="B11531" s="2" t="s">
        <v>47</v>
      </c>
      <c r="C11531">
        <v>0</v>
      </c>
      <c r="D11531">
        <v>6</v>
      </c>
      <c r="E11531">
        <v>6</v>
      </c>
      <c r="F11531">
        <v>1218230</v>
      </c>
      <c r="G11531">
        <v>4699557</v>
      </c>
      <c r="H11531">
        <v>701054</v>
      </c>
      <c r="J11531" s="2">
        <v>0</v>
      </c>
      <c r="L11531">
        <v>947</v>
      </c>
      <c r="M11531">
        <v>35</v>
      </c>
      <c r="N11531" s="2">
        <v>28.6</v>
      </c>
      <c r="O11531">
        <v>0.93</v>
      </c>
      <c r="Q11531">
        <v>0.2</v>
      </c>
      <c r="R11531">
        <v>10</v>
      </c>
      <c r="S11531">
        <v>25</v>
      </c>
      <c r="T11531">
        <v>40</v>
      </c>
      <c r="U11531">
        <v>7</v>
      </c>
      <c r="V11531">
        <v>10</v>
      </c>
      <c r="W11531">
        <v>53</v>
      </c>
    </row>
    <row r="11532" spans="1:29" x14ac:dyDescent="0.45">
      <c r="A11532" s="1">
        <v>44010</v>
      </c>
      <c r="B11532" s="2" t="s">
        <v>51</v>
      </c>
      <c r="C11532">
        <v>0</v>
      </c>
      <c r="D11532">
        <v>6</v>
      </c>
      <c r="E11532">
        <v>6</v>
      </c>
      <c r="F11532">
        <v>1218230</v>
      </c>
      <c r="G11532">
        <v>4699557</v>
      </c>
      <c r="H11532">
        <v>701054</v>
      </c>
      <c r="J11532" s="2">
        <v>0</v>
      </c>
      <c r="M11532">
        <v>44</v>
      </c>
      <c r="N11532" s="2"/>
      <c r="Q11532">
        <v>0.2</v>
      </c>
      <c r="R11532">
        <v>1</v>
      </c>
      <c r="S11532">
        <v>10</v>
      </c>
      <c r="T11532">
        <v>12</v>
      </c>
      <c r="W11532">
        <v>65</v>
      </c>
    </row>
    <row r="11533" spans="1:29" x14ac:dyDescent="0.45">
      <c r="A11533" s="1">
        <v>44010</v>
      </c>
      <c r="B11533" s="2" t="s">
        <v>50</v>
      </c>
      <c r="C11533">
        <v>0</v>
      </c>
      <c r="D11533">
        <v>6</v>
      </c>
      <c r="E11533">
        <v>6</v>
      </c>
      <c r="F11533">
        <v>1218230</v>
      </c>
      <c r="G11533">
        <v>4699557</v>
      </c>
      <c r="H11533">
        <v>701054</v>
      </c>
      <c r="J11533" s="2"/>
      <c r="M11533">
        <v>36</v>
      </c>
      <c r="N11533" s="2">
        <v>27.7</v>
      </c>
      <c r="P11533">
        <v>6</v>
      </c>
      <c r="R11533">
        <v>3</v>
      </c>
      <c r="S11533">
        <v>13</v>
      </c>
      <c r="T11533">
        <v>16</v>
      </c>
      <c r="U11533">
        <v>6</v>
      </c>
      <c r="V11533">
        <v>10</v>
      </c>
      <c r="X11533">
        <v>0.8</v>
      </c>
      <c r="Y11533">
        <v>0.2</v>
      </c>
      <c r="Z11533">
        <v>2.6</v>
      </c>
    </row>
    <row r="11534" spans="1:29" x14ac:dyDescent="0.45">
      <c r="A11534" s="1">
        <v>44011</v>
      </c>
      <c r="B11534" s="2" t="s">
        <v>36</v>
      </c>
      <c r="C11534">
        <v>0</v>
      </c>
      <c r="D11534">
        <v>6</v>
      </c>
      <c r="E11534">
        <v>0</v>
      </c>
      <c r="F11534">
        <v>2009941</v>
      </c>
      <c r="G11534">
        <v>7603582</v>
      </c>
      <c r="H11534">
        <v>1156891</v>
      </c>
      <c r="J11534" s="2">
        <v>0</v>
      </c>
      <c r="K11534">
        <v>349</v>
      </c>
      <c r="L11534">
        <v>939</v>
      </c>
      <c r="M11534">
        <v>32</v>
      </c>
      <c r="N11534" s="2">
        <v>26.4</v>
      </c>
      <c r="O11534">
        <v>1.25</v>
      </c>
      <c r="R11534">
        <v>5</v>
      </c>
      <c r="S11534">
        <v>29</v>
      </c>
      <c r="T11534">
        <v>37</v>
      </c>
      <c r="X11534">
        <v>0.6</v>
      </c>
      <c r="Y11534">
        <v>0.2</v>
      </c>
      <c r="Z11534">
        <v>0.1</v>
      </c>
    </row>
    <row r="11535" spans="1:29" x14ac:dyDescent="0.45">
      <c r="A11535" s="1">
        <v>44011</v>
      </c>
      <c r="B11535" s="2" t="s">
        <v>38</v>
      </c>
      <c r="C11535">
        <v>0</v>
      </c>
      <c r="D11535">
        <v>6</v>
      </c>
      <c r="E11535">
        <v>0</v>
      </c>
      <c r="F11535">
        <v>2009941</v>
      </c>
      <c r="G11535">
        <v>7603582</v>
      </c>
      <c r="H11535">
        <v>1156891</v>
      </c>
      <c r="J11535" s="2">
        <v>0</v>
      </c>
      <c r="K11535">
        <v>359</v>
      </c>
      <c r="L11535">
        <v>948</v>
      </c>
      <c r="M11535">
        <v>31</v>
      </c>
      <c r="N11535" s="2">
        <v>26.5</v>
      </c>
      <c r="O11535">
        <v>1.38</v>
      </c>
      <c r="P11535">
        <v>9</v>
      </c>
      <c r="R11535">
        <v>22</v>
      </c>
      <c r="S11535">
        <v>31</v>
      </c>
      <c r="T11535">
        <v>65</v>
      </c>
      <c r="W11535">
        <v>55</v>
      </c>
    </row>
    <row r="11536" spans="1:29" x14ac:dyDescent="0.45">
      <c r="A11536" s="1">
        <v>44011</v>
      </c>
      <c r="B11536" s="2" t="s">
        <v>49</v>
      </c>
      <c r="C11536">
        <v>0</v>
      </c>
      <c r="D11536">
        <v>6</v>
      </c>
      <c r="E11536">
        <v>0</v>
      </c>
      <c r="F11536">
        <v>2009941</v>
      </c>
      <c r="G11536">
        <v>7603582</v>
      </c>
      <c r="H11536">
        <v>1156891</v>
      </c>
      <c r="J11536" s="2">
        <v>0</v>
      </c>
      <c r="K11536">
        <v>359</v>
      </c>
      <c r="L11536">
        <v>939</v>
      </c>
      <c r="M11536">
        <v>33</v>
      </c>
      <c r="N11536" s="2">
        <v>28.4</v>
      </c>
      <c r="O11536">
        <v>1.1399999999999999</v>
      </c>
      <c r="R11536">
        <v>2</v>
      </c>
      <c r="S11536">
        <v>14</v>
      </c>
      <c r="T11536">
        <v>16</v>
      </c>
      <c r="W11536">
        <v>71</v>
      </c>
    </row>
    <row r="11537" spans="1:29" x14ac:dyDescent="0.45">
      <c r="A11537" s="1">
        <v>44011</v>
      </c>
      <c r="B11537" s="2" t="s">
        <v>37</v>
      </c>
      <c r="C11537">
        <v>0</v>
      </c>
      <c r="D11537">
        <v>6</v>
      </c>
      <c r="E11537">
        <v>0</v>
      </c>
      <c r="F11537">
        <v>2009941</v>
      </c>
      <c r="G11537">
        <v>7603582</v>
      </c>
      <c r="H11537">
        <v>1156891</v>
      </c>
      <c r="J11537" s="2">
        <v>0</v>
      </c>
      <c r="K11537">
        <v>364</v>
      </c>
      <c r="L11537">
        <v>940</v>
      </c>
      <c r="M11537">
        <v>29</v>
      </c>
      <c r="N11537" s="2">
        <v>26.5</v>
      </c>
      <c r="O11537">
        <v>1.75</v>
      </c>
      <c r="P11537">
        <v>6</v>
      </c>
      <c r="Q11537">
        <v>0.2</v>
      </c>
      <c r="R11537">
        <v>2</v>
      </c>
      <c r="S11537">
        <v>25</v>
      </c>
      <c r="T11537">
        <v>28</v>
      </c>
      <c r="V11537">
        <v>16</v>
      </c>
    </row>
    <row r="11538" spans="1:29" x14ac:dyDescent="0.45">
      <c r="A11538" s="1">
        <v>44011</v>
      </c>
      <c r="B11538" s="2" t="s">
        <v>37</v>
      </c>
      <c r="C11538">
        <v>0</v>
      </c>
      <c r="D11538">
        <v>6</v>
      </c>
      <c r="E11538">
        <v>0</v>
      </c>
      <c r="F11538">
        <v>2009941</v>
      </c>
      <c r="G11538">
        <v>7603582</v>
      </c>
      <c r="H11538">
        <v>1156891</v>
      </c>
      <c r="J11538" s="2"/>
      <c r="M11538">
        <v>33</v>
      </c>
      <c r="N11538" s="2">
        <v>29.1</v>
      </c>
      <c r="P11538">
        <v>6</v>
      </c>
      <c r="Q11538">
        <v>0.2</v>
      </c>
      <c r="R11538">
        <v>2</v>
      </c>
      <c r="S11538">
        <v>25</v>
      </c>
      <c r="T11538">
        <v>28</v>
      </c>
      <c r="V11538">
        <v>16</v>
      </c>
    </row>
    <row r="11539" spans="1:29" x14ac:dyDescent="0.45">
      <c r="A11539" s="1">
        <v>44011</v>
      </c>
      <c r="B11539" s="2" t="s">
        <v>39</v>
      </c>
      <c r="C11539">
        <v>0</v>
      </c>
      <c r="D11539">
        <v>6</v>
      </c>
      <c r="E11539">
        <v>0</v>
      </c>
      <c r="F11539">
        <v>2009941</v>
      </c>
      <c r="G11539">
        <v>7603582</v>
      </c>
      <c r="H11539">
        <v>1156891</v>
      </c>
      <c r="J11539" s="2"/>
      <c r="M11539">
        <v>28</v>
      </c>
      <c r="N11539" s="2">
        <v>30.5</v>
      </c>
      <c r="P11539">
        <v>6</v>
      </c>
      <c r="R11539">
        <v>4</v>
      </c>
      <c r="S11539">
        <v>26</v>
      </c>
      <c r="T11539">
        <v>32</v>
      </c>
      <c r="V11539">
        <v>17</v>
      </c>
    </row>
    <row r="11540" spans="1:29" x14ac:dyDescent="0.45">
      <c r="A11540" s="1">
        <v>44011</v>
      </c>
      <c r="B11540" s="2" t="s">
        <v>39</v>
      </c>
      <c r="C11540">
        <v>0</v>
      </c>
      <c r="D11540">
        <v>6</v>
      </c>
      <c r="E11540">
        <v>0</v>
      </c>
      <c r="F11540">
        <v>2009941</v>
      </c>
      <c r="G11540">
        <v>7603582</v>
      </c>
      <c r="H11540">
        <v>1156891</v>
      </c>
      <c r="J11540" s="2"/>
      <c r="M11540">
        <v>28</v>
      </c>
      <c r="N11540" s="2">
        <v>31.1</v>
      </c>
      <c r="P11540">
        <v>6</v>
      </c>
      <c r="R11540">
        <v>4</v>
      </c>
      <c r="S11540">
        <v>26</v>
      </c>
      <c r="T11540">
        <v>32</v>
      </c>
      <c r="V11540">
        <v>17</v>
      </c>
    </row>
    <row r="11541" spans="1:29" x14ac:dyDescent="0.45">
      <c r="A11541" s="1">
        <v>44011</v>
      </c>
      <c r="B11541" s="2" t="s">
        <v>41</v>
      </c>
      <c r="C11541">
        <v>0</v>
      </c>
      <c r="D11541">
        <v>6</v>
      </c>
      <c r="E11541">
        <v>0</v>
      </c>
      <c r="F11541">
        <v>2009941</v>
      </c>
      <c r="G11541">
        <v>7603582</v>
      </c>
      <c r="H11541">
        <v>1156891</v>
      </c>
      <c r="J11541" s="2"/>
      <c r="N11541" s="2">
        <v>30.2</v>
      </c>
      <c r="P11541">
        <v>8</v>
      </c>
      <c r="Q11541">
        <v>0.3</v>
      </c>
      <c r="R11541">
        <v>3</v>
      </c>
      <c r="S11541">
        <v>24</v>
      </c>
      <c r="T11541">
        <v>29</v>
      </c>
      <c r="V11541">
        <v>18</v>
      </c>
      <c r="W11541">
        <v>71</v>
      </c>
      <c r="X11541">
        <v>0.7</v>
      </c>
      <c r="Y11541">
        <v>0.1</v>
      </c>
      <c r="Z11541">
        <v>0.1</v>
      </c>
    </row>
    <row r="11542" spans="1:29" x14ac:dyDescent="0.45">
      <c r="A11542" s="1">
        <v>44011</v>
      </c>
      <c r="B11542" s="2" t="s">
        <v>42</v>
      </c>
      <c r="C11542">
        <v>0</v>
      </c>
      <c r="D11542">
        <v>6</v>
      </c>
      <c r="E11542">
        <v>0</v>
      </c>
      <c r="F11542">
        <v>2009941</v>
      </c>
      <c r="G11542">
        <v>7603582</v>
      </c>
      <c r="H11542">
        <v>1156891</v>
      </c>
      <c r="J11542" s="2">
        <v>0</v>
      </c>
      <c r="K11542">
        <v>362</v>
      </c>
      <c r="L11542">
        <v>946</v>
      </c>
      <c r="M11542">
        <v>32</v>
      </c>
      <c r="N11542" s="2">
        <v>28.7</v>
      </c>
      <c r="O11542">
        <v>1.78</v>
      </c>
      <c r="P11542">
        <v>5</v>
      </c>
      <c r="Q11542">
        <v>0.1</v>
      </c>
      <c r="R11542">
        <v>2</v>
      </c>
      <c r="S11542">
        <v>11</v>
      </c>
      <c r="T11542">
        <v>14</v>
      </c>
      <c r="U11542">
        <v>8</v>
      </c>
      <c r="V11542">
        <v>16</v>
      </c>
      <c r="W11542">
        <v>68</v>
      </c>
      <c r="X11542">
        <v>0.8</v>
      </c>
      <c r="Y11542">
        <v>0.1</v>
      </c>
      <c r="Z11542">
        <v>0.1</v>
      </c>
      <c r="AA11542">
        <v>1.1299999999999999</v>
      </c>
      <c r="AB11542">
        <v>0.99</v>
      </c>
      <c r="AC11542">
        <v>0.13</v>
      </c>
    </row>
    <row r="11543" spans="1:29" x14ac:dyDescent="0.45">
      <c r="A11543" s="1">
        <v>44011</v>
      </c>
      <c r="B11543" s="2" t="s">
        <v>46</v>
      </c>
      <c r="C11543">
        <v>0</v>
      </c>
      <c r="D11543">
        <v>6</v>
      </c>
      <c r="E11543">
        <v>0</v>
      </c>
      <c r="F11543">
        <v>2009941</v>
      </c>
      <c r="G11543">
        <v>7603582</v>
      </c>
      <c r="H11543">
        <v>1156891</v>
      </c>
      <c r="J11543" s="2"/>
      <c r="M11543">
        <v>32</v>
      </c>
      <c r="N11543" s="2"/>
      <c r="Q11543">
        <v>0.2</v>
      </c>
      <c r="R11543">
        <v>2</v>
      </c>
      <c r="S11543">
        <v>20</v>
      </c>
      <c r="T11543">
        <v>23</v>
      </c>
      <c r="W11543">
        <v>77</v>
      </c>
    </row>
    <row r="11544" spans="1:29" x14ac:dyDescent="0.45">
      <c r="A11544" s="1">
        <v>44011</v>
      </c>
      <c r="B11544" s="2" t="s">
        <v>44</v>
      </c>
      <c r="C11544">
        <v>0</v>
      </c>
      <c r="D11544">
        <v>6</v>
      </c>
      <c r="E11544">
        <v>0</v>
      </c>
      <c r="F11544">
        <v>2009941</v>
      </c>
      <c r="G11544">
        <v>7603582</v>
      </c>
      <c r="H11544">
        <v>1156891</v>
      </c>
      <c r="J11544" s="2"/>
      <c r="N11544" s="2">
        <v>28.8</v>
      </c>
      <c r="P11544">
        <v>4</v>
      </c>
      <c r="Q11544">
        <v>0.1</v>
      </c>
      <c r="R11544">
        <v>10</v>
      </c>
      <c r="S11544">
        <v>30</v>
      </c>
      <c r="T11544">
        <v>45</v>
      </c>
    </row>
    <row r="11545" spans="1:29" x14ac:dyDescent="0.45">
      <c r="A11545" s="1">
        <v>44011</v>
      </c>
      <c r="B11545" s="2" t="s">
        <v>45</v>
      </c>
      <c r="C11545">
        <v>0</v>
      </c>
      <c r="D11545">
        <v>6</v>
      </c>
      <c r="E11545">
        <v>0</v>
      </c>
      <c r="F11545">
        <v>2009941</v>
      </c>
      <c r="G11545">
        <v>7603582</v>
      </c>
      <c r="H11545">
        <v>1156891</v>
      </c>
      <c r="J11545" s="2"/>
      <c r="M11545">
        <v>33</v>
      </c>
      <c r="N11545" s="2">
        <v>29.4</v>
      </c>
      <c r="P11545">
        <v>10</v>
      </c>
      <c r="Q11545">
        <v>0.2</v>
      </c>
      <c r="R11545">
        <v>5</v>
      </c>
      <c r="S11545">
        <v>33</v>
      </c>
      <c r="T11545">
        <v>41</v>
      </c>
      <c r="W11545">
        <v>65</v>
      </c>
      <c r="X11545">
        <v>1.8</v>
      </c>
      <c r="Y11545">
        <v>0.4</v>
      </c>
      <c r="Z11545">
        <v>1.2</v>
      </c>
      <c r="AA11545">
        <v>1.51</v>
      </c>
      <c r="AB11545">
        <v>1.31</v>
      </c>
      <c r="AC11545">
        <v>0.2</v>
      </c>
    </row>
    <row r="11546" spans="1:29" x14ac:dyDescent="0.45">
      <c r="A11546" s="1">
        <v>44011</v>
      </c>
      <c r="B11546" s="2" t="s">
        <v>43</v>
      </c>
      <c r="C11546">
        <v>0</v>
      </c>
      <c r="D11546">
        <v>6</v>
      </c>
      <c r="E11546">
        <v>0</v>
      </c>
      <c r="F11546">
        <v>2009941</v>
      </c>
      <c r="G11546">
        <v>7603582</v>
      </c>
      <c r="H11546">
        <v>1156891</v>
      </c>
      <c r="J11546" s="2"/>
      <c r="M11546">
        <v>30</v>
      </c>
      <c r="N11546" s="2">
        <v>30.2</v>
      </c>
      <c r="P11546">
        <v>6</v>
      </c>
      <c r="Q11546">
        <v>0.3</v>
      </c>
      <c r="R11546">
        <v>4</v>
      </c>
      <c r="S11546">
        <v>22</v>
      </c>
      <c r="T11546">
        <v>28</v>
      </c>
      <c r="W11546">
        <v>70</v>
      </c>
    </row>
    <row r="11547" spans="1:29" x14ac:dyDescent="0.45">
      <c r="A11547" s="1">
        <v>43659</v>
      </c>
      <c r="B11547" s="2" t="s">
        <v>53</v>
      </c>
      <c r="C11547">
        <v>0</v>
      </c>
      <c r="D11547">
        <v>7</v>
      </c>
      <c r="E11547">
        <v>5</v>
      </c>
      <c r="F11547">
        <v>1431292</v>
      </c>
      <c r="G11547">
        <v>5526510</v>
      </c>
      <c r="H11547">
        <v>855508</v>
      </c>
      <c r="J11547" s="2">
        <v>1.1000000000000001</v>
      </c>
      <c r="K11547">
        <v>275</v>
      </c>
      <c r="L11547">
        <v>948</v>
      </c>
      <c r="M11547">
        <v>35</v>
      </c>
      <c r="N11547" s="2">
        <v>26.9</v>
      </c>
      <c r="O11547">
        <v>1.51</v>
      </c>
      <c r="P11547">
        <v>1</v>
      </c>
      <c r="Q11547">
        <v>0.3</v>
      </c>
      <c r="R11547">
        <v>4</v>
      </c>
      <c r="S11547">
        <v>33</v>
      </c>
      <c r="T11547">
        <v>41</v>
      </c>
      <c r="U11547">
        <v>18.5</v>
      </c>
      <c r="V11547">
        <v>46</v>
      </c>
      <c r="W11547">
        <v>76</v>
      </c>
      <c r="X11547">
        <v>3.6</v>
      </c>
      <c r="Y11547">
        <v>0.5</v>
      </c>
      <c r="Z11547">
        <v>0.1</v>
      </c>
      <c r="AA11547">
        <v>1.54</v>
      </c>
      <c r="AB11547">
        <v>1.42</v>
      </c>
      <c r="AC11547">
        <v>0.12</v>
      </c>
    </row>
    <row r="11548" spans="1:29" x14ac:dyDescent="0.45">
      <c r="A11548" s="1">
        <v>43659</v>
      </c>
      <c r="B11548" s="2" t="s">
        <v>53</v>
      </c>
      <c r="C11548">
        <v>0</v>
      </c>
      <c r="D11548">
        <v>7</v>
      </c>
      <c r="E11548">
        <v>5</v>
      </c>
      <c r="F11548">
        <v>1431292</v>
      </c>
      <c r="G11548">
        <v>5526510</v>
      </c>
      <c r="H11548">
        <v>855508</v>
      </c>
      <c r="J11548" s="2">
        <v>1.5</v>
      </c>
      <c r="K11548">
        <v>274</v>
      </c>
      <c r="L11548">
        <v>941</v>
      </c>
      <c r="M11548">
        <v>10</v>
      </c>
      <c r="N11548" s="2">
        <v>27.6</v>
      </c>
      <c r="O11548">
        <v>1.18</v>
      </c>
      <c r="P11548">
        <v>1</v>
      </c>
      <c r="Q11548">
        <v>0.3</v>
      </c>
      <c r="R11548">
        <v>4</v>
      </c>
      <c r="S11548">
        <v>33</v>
      </c>
      <c r="T11548">
        <v>41</v>
      </c>
      <c r="U11548">
        <v>18.5</v>
      </c>
      <c r="V11548">
        <v>46</v>
      </c>
      <c r="W11548">
        <v>76</v>
      </c>
      <c r="X11548">
        <v>3.6</v>
      </c>
      <c r="Y11548">
        <v>0.5</v>
      </c>
      <c r="Z11548">
        <v>0.1</v>
      </c>
      <c r="AA11548">
        <v>1.54</v>
      </c>
      <c r="AB11548">
        <v>1.42</v>
      </c>
      <c r="AC11548">
        <v>0.12</v>
      </c>
    </row>
    <row r="11549" spans="1:29" x14ac:dyDescent="0.45">
      <c r="A11549" s="1">
        <v>43659</v>
      </c>
      <c r="B11549" s="2" t="s">
        <v>53</v>
      </c>
      <c r="C11549">
        <v>0</v>
      </c>
      <c r="D11549">
        <v>7</v>
      </c>
      <c r="E11549">
        <v>5</v>
      </c>
      <c r="F11549">
        <v>1431292</v>
      </c>
      <c r="G11549">
        <v>5526510</v>
      </c>
      <c r="H11549">
        <v>855508</v>
      </c>
      <c r="J11549" s="2"/>
      <c r="N11549" s="2"/>
      <c r="O11549">
        <v>1.07</v>
      </c>
      <c r="P11549">
        <v>1</v>
      </c>
      <c r="Q11549">
        <v>0.3</v>
      </c>
      <c r="R11549">
        <v>4</v>
      </c>
      <c r="S11549">
        <v>33</v>
      </c>
      <c r="T11549">
        <v>41</v>
      </c>
      <c r="U11549">
        <v>18.5</v>
      </c>
      <c r="V11549">
        <v>46</v>
      </c>
      <c r="W11549">
        <v>76</v>
      </c>
      <c r="X11549">
        <v>3.6</v>
      </c>
      <c r="Y11549">
        <v>0.5</v>
      </c>
      <c r="Z11549">
        <v>0.1</v>
      </c>
      <c r="AA11549">
        <v>1.54</v>
      </c>
      <c r="AB11549">
        <v>1.42</v>
      </c>
      <c r="AC11549">
        <v>0.12</v>
      </c>
    </row>
    <row r="11550" spans="1:29" x14ac:dyDescent="0.45">
      <c r="A11550" s="1">
        <v>43659</v>
      </c>
      <c r="B11550" s="2" t="s">
        <v>53</v>
      </c>
      <c r="C11550">
        <v>0</v>
      </c>
      <c r="D11550">
        <v>7</v>
      </c>
      <c r="E11550">
        <v>5</v>
      </c>
      <c r="F11550">
        <v>1431292</v>
      </c>
      <c r="G11550">
        <v>5526510</v>
      </c>
      <c r="H11550">
        <v>855508</v>
      </c>
      <c r="J11550" s="2"/>
      <c r="M11550">
        <v>25</v>
      </c>
      <c r="N11550" s="2">
        <v>31.5</v>
      </c>
      <c r="P11550">
        <v>1</v>
      </c>
      <c r="Q11550">
        <v>0.3</v>
      </c>
      <c r="R11550">
        <v>4</v>
      </c>
      <c r="S11550">
        <v>33</v>
      </c>
      <c r="T11550">
        <v>41</v>
      </c>
      <c r="U11550">
        <v>18.5</v>
      </c>
      <c r="V11550">
        <v>46</v>
      </c>
      <c r="W11550">
        <v>76</v>
      </c>
      <c r="X11550">
        <v>3.6</v>
      </c>
      <c r="Y11550">
        <v>0.5</v>
      </c>
      <c r="Z11550">
        <v>0.1</v>
      </c>
      <c r="AA11550">
        <v>1.54</v>
      </c>
      <c r="AB11550">
        <v>1.42</v>
      </c>
      <c r="AC11550">
        <v>0.12</v>
      </c>
    </row>
    <row r="11551" spans="1:29" x14ac:dyDescent="0.45">
      <c r="A11551" s="1">
        <v>43659</v>
      </c>
      <c r="B11551" s="2" t="s">
        <v>53</v>
      </c>
      <c r="C11551">
        <v>0</v>
      </c>
      <c r="D11551">
        <v>7</v>
      </c>
      <c r="E11551">
        <v>5</v>
      </c>
      <c r="F11551">
        <v>1431292</v>
      </c>
      <c r="G11551">
        <v>5526510</v>
      </c>
      <c r="H11551">
        <v>855508</v>
      </c>
      <c r="J11551" s="2"/>
      <c r="M11551">
        <v>26</v>
      </c>
      <c r="N11551" s="2">
        <v>32.1</v>
      </c>
      <c r="P11551">
        <v>1</v>
      </c>
      <c r="Q11551">
        <v>0.3</v>
      </c>
      <c r="R11551">
        <v>4</v>
      </c>
      <c r="S11551">
        <v>33</v>
      </c>
      <c r="T11551">
        <v>41</v>
      </c>
      <c r="U11551">
        <v>18.5</v>
      </c>
      <c r="V11551">
        <v>46</v>
      </c>
      <c r="W11551">
        <v>76</v>
      </c>
      <c r="X11551">
        <v>3.6</v>
      </c>
      <c r="Y11551">
        <v>0.5</v>
      </c>
      <c r="Z11551">
        <v>0.1</v>
      </c>
      <c r="AA11551">
        <v>1.54</v>
      </c>
      <c r="AB11551">
        <v>1.42</v>
      </c>
      <c r="AC11551">
        <v>0.12</v>
      </c>
    </row>
    <row r="11552" spans="1:29" x14ac:dyDescent="0.45">
      <c r="A11552" s="1">
        <v>43659</v>
      </c>
      <c r="B11552" s="2" t="s">
        <v>53</v>
      </c>
      <c r="C11552">
        <v>0</v>
      </c>
      <c r="D11552">
        <v>7</v>
      </c>
      <c r="E11552">
        <v>5</v>
      </c>
      <c r="F11552">
        <v>1431292</v>
      </c>
      <c r="G11552">
        <v>5526510</v>
      </c>
      <c r="H11552">
        <v>855508</v>
      </c>
      <c r="J11552" s="2"/>
      <c r="M11552">
        <v>28</v>
      </c>
      <c r="N11552" s="2">
        <v>31</v>
      </c>
      <c r="P11552">
        <v>1</v>
      </c>
      <c r="Q11552">
        <v>0.3</v>
      </c>
      <c r="R11552">
        <v>4</v>
      </c>
      <c r="S11552">
        <v>33</v>
      </c>
      <c r="T11552">
        <v>41</v>
      </c>
      <c r="U11552">
        <v>18.5</v>
      </c>
      <c r="V11552">
        <v>46</v>
      </c>
      <c r="W11552">
        <v>76</v>
      </c>
      <c r="X11552">
        <v>3.6</v>
      </c>
      <c r="Y11552">
        <v>0.5</v>
      </c>
      <c r="Z11552">
        <v>0.1</v>
      </c>
      <c r="AA11552">
        <v>1.54</v>
      </c>
      <c r="AB11552">
        <v>1.42</v>
      </c>
      <c r="AC11552">
        <v>0.12</v>
      </c>
    </row>
    <row r="11553" spans="1:29" x14ac:dyDescent="0.45">
      <c r="A11553" s="1">
        <v>43659</v>
      </c>
      <c r="B11553" s="2" t="s">
        <v>53</v>
      </c>
      <c r="C11553">
        <v>0</v>
      </c>
      <c r="D11553">
        <v>7</v>
      </c>
      <c r="E11553">
        <v>5</v>
      </c>
      <c r="F11553">
        <v>1431292</v>
      </c>
      <c r="G11553">
        <v>5526510</v>
      </c>
      <c r="H11553">
        <v>855508</v>
      </c>
      <c r="J11553" s="2"/>
      <c r="M11553">
        <v>27</v>
      </c>
      <c r="N11553" s="2">
        <v>30.5</v>
      </c>
      <c r="P11553">
        <v>1</v>
      </c>
      <c r="Q11553">
        <v>0.3</v>
      </c>
      <c r="R11553">
        <v>4</v>
      </c>
      <c r="S11553">
        <v>33</v>
      </c>
      <c r="T11553">
        <v>41</v>
      </c>
      <c r="U11553">
        <v>18.5</v>
      </c>
      <c r="V11553">
        <v>46</v>
      </c>
      <c r="W11553">
        <v>76</v>
      </c>
      <c r="X11553">
        <v>3.6</v>
      </c>
      <c r="Y11553">
        <v>0.5</v>
      </c>
      <c r="Z11553">
        <v>0.1</v>
      </c>
      <c r="AA11553">
        <v>1.54</v>
      </c>
      <c r="AB11553">
        <v>1.42</v>
      </c>
      <c r="AC11553">
        <v>0.12</v>
      </c>
    </row>
    <row r="11554" spans="1:29" x14ac:dyDescent="0.45">
      <c r="A11554" s="1">
        <v>44011</v>
      </c>
      <c r="B11554" s="2" t="s">
        <v>47</v>
      </c>
      <c r="C11554">
        <v>0</v>
      </c>
      <c r="D11554">
        <v>6</v>
      </c>
      <c r="E11554">
        <v>0</v>
      </c>
      <c r="F11554">
        <v>2009941</v>
      </c>
      <c r="G11554">
        <v>7603582</v>
      </c>
      <c r="H11554">
        <v>1156891</v>
      </c>
      <c r="J11554" s="2">
        <v>0</v>
      </c>
      <c r="L11554">
        <v>946</v>
      </c>
      <c r="M11554">
        <v>31</v>
      </c>
      <c r="N11554" s="2">
        <v>30.1</v>
      </c>
      <c r="O11554">
        <v>1.02</v>
      </c>
      <c r="Q11554">
        <v>0.2</v>
      </c>
      <c r="R11554">
        <v>14</v>
      </c>
      <c r="S11554">
        <v>40</v>
      </c>
      <c r="T11554">
        <v>62</v>
      </c>
      <c r="U11554">
        <v>10</v>
      </c>
      <c r="V11554">
        <v>14</v>
      </c>
      <c r="W11554">
        <v>54</v>
      </c>
    </row>
    <row r="11555" spans="1:29" x14ac:dyDescent="0.45">
      <c r="A11555" s="1">
        <v>44011</v>
      </c>
      <c r="B11555" s="2" t="s">
        <v>48</v>
      </c>
      <c r="C11555">
        <v>0</v>
      </c>
      <c r="D11555">
        <v>6</v>
      </c>
      <c r="E11555">
        <v>0</v>
      </c>
      <c r="F11555">
        <v>2009941</v>
      </c>
      <c r="G11555">
        <v>7603582</v>
      </c>
      <c r="H11555">
        <v>1156891</v>
      </c>
      <c r="J11555" s="2"/>
      <c r="M11555">
        <v>38</v>
      </c>
      <c r="N11555" s="2">
        <v>27</v>
      </c>
      <c r="R11555">
        <v>2</v>
      </c>
      <c r="S11555">
        <v>11</v>
      </c>
      <c r="T11555">
        <v>14</v>
      </c>
      <c r="W11555">
        <v>70</v>
      </c>
    </row>
    <row r="11556" spans="1:29" x14ac:dyDescent="0.45">
      <c r="A11556" s="1">
        <v>44011</v>
      </c>
      <c r="B11556" s="2" t="s">
        <v>52</v>
      </c>
      <c r="C11556">
        <v>0</v>
      </c>
      <c r="D11556">
        <v>6</v>
      </c>
      <c r="E11556">
        <v>0</v>
      </c>
      <c r="F11556">
        <v>2009941</v>
      </c>
      <c r="G11556">
        <v>7603582</v>
      </c>
      <c r="H11556">
        <v>1156891</v>
      </c>
      <c r="J11556" s="2">
        <v>0</v>
      </c>
      <c r="K11556">
        <v>365</v>
      </c>
      <c r="M11556">
        <v>30</v>
      </c>
      <c r="N11556" s="2">
        <v>29.5</v>
      </c>
      <c r="O11556">
        <v>1.3</v>
      </c>
      <c r="R11556">
        <v>2</v>
      </c>
      <c r="S11556">
        <v>29</v>
      </c>
      <c r="T11556">
        <v>32</v>
      </c>
      <c r="W11556">
        <v>73</v>
      </c>
    </row>
    <row r="11557" spans="1:29" x14ac:dyDescent="0.45">
      <c r="A11557" s="1">
        <v>44011</v>
      </c>
      <c r="B11557" s="2" t="s">
        <v>50</v>
      </c>
      <c r="C11557">
        <v>0</v>
      </c>
      <c r="D11557">
        <v>6</v>
      </c>
      <c r="E11557">
        <v>0</v>
      </c>
      <c r="F11557">
        <v>2009941</v>
      </c>
      <c r="G11557">
        <v>7603582</v>
      </c>
      <c r="H11557">
        <v>1156891</v>
      </c>
      <c r="J11557" s="2"/>
      <c r="M11557">
        <v>31</v>
      </c>
      <c r="N11557" s="2">
        <v>29.5</v>
      </c>
      <c r="P11557">
        <v>6</v>
      </c>
      <c r="R11557">
        <v>9</v>
      </c>
      <c r="S11557">
        <v>28</v>
      </c>
      <c r="T11557">
        <v>41</v>
      </c>
      <c r="U11557">
        <v>10</v>
      </c>
      <c r="V11557">
        <v>18</v>
      </c>
      <c r="X11557">
        <v>1.8</v>
      </c>
      <c r="Y11557">
        <v>0.3</v>
      </c>
      <c r="Z11557">
        <v>3.3</v>
      </c>
    </row>
    <row r="11558" spans="1:29" x14ac:dyDescent="0.45">
      <c r="A11558" s="1">
        <v>44012</v>
      </c>
      <c r="B11558" s="2" t="s">
        <v>36</v>
      </c>
      <c r="C11558">
        <v>0</v>
      </c>
      <c r="D11558">
        <v>6</v>
      </c>
      <c r="E11558">
        <v>1</v>
      </c>
      <c r="F11558">
        <v>2070016</v>
      </c>
      <c r="G11558">
        <v>7877416</v>
      </c>
      <c r="H11558">
        <v>1188597</v>
      </c>
      <c r="J11558" s="2">
        <v>0</v>
      </c>
      <c r="K11558">
        <v>342</v>
      </c>
      <c r="L11558">
        <v>937</v>
      </c>
      <c r="M11558">
        <v>36</v>
      </c>
      <c r="N11558" s="2">
        <v>26.4</v>
      </c>
      <c r="O11558">
        <v>1.74</v>
      </c>
      <c r="R11558">
        <v>5</v>
      </c>
      <c r="S11558">
        <v>28</v>
      </c>
      <c r="T11558">
        <v>34</v>
      </c>
      <c r="X11558">
        <v>0.6</v>
      </c>
      <c r="Y11558">
        <v>0.3</v>
      </c>
      <c r="Z11558">
        <v>0.1</v>
      </c>
    </row>
    <row r="11559" spans="1:29" x14ac:dyDescent="0.45">
      <c r="A11559" s="1">
        <v>44012</v>
      </c>
      <c r="B11559" s="2" t="s">
        <v>38</v>
      </c>
      <c r="C11559">
        <v>0</v>
      </c>
      <c r="D11559">
        <v>6</v>
      </c>
      <c r="E11559">
        <v>1</v>
      </c>
      <c r="F11559">
        <v>2070016</v>
      </c>
      <c r="G11559">
        <v>7877416</v>
      </c>
      <c r="H11559">
        <v>1188597</v>
      </c>
      <c r="J11559" s="2">
        <v>0</v>
      </c>
      <c r="K11559">
        <v>349</v>
      </c>
      <c r="L11559">
        <v>945</v>
      </c>
      <c r="M11559">
        <v>33</v>
      </c>
      <c r="N11559" s="2">
        <v>27.3</v>
      </c>
      <c r="O11559">
        <v>1.93</v>
      </c>
      <c r="P11559">
        <v>9</v>
      </c>
      <c r="R11559">
        <v>20</v>
      </c>
      <c r="S11559">
        <v>25</v>
      </c>
      <c r="T11559">
        <v>56</v>
      </c>
      <c r="W11559">
        <v>69</v>
      </c>
    </row>
    <row r="11560" spans="1:29" x14ac:dyDescent="0.45">
      <c r="A11560" s="1">
        <v>44012</v>
      </c>
      <c r="B11560" s="2" t="s">
        <v>49</v>
      </c>
      <c r="C11560">
        <v>0</v>
      </c>
      <c r="D11560">
        <v>6</v>
      </c>
      <c r="E11560">
        <v>1</v>
      </c>
      <c r="F11560">
        <v>2070016</v>
      </c>
      <c r="G11560">
        <v>7877416</v>
      </c>
      <c r="H11560">
        <v>1188597</v>
      </c>
      <c r="J11560" s="2">
        <v>0</v>
      </c>
      <c r="K11560">
        <v>353</v>
      </c>
      <c r="L11560">
        <v>936</v>
      </c>
      <c r="M11560">
        <v>37</v>
      </c>
      <c r="N11560" s="2">
        <v>28.9</v>
      </c>
      <c r="O11560">
        <v>1.63</v>
      </c>
      <c r="R11560">
        <v>1</v>
      </c>
      <c r="S11560">
        <v>10</v>
      </c>
      <c r="T11560">
        <v>12</v>
      </c>
      <c r="W11560">
        <v>77</v>
      </c>
    </row>
    <row r="11561" spans="1:29" x14ac:dyDescent="0.45">
      <c r="A11561" s="1">
        <v>44012</v>
      </c>
      <c r="B11561" s="2" t="s">
        <v>37</v>
      </c>
      <c r="C11561">
        <v>0</v>
      </c>
      <c r="D11561">
        <v>6</v>
      </c>
      <c r="E11561">
        <v>1</v>
      </c>
      <c r="F11561">
        <v>2070016</v>
      </c>
      <c r="G11561">
        <v>7877416</v>
      </c>
      <c r="H11561">
        <v>1188597</v>
      </c>
      <c r="J11561" s="2">
        <v>0</v>
      </c>
      <c r="K11561">
        <v>355</v>
      </c>
      <c r="L11561">
        <v>938</v>
      </c>
      <c r="M11561">
        <v>34</v>
      </c>
      <c r="N11561" s="2">
        <v>26.5</v>
      </c>
      <c r="O11561">
        <v>2.72</v>
      </c>
      <c r="P11561">
        <v>7</v>
      </c>
      <c r="Q11561">
        <v>0.2</v>
      </c>
      <c r="R11561">
        <v>2</v>
      </c>
      <c r="S11561">
        <v>21</v>
      </c>
      <c r="T11561">
        <v>24</v>
      </c>
      <c r="V11561">
        <v>25</v>
      </c>
    </row>
    <row r="11562" spans="1:29" x14ac:dyDescent="0.45">
      <c r="A11562" s="1">
        <v>44012</v>
      </c>
      <c r="B11562" s="2" t="s">
        <v>37</v>
      </c>
      <c r="C11562">
        <v>0</v>
      </c>
      <c r="D11562">
        <v>6</v>
      </c>
      <c r="E11562">
        <v>1</v>
      </c>
      <c r="F11562">
        <v>2070016</v>
      </c>
      <c r="G11562">
        <v>7877416</v>
      </c>
      <c r="H11562">
        <v>1188597</v>
      </c>
      <c r="J11562" s="2"/>
      <c r="M11562">
        <v>37</v>
      </c>
      <c r="N11562" s="2">
        <v>29.6</v>
      </c>
      <c r="P11562">
        <v>7</v>
      </c>
      <c r="Q11562">
        <v>0.2</v>
      </c>
      <c r="R11562">
        <v>2</v>
      </c>
      <c r="S11562">
        <v>21</v>
      </c>
      <c r="T11562">
        <v>24</v>
      </c>
      <c r="V11562">
        <v>25</v>
      </c>
    </row>
    <row r="11563" spans="1:29" x14ac:dyDescent="0.45">
      <c r="A11563" s="1">
        <v>44012</v>
      </c>
      <c r="B11563" s="2" t="s">
        <v>39</v>
      </c>
      <c r="C11563">
        <v>0</v>
      </c>
      <c r="D11563">
        <v>6</v>
      </c>
      <c r="E11563">
        <v>1</v>
      </c>
      <c r="F11563">
        <v>2070016</v>
      </c>
      <c r="G11563">
        <v>7877416</v>
      </c>
      <c r="H11563">
        <v>1188597</v>
      </c>
      <c r="J11563" s="2"/>
      <c r="M11563">
        <v>32</v>
      </c>
      <c r="N11563" s="2">
        <v>30.7</v>
      </c>
      <c r="P11563">
        <v>6</v>
      </c>
      <c r="R11563">
        <v>3</v>
      </c>
      <c r="S11563">
        <v>21</v>
      </c>
      <c r="T11563">
        <v>25</v>
      </c>
      <c r="V11563">
        <v>30</v>
      </c>
    </row>
    <row r="11564" spans="1:29" x14ac:dyDescent="0.45">
      <c r="A11564" s="1">
        <v>44012</v>
      </c>
      <c r="B11564" s="2" t="s">
        <v>39</v>
      </c>
      <c r="C11564">
        <v>0</v>
      </c>
      <c r="D11564">
        <v>6</v>
      </c>
      <c r="E11564">
        <v>1</v>
      </c>
      <c r="F11564">
        <v>2070016</v>
      </c>
      <c r="G11564">
        <v>7877416</v>
      </c>
      <c r="H11564">
        <v>1188597</v>
      </c>
      <c r="J11564" s="2"/>
      <c r="M11564">
        <v>32</v>
      </c>
      <c r="N11564" s="2">
        <v>31.4</v>
      </c>
      <c r="P11564">
        <v>6</v>
      </c>
      <c r="R11564">
        <v>3</v>
      </c>
      <c r="S11564">
        <v>21</v>
      </c>
      <c r="T11564">
        <v>25</v>
      </c>
      <c r="V11564">
        <v>30</v>
      </c>
    </row>
    <row r="11565" spans="1:29" x14ac:dyDescent="0.45">
      <c r="A11565" s="1">
        <v>44012</v>
      </c>
      <c r="B11565" s="2" t="s">
        <v>48</v>
      </c>
      <c r="C11565">
        <v>0</v>
      </c>
      <c r="D11565">
        <v>6</v>
      </c>
      <c r="E11565">
        <v>1</v>
      </c>
      <c r="F11565">
        <v>2070016</v>
      </c>
      <c r="G11565">
        <v>7877416</v>
      </c>
      <c r="H11565">
        <v>1188597</v>
      </c>
      <c r="J11565" s="2"/>
      <c r="M11565">
        <v>37</v>
      </c>
      <c r="N11565" s="2">
        <v>28.5</v>
      </c>
      <c r="R11565">
        <v>2</v>
      </c>
      <c r="S11565">
        <v>11</v>
      </c>
      <c r="T11565">
        <v>13</v>
      </c>
      <c r="W11565">
        <v>88</v>
      </c>
    </row>
    <row r="11566" spans="1:29" x14ac:dyDescent="0.45">
      <c r="A11566" s="1">
        <v>44012</v>
      </c>
      <c r="B11566" s="2" t="s">
        <v>41</v>
      </c>
      <c r="C11566">
        <v>0</v>
      </c>
      <c r="D11566">
        <v>6</v>
      </c>
      <c r="E11566">
        <v>1</v>
      </c>
      <c r="F11566">
        <v>2070016</v>
      </c>
      <c r="G11566">
        <v>7877416</v>
      </c>
      <c r="H11566">
        <v>1188597</v>
      </c>
      <c r="J11566" s="2"/>
      <c r="N11566" s="2">
        <v>30.6</v>
      </c>
      <c r="P11566">
        <v>9</v>
      </c>
      <c r="Q11566">
        <v>0.3</v>
      </c>
      <c r="R11566">
        <v>2</v>
      </c>
      <c r="S11566">
        <v>21</v>
      </c>
      <c r="T11566">
        <v>24</v>
      </c>
      <c r="V11566">
        <v>24</v>
      </c>
      <c r="W11566">
        <v>85</v>
      </c>
      <c r="X11566">
        <v>0.5</v>
      </c>
      <c r="Y11566">
        <v>0.1</v>
      </c>
      <c r="Z11566">
        <v>0.1</v>
      </c>
    </row>
    <row r="11567" spans="1:29" x14ac:dyDescent="0.45">
      <c r="A11567" s="1">
        <v>44012</v>
      </c>
      <c r="B11567" s="2" t="s">
        <v>42</v>
      </c>
      <c r="C11567">
        <v>0</v>
      </c>
      <c r="D11567">
        <v>6</v>
      </c>
      <c r="E11567">
        <v>1</v>
      </c>
      <c r="F11567">
        <v>2070016</v>
      </c>
      <c r="G11567">
        <v>7877416</v>
      </c>
      <c r="H11567">
        <v>1188597</v>
      </c>
      <c r="J11567" s="2">
        <v>0</v>
      </c>
      <c r="K11567">
        <v>354</v>
      </c>
      <c r="L11567">
        <v>943</v>
      </c>
      <c r="M11567">
        <v>34</v>
      </c>
      <c r="N11567" s="2">
        <v>29.5</v>
      </c>
      <c r="O11567">
        <v>2</v>
      </c>
      <c r="P11567">
        <v>5</v>
      </c>
      <c r="Q11567">
        <v>0.1</v>
      </c>
      <c r="R11567">
        <v>2</v>
      </c>
      <c r="S11567">
        <v>10</v>
      </c>
      <c r="T11567">
        <v>13</v>
      </c>
      <c r="U11567">
        <v>13</v>
      </c>
      <c r="V11567">
        <v>26</v>
      </c>
      <c r="W11567">
        <v>80</v>
      </c>
      <c r="Y11567">
        <v>0.1</v>
      </c>
      <c r="Z11567">
        <v>0.1</v>
      </c>
      <c r="AA11567">
        <v>1.1200000000000001</v>
      </c>
      <c r="AB11567">
        <v>0.99</v>
      </c>
      <c r="AC11567">
        <v>0.13</v>
      </c>
    </row>
    <row r="11568" spans="1:29" x14ac:dyDescent="0.45">
      <c r="A11568" s="1">
        <v>44012</v>
      </c>
      <c r="B11568" s="2" t="s">
        <v>46</v>
      </c>
      <c r="C11568">
        <v>0</v>
      </c>
      <c r="D11568">
        <v>6</v>
      </c>
      <c r="E11568">
        <v>1</v>
      </c>
      <c r="F11568">
        <v>2070016</v>
      </c>
      <c r="G11568">
        <v>7877416</v>
      </c>
      <c r="H11568">
        <v>1188597</v>
      </c>
      <c r="J11568" s="2"/>
      <c r="M11568">
        <v>36</v>
      </c>
      <c r="N11568" s="2"/>
      <c r="Q11568">
        <v>0.2</v>
      </c>
      <c r="R11568">
        <v>2</v>
      </c>
      <c r="S11568">
        <v>18</v>
      </c>
      <c r="T11568">
        <v>22</v>
      </c>
      <c r="W11568">
        <v>83</v>
      </c>
    </row>
    <row r="11569" spans="1:29" x14ac:dyDescent="0.45">
      <c r="A11569" s="1">
        <v>44012</v>
      </c>
      <c r="B11569" s="2" t="s">
        <v>44</v>
      </c>
      <c r="C11569">
        <v>0</v>
      </c>
      <c r="D11569">
        <v>6</v>
      </c>
      <c r="E11569">
        <v>1</v>
      </c>
      <c r="F11569">
        <v>2070016</v>
      </c>
      <c r="G11569">
        <v>7877416</v>
      </c>
      <c r="H11569">
        <v>1188597</v>
      </c>
      <c r="J11569" s="2"/>
      <c r="N11569" s="2">
        <v>30</v>
      </c>
      <c r="P11569">
        <v>4</v>
      </c>
      <c r="Q11569">
        <v>0.1</v>
      </c>
      <c r="R11569">
        <v>8</v>
      </c>
      <c r="S11569">
        <v>26</v>
      </c>
      <c r="T11569">
        <v>38</v>
      </c>
    </row>
    <row r="11570" spans="1:29" x14ac:dyDescent="0.45">
      <c r="A11570" s="1">
        <v>44012</v>
      </c>
      <c r="B11570" s="2" t="s">
        <v>45</v>
      </c>
      <c r="C11570">
        <v>0</v>
      </c>
      <c r="D11570">
        <v>6</v>
      </c>
      <c r="E11570">
        <v>1</v>
      </c>
      <c r="F11570">
        <v>2070016</v>
      </c>
      <c r="G11570">
        <v>7877416</v>
      </c>
      <c r="H11570">
        <v>1188597</v>
      </c>
      <c r="J11570" s="2"/>
      <c r="M11570">
        <v>36</v>
      </c>
      <c r="N11570" s="2">
        <v>29.7</v>
      </c>
      <c r="P11570">
        <v>10</v>
      </c>
      <c r="Q11570">
        <v>0.2</v>
      </c>
      <c r="R11570">
        <v>6</v>
      </c>
      <c r="S11570">
        <v>35</v>
      </c>
      <c r="T11570">
        <v>44</v>
      </c>
      <c r="W11570">
        <v>70</v>
      </c>
      <c r="X11570">
        <v>1.8</v>
      </c>
      <c r="Y11570">
        <v>0.4</v>
      </c>
      <c r="Z11570">
        <v>1.3</v>
      </c>
      <c r="AA11570">
        <v>1.51</v>
      </c>
      <c r="AB11570">
        <v>1.31</v>
      </c>
      <c r="AC11570">
        <v>0.19</v>
      </c>
    </row>
    <row r="11571" spans="1:29" x14ac:dyDescent="0.45">
      <c r="A11571" s="1">
        <v>44012</v>
      </c>
      <c r="B11571" s="2" t="s">
        <v>43</v>
      </c>
      <c r="C11571">
        <v>0</v>
      </c>
      <c r="D11571">
        <v>6</v>
      </c>
      <c r="E11571">
        <v>1</v>
      </c>
      <c r="F11571">
        <v>2070016</v>
      </c>
      <c r="G11571">
        <v>7877416</v>
      </c>
      <c r="H11571">
        <v>1188597</v>
      </c>
      <c r="J11571" s="2"/>
      <c r="M11571">
        <v>34</v>
      </c>
      <c r="N11571" s="2">
        <v>30.4</v>
      </c>
      <c r="P11571">
        <v>6</v>
      </c>
      <c r="Q11571">
        <v>0.3</v>
      </c>
      <c r="R11571">
        <v>4</v>
      </c>
      <c r="S11571">
        <v>20</v>
      </c>
      <c r="T11571">
        <v>26</v>
      </c>
      <c r="W11571">
        <v>79</v>
      </c>
    </row>
    <row r="11572" spans="1:29" x14ac:dyDescent="0.45">
      <c r="A11572" s="1">
        <v>43660</v>
      </c>
      <c r="B11572" s="2" t="s">
        <v>53</v>
      </c>
      <c r="C11572">
        <v>0</v>
      </c>
      <c r="D11572">
        <v>7</v>
      </c>
      <c r="E11572">
        <v>6</v>
      </c>
      <c r="F11572">
        <v>1370542</v>
      </c>
      <c r="G11572">
        <v>5319357</v>
      </c>
      <c r="H11572">
        <v>817843</v>
      </c>
      <c r="J11572" s="2">
        <v>0</v>
      </c>
      <c r="K11572">
        <v>283</v>
      </c>
      <c r="L11572">
        <v>947</v>
      </c>
      <c r="M11572">
        <v>42</v>
      </c>
      <c r="N11572" s="2">
        <v>25.2</v>
      </c>
      <c r="O11572">
        <v>0.89</v>
      </c>
      <c r="P11572">
        <v>1</v>
      </c>
      <c r="Q11572">
        <v>0.2</v>
      </c>
      <c r="R11572">
        <v>1</v>
      </c>
      <c r="S11572">
        <v>13</v>
      </c>
      <c r="T11572">
        <v>15</v>
      </c>
      <c r="U11572">
        <v>9.5</v>
      </c>
      <c r="V11572">
        <v>21</v>
      </c>
      <c r="W11572">
        <v>86</v>
      </c>
      <c r="X11572">
        <v>0.6</v>
      </c>
      <c r="Y11572">
        <v>0.2</v>
      </c>
      <c r="Z11572">
        <v>0.1</v>
      </c>
      <c r="AA11572">
        <v>1.41</v>
      </c>
      <c r="AB11572">
        <v>1.35</v>
      </c>
      <c r="AC11572">
        <v>0.06</v>
      </c>
    </row>
    <row r="11573" spans="1:29" x14ac:dyDescent="0.45">
      <c r="A11573" s="1">
        <v>43660</v>
      </c>
      <c r="B11573" s="2" t="s">
        <v>53</v>
      </c>
      <c r="C11573">
        <v>0</v>
      </c>
      <c r="D11573">
        <v>7</v>
      </c>
      <c r="E11573">
        <v>6</v>
      </c>
      <c r="F11573">
        <v>1370542</v>
      </c>
      <c r="G11573">
        <v>5319357</v>
      </c>
      <c r="H11573">
        <v>817843</v>
      </c>
      <c r="J11573" s="2">
        <v>0</v>
      </c>
      <c r="K11573">
        <v>294</v>
      </c>
      <c r="L11573">
        <v>940</v>
      </c>
      <c r="M11573">
        <v>22</v>
      </c>
      <c r="N11573" s="2">
        <v>24.6</v>
      </c>
      <c r="O11573">
        <v>0.86</v>
      </c>
      <c r="P11573">
        <v>1</v>
      </c>
      <c r="Q11573">
        <v>0.2</v>
      </c>
      <c r="R11573">
        <v>1</v>
      </c>
      <c r="S11573">
        <v>13</v>
      </c>
      <c r="T11573">
        <v>15</v>
      </c>
      <c r="U11573">
        <v>9.5</v>
      </c>
      <c r="V11573">
        <v>21</v>
      </c>
      <c r="W11573">
        <v>86</v>
      </c>
      <c r="X11573">
        <v>0.6</v>
      </c>
      <c r="Y11573">
        <v>0.2</v>
      </c>
      <c r="Z11573">
        <v>0.1</v>
      </c>
      <c r="AA11573">
        <v>1.41</v>
      </c>
      <c r="AB11573">
        <v>1.35</v>
      </c>
      <c r="AC11573">
        <v>0.06</v>
      </c>
    </row>
    <row r="11574" spans="1:29" x14ac:dyDescent="0.45">
      <c r="A11574" s="1">
        <v>43660</v>
      </c>
      <c r="B11574" s="2" t="s">
        <v>53</v>
      </c>
      <c r="C11574">
        <v>0</v>
      </c>
      <c r="D11574">
        <v>7</v>
      </c>
      <c r="E11574">
        <v>6</v>
      </c>
      <c r="F11574">
        <v>1370542</v>
      </c>
      <c r="G11574">
        <v>5319357</v>
      </c>
      <c r="H11574">
        <v>817843</v>
      </c>
      <c r="J11574" s="2"/>
      <c r="N11574" s="2"/>
      <c r="O11574">
        <v>0.94</v>
      </c>
      <c r="P11574">
        <v>1</v>
      </c>
      <c r="Q11574">
        <v>0.2</v>
      </c>
      <c r="R11574">
        <v>1</v>
      </c>
      <c r="S11574">
        <v>13</v>
      </c>
      <c r="T11574">
        <v>15</v>
      </c>
      <c r="U11574">
        <v>9.5</v>
      </c>
      <c r="V11574">
        <v>21</v>
      </c>
      <c r="W11574">
        <v>86</v>
      </c>
      <c r="X11574">
        <v>0.6</v>
      </c>
      <c r="Y11574">
        <v>0.2</v>
      </c>
      <c r="Z11574">
        <v>0.1</v>
      </c>
      <c r="AA11574">
        <v>1.41</v>
      </c>
      <c r="AB11574">
        <v>1.35</v>
      </c>
      <c r="AC11574">
        <v>0.06</v>
      </c>
    </row>
    <row r="11575" spans="1:29" x14ac:dyDescent="0.45">
      <c r="A11575" s="1">
        <v>43660</v>
      </c>
      <c r="B11575" s="2" t="s">
        <v>53</v>
      </c>
      <c r="C11575">
        <v>0</v>
      </c>
      <c r="D11575">
        <v>7</v>
      </c>
      <c r="E11575">
        <v>6</v>
      </c>
      <c r="F11575">
        <v>1370542</v>
      </c>
      <c r="G11575">
        <v>5319357</v>
      </c>
      <c r="H11575">
        <v>817843</v>
      </c>
      <c r="J11575" s="2"/>
      <c r="M11575">
        <v>37</v>
      </c>
      <c r="N11575" s="2">
        <v>28.6</v>
      </c>
      <c r="P11575">
        <v>1</v>
      </c>
      <c r="Q11575">
        <v>0.2</v>
      </c>
      <c r="R11575">
        <v>1</v>
      </c>
      <c r="S11575">
        <v>13</v>
      </c>
      <c r="T11575">
        <v>15</v>
      </c>
      <c r="U11575">
        <v>9.5</v>
      </c>
      <c r="V11575">
        <v>21</v>
      </c>
      <c r="W11575">
        <v>86</v>
      </c>
      <c r="X11575">
        <v>0.6</v>
      </c>
      <c r="Y11575">
        <v>0.2</v>
      </c>
      <c r="Z11575">
        <v>0.1</v>
      </c>
      <c r="AA11575">
        <v>1.41</v>
      </c>
      <c r="AB11575">
        <v>1.35</v>
      </c>
      <c r="AC11575">
        <v>0.06</v>
      </c>
    </row>
    <row r="11576" spans="1:29" x14ac:dyDescent="0.45">
      <c r="A11576" s="1">
        <v>43660</v>
      </c>
      <c r="B11576" s="2" t="s">
        <v>53</v>
      </c>
      <c r="C11576">
        <v>0</v>
      </c>
      <c r="D11576">
        <v>7</v>
      </c>
      <c r="E11576">
        <v>6</v>
      </c>
      <c r="F11576">
        <v>1370542</v>
      </c>
      <c r="G11576">
        <v>5319357</v>
      </c>
      <c r="H11576">
        <v>817843</v>
      </c>
      <c r="J11576" s="2"/>
      <c r="M11576">
        <v>36</v>
      </c>
      <c r="N11576" s="2">
        <v>29.7</v>
      </c>
      <c r="P11576">
        <v>1</v>
      </c>
      <c r="Q11576">
        <v>0.2</v>
      </c>
      <c r="R11576">
        <v>1</v>
      </c>
      <c r="S11576">
        <v>13</v>
      </c>
      <c r="T11576">
        <v>15</v>
      </c>
      <c r="U11576">
        <v>9.5</v>
      </c>
      <c r="V11576">
        <v>21</v>
      </c>
      <c r="W11576">
        <v>86</v>
      </c>
      <c r="X11576">
        <v>0.6</v>
      </c>
      <c r="Y11576">
        <v>0.2</v>
      </c>
      <c r="Z11576">
        <v>0.1</v>
      </c>
      <c r="AA11576">
        <v>1.41</v>
      </c>
      <c r="AB11576">
        <v>1.35</v>
      </c>
      <c r="AC11576">
        <v>0.06</v>
      </c>
    </row>
    <row r="11577" spans="1:29" x14ac:dyDescent="0.45">
      <c r="A11577" s="1">
        <v>43660</v>
      </c>
      <c r="B11577" s="2" t="s">
        <v>53</v>
      </c>
      <c r="C11577">
        <v>0</v>
      </c>
      <c r="D11577">
        <v>7</v>
      </c>
      <c r="E11577">
        <v>6</v>
      </c>
      <c r="F11577">
        <v>1370542</v>
      </c>
      <c r="G11577">
        <v>5319357</v>
      </c>
      <c r="H11577">
        <v>817843</v>
      </c>
      <c r="J11577" s="2"/>
      <c r="M11577">
        <v>38</v>
      </c>
      <c r="N11577" s="2">
        <v>28.5</v>
      </c>
      <c r="P11577">
        <v>1</v>
      </c>
      <c r="Q11577">
        <v>0.2</v>
      </c>
      <c r="R11577">
        <v>1</v>
      </c>
      <c r="S11577">
        <v>13</v>
      </c>
      <c r="T11577">
        <v>15</v>
      </c>
      <c r="U11577">
        <v>9.5</v>
      </c>
      <c r="V11577">
        <v>21</v>
      </c>
      <c r="W11577">
        <v>86</v>
      </c>
      <c r="X11577">
        <v>0.6</v>
      </c>
      <c r="Y11577">
        <v>0.2</v>
      </c>
      <c r="Z11577">
        <v>0.1</v>
      </c>
      <c r="AA11577">
        <v>1.41</v>
      </c>
      <c r="AB11577">
        <v>1.35</v>
      </c>
      <c r="AC11577">
        <v>0.06</v>
      </c>
    </row>
    <row r="11578" spans="1:29" x14ac:dyDescent="0.45">
      <c r="A11578" s="1">
        <v>43660</v>
      </c>
      <c r="B11578" s="2" t="s">
        <v>53</v>
      </c>
      <c r="C11578">
        <v>0</v>
      </c>
      <c r="D11578">
        <v>7</v>
      </c>
      <c r="E11578">
        <v>6</v>
      </c>
      <c r="F11578">
        <v>1370542</v>
      </c>
      <c r="G11578">
        <v>5319357</v>
      </c>
      <c r="H11578">
        <v>817843</v>
      </c>
      <c r="J11578" s="2"/>
      <c r="M11578">
        <v>40</v>
      </c>
      <c r="N11578" s="2">
        <v>27.3</v>
      </c>
      <c r="P11578">
        <v>1</v>
      </c>
      <c r="Q11578">
        <v>0.2</v>
      </c>
      <c r="R11578">
        <v>1</v>
      </c>
      <c r="S11578">
        <v>13</v>
      </c>
      <c r="T11578">
        <v>15</v>
      </c>
      <c r="U11578">
        <v>9.5</v>
      </c>
      <c r="V11578">
        <v>21</v>
      </c>
      <c r="W11578">
        <v>86</v>
      </c>
      <c r="X11578">
        <v>0.6</v>
      </c>
      <c r="Y11578">
        <v>0.2</v>
      </c>
      <c r="Z11578">
        <v>0.1</v>
      </c>
      <c r="AA11578">
        <v>1.41</v>
      </c>
      <c r="AB11578">
        <v>1.35</v>
      </c>
      <c r="AC11578">
        <v>0.06</v>
      </c>
    </row>
    <row r="11579" spans="1:29" x14ac:dyDescent="0.45">
      <c r="A11579" s="1">
        <v>44012</v>
      </c>
      <c r="B11579" s="2" t="s">
        <v>52</v>
      </c>
      <c r="C11579">
        <v>0</v>
      </c>
      <c r="D11579">
        <v>6</v>
      </c>
      <c r="E11579">
        <v>1</v>
      </c>
      <c r="F11579">
        <v>2070016</v>
      </c>
      <c r="G11579">
        <v>7877416</v>
      </c>
      <c r="H11579">
        <v>1188597</v>
      </c>
      <c r="J11579" s="2">
        <v>0</v>
      </c>
      <c r="K11579">
        <v>358</v>
      </c>
      <c r="M11579">
        <v>34</v>
      </c>
      <c r="N11579" s="2">
        <v>29.9</v>
      </c>
      <c r="O11579">
        <v>1.86</v>
      </c>
      <c r="R11579">
        <v>3</v>
      </c>
      <c r="S11579">
        <v>24</v>
      </c>
      <c r="T11579">
        <v>29</v>
      </c>
      <c r="W11579">
        <v>81</v>
      </c>
    </row>
    <row r="11580" spans="1:29" x14ac:dyDescent="0.45">
      <c r="A11580" s="1">
        <v>44012</v>
      </c>
      <c r="B11580" s="2" t="s">
        <v>47</v>
      </c>
      <c r="C11580">
        <v>0</v>
      </c>
      <c r="D11580">
        <v>6</v>
      </c>
      <c r="E11580">
        <v>1</v>
      </c>
      <c r="F11580">
        <v>2070016</v>
      </c>
      <c r="G11580">
        <v>7877416</v>
      </c>
      <c r="H11580">
        <v>1188597</v>
      </c>
      <c r="J11580" s="2">
        <v>0</v>
      </c>
      <c r="L11580">
        <v>942</v>
      </c>
      <c r="M11580">
        <v>33</v>
      </c>
      <c r="N11580" s="2">
        <v>30.6</v>
      </c>
      <c r="O11580">
        <v>1.38</v>
      </c>
      <c r="Q11580">
        <v>0.2</v>
      </c>
      <c r="R11580">
        <v>12</v>
      </c>
      <c r="S11580">
        <v>37</v>
      </c>
      <c r="T11580">
        <v>56</v>
      </c>
      <c r="U11580">
        <v>13</v>
      </c>
      <c r="V11580">
        <v>18</v>
      </c>
      <c r="W11580">
        <v>64</v>
      </c>
    </row>
    <row r="11581" spans="1:29" x14ac:dyDescent="0.45">
      <c r="A11581" s="1">
        <v>44012</v>
      </c>
      <c r="B11581" s="2" t="s">
        <v>51</v>
      </c>
      <c r="C11581">
        <v>0</v>
      </c>
      <c r="D11581">
        <v>6</v>
      </c>
      <c r="E11581">
        <v>1</v>
      </c>
      <c r="F11581">
        <v>2070016</v>
      </c>
      <c r="G11581">
        <v>7877416</v>
      </c>
      <c r="H11581">
        <v>1188597</v>
      </c>
      <c r="J11581" s="2">
        <v>0</v>
      </c>
      <c r="M11581">
        <v>43</v>
      </c>
      <c r="N11581" s="2"/>
      <c r="Q11581">
        <v>0.2</v>
      </c>
      <c r="R11581">
        <v>2</v>
      </c>
      <c r="S11581">
        <v>21</v>
      </c>
      <c r="T11581">
        <v>24</v>
      </c>
      <c r="W11581">
        <v>81</v>
      </c>
    </row>
    <row r="11582" spans="1:29" x14ac:dyDescent="0.45">
      <c r="A11582" s="1">
        <v>44012</v>
      </c>
      <c r="B11582" s="2" t="s">
        <v>50</v>
      </c>
      <c r="C11582">
        <v>0</v>
      </c>
      <c r="D11582">
        <v>6</v>
      </c>
      <c r="E11582">
        <v>1</v>
      </c>
      <c r="F11582">
        <v>2070016</v>
      </c>
      <c r="G11582">
        <v>7877416</v>
      </c>
      <c r="H11582">
        <v>1188597</v>
      </c>
      <c r="J11582" s="2"/>
      <c r="M11582">
        <v>34</v>
      </c>
      <c r="N11582" s="2">
        <v>29.8</v>
      </c>
      <c r="P11582">
        <v>6</v>
      </c>
      <c r="R11582">
        <v>7</v>
      </c>
      <c r="S11582">
        <v>22</v>
      </c>
      <c r="T11582">
        <v>33</v>
      </c>
      <c r="U11582">
        <v>14</v>
      </c>
      <c r="V11582">
        <v>25</v>
      </c>
      <c r="Y11582">
        <v>0.3</v>
      </c>
      <c r="Z11582">
        <v>3.2</v>
      </c>
    </row>
    <row r="11583" spans="1:29" x14ac:dyDescent="0.45">
      <c r="A11583" s="1">
        <v>44013</v>
      </c>
      <c r="B11583" s="2" t="s">
        <v>36</v>
      </c>
      <c r="C11583">
        <v>0</v>
      </c>
      <c r="D11583">
        <v>7</v>
      </c>
      <c r="E11583">
        <v>2</v>
      </c>
      <c r="F11583">
        <v>2123699</v>
      </c>
      <c r="G11583">
        <v>7996292</v>
      </c>
      <c r="H11583">
        <v>1207916</v>
      </c>
      <c r="J11583" s="2">
        <v>0</v>
      </c>
      <c r="K11583">
        <v>327</v>
      </c>
      <c r="L11583">
        <v>937</v>
      </c>
      <c r="M11583">
        <v>32</v>
      </c>
      <c r="N11583" s="2">
        <v>25.9</v>
      </c>
      <c r="O11583">
        <v>1.66</v>
      </c>
      <c r="R11583">
        <v>5</v>
      </c>
      <c r="S11583">
        <v>26</v>
      </c>
      <c r="T11583">
        <v>33</v>
      </c>
      <c r="X11583">
        <v>1.1000000000000001</v>
      </c>
      <c r="Y11583">
        <v>0.1</v>
      </c>
      <c r="Z11583">
        <v>0.1</v>
      </c>
    </row>
    <row r="11584" spans="1:29" x14ac:dyDescent="0.45">
      <c r="A11584" s="1">
        <v>44013</v>
      </c>
      <c r="B11584" s="2" t="s">
        <v>38</v>
      </c>
      <c r="C11584">
        <v>0</v>
      </c>
      <c r="D11584">
        <v>7</v>
      </c>
      <c r="E11584">
        <v>2</v>
      </c>
      <c r="F11584">
        <v>2123699</v>
      </c>
      <c r="G11584">
        <v>7996292</v>
      </c>
      <c r="H11584">
        <v>1207916</v>
      </c>
      <c r="J11584" s="2">
        <v>0</v>
      </c>
      <c r="K11584">
        <v>334</v>
      </c>
      <c r="L11584">
        <v>946</v>
      </c>
      <c r="M11584">
        <v>29</v>
      </c>
      <c r="N11584" s="2">
        <v>26</v>
      </c>
      <c r="O11584">
        <v>2.37</v>
      </c>
      <c r="P11584">
        <v>9</v>
      </c>
      <c r="R11584">
        <v>21</v>
      </c>
      <c r="S11584">
        <v>23</v>
      </c>
      <c r="T11584">
        <v>55</v>
      </c>
      <c r="W11584">
        <v>65</v>
      </c>
    </row>
    <row r="11585" spans="1:29" x14ac:dyDescent="0.45">
      <c r="A11585" s="1">
        <v>44013</v>
      </c>
      <c r="B11585" s="2" t="s">
        <v>49</v>
      </c>
      <c r="C11585">
        <v>0</v>
      </c>
      <c r="D11585">
        <v>7</v>
      </c>
      <c r="E11585">
        <v>2</v>
      </c>
      <c r="F11585">
        <v>2123699</v>
      </c>
      <c r="G11585">
        <v>7996292</v>
      </c>
      <c r="H11585">
        <v>1207916</v>
      </c>
      <c r="J11585" s="2">
        <v>0</v>
      </c>
      <c r="K11585">
        <v>346</v>
      </c>
      <c r="L11585">
        <v>936</v>
      </c>
      <c r="M11585">
        <v>34</v>
      </c>
      <c r="N11585" s="2">
        <v>28.5</v>
      </c>
      <c r="O11585">
        <v>1.68</v>
      </c>
      <c r="R11585">
        <v>2</v>
      </c>
      <c r="S11585">
        <v>15</v>
      </c>
      <c r="T11585">
        <v>19</v>
      </c>
      <c r="W11585">
        <v>64</v>
      </c>
    </row>
    <row r="11586" spans="1:29" x14ac:dyDescent="0.45">
      <c r="A11586" s="1">
        <v>44013</v>
      </c>
      <c r="B11586" s="2" t="s">
        <v>37</v>
      </c>
      <c r="C11586">
        <v>0</v>
      </c>
      <c r="D11586">
        <v>7</v>
      </c>
      <c r="E11586">
        <v>2</v>
      </c>
      <c r="F11586">
        <v>2123699</v>
      </c>
      <c r="G11586">
        <v>7996292</v>
      </c>
      <c r="H11586">
        <v>1207916</v>
      </c>
      <c r="J11586" s="2">
        <v>0</v>
      </c>
      <c r="K11586">
        <v>332</v>
      </c>
      <c r="L11586">
        <v>938</v>
      </c>
      <c r="M11586">
        <v>30</v>
      </c>
      <c r="N11586" s="2">
        <v>25.9</v>
      </c>
      <c r="O11586">
        <v>2.4</v>
      </c>
      <c r="P11586">
        <v>6</v>
      </c>
      <c r="Q11586">
        <v>0.2</v>
      </c>
      <c r="R11586">
        <v>2</v>
      </c>
      <c r="S11586">
        <v>24</v>
      </c>
      <c r="T11586">
        <v>26</v>
      </c>
      <c r="V11586">
        <v>19</v>
      </c>
    </row>
    <row r="11587" spans="1:29" x14ac:dyDescent="0.45">
      <c r="A11587" s="1">
        <v>44013</v>
      </c>
      <c r="B11587" s="2" t="s">
        <v>37</v>
      </c>
      <c r="C11587">
        <v>0</v>
      </c>
      <c r="D11587">
        <v>7</v>
      </c>
      <c r="E11587">
        <v>2</v>
      </c>
      <c r="F11587">
        <v>2123699</v>
      </c>
      <c r="G11587">
        <v>7996292</v>
      </c>
      <c r="H11587">
        <v>1207916</v>
      </c>
      <c r="J11587" s="2"/>
      <c r="M11587">
        <v>33</v>
      </c>
      <c r="N11587" s="2">
        <v>28.6</v>
      </c>
      <c r="P11587">
        <v>6</v>
      </c>
      <c r="Q11587">
        <v>0.2</v>
      </c>
      <c r="R11587">
        <v>2</v>
      </c>
      <c r="S11587">
        <v>24</v>
      </c>
      <c r="T11587">
        <v>26</v>
      </c>
      <c r="V11587">
        <v>19</v>
      </c>
    </row>
    <row r="11588" spans="1:29" x14ac:dyDescent="0.45">
      <c r="A11588" s="1">
        <v>44013</v>
      </c>
      <c r="B11588" s="2" t="s">
        <v>39</v>
      </c>
      <c r="C11588">
        <v>0</v>
      </c>
      <c r="D11588">
        <v>7</v>
      </c>
      <c r="E11588">
        <v>2</v>
      </c>
      <c r="F11588">
        <v>2123699</v>
      </c>
      <c r="G11588">
        <v>7996292</v>
      </c>
      <c r="H11588">
        <v>1207916</v>
      </c>
      <c r="J11588" s="2"/>
      <c r="M11588">
        <v>27</v>
      </c>
      <c r="N11588" s="2">
        <v>30.8</v>
      </c>
      <c r="P11588">
        <v>5</v>
      </c>
      <c r="R11588">
        <v>5</v>
      </c>
      <c r="S11588">
        <v>28</v>
      </c>
      <c r="T11588">
        <v>37</v>
      </c>
      <c r="V11588">
        <v>20</v>
      </c>
    </row>
    <row r="11589" spans="1:29" x14ac:dyDescent="0.45">
      <c r="A11589" s="1">
        <v>44013</v>
      </c>
      <c r="B11589" s="2" t="s">
        <v>39</v>
      </c>
      <c r="C11589">
        <v>0</v>
      </c>
      <c r="D11589">
        <v>7</v>
      </c>
      <c r="E11589">
        <v>2</v>
      </c>
      <c r="F11589">
        <v>2123699</v>
      </c>
      <c r="G11589">
        <v>7996292</v>
      </c>
      <c r="H11589">
        <v>1207916</v>
      </c>
      <c r="J11589" s="2"/>
      <c r="M11589">
        <v>28</v>
      </c>
      <c r="N11589" s="2">
        <v>30.5</v>
      </c>
      <c r="P11589">
        <v>5</v>
      </c>
      <c r="R11589">
        <v>5</v>
      </c>
      <c r="S11589">
        <v>28</v>
      </c>
      <c r="T11589">
        <v>37</v>
      </c>
      <c r="V11589">
        <v>20</v>
      </c>
    </row>
    <row r="11590" spans="1:29" x14ac:dyDescent="0.45">
      <c r="A11590" s="1">
        <v>44013</v>
      </c>
      <c r="B11590" s="2" t="s">
        <v>48</v>
      </c>
      <c r="C11590">
        <v>0</v>
      </c>
      <c r="D11590">
        <v>7</v>
      </c>
      <c r="E11590">
        <v>2</v>
      </c>
      <c r="F11590">
        <v>2123699</v>
      </c>
      <c r="G11590">
        <v>7996292</v>
      </c>
      <c r="H11590">
        <v>1207916</v>
      </c>
      <c r="J11590" s="2"/>
      <c r="M11590">
        <v>36</v>
      </c>
      <c r="N11590" s="2">
        <v>26.7</v>
      </c>
      <c r="R11590">
        <v>2</v>
      </c>
      <c r="S11590">
        <v>11</v>
      </c>
      <c r="T11590">
        <v>14</v>
      </c>
      <c r="W11590">
        <v>70</v>
      </c>
    </row>
    <row r="11591" spans="1:29" x14ac:dyDescent="0.45">
      <c r="A11591" s="1">
        <v>44013</v>
      </c>
      <c r="B11591" s="2" t="s">
        <v>41</v>
      </c>
      <c r="C11591">
        <v>0</v>
      </c>
      <c r="D11591">
        <v>7</v>
      </c>
      <c r="E11591">
        <v>2</v>
      </c>
      <c r="F11591">
        <v>2123699</v>
      </c>
      <c r="G11591">
        <v>7996292</v>
      </c>
      <c r="H11591">
        <v>1207916</v>
      </c>
      <c r="J11591" s="2"/>
      <c r="N11591" s="2">
        <v>30</v>
      </c>
      <c r="P11591">
        <v>9</v>
      </c>
      <c r="Q11591">
        <v>0.3</v>
      </c>
      <c r="R11591">
        <v>2</v>
      </c>
      <c r="S11591">
        <v>19</v>
      </c>
      <c r="T11591">
        <v>21</v>
      </c>
      <c r="V11591">
        <v>23</v>
      </c>
      <c r="W11591">
        <v>75</v>
      </c>
      <c r="X11591">
        <v>0.6</v>
      </c>
      <c r="Y11591">
        <v>0.2</v>
      </c>
      <c r="Z11591">
        <v>0.1</v>
      </c>
    </row>
    <row r="11592" spans="1:29" x14ac:dyDescent="0.45">
      <c r="A11592" s="1">
        <v>44013</v>
      </c>
      <c r="B11592" s="2" t="s">
        <v>42</v>
      </c>
      <c r="C11592">
        <v>0</v>
      </c>
      <c r="D11592">
        <v>7</v>
      </c>
      <c r="E11592">
        <v>2</v>
      </c>
      <c r="F11592">
        <v>2123699</v>
      </c>
      <c r="G11592">
        <v>7996292</v>
      </c>
      <c r="H11592">
        <v>1207916</v>
      </c>
      <c r="J11592" s="2">
        <v>0</v>
      </c>
      <c r="K11592">
        <v>330</v>
      </c>
      <c r="L11592">
        <v>943</v>
      </c>
      <c r="M11592">
        <v>31</v>
      </c>
      <c r="N11592" s="2">
        <v>28.3</v>
      </c>
      <c r="O11592">
        <v>2.44</v>
      </c>
      <c r="P11592">
        <v>5</v>
      </c>
      <c r="Q11592">
        <v>0.1</v>
      </c>
      <c r="R11592">
        <v>1</v>
      </c>
      <c r="S11592">
        <v>5</v>
      </c>
      <c r="T11592">
        <v>7</v>
      </c>
      <c r="U11592">
        <v>11</v>
      </c>
      <c r="V11592">
        <v>20</v>
      </c>
      <c r="W11592">
        <v>74</v>
      </c>
      <c r="Y11592">
        <v>0.1</v>
      </c>
      <c r="Z11592">
        <v>0.1</v>
      </c>
      <c r="AA11592">
        <v>1.1100000000000001</v>
      </c>
      <c r="AB11592">
        <v>0.98</v>
      </c>
      <c r="AC11592">
        <v>0.13</v>
      </c>
    </row>
    <row r="11593" spans="1:29" x14ac:dyDescent="0.45">
      <c r="A11593" s="1">
        <v>44013</v>
      </c>
      <c r="B11593" s="2" t="s">
        <v>46</v>
      </c>
      <c r="C11593">
        <v>0</v>
      </c>
      <c r="D11593">
        <v>7</v>
      </c>
      <c r="E11593">
        <v>2</v>
      </c>
      <c r="F11593">
        <v>2123699</v>
      </c>
      <c r="G11593">
        <v>7996292</v>
      </c>
      <c r="H11593">
        <v>1207916</v>
      </c>
      <c r="J11593" s="2"/>
      <c r="M11593">
        <v>33</v>
      </c>
      <c r="N11593" s="2"/>
      <c r="Q11593">
        <v>0.2</v>
      </c>
      <c r="R11593">
        <v>2</v>
      </c>
      <c r="S11593">
        <v>22</v>
      </c>
      <c r="T11593">
        <v>26</v>
      </c>
      <c r="W11593">
        <v>72</v>
      </c>
    </row>
    <row r="11594" spans="1:29" x14ac:dyDescent="0.45">
      <c r="A11594" s="1">
        <v>44013</v>
      </c>
      <c r="B11594" s="2" t="s">
        <v>44</v>
      </c>
      <c r="C11594">
        <v>0</v>
      </c>
      <c r="D11594">
        <v>7</v>
      </c>
      <c r="E11594">
        <v>2</v>
      </c>
      <c r="F11594">
        <v>2123699</v>
      </c>
      <c r="G11594">
        <v>7996292</v>
      </c>
      <c r="H11594">
        <v>1207916</v>
      </c>
      <c r="J11594" s="2"/>
      <c r="N11594" s="2">
        <v>28.7</v>
      </c>
      <c r="P11594">
        <v>4</v>
      </c>
      <c r="Q11594">
        <v>0.1</v>
      </c>
      <c r="R11594">
        <v>4</v>
      </c>
      <c r="S11594">
        <v>17</v>
      </c>
      <c r="T11594">
        <v>24</v>
      </c>
    </row>
    <row r="11595" spans="1:29" x14ac:dyDescent="0.45">
      <c r="A11595" s="1">
        <v>44013</v>
      </c>
      <c r="B11595" s="2" t="s">
        <v>45</v>
      </c>
      <c r="C11595">
        <v>0</v>
      </c>
      <c r="D11595">
        <v>7</v>
      </c>
      <c r="E11595">
        <v>2</v>
      </c>
      <c r="F11595">
        <v>2123699</v>
      </c>
      <c r="G11595">
        <v>7996292</v>
      </c>
      <c r="H11595">
        <v>1207916</v>
      </c>
      <c r="J11595" s="2"/>
      <c r="M11595">
        <v>33</v>
      </c>
      <c r="N11595" s="2">
        <v>28.5</v>
      </c>
      <c r="P11595">
        <v>10</v>
      </c>
      <c r="Q11595">
        <v>0.3</v>
      </c>
      <c r="R11595">
        <v>6</v>
      </c>
      <c r="S11595">
        <v>36</v>
      </c>
      <c r="T11595">
        <v>46</v>
      </c>
      <c r="U11595">
        <v>11</v>
      </c>
      <c r="V11595">
        <v>30</v>
      </c>
      <c r="W11595">
        <v>60</v>
      </c>
      <c r="X11595">
        <v>2.1</v>
      </c>
      <c r="Y11595">
        <v>0.4</v>
      </c>
      <c r="Z11595">
        <v>0.9</v>
      </c>
      <c r="AA11595">
        <v>1.48</v>
      </c>
      <c r="AB11595">
        <v>1.3</v>
      </c>
      <c r="AC11595">
        <v>0.17</v>
      </c>
    </row>
    <row r="11596" spans="1:29" x14ac:dyDescent="0.45">
      <c r="A11596" s="1">
        <v>44013</v>
      </c>
      <c r="B11596" s="2" t="s">
        <v>43</v>
      </c>
      <c r="C11596">
        <v>0</v>
      </c>
      <c r="D11596">
        <v>7</v>
      </c>
      <c r="E11596">
        <v>2</v>
      </c>
      <c r="F11596">
        <v>2123699</v>
      </c>
      <c r="G11596">
        <v>7996292</v>
      </c>
      <c r="H11596">
        <v>1207916</v>
      </c>
      <c r="J11596" s="2"/>
      <c r="M11596">
        <v>29</v>
      </c>
      <c r="N11596" s="2">
        <v>29.7</v>
      </c>
      <c r="P11596">
        <v>6</v>
      </c>
      <c r="Q11596">
        <v>0.3</v>
      </c>
      <c r="R11596">
        <v>3</v>
      </c>
      <c r="S11596">
        <v>18</v>
      </c>
      <c r="T11596">
        <v>23</v>
      </c>
      <c r="W11596">
        <v>72</v>
      </c>
    </row>
    <row r="11597" spans="1:29" x14ac:dyDescent="0.45">
      <c r="A11597" s="1">
        <v>43661</v>
      </c>
      <c r="B11597" s="2" t="s">
        <v>53</v>
      </c>
      <c r="C11597">
        <v>0</v>
      </c>
      <c r="D11597">
        <v>7</v>
      </c>
      <c r="E11597">
        <v>0</v>
      </c>
      <c r="F11597">
        <v>1815149</v>
      </c>
      <c r="G11597">
        <v>6386492</v>
      </c>
      <c r="H11597">
        <v>1011213</v>
      </c>
      <c r="J11597" s="2">
        <v>0</v>
      </c>
      <c r="K11597">
        <v>337</v>
      </c>
      <c r="L11597">
        <v>948</v>
      </c>
      <c r="M11597">
        <v>36</v>
      </c>
      <c r="N11597" s="2">
        <v>24.6</v>
      </c>
      <c r="O11597">
        <v>1.1000000000000001</v>
      </c>
      <c r="P11597">
        <v>2</v>
      </c>
      <c r="Q11597">
        <v>0.2</v>
      </c>
      <c r="R11597">
        <v>2</v>
      </c>
      <c r="S11597">
        <v>23</v>
      </c>
      <c r="T11597">
        <v>26</v>
      </c>
      <c r="U11597">
        <v>9</v>
      </c>
      <c r="V11597">
        <v>21</v>
      </c>
      <c r="W11597">
        <v>90</v>
      </c>
      <c r="X11597">
        <v>1.3</v>
      </c>
      <c r="Y11597">
        <v>0.2</v>
      </c>
      <c r="Z11597">
        <v>0.1</v>
      </c>
      <c r="AA11597">
        <v>1.42</v>
      </c>
      <c r="AB11597">
        <v>1.32</v>
      </c>
      <c r="AC11597">
        <v>0.09</v>
      </c>
    </row>
    <row r="11598" spans="1:29" x14ac:dyDescent="0.45">
      <c r="A11598" s="1">
        <v>43661</v>
      </c>
      <c r="B11598" s="2" t="s">
        <v>53</v>
      </c>
      <c r="C11598">
        <v>0</v>
      </c>
      <c r="D11598">
        <v>7</v>
      </c>
      <c r="E11598">
        <v>0</v>
      </c>
      <c r="F11598">
        <v>1815149</v>
      </c>
      <c r="G11598">
        <v>6386492</v>
      </c>
      <c r="H11598">
        <v>1011213</v>
      </c>
      <c r="J11598" s="2">
        <v>0</v>
      </c>
      <c r="K11598">
        <v>333</v>
      </c>
      <c r="L11598">
        <v>940</v>
      </c>
      <c r="M11598">
        <v>13</v>
      </c>
      <c r="N11598" s="2">
        <v>25.3</v>
      </c>
      <c r="O11598">
        <v>1.1200000000000001</v>
      </c>
      <c r="P11598">
        <v>2</v>
      </c>
      <c r="Q11598">
        <v>0.2</v>
      </c>
      <c r="R11598">
        <v>2</v>
      </c>
      <c r="S11598">
        <v>23</v>
      </c>
      <c r="T11598">
        <v>26</v>
      </c>
      <c r="U11598">
        <v>9</v>
      </c>
      <c r="V11598">
        <v>21</v>
      </c>
      <c r="W11598">
        <v>90</v>
      </c>
      <c r="X11598">
        <v>1.3</v>
      </c>
      <c r="Y11598">
        <v>0.2</v>
      </c>
      <c r="Z11598">
        <v>0.1</v>
      </c>
      <c r="AA11598">
        <v>1.42</v>
      </c>
      <c r="AB11598">
        <v>1.32</v>
      </c>
      <c r="AC11598">
        <v>0.09</v>
      </c>
    </row>
    <row r="11599" spans="1:29" x14ac:dyDescent="0.45">
      <c r="A11599" s="1">
        <v>43661</v>
      </c>
      <c r="B11599" s="2" t="s">
        <v>53</v>
      </c>
      <c r="C11599">
        <v>0</v>
      </c>
      <c r="D11599">
        <v>7</v>
      </c>
      <c r="E11599">
        <v>0</v>
      </c>
      <c r="F11599">
        <v>1815149</v>
      </c>
      <c r="G11599">
        <v>6386492</v>
      </c>
      <c r="H11599">
        <v>1011213</v>
      </c>
      <c r="J11599" s="2"/>
      <c r="N11599" s="2"/>
      <c r="O11599">
        <v>1.18</v>
      </c>
      <c r="P11599">
        <v>2</v>
      </c>
      <c r="Q11599">
        <v>0.2</v>
      </c>
      <c r="R11599">
        <v>2</v>
      </c>
      <c r="S11599">
        <v>23</v>
      </c>
      <c r="T11599">
        <v>26</v>
      </c>
      <c r="U11599">
        <v>9</v>
      </c>
      <c r="V11599">
        <v>21</v>
      </c>
      <c r="W11599">
        <v>90</v>
      </c>
      <c r="X11599">
        <v>1.3</v>
      </c>
      <c r="Y11599">
        <v>0.2</v>
      </c>
      <c r="Z11599">
        <v>0.1</v>
      </c>
      <c r="AA11599">
        <v>1.42</v>
      </c>
      <c r="AB11599">
        <v>1.32</v>
      </c>
      <c r="AC11599">
        <v>0.09</v>
      </c>
    </row>
    <row r="11600" spans="1:29" x14ac:dyDescent="0.45">
      <c r="A11600" s="1">
        <v>43661</v>
      </c>
      <c r="B11600" s="2" t="s">
        <v>53</v>
      </c>
      <c r="C11600">
        <v>0</v>
      </c>
      <c r="D11600">
        <v>7</v>
      </c>
      <c r="E11600">
        <v>0</v>
      </c>
      <c r="F11600">
        <v>1815149</v>
      </c>
      <c r="G11600">
        <v>6386492</v>
      </c>
      <c r="H11600">
        <v>1011213</v>
      </c>
      <c r="J11600" s="2"/>
      <c r="M11600">
        <v>28</v>
      </c>
      <c r="N11600" s="2">
        <v>29</v>
      </c>
      <c r="P11600">
        <v>2</v>
      </c>
      <c r="Q11600">
        <v>0.2</v>
      </c>
      <c r="R11600">
        <v>2</v>
      </c>
      <c r="S11600">
        <v>23</v>
      </c>
      <c r="T11600">
        <v>26</v>
      </c>
      <c r="U11600">
        <v>9</v>
      </c>
      <c r="V11600">
        <v>21</v>
      </c>
      <c r="W11600">
        <v>90</v>
      </c>
      <c r="X11600">
        <v>1.3</v>
      </c>
      <c r="Y11600">
        <v>0.2</v>
      </c>
      <c r="Z11600">
        <v>0.1</v>
      </c>
      <c r="AA11600">
        <v>1.42</v>
      </c>
      <c r="AB11600">
        <v>1.32</v>
      </c>
      <c r="AC11600">
        <v>0.09</v>
      </c>
    </row>
    <row r="11601" spans="1:29" x14ac:dyDescent="0.45">
      <c r="A11601" s="1">
        <v>43661</v>
      </c>
      <c r="B11601" s="2" t="s">
        <v>53</v>
      </c>
      <c r="C11601">
        <v>0</v>
      </c>
      <c r="D11601">
        <v>7</v>
      </c>
      <c r="E11601">
        <v>0</v>
      </c>
      <c r="F11601">
        <v>1815149</v>
      </c>
      <c r="G11601">
        <v>6386492</v>
      </c>
      <c r="H11601">
        <v>1011213</v>
      </c>
      <c r="J11601" s="2"/>
      <c r="M11601">
        <v>26</v>
      </c>
      <c r="N11601" s="2">
        <v>31</v>
      </c>
      <c r="P11601">
        <v>2</v>
      </c>
      <c r="Q11601">
        <v>0.2</v>
      </c>
      <c r="R11601">
        <v>2</v>
      </c>
      <c r="S11601">
        <v>23</v>
      </c>
      <c r="T11601">
        <v>26</v>
      </c>
      <c r="U11601">
        <v>9</v>
      </c>
      <c r="V11601">
        <v>21</v>
      </c>
      <c r="W11601">
        <v>90</v>
      </c>
      <c r="X11601">
        <v>1.3</v>
      </c>
      <c r="Y11601">
        <v>0.2</v>
      </c>
      <c r="Z11601">
        <v>0.1</v>
      </c>
      <c r="AA11601">
        <v>1.42</v>
      </c>
      <c r="AB11601">
        <v>1.32</v>
      </c>
      <c r="AC11601">
        <v>0.09</v>
      </c>
    </row>
    <row r="11602" spans="1:29" x14ac:dyDescent="0.45">
      <c r="A11602" s="1">
        <v>43661</v>
      </c>
      <c r="B11602" s="2" t="s">
        <v>53</v>
      </c>
      <c r="C11602">
        <v>0</v>
      </c>
      <c r="D11602">
        <v>7</v>
      </c>
      <c r="E11602">
        <v>0</v>
      </c>
      <c r="F11602">
        <v>1815149</v>
      </c>
      <c r="G11602">
        <v>6386492</v>
      </c>
      <c r="H11602">
        <v>1011213</v>
      </c>
      <c r="J11602" s="2"/>
      <c r="M11602">
        <v>28</v>
      </c>
      <c r="N11602" s="2">
        <v>29.3</v>
      </c>
      <c r="P11602">
        <v>2</v>
      </c>
      <c r="Q11602">
        <v>0.2</v>
      </c>
      <c r="R11602">
        <v>2</v>
      </c>
      <c r="S11602">
        <v>23</v>
      </c>
      <c r="T11602">
        <v>26</v>
      </c>
      <c r="U11602">
        <v>9</v>
      </c>
      <c r="V11602">
        <v>21</v>
      </c>
      <c r="W11602">
        <v>90</v>
      </c>
      <c r="X11602">
        <v>1.3</v>
      </c>
      <c r="Y11602">
        <v>0.2</v>
      </c>
      <c r="Z11602">
        <v>0.1</v>
      </c>
      <c r="AA11602">
        <v>1.42</v>
      </c>
      <c r="AB11602">
        <v>1.32</v>
      </c>
      <c r="AC11602">
        <v>0.09</v>
      </c>
    </row>
    <row r="11603" spans="1:29" x14ac:dyDescent="0.45">
      <c r="A11603" s="1">
        <v>43661</v>
      </c>
      <c r="B11603" s="2" t="s">
        <v>53</v>
      </c>
      <c r="C11603">
        <v>0</v>
      </c>
      <c r="D11603">
        <v>7</v>
      </c>
      <c r="E11603">
        <v>0</v>
      </c>
      <c r="F11603">
        <v>1815149</v>
      </c>
      <c r="G11603">
        <v>6386492</v>
      </c>
      <c r="H11603">
        <v>1011213</v>
      </c>
      <c r="J11603" s="2"/>
      <c r="M11603">
        <v>29</v>
      </c>
      <c r="N11603" s="2">
        <v>28.4</v>
      </c>
      <c r="P11603">
        <v>2</v>
      </c>
      <c r="Q11603">
        <v>0.2</v>
      </c>
      <c r="R11603">
        <v>2</v>
      </c>
      <c r="S11603">
        <v>23</v>
      </c>
      <c r="T11603">
        <v>26</v>
      </c>
      <c r="U11603">
        <v>9</v>
      </c>
      <c r="V11603">
        <v>21</v>
      </c>
      <c r="W11603">
        <v>90</v>
      </c>
      <c r="X11603">
        <v>1.3</v>
      </c>
      <c r="Y11603">
        <v>0.2</v>
      </c>
      <c r="Z11603">
        <v>0.1</v>
      </c>
      <c r="AA11603">
        <v>1.42</v>
      </c>
      <c r="AB11603">
        <v>1.32</v>
      </c>
      <c r="AC11603">
        <v>0.09</v>
      </c>
    </row>
    <row r="11604" spans="1:29" x14ac:dyDescent="0.45">
      <c r="A11604" s="1">
        <v>44013</v>
      </c>
      <c r="B11604" s="2" t="s">
        <v>52</v>
      </c>
      <c r="C11604">
        <v>0</v>
      </c>
      <c r="D11604">
        <v>7</v>
      </c>
      <c r="E11604">
        <v>2</v>
      </c>
      <c r="F11604">
        <v>2123699</v>
      </c>
      <c r="G11604">
        <v>7996292</v>
      </c>
      <c r="H11604">
        <v>1207916</v>
      </c>
      <c r="J11604" s="2">
        <v>0</v>
      </c>
      <c r="K11604">
        <v>341</v>
      </c>
      <c r="M11604">
        <v>30</v>
      </c>
      <c r="N11604" s="2">
        <v>28.9</v>
      </c>
      <c r="O11604">
        <v>2.1800000000000002</v>
      </c>
      <c r="R11604">
        <v>2</v>
      </c>
      <c r="S11604">
        <v>26</v>
      </c>
      <c r="T11604">
        <v>29</v>
      </c>
      <c r="W11604">
        <v>71</v>
      </c>
    </row>
    <row r="11605" spans="1:29" x14ac:dyDescent="0.45">
      <c r="A11605" s="1">
        <v>44013</v>
      </c>
      <c r="B11605" s="2" t="s">
        <v>47</v>
      </c>
      <c r="C11605">
        <v>0</v>
      </c>
      <c r="D11605">
        <v>7</v>
      </c>
      <c r="E11605">
        <v>2</v>
      </c>
      <c r="F11605">
        <v>2123699</v>
      </c>
      <c r="G11605">
        <v>7996292</v>
      </c>
      <c r="H11605">
        <v>1207916</v>
      </c>
      <c r="J11605" s="2">
        <v>0</v>
      </c>
      <c r="L11605">
        <v>943</v>
      </c>
      <c r="M11605">
        <v>30</v>
      </c>
      <c r="N11605" s="2">
        <v>29.5</v>
      </c>
      <c r="O11605">
        <v>1.31</v>
      </c>
      <c r="Q11605">
        <v>0.2</v>
      </c>
      <c r="R11605">
        <v>14</v>
      </c>
      <c r="S11605">
        <v>37</v>
      </c>
      <c r="T11605">
        <v>58</v>
      </c>
      <c r="U11605">
        <v>11</v>
      </c>
      <c r="V11605">
        <v>15</v>
      </c>
      <c r="W11605">
        <v>57</v>
      </c>
    </row>
    <row r="11606" spans="1:29" x14ac:dyDescent="0.45">
      <c r="A11606" s="1">
        <v>44013</v>
      </c>
      <c r="B11606" s="2" t="s">
        <v>51</v>
      </c>
      <c r="C11606">
        <v>0</v>
      </c>
      <c r="D11606">
        <v>7</v>
      </c>
      <c r="E11606">
        <v>2</v>
      </c>
      <c r="F11606">
        <v>2123699</v>
      </c>
      <c r="G11606">
        <v>7996292</v>
      </c>
      <c r="H11606">
        <v>1207916</v>
      </c>
      <c r="J11606" s="2">
        <v>0</v>
      </c>
      <c r="M11606">
        <v>39</v>
      </c>
      <c r="N11606" s="2"/>
      <c r="Q11606">
        <v>0.2</v>
      </c>
      <c r="R11606">
        <v>3</v>
      </c>
      <c r="S11606">
        <v>19</v>
      </c>
      <c r="T11606">
        <v>23</v>
      </c>
      <c r="W11606">
        <v>73</v>
      </c>
    </row>
    <row r="11607" spans="1:29" x14ac:dyDescent="0.45">
      <c r="A11607" s="1">
        <v>44013</v>
      </c>
      <c r="B11607" s="2" t="s">
        <v>50</v>
      </c>
      <c r="C11607">
        <v>0</v>
      </c>
      <c r="D11607">
        <v>7</v>
      </c>
      <c r="E11607">
        <v>2</v>
      </c>
      <c r="F11607">
        <v>2123699</v>
      </c>
      <c r="G11607">
        <v>7996292</v>
      </c>
      <c r="H11607">
        <v>1207916</v>
      </c>
      <c r="J11607" s="2"/>
      <c r="M11607">
        <v>30</v>
      </c>
      <c r="N11607" s="2">
        <v>28.7</v>
      </c>
      <c r="P11607">
        <v>6</v>
      </c>
      <c r="R11607">
        <v>5</v>
      </c>
      <c r="S11607">
        <v>19</v>
      </c>
      <c r="T11607">
        <v>27</v>
      </c>
      <c r="U11607">
        <v>14</v>
      </c>
      <c r="V11607">
        <v>23</v>
      </c>
      <c r="X11607">
        <v>2</v>
      </c>
      <c r="Y11607">
        <v>0.2</v>
      </c>
      <c r="Z11607">
        <v>2.1</v>
      </c>
    </row>
    <row r="11608" spans="1:29" x14ac:dyDescent="0.45">
      <c r="A11608" s="1">
        <v>44014</v>
      </c>
      <c r="B11608" s="2" t="s">
        <v>36</v>
      </c>
      <c r="C11608">
        <v>0</v>
      </c>
      <c r="D11608">
        <v>7</v>
      </c>
      <c r="E11608">
        <v>3</v>
      </c>
      <c r="F11608">
        <v>2045616</v>
      </c>
      <c r="G11608">
        <v>7796749</v>
      </c>
      <c r="H11608">
        <v>1168256</v>
      </c>
      <c r="J11608" s="2">
        <v>0</v>
      </c>
      <c r="K11608">
        <v>336</v>
      </c>
      <c r="L11608">
        <v>938</v>
      </c>
      <c r="M11608">
        <v>32</v>
      </c>
      <c r="N11608" s="2">
        <v>24.2</v>
      </c>
      <c r="O11608">
        <v>1.47</v>
      </c>
      <c r="R11608">
        <v>9</v>
      </c>
      <c r="S11608">
        <v>28</v>
      </c>
      <c r="T11608">
        <v>42</v>
      </c>
      <c r="X11608">
        <v>1</v>
      </c>
      <c r="Y11608">
        <v>0.1</v>
      </c>
      <c r="Z11608">
        <v>0.1</v>
      </c>
    </row>
    <row r="11609" spans="1:29" x14ac:dyDescent="0.45">
      <c r="A11609" s="1">
        <v>44014</v>
      </c>
      <c r="B11609" s="2" t="s">
        <v>49</v>
      </c>
      <c r="C11609">
        <v>0</v>
      </c>
      <c r="D11609">
        <v>7</v>
      </c>
      <c r="E11609">
        <v>3</v>
      </c>
      <c r="F11609">
        <v>2045616</v>
      </c>
      <c r="G11609">
        <v>7796749</v>
      </c>
      <c r="H11609">
        <v>1168256</v>
      </c>
      <c r="J11609" s="2">
        <v>0</v>
      </c>
      <c r="K11609">
        <v>353</v>
      </c>
      <c r="L11609">
        <v>938</v>
      </c>
      <c r="M11609">
        <v>32</v>
      </c>
      <c r="N11609" s="2">
        <v>26.6</v>
      </c>
      <c r="O11609">
        <v>1.62</v>
      </c>
      <c r="R11609">
        <v>5</v>
      </c>
      <c r="S11609">
        <v>17</v>
      </c>
      <c r="T11609">
        <v>24</v>
      </c>
      <c r="W11609">
        <v>52</v>
      </c>
    </row>
    <row r="11610" spans="1:29" x14ac:dyDescent="0.45">
      <c r="A11610" s="1">
        <v>44014</v>
      </c>
      <c r="B11610" s="2" t="s">
        <v>37</v>
      </c>
      <c r="C11610">
        <v>0</v>
      </c>
      <c r="D11610">
        <v>7</v>
      </c>
      <c r="E11610">
        <v>3</v>
      </c>
      <c r="F11610">
        <v>2045616</v>
      </c>
      <c r="G11610">
        <v>7796749</v>
      </c>
      <c r="H11610">
        <v>1168256</v>
      </c>
      <c r="J11610" s="2">
        <v>0</v>
      </c>
      <c r="K11610">
        <v>360</v>
      </c>
      <c r="L11610">
        <v>939</v>
      </c>
      <c r="M11610">
        <v>29</v>
      </c>
      <c r="N11610" s="2">
        <v>24.5</v>
      </c>
      <c r="O11610">
        <v>2.58</v>
      </c>
      <c r="P11610">
        <v>6</v>
      </c>
      <c r="Q11610">
        <v>0.1</v>
      </c>
      <c r="R11610">
        <v>3</v>
      </c>
      <c r="S11610">
        <v>22</v>
      </c>
      <c r="T11610">
        <v>27</v>
      </c>
      <c r="V11610">
        <v>13</v>
      </c>
    </row>
    <row r="11611" spans="1:29" x14ac:dyDescent="0.45">
      <c r="A11611" s="1">
        <v>44014</v>
      </c>
      <c r="B11611" s="2" t="s">
        <v>37</v>
      </c>
      <c r="C11611">
        <v>0</v>
      </c>
      <c r="D11611">
        <v>7</v>
      </c>
      <c r="E11611">
        <v>3</v>
      </c>
      <c r="F11611">
        <v>2045616</v>
      </c>
      <c r="G11611">
        <v>7796749</v>
      </c>
      <c r="H11611">
        <v>1168256</v>
      </c>
      <c r="J11611" s="2"/>
      <c r="M11611">
        <v>33</v>
      </c>
      <c r="N11611" s="2">
        <v>27.2</v>
      </c>
      <c r="P11611">
        <v>6</v>
      </c>
      <c r="Q11611">
        <v>0.1</v>
      </c>
      <c r="R11611">
        <v>3</v>
      </c>
      <c r="S11611">
        <v>22</v>
      </c>
      <c r="T11611">
        <v>27</v>
      </c>
      <c r="V11611">
        <v>13</v>
      </c>
    </row>
    <row r="11612" spans="1:29" x14ac:dyDescent="0.45">
      <c r="A11612" s="1">
        <v>44014</v>
      </c>
      <c r="B11612" s="2" t="s">
        <v>38</v>
      </c>
      <c r="C11612">
        <v>0</v>
      </c>
      <c r="D11612">
        <v>7</v>
      </c>
      <c r="E11612">
        <v>3</v>
      </c>
      <c r="F11612">
        <v>2045616</v>
      </c>
      <c r="G11612">
        <v>7796749</v>
      </c>
      <c r="H11612">
        <v>1168256</v>
      </c>
      <c r="J11612" s="2">
        <v>0</v>
      </c>
      <c r="K11612">
        <v>363</v>
      </c>
      <c r="L11612">
        <v>947</v>
      </c>
      <c r="M11612">
        <v>31</v>
      </c>
      <c r="N11612" s="2">
        <v>24.4</v>
      </c>
      <c r="O11612">
        <v>2.44</v>
      </c>
      <c r="P11612">
        <v>9</v>
      </c>
      <c r="R11612">
        <v>12</v>
      </c>
      <c r="S11612">
        <v>19</v>
      </c>
      <c r="T11612">
        <v>38</v>
      </c>
      <c r="W11612">
        <v>54</v>
      </c>
    </row>
    <row r="11613" spans="1:29" x14ac:dyDescent="0.45">
      <c r="A11613" s="1">
        <v>44014</v>
      </c>
      <c r="B11613" s="2" t="s">
        <v>39</v>
      </c>
      <c r="C11613">
        <v>0</v>
      </c>
      <c r="D11613">
        <v>7</v>
      </c>
      <c r="E11613">
        <v>3</v>
      </c>
      <c r="F11613">
        <v>2045616</v>
      </c>
      <c r="G11613">
        <v>7796749</v>
      </c>
      <c r="H11613">
        <v>1168256</v>
      </c>
      <c r="J11613" s="2"/>
      <c r="M11613">
        <v>27</v>
      </c>
      <c r="N11613" s="2">
        <v>29.4</v>
      </c>
      <c r="P11613">
        <v>5</v>
      </c>
      <c r="R11613">
        <v>6</v>
      </c>
      <c r="S11613">
        <v>19</v>
      </c>
      <c r="T11613">
        <v>28</v>
      </c>
      <c r="V11613">
        <v>14</v>
      </c>
    </row>
    <row r="11614" spans="1:29" x14ac:dyDescent="0.45">
      <c r="A11614" s="1">
        <v>44014</v>
      </c>
      <c r="B11614" s="2" t="s">
        <v>39</v>
      </c>
      <c r="C11614">
        <v>0</v>
      </c>
      <c r="D11614">
        <v>7</v>
      </c>
      <c r="E11614">
        <v>3</v>
      </c>
      <c r="F11614">
        <v>2045616</v>
      </c>
      <c r="G11614">
        <v>7796749</v>
      </c>
      <c r="H11614">
        <v>1168256</v>
      </c>
      <c r="J11614" s="2"/>
      <c r="M11614">
        <v>29</v>
      </c>
      <c r="N11614" s="2">
        <v>28.5</v>
      </c>
      <c r="P11614">
        <v>5</v>
      </c>
      <c r="R11614">
        <v>6</v>
      </c>
      <c r="S11614">
        <v>19</v>
      </c>
      <c r="T11614">
        <v>28</v>
      </c>
      <c r="V11614">
        <v>14</v>
      </c>
    </row>
    <row r="11615" spans="1:29" x14ac:dyDescent="0.45">
      <c r="A11615" s="1">
        <v>44014</v>
      </c>
      <c r="B11615" s="2" t="s">
        <v>41</v>
      </c>
      <c r="C11615">
        <v>0</v>
      </c>
      <c r="D11615">
        <v>7</v>
      </c>
      <c r="E11615">
        <v>3</v>
      </c>
      <c r="F11615">
        <v>2045616</v>
      </c>
      <c r="G11615">
        <v>7796749</v>
      </c>
      <c r="H11615">
        <v>1168256</v>
      </c>
      <c r="J11615" s="2"/>
      <c r="N11615" s="2">
        <v>28.5</v>
      </c>
      <c r="P11615">
        <v>8</v>
      </c>
      <c r="Q11615">
        <v>0.3</v>
      </c>
      <c r="R11615">
        <v>3</v>
      </c>
      <c r="S11615">
        <v>14</v>
      </c>
      <c r="T11615">
        <v>18</v>
      </c>
      <c r="V11615">
        <v>15</v>
      </c>
      <c r="W11615">
        <v>62</v>
      </c>
      <c r="X11615">
        <v>0.5</v>
      </c>
      <c r="Y11615">
        <v>0.1</v>
      </c>
      <c r="Z11615">
        <v>0.1</v>
      </c>
    </row>
    <row r="11616" spans="1:29" x14ac:dyDescent="0.45">
      <c r="A11616" s="1">
        <v>44014</v>
      </c>
      <c r="B11616" s="2" t="s">
        <v>42</v>
      </c>
      <c r="C11616">
        <v>0</v>
      </c>
      <c r="D11616">
        <v>7</v>
      </c>
      <c r="E11616">
        <v>3</v>
      </c>
      <c r="F11616">
        <v>2045616</v>
      </c>
      <c r="G11616">
        <v>7796749</v>
      </c>
      <c r="H11616">
        <v>1168256</v>
      </c>
      <c r="J11616" s="2">
        <v>0</v>
      </c>
      <c r="K11616">
        <v>351</v>
      </c>
      <c r="L11616">
        <v>945</v>
      </c>
      <c r="M11616">
        <v>33</v>
      </c>
      <c r="N11616" s="2">
        <v>26.6</v>
      </c>
      <c r="O11616">
        <v>2.5299999999999998</v>
      </c>
      <c r="P11616">
        <v>5</v>
      </c>
      <c r="Q11616">
        <v>0.1</v>
      </c>
      <c r="R11616">
        <v>1</v>
      </c>
      <c r="S11616">
        <v>4</v>
      </c>
      <c r="T11616">
        <v>6</v>
      </c>
      <c r="U11616">
        <v>5</v>
      </c>
      <c r="V11616">
        <v>13</v>
      </c>
      <c r="W11616">
        <v>60</v>
      </c>
      <c r="X11616">
        <v>0.3</v>
      </c>
      <c r="Y11616">
        <v>0.1</v>
      </c>
      <c r="Z11616">
        <v>0.1</v>
      </c>
      <c r="AA11616">
        <v>1.0900000000000001</v>
      </c>
      <c r="AB11616">
        <v>0.98</v>
      </c>
      <c r="AC11616">
        <v>0.12</v>
      </c>
    </row>
    <row r="11617" spans="1:29" x14ac:dyDescent="0.45">
      <c r="A11617" s="1">
        <v>44014</v>
      </c>
      <c r="B11617" s="2" t="s">
        <v>43</v>
      </c>
      <c r="C11617">
        <v>0</v>
      </c>
      <c r="D11617">
        <v>7</v>
      </c>
      <c r="E11617">
        <v>3</v>
      </c>
      <c r="F11617">
        <v>2045616</v>
      </c>
      <c r="G11617">
        <v>7796749</v>
      </c>
      <c r="H11617">
        <v>1168256</v>
      </c>
      <c r="J11617" s="2"/>
      <c r="M11617">
        <v>31</v>
      </c>
      <c r="N11617" s="2">
        <v>27.9</v>
      </c>
      <c r="P11617">
        <v>6</v>
      </c>
      <c r="Q11617">
        <v>0.3</v>
      </c>
      <c r="R11617">
        <v>4</v>
      </c>
      <c r="S11617">
        <v>18</v>
      </c>
      <c r="T11617">
        <v>25</v>
      </c>
      <c r="W11617">
        <v>53</v>
      </c>
    </row>
    <row r="11618" spans="1:29" x14ac:dyDescent="0.45">
      <c r="A11618" s="1">
        <v>44014</v>
      </c>
      <c r="B11618" s="2" t="s">
        <v>44</v>
      </c>
      <c r="C11618">
        <v>0</v>
      </c>
      <c r="D11618">
        <v>7</v>
      </c>
      <c r="E11618">
        <v>3</v>
      </c>
      <c r="F11618">
        <v>2045616</v>
      </c>
      <c r="G11618">
        <v>7796749</v>
      </c>
      <c r="H11618">
        <v>1168256</v>
      </c>
      <c r="J11618" s="2"/>
      <c r="N11618" s="2">
        <v>26.7</v>
      </c>
      <c r="P11618">
        <v>4</v>
      </c>
      <c r="Q11618">
        <v>0.1</v>
      </c>
      <c r="R11618">
        <v>9</v>
      </c>
      <c r="S11618">
        <v>17</v>
      </c>
      <c r="T11618">
        <v>31</v>
      </c>
    </row>
    <row r="11619" spans="1:29" x14ac:dyDescent="0.45">
      <c r="A11619" s="1">
        <v>44014</v>
      </c>
      <c r="B11619" s="2" t="s">
        <v>45</v>
      </c>
      <c r="C11619">
        <v>0</v>
      </c>
      <c r="D11619">
        <v>7</v>
      </c>
      <c r="E11619">
        <v>3</v>
      </c>
      <c r="F11619">
        <v>2045616</v>
      </c>
      <c r="G11619">
        <v>7796749</v>
      </c>
      <c r="H11619">
        <v>1168256</v>
      </c>
      <c r="J11619" s="2"/>
      <c r="M11619">
        <v>33</v>
      </c>
      <c r="N11619" s="2">
        <v>27.3</v>
      </c>
      <c r="P11619">
        <v>9</v>
      </c>
      <c r="Q11619">
        <v>0.2</v>
      </c>
      <c r="R11619">
        <v>8</v>
      </c>
      <c r="S11619">
        <v>31</v>
      </c>
      <c r="T11619">
        <v>43</v>
      </c>
      <c r="U11619">
        <v>6</v>
      </c>
      <c r="V11619">
        <v>20</v>
      </c>
      <c r="W11619">
        <v>51</v>
      </c>
      <c r="X11619">
        <v>1.9</v>
      </c>
      <c r="Y11619">
        <v>0.4</v>
      </c>
      <c r="Z11619">
        <v>0.8</v>
      </c>
      <c r="AA11619">
        <v>1.45</v>
      </c>
      <c r="AB11619">
        <v>1.29</v>
      </c>
      <c r="AC11619">
        <v>0.17</v>
      </c>
    </row>
    <row r="11620" spans="1:29" x14ac:dyDescent="0.45">
      <c r="A11620" s="1">
        <v>44014</v>
      </c>
      <c r="B11620" s="2" t="s">
        <v>46</v>
      </c>
      <c r="C11620">
        <v>0</v>
      </c>
      <c r="D11620">
        <v>7</v>
      </c>
      <c r="E11620">
        <v>3</v>
      </c>
      <c r="F11620">
        <v>2045616</v>
      </c>
      <c r="G11620">
        <v>7796749</v>
      </c>
      <c r="H11620">
        <v>1168256</v>
      </c>
      <c r="J11620" s="2"/>
      <c r="M11620">
        <v>32</v>
      </c>
      <c r="N11620" s="2"/>
      <c r="Q11620">
        <v>0.2</v>
      </c>
      <c r="R11620">
        <v>8</v>
      </c>
      <c r="S11620">
        <v>22</v>
      </c>
      <c r="T11620">
        <v>35</v>
      </c>
      <c r="W11620">
        <v>58</v>
      </c>
    </row>
    <row r="11621" spans="1:29" x14ac:dyDescent="0.45">
      <c r="A11621" s="1">
        <v>44014</v>
      </c>
      <c r="B11621" s="2" t="s">
        <v>52</v>
      </c>
      <c r="C11621">
        <v>0</v>
      </c>
      <c r="D11621">
        <v>7</v>
      </c>
      <c r="E11621">
        <v>3</v>
      </c>
      <c r="F11621">
        <v>2045616</v>
      </c>
      <c r="G11621">
        <v>7796749</v>
      </c>
      <c r="H11621">
        <v>1168256</v>
      </c>
      <c r="J11621" s="2">
        <v>0</v>
      </c>
      <c r="K11621">
        <v>367</v>
      </c>
      <c r="M11621">
        <v>29</v>
      </c>
      <c r="N11621" s="2">
        <v>27.5</v>
      </c>
      <c r="O11621">
        <v>2.27</v>
      </c>
      <c r="R11621">
        <v>7</v>
      </c>
      <c r="S11621">
        <v>26</v>
      </c>
      <c r="T11621">
        <v>37</v>
      </c>
      <c r="W11621">
        <v>58</v>
      </c>
    </row>
    <row r="11622" spans="1:29" x14ac:dyDescent="0.45">
      <c r="A11622" s="1">
        <v>43662</v>
      </c>
      <c r="B11622" s="2" t="s">
        <v>53</v>
      </c>
      <c r="C11622">
        <v>0</v>
      </c>
      <c r="D11622">
        <v>7</v>
      </c>
      <c r="E11622">
        <v>1</v>
      </c>
      <c r="F11622">
        <v>2098836</v>
      </c>
      <c r="G11622">
        <v>8008106</v>
      </c>
      <c r="H11622">
        <v>1254121</v>
      </c>
      <c r="J11622" s="2">
        <v>0</v>
      </c>
      <c r="K11622">
        <v>306</v>
      </c>
      <c r="L11622">
        <v>948</v>
      </c>
      <c r="M11622">
        <v>32</v>
      </c>
      <c r="N11622" s="2">
        <v>26.6</v>
      </c>
      <c r="O11622">
        <v>0.91</v>
      </c>
      <c r="P11622">
        <v>4</v>
      </c>
      <c r="Q11622">
        <v>0.2</v>
      </c>
      <c r="R11622">
        <v>3</v>
      </c>
      <c r="S11622">
        <v>24</v>
      </c>
      <c r="T11622">
        <v>27</v>
      </c>
      <c r="U11622">
        <v>12.5</v>
      </c>
      <c r="V11622">
        <v>27</v>
      </c>
      <c r="W11622">
        <v>90</v>
      </c>
      <c r="X11622">
        <v>1.3</v>
      </c>
      <c r="Y11622">
        <v>0.2</v>
      </c>
      <c r="Z11622">
        <v>0.1</v>
      </c>
      <c r="AA11622">
        <v>1.43</v>
      </c>
      <c r="AB11622">
        <v>1.35</v>
      </c>
      <c r="AC11622">
        <v>0.08</v>
      </c>
    </row>
    <row r="11623" spans="1:29" x14ac:dyDescent="0.45">
      <c r="A11623" s="1">
        <v>43662</v>
      </c>
      <c r="B11623" s="2" t="s">
        <v>53</v>
      </c>
      <c r="C11623">
        <v>0</v>
      </c>
      <c r="D11623">
        <v>7</v>
      </c>
      <c r="E11623">
        <v>1</v>
      </c>
      <c r="F11623">
        <v>2098836</v>
      </c>
      <c r="G11623">
        <v>8008106</v>
      </c>
      <c r="H11623">
        <v>1254121</v>
      </c>
      <c r="J11623" s="2">
        <v>0</v>
      </c>
      <c r="K11623">
        <v>309</v>
      </c>
      <c r="L11623">
        <v>941</v>
      </c>
      <c r="M11623">
        <v>10</v>
      </c>
      <c r="N11623" s="2">
        <v>26.4</v>
      </c>
      <c r="O11623">
        <v>0.92</v>
      </c>
      <c r="P11623">
        <v>4</v>
      </c>
      <c r="Q11623">
        <v>0.2</v>
      </c>
      <c r="R11623">
        <v>3</v>
      </c>
      <c r="S11623">
        <v>24</v>
      </c>
      <c r="T11623">
        <v>27</v>
      </c>
      <c r="U11623">
        <v>12.5</v>
      </c>
      <c r="V11623">
        <v>27</v>
      </c>
      <c r="W11623">
        <v>90</v>
      </c>
      <c r="X11623">
        <v>1.3</v>
      </c>
      <c r="Y11623">
        <v>0.2</v>
      </c>
      <c r="Z11623">
        <v>0.1</v>
      </c>
      <c r="AA11623">
        <v>1.43</v>
      </c>
      <c r="AB11623">
        <v>1.35</v>
      </c>
      <c r="AC11623">
        <v>0.08</v>
      </c>
    </row>
    <row r="11624" spans="1:29" x14ac:dyDescent="0.45">
      <c r="A11624" s="1">
        <v>43662</v>
      </c>
      <c r="B11624" s="2" t="s">
        <v>53</v>
      </c>
      <c r="C11624">
        <v>0</v>
      </c>
      <c r="D11624">
        <v>7</v>
      </c>
      <c r="E11624">
        <v>1</v>
      </c>
      <c r="F11624">
        <v>2098836</v>
      </c>
      <c r="G11624">
        <v>8008106</v>
      </c>
      <c r="H11624">
        <v>1254121</v>
      </c>
      <c r="J11624" s="2"/>
      <c r="N11624" s="2"/>
      <c r="O11624">
        <v>0.93</v>
      </c>
      <c r="P11624">
        <v>4</v>
      </c>
      <c r="Q11624">
        <v>0.2</v>
      </c>
      <c r="R11624">
        <v>3</v>
      </c>
      <c r="S11624">
        <v>24</v>
      </c>
      <c r="T11624">
        <v>27</v>
      </c>
      <c r="U11624">
        <v>12.5</v>
      </c>
      <c r="V11624">
        <v>27</v>
      </c>
      <c r="W11624">
        <v>90</v>
      </c>
      <c r="X11624">
        <v>1.3</v>
      </c>
      <c r="Y11624">
        <v>0.2</v>
      </c>
      <c r="Z11624">
        <v>0.1</v>
      </c>
      <c r="AA11624">
        <v>1.43</v>
      </c>
      <c r="AB11624">
        <v>1.35</v>
      </c>
      <c r="AC11624">
        <v>0.08</v>
      </c>
    </row>
    <row r="11625" spans="1:29" x14ac:dyDescent="0.45">
      <c r="A11625" s="1">
        <v>43662</v>
      </c>
      <c r="B11625" s="2" t="s">
        <v>53</v>
      </c>
      <c r="C11625">
        <v>0</v>
      </c>
      <c r="D11625">
        <v>7</v>
      </c>
      <c r="E11625">
        <v>1</v>
      </c>
      <c r="F11625">
        <v>2098836</v>
      </c>
      <c r="G11625">
        <v>8008106</v>
      </c>
      <c r="H11625">
        <v>1254121</v>
      </c>
      <c r="J11625" s="2"/>
      <c r="M11625">
        <v>26</v>
      </c>
      <c r="N11625" s="2">
        <v>30</v>
      </c>
      <c r="P11625">
        <v>4</v>
      </c>
      <c r="Q11625">
        <v>0.2</v>
      </c>
      <c r="R11625">
        <v>3</v>
      </c>
      <c r="S11625">
        <v>24</v>
      </c>
      <c r="T11625">
        <v>27</v>
      </c>
      <c r="U11625">
        <v>12.5</v>
      </c>
      <c r="V11625">
        <v>27</v>
      </c>
      <c r="W11625">
        <v>90</v>
      </c>
      <c r="X11625">
        <v>1.3</v>
      </c>
      <c r="Y11625">
        <v>0.2</v>
      </c>
      <c r="Z11625">
        <v>0.1</v>
      </c>
      <c r="AA11625">
        <v>1.43</v>
      </c>
      <c r="AB11625">
        <v>1.35</v>
      </c>
      <c r="AC11625">
        <v>0.08</v>
      </c>
    </row>
    <row r="11626" spans="1:29" x14ac:dyDescent="0.45">
      <c r="A11626" s="1">
        <v>43662</v>
      </c>
      <c r="B11626" s="2" t="s">
        <v>53</v>
      </c>
      <c r="C11626">
        <v>0</v>
      </c>
      <c r="D11626">
        <v>7</v>
      </c>
      <c r="E11626">
        <v>1</v>
      </c>
      <c r="F11626">
        <v>2098836</v>
      </c>
      <c r="G11626">
        <v>8008106</v>
      </c>
      <c r="H11626">
        <v>1254121</v>
      </c>
      <c r="J11626" s="2"/>
      <c r="M11626">
        <v>24</v>
      </c>
      <c r="N11626" s="2">
        <v>31.9</v>
      </c>
      <c r="P11626">
        <v>4</v>
      </c>
      <c r="Q11626">
        <v>0.2</v>
      </c>
      <c r="R11626">
        <v>3</v>
      </c>
      <c r="S11626">
        <v>24</v>
      </c>
      <c r="T11626">
        <v>27</v>
      </c>
      <c r="U11626">
        <v>12.5</v>
      </c>
      <c r="V11626">
        <v>27</v>
      </c>
      <c r="W11626">
        <v>90</v>
      </c>
      <c r="X11626">
        <v>1.3</v>
      </c>
      <c r="Y11626">
        <v>0.2</v>
      </c>
      <c r="Z11626">
        <v>0.1</v>
      </c>
      <c r="AA11626">
        <v>1.43</v>
      </c>
      <c r="AB11626">
        <v>1.35</v>
      </c>
      <c r="AC11626">
        <v>0.08</v>
      </c>
    </row>
    <row r="11627" spans="1:29" x14ac:dyDescent="0.45">
      <c r="A11627" s="1">
        <v>43662</v>
      </c>
      <c r="B11627" s="2" t="s">
        <v>53</v>
      </c>
      <c r="C11627">
        <v>0</v>
      </c>
      <c r="D11627">
        <v>7</v>
      </c>
      <c r="E11627">
        <v>1</v>
      </c>
      <c r="F11627">
        <v>2098836</v>
      </c>
      <c r="G11627">
        <v>8008106</v>
      </c>
      <c r="H11627">
        <v>1254121</v>
      </c>
      <c r="J11627" s="2"/>
      <c r="M11627">
        <v>26</v>
      </c>
      <c r="N11627" s="2">
        <v>31</v>
      </c>
      <c r="P11627">
        <v>4</v>
      </c>
      <c r="Q11627">
        <v>0.2</v>
      </c>
      <c r="R11627">
        <v>3</v>
      </c>
      <c r="S11627">
        <v>24</v>
      </c>
      <c r="T11627">
        <v>27</v>
      </c>
      <c r="U11627">
        <v>12.5</v>
      </c>
      <c r="V11627">
        <v>27</v>
      </c>
      <c r="W11627">
        <v>90</v>
      </c>
      <c r="X11627">
        <v>1.3</v>
      </c>
      <c r="Y11627">
        <v>0.2</v>
      </c>
      <c r="Z11627">
        <v>0.1</v>
      </c>
      <c r="AA11627">
        <v>1.43</v>
      </c>
      <c r="AB11627">
        <v>1.35</v>
      </c>
      <c r="AC11627">
        <v>0.08</v>
      </c>
    </row>
    <row r="11628" spans="1:29" x14ac:dyDescent="0.45">
      <c r="A11628" s="1">
        <v>43662</v>
      </c>
      <c r="B11628" s="2" t="s">
        <v>53</v>
      </c>
      <c r="C11628">
        <v>0</v>
      </c>
      <c r="D11628">
        <v>7</v>
      </c>
      <c r="E11628">
        <v>1</v>
      </c>
      <c r="F11628">
        <v>2098836</v>
      </c>
      <c r="G11628">
        <v>8008106</v>
      </c>
      <c r="H11628">
        <v>1254121</v>
      </c>
      <c r="J11628" s="2"/>
      <c r="M11628">
        <v>27</v>
      </c>
      <c r="N11628" s="2">
        <v>29.3</v>
      </c>
      <c r="P11628">
        <v>4</v>
      </c>
      <c r="Q11628">
        <v>0.2</v>
      </c>
      <c r="R11628">
        <v>3</v>
      </c>
      <c r="S11628">
        <v>24</v>
      </c>
      <c r="T11628">
        <v>27</v>
      </c>
      <c r="U11628">
        <v>12.5</v>
      </c>
      <c r="V11628">
        <v>27</v>
      </c>
      <c r="W11628">
        <v>90</v>
      </c>
      <c r="X11628">
        <v>1.3</v>
      </c>
      <c r="Y11628">
        <v>0.2</v>
      </c>
      <c r="Z11628">
        <v>0.1</v>
      </c>
      <c r="AA11628">
        <v>1.43</v>
      </c>
      <c r="AB11628">
        <v>1.35</v>
      </c>
      <c r="AC11628">
        <v>0.08</v>
      </c>
    </row>
    <row r="11629" spans="1:29" x14ac:dyDescent="0.45">
      <c r="A11629" s="1">
        <v>44014</v>
      </c>
      <c r="B11629" s="2" t="s">
        <v>47</v>
      </c>
      <c r="C11629">
        <v>0</v>
      </c>
      <c r="D11629">
        <v>7</v>
      </c>
      <c r="E11629">
        <v>3</v>
      </c>
      <c r="F11629">
        <v>2045616</v>
      </c>
      <c r="G11629">
        <v>7796749</v>
      </c>
      <c r="H11629">
        <v>1168256</v>
      </c>
      <c r="J11629" s="2">
        <v>0</v>
      </c>
      <c r="L11629">
        <v>945</v>
      </c>
      <c r="M11629">
        <v>30</v>
      </c>
      <c r="N11629" s="2">
        <v>28.4</v>
      </c>
      <c r="O11629">
        <v>1.43</v>
      </c>
      <c r="Q11629">
        <v>0.2</v>
      </c>
      <c r="R11629">
        <v>17</v>
      </c>
      <c r="S11629">
        <v>28</v>
      </c>
      <c r="T11629">
        <v>55</v>
      </c>
      <c r="U11629">
        <v>7</v>
      </c>
      <c r="V11629">
        <v>11</v>
      </c>
      <c r="W11629">
        <v>50</v>
      </c>
    </row>
    <row r="11630" spans="1:29" x14ac:dyDescent="0.45">
      <c r="A11630" s="1">
        <v>44014</v>
      </c>
      <c r="B11630" s="2" t="s">
        <v>48</v>
      </c>
      <c r="C11630">
        <v>0</v>
      </c>
      <c r="D11630">
        <v>7</v>
      </c>
      <c r="E11630">
        <v>3</v>
      </c>
      <c r="F11630">
        <v>2045616</v>
      </c>
      <c r="G11630">
        <v>7796749</v>
      </c>
      <c r="H11630">
        <v>1168256</v>
      </c>
      <c r="J11630" s="2"/>
      <c r="M11630">
        <v>38</v>
      </c>
      <c r="N11630" s="2">
        <v>24.8</v>
      </c>
      <c r="R11630">
        <v>2</v>
      </c>
      <c r="S11630">
        <v>9</v>
      </c>
      <c r="T11630">
        <v>12</v>
      </c>
      <c r="W11630">
        <v>61</v>
      </c>
    </row>
    <row r="11631" spans="1:29" x14ac:dyDescent="0.45">
      <c r="A11631" s="1">
        <v>44014</v>
      </c>
      <c r="B11631" s="2" t="s">
        <v>50</v>
      </c>
      <c r="C11631">
        <v>0</v>
      </c>
      <c r="D11631">
        <v>7</v>
      </c>
      <c r="E11631">
        <v>3</v>
      </c>
      <c r="F11631">
        <v>2045616</v>
      </c>
      <c r="G11631">
        <v>7796749</v>
      </c>
      <c r="H11631">
        <v>1168256</v>
      </c>
      <c r="J11631" s="2"/>
      <c r="M11631">
        <v>32</v>
      </c>
      <c r="N11631" s="2">
        <v>26.9</v>
      </c>
      <c r="P11631">
        <v>6</v>
      </c>
      <c r="R11631">
        <v>6</v>
      </c>
      <c r="S11631">
        <v>16</v>
      </c>
      <c r="T11631">
        <v>25</v>
      </c>
      <c r="U11631">
        <v>6</v>
      </c>
      <c r="V11631">
        <v>12</v>
      </c>
      <c r="X11631">
        <v>1.1000000000000001</v>
      </c>
      <c r="Y11631">
        <v>0.2</v>
      </c>
      <c r="Z11631">
        <v>1.4</v>
      </c>
    </row>
    <row r="11632" spans="1:29" x14ac:dyDescent="0.45">
      <c r="A11632" s="1">
        <v>44014</v>
      </c>
      <c r="B11632" s="2" t="s">
        <v>51</v>
      </c>
      <c r="C11632">
        <v>0</v>
      </c>
      <c r="D11632">
        <v>7</v>
      </c>
      <c r="E11632">
        <v>3</v>
      </c>
      <c r="F11632">
        <v>2045616</v>
      </c>
      <c r="G11632">
        <v>7796749</v>
      </c>
      <c r="H11632">
        <v>1168256</v>
      </c>
      <c r="J11632" s="2">
        <v>0</v>
      </c>
      <c r="M11632">
        <v>40</v>
      </c>
      <c r="N11632" s="2"/>
      <c r="Q11632">
        <v>0.2</v>
      </c>
      <c r="R11632">
        <v>3</v>
      </c>
      <c r="S11632">
        <v>17</v>
      </c>
      <c r="T11632">
        <v>22</v>
      </c>
      <c r="W11632">
        <v>60</v>
      </c>
    </row>
    <row r="11633" spans="1:29" x14ac:dyDescent="0.45">
      <c r="A11633" s="1">
        <v>44015</v>
      </c>
      <c r="B11633" s="2" t="s">
        <v>36</v>
      </c>
      <c r="C11633">
        <v>0</v>
      </c>
      <c r="D11633">
        <v>7</v>
      </c>
      <c r="E11633">
        <v>4</v>
      </c>
      <c r="F11633">
        <v>1977782</v>
      </c>
      <c r="G11633">
        <v>7606291</v>
      </c>
      <c r="H11633">
        <v>1135735</v>
      </c>
      <c r="J11633" s="2">
        <v>0</v>
      </c>
      <c r="K11633">
        <v>351</v>
      </c>
      <c r="L11633">
        <v>941</v>
      </c>
      <c r="M11633">
        <v>39</v>
      </c>
      <c r="N11633" s="2">
        <v>21.6</v>
      </c>
      <c r="O11633">
        <v>1.56</v>
      </c>
      <c r="R11633">
        <v>4</v>
      </c>
      <c r="S11633">
        <v>18</v>
      </c>
      <c r="T11633">
        <v>24</v>
      </c>
      <c r="X11633">
        <v>0.4</v>
      </c>
      <c r="Y11633">
        <v>0.1</v>
      </c>
      <c r="Z11633">
        <v>0.1</v>
      </c>
    </row>
    <row r="11634" spans="1:29" x14ac:dyDescent="0.45">
      <c r="A11634" s="1">
        <v>44015</v>
      </c>
      <c r="B11634" s="2" t="s">
        <v>49</v>
      </c>
      <c r="C11634">
        <v>0</v>
      </c>
      <c r="D11634">
        <v>7</v>
      </c>
      <c r="E11634">
        <v>4</v>
      </c>
      <c r="F11634">
        <v>1977782</v>
      </c>
      <c r="G11634">
        <v>7606291</v>
      </c>
      <c r="H11634">
        <v>1135735</v>
      </c>
      <c r="J11634" s="2">
        <v>0</v>
      </c>
      <c r="K11634">
        <v>362</v>
      </c>
      <c r="L11634">
        <v>942</v>
      </c>
      <c r="M11634">
        <v>40</v>
      </c>
      <c r="N11634" s="2">
        <v>23.6</v>
      </c>
      <c r="O11634">
        <v>1.52</v>
      </c>
      <c r="R11634">
        <v>1</v>
      </c>
      <c r="S11634">
        <v>5</v>
      </c>
      <c r="T11634">
        <v>7</v>
      </c>
      <c r="W11634">
        <v>70</v>
      </c>
    </row>
    <row r="11635" spans="1:29" x14ac:dyDescent="0.45">
      <c r="A11635" s="1">
        <v>44015</v>
      </c>
      <c r="B11635" s="2" t="s">
        <v>37</v>
      </c>
      <c r="C11635">
        <v>0</v>
      </c>
      <c r="D11635">
        <v>7</v>
      </c>
      <c r="E11635">
        <v>4</v>
      </c>
      <c r="F11635">
        <v>1977782</v>
      </c>
      <c r="G11635">
        <v>7606291</v>
      </c>
      <c r="H11635">
        <v>1135735</v>
      </c>
      <c r="J11635" s="2">
        <v>0</v>
      </c>
      <c r="K11635">
        <v>367</v>
      </c>
      <c r="L11635">
        <v>942</v>
      </c>
      <c r="M11635">
        <v>38</v>
      </c>
      <c r="N11635" s="2">
        <v>21.1</v>
      </c>
      <c r="O11635">
        <v>2.69</v>
      </c>
      <c r="P11635">
        <v>7</v>
      </c>
      <c r="Q11635">
        <v>0.1</v>
      </c>
      <c r="R11635">
        <v>2</v>
      </c>
      <c r="S11635">
        <v>15</v>
      </c>
      <c r="T11635">
        <v>17</v>
      </c>
      <c r="V11635">
        <v>12</v>
      </c>
    </row>
    <row r="11636" spans="1:29" x14ac:dyDescent="0.45">
      <c r="A11636" s="1">
        <v>44015</v>
      </c>
      <c r="B11636" s="2" t="s">
        <v>37</v>
      </c>
      <c r="C11636">
        <v>0</v>
      </c>
      <c r="D11636">
        <v>7</v>
      </c>
      <c r="E11636">
        <v>4</v>
      </c>
      <c r="F11636">
        <v>1977782</v>
      </c>
      <c r="G11636">
        <v>7606291</v>
      </c>
      <c r="H11636">
        <v>1135735</v>
      </c>
      <c r="J11636" s="2"/>
      <c r="M11636">
        <v>40</v>
      </c>
      <c r="N11636" s="2">
        <v>24.3</v>
      </c>
      <c r="P11636">
        <v>7</v>
      </c>
      <c r="Q11636">
        <v>0.1</v>
      </c>
      <c r="R11636">
        <v>2</v>
      </c>
      <c r="S11636">
        <v>15</v>
      </c>
      <c r="T11636">
        <v>17</v>
      </c>
      <c r="V11636">
        <v>12</v>
      </c>
    </row>
    <row r="11637" spans="1:29" x14ac:dyDescent="0.45">
      <c r="A11637" s="1">
        <v>44015</v>
      </c>
      <c r="B11637" s="2" t="s">
        <v>38</v>
      </c>
      <c r="C11637">
        <v>0</v>
      </c>
      <c r="D11637">
        <v>7</v>
      </c>
      <c r="E11637">
        <v>4</v>
      </c>
      <c r="F11637">
        <v>1977782</v>
      </c>
      <c r="G11637">
        <v>7606291</v>
      </c>
      <c r="H11637">
        <v>1135735</v>
      </c>
      <c r="J11637" s="2">
        <v>0</v>
      </c>
      <c r="K11637">
        <v>364</v>
      </c>
      <c r="L11637">
        <v>950</v>
      </c>
      <c r="M11637">
        <v>35</v>
      </c>
      <c r="N11637" s="2">
        <v>22.6</v>
      </c>
      <c r="O11637">
        <v>1.74</v>
      </c>
      <c r="P11637">
        <v>9</v>
      </c>
      <c r="R11637">
        <v>2</v>
      </c>
      <c r="S11637">
        <v>15</v>
      </c>
      <c r="T11637">
        <v>18</v>
      </c>
      <c r="W11637">
        <v>73</v>
      </c>
    </row>
    <row r="11638" spans="1:29" x14ac:dyDescent="0.45">
      <c r="A11638" s="1">
        <v>44015</v>
      </c>
      <c r="B11638" s="2" t="s">
        <v>39</v>
      </c>
      <c r="C11638">
        <v>0</v>
      </c>
      <c r="D11638">
        <v>7</v>
      </c>
      <c r="E11638">
        <v>4</v>
      </c>
      <c r="F11638">
        <v>1977782</v>
      </c>
      <c r="G11638">
        <v>7606291</v>
      </c>
      <c r="H11638">
        <v>1135735</v>
      </c>
      <c r="J11638" s="2"/>
      <c r="M11638">
        <v>35</v>
      </c>
      <c r="N11638" s="2">
        <v>25.4</v>
      </c>
      <c r="P11638">
        <v>5</v>
      </c>
      <c r="R11638">
        <v>3</v>
      </c>
      <c r="S11638">
        <v>14</v>
      </c>
      <c r="T11638">
        <v>18</v>
      </c>
      <c r="V11638">
        <v>13</v>
      </c>
    </row>
    <row r="11639" spans="1:29" x14ac:dyDescent="0.45">
      <c r="A11639" s="1">
        <v>44015</v>
      </c>
      <c r="B11639" s="2" t="s">
        <v>39</v>
      </c>
      <c r="C11639">
        <v>0</v>
      </c>
      <c r="D11639">
        <v>7</v>
      </c>
      <c r="E11639">
        <v>4</v>
      </c>
      <c r="F11639">
        <v>1977782</v>
      </c>
      <c r="G11639">
        <v>7606291</v>
      </c>
      <c r="H11639">
        <v>1135735</v>
      </c>
      <c r="J11639" s="2"/>
      <c r="M11639">
        <v>35</v>
      </c>
      <c r="N11639" s="2">
        <v>26</v>
      </c>
      <c r="P11639">
        <v>5</v>
      </c>
      <c r="R11639">
        <v>3</v>
      </c>
      <c r="S11639">
        <v>14</v>
      </c>
      <c r="T11639">
        <v>18</v>
      </c>
      <c r="V11639">
        <v>13</v>
      </c>
    </row>
    <row r="11640" spans="1:29" x14ac:dyDescent="0.45">
      <c r="A11640" s="1">
        <v>44015</v>
      </c>
      <c r="B11640" s="2" t="s">
        <v>41</v>
      </c>
      <c r="C11640">
        <v>0</v>
      </c>
      <c r="D11640">
        <v>7</v>
      </c>
      <c r="E11640">
        <v>4</v>
      </c>
      <c r="F11640">
        <v>1977782</v>
      </c>
      <c r="G11640">
        <v>7606291</v>
      </c>
      <c r="H11640">
        <v>1135735</v>
      </c>
      <c r="J11640" s="2"/>
      <c r="N11640" s="2">
        <v>25.4</v>
      </c>
      <c r="P11640">
        <v>7</v>
      </c>
      <c r="Q11640">
        <v>0.3</v>
      </c>
      <c r="R11640">
        <v>2</v>
      </c>
      <c r="S11640">
        <v>12</v>
      </c>
      <c r="T11640">
        <v>15</v>
      </c>
      <c r="V11640">
        <v>15</v>
      </c>
      <c r="W11640">
        <v>79</v>
      </c>
      <c r="X11640">
        <v>0.3</v>
      </c>
      <c r="Y11640">
        <v>0.1</v>
      </c>
      <c r="Z11640">
        <v>0.1</v>
      </c>
    </row>
    <row r="11641" spans="1:29" x14ac:dyDescent="0.45">
      <c r="A11641" s="1">
        <v>44015</v>
      </c>
      <c r="B11641" s="2" t="s">
        <v>42</v>
      </c>
      <c r="C11641">
        <v>0</v>
      </c>
      <c r="D11641">
        <v>7</v>
      </c>
      <c r="E11641">
        <v>4</v>
      </c>
      <c r="F11641">
        <v>1977782</v>
      </c>
      <c r="G11641">
        <v>7606291</v>
      </c>
      <c r="H11641">
        <v>1135735</v>
      </c>
      <c r="J11641" s="2">
        <v>0</v>
      </c>
      <c r="K11641">
        <v>362</v>
      </c>
      <c r="L11641">
        <v>948</v>
      </c>
      <c r="M11641">
        <v>37</v>
      </c>
      <c r="N11641" s="2">
        <v>24.6</v>
      </c>
      <c r="O11641">
        <v>1.63</v>
      </c>
      <c r="P11641">
        <v>5</v>
      </c>
      <c r="Q11641">
        <v>0.1</v>
      </c>
      <c r="R11641">
        <v>1</v>
      </c>
      <c r="S11641">
        <v>5</v>
      </c>
      <c r="T11641">
        <v>7</v>
      </c>
      <c r="U11641">
        <v>6</v>
      </c>
      <c r="V11641">
        <v>13</v>
      </c>
      <c r="W11641">
        <v>72</v>
      </c>
      <c r="X11641">
        <v>0.5</v>
      </c>
      <c r="Y11641">
        <v>0.1</v>
      </c>
      <c r="Z11641">
        <v>0.1</v>
      </c>
      <c r="AA11641">
        <v>1.1000000000000001</v>
      </c>
      <c r="AB11641">
        <v>0.99</v>
      </c>
      <c r="AC11641">
        <v>0.12</v>
      </c>
    </row>
    <row r="11642" spans="1:29" x14ac:dyDescent="0.45">
      <c r="A11642" s="1">
        <v>44015</v>
      </c>
      <c r="B11642" s="2" t="s">
        <v>43</v>
      </c>
      <c r="C11642">
        <v>0</v>
      </c>
      <c r="D11642">
        <v>7</v>
      </c>
      <c r="E11642">
        <v>4</v>
      </c>
      <c r="F11642">
        <v>1977782</v>
      </c>
      <c r="G11642">
        <v>7606291</v>
      </c>
      <c r="H11642">
        <v>1135735</v>
      </c>
      <c r="J11642" s="2"/>
      <c r="M11642">
        <v>36</v>
      </c>
      <c r="N11642" s="2">
        <v>25.3</v>
      </c>
      <c r="P11642">
        <v>6</v>
      </c>
      <c r="Q11642">
        <v>0.2</v>
      </c>
      <c r="R11642">
        <v>4</v>
      </c>
      <c r="S11642">
        <v>16</v>
      </c>
      <c r="T11642">
        <v>22</v>
      </c>
      <c r="W11642">
        <v>68</v>
      </c>
    </row>
    <row r="11643" spans="1:29" x14ac:dyDescent="0.45">
      <c r="A11643" s="1">
        <v>44015</v>
      </c>
      <c r="B11643" s="2" t="s">
        <v>44</v>
      </c>
      <c r="C11643">
        <v>0</v>
      </c>
      <c r="D11643">
        <v>7</v>
      </c>
      <c r="E11643">
        <v>4</v>
      </c>
      <c r="F11643">
        <v>1977782</v>
      </c>
      <c r="G11643">
        <v>7606291</v>
      </c>
      <c r="H11643">
        <v>1135735</v>
      </c>
      <c r="J11643" s="2"/>
      <c r="N11643" s="2">
        <v>25</v>
      </c>
      <c r="P11643">
        <v>4</v>
      </c>
      <c r="Q11643">
        <v>0.1</v>
      </c>
      <c r="R11643">
        <v>7</v>
      </c>
      <c r="S11643">
        <v>16</v>
      </c>
      <c r="T11643">
        <v>27</v>
      </c>
    </row>
    <row r="11644" spans="1:29" x14ac:dyDescent="0.45">
      <c r="A11644" s="1">
        <v>44015</v>
      </c>
      <c r="B11644" s="2" t="s">
        <v>45</v>
      </c>
      <c r="C11644">
        <v>0</v>
      </c>
      <c r="D11644">
        <v>7</v>
      </c>
      <c r="E11644">
        <v>4</v>
      </c>
      <c r="F11644">
        <v>1977782</v>
      </c>
      <c r="G11644">
        <v>7606291</v>
      </c>
      <c r="H11644">
        <v>1135735</v>
      </c>
      <c r="J11644" s="2"/>
      <c r="M11644">
        <v>39</v>
      </c>
      <c r="N11644" s="2">
        <v>24.6</v>
      </c>
      <c r="P11644">
        <v>9</v>
      </c>
      <c r="Q11644">
        <v>0.2</v>
      </c>
      <c r="R11644">
        <v>3</v>
      </c>
      <c r="S11644">
        <v>20</v>
      </c>
      <c r="T11644">
        <v>25</v>
      </c>
      <c r="U11644">
        <v>4</v>
      </c>
      <c r="V11644">
        <v>11</v>
      </c>
      <c r="W11644">
        <v>68</v>
      </c>
      <c r="X11644">
        <v>2.1</v>
      </c>
      <c r="Y11644">
        <v>0.2</v>
      </c>
      <c r="Z11644">
        <v>0.6</v>
      </c>
      <c r="AA11644">
        <v>1.43</v>
      </c>
      <c r="AB11644">
        <v>1.31</v>
      </c>
      <c r="AC11644">
        <v>0.13</v>
      </c>
    </row>
    <row r="11645" spans="1:29" x14ac:dyDescent="0.45">
      <c r="A11645" s="1">
        <v>44015</v>
      </c>
      <c r="B11645" s="2" t="s">
        <v>46</v>
      </c>
      <c r="C11645">
        <v>0</v>
      </c>
      <c r="D11645">
        <v>7</v>
      </c>
      <c r="E11645">
        <v>4</v>
      </c>
      <c r="F11645">
        <v>1977782</v>
      </c>
      <c r="G11645">
        <v>7606291</v>
      </c>
      <c r="H11645">
        <v>1135735</v>
      </c>
      <c r="J11645" s="2"/>
      <c r="M11645">
        <v>39</v>
      </c>
      <c r="N11645" s="2"/>
      <c r="Q11645">
        <v>0.2</v>
      </c>
      <c r="R11645">
        <v>2</v>
      </c>
      <c r="S11645">
        <v>11</v>
      </c>
      <c r="T11645">
        <v>13</v>
      </c>
      <c r="W11645">
        <v>76</v>
      </c>
    </row>
    <row r="11646" spans="1:29" x14ac:dyDescent="0.45">
      <c r="A11646" s="1">
        <v>44015</v>
      </c>
      <c r="B11646" s="2" t="s">
        <v>52</v>
      </c>
      <c r="C11646">
        <v>0</v>
      </c>
      <c r="D11646">
        <v>7</v>
      </c>
      <c r="E11646">
        <v>4</v>
      </c>
      <c r="F11646">
        <v>1977782</v>
      </c>
      <c r="G11646">
        <v>7606291</v>
      </c>
      <c r="H11646">
        <v>1135735</v>
      </c>
      <c r="J11646" s="2">
        <v>0</v>
      </c>
      <c r="K11646">
        <v>366</v>
      </c>
      <c r="M11646">
        <v>37</v>
      </c>
      <c r="N11646" s="2">
        <v>24.7</v>
      </c>
      <c r="O11646">
        <v>1.61</v>
      </c>
      <c r="R11646">
        <v>2</v>
      </c>
      <c r="S11646">
        <v>20</v>
      </c>
      <c r="T11646">
        <v>22</v>
      </c>
      <c r="W11646">
        <v>80</v>
      </c>
    </row>
    <row r="11647" spans="1:29" x14ac:dyDescent="0.45">
      <c r="A11647" s="1">
        <v>43663</v>
      </c>
      <c r="B11647" s="2" t="s">
        <v>53</v>
      </c>
      <c r="C11647">
        <v>0</v>
      </c>
      <c r="D11647">
        <v>7</v>
      </c>
      <c r="E11647">
        <v>2</v>
      </c>
      <c r="F11647">
        <v>2198280</v>
      </c>
      <c r="G11647">
        <v>8389508</v>
      </c>
      <c r="H11647">
        <v>1305700</v>
      </c>
      <c r="J11647" s="2">
        <v>0</v>
      </c>
      <c r="K11647">
        <v>279</v>
      </c>
      <c r="L11647">
        <v>948</v>
      </c>
      <c r="M11647">
        <v>38</v>
      </c>
      <c r="N11647" s="2">
        <v>25.9</v>
      </c>
      <c r="O11647">
        <v>1</v>
      </c>
      <c r="P11647">
        <v>5</v>
      </c>
      <c r="Q11647">
        <v>0.3</v>
      </c>
      <c r="R11647">
        <v>2</v>
      </c>
      <c r="S11647">
        <v>27</v>
      </c>
      <c r="T11647">
        <v>30</v>
      </c>
      <c r="U11647">
        <v>11</v>
      </c>
      <c r="V11647">
        <v>28</v>
      </c>
      <c r="W11647">
        <v>84</v>
      </c>
      <c r="X11647">
        <v>3.5</v>
      </c>
      <c r="Y11647">
        <v>0.4</v>
      </c>
      <c r="Z11647">
        <v>0.3</v>
      </c>
      <c r="AA11647">
        <v>1.59</v>
      </c>
      <c r="AB11647">
        <v>1.53</v>
      </c>
      <c r="AC11647">
        <v>0.06</v>
      </c>
    </row>
    <row r="11648" spans="1:29" x14ac:dyDescent="0.45">
      <c r="A11648" s="1">
        <v>43663</v>
      </c>
      <c r="B11648" s="2" t="s">
        <v>53</v>
      </c>
      <c r="C11648">
        <v>0</v>
      </c>
      <c r="D11648">
        <v>7</v>
      </c>
      <c r="E11648">
        <v>2</v>
      </c>
      <c r="F11648">
        <v>2198280</v>
      </c>
      <c r="G11648">
        <v>8389508</v>
      </c>
      <c r="H11648">
        <v>1305700</v>
      </c>
      <c r="J11648" s="2">
        <v>0</v>
      </c>
      <c r="K11648">
        <v>275</v>
      </c>
      <c r="L11648">
        <v>940</v>
      </c>
      <c r="M11648">
        <v>17</v>
      </c>
      <c r="N11648" s="2">
        <v>25.4</v>
      </c>
      <c r="O11648">
        <v>0.82</v>
      </c>
      <c r="P11648">
        <v>5</v>
      </c>
      <c r="Q11648">
        <v>0.3</v>
      </c>
      <c r="R11648">
        <v>2</v>
      </c>
      <c r="S11648">
        <v>27</v>
      </c>
      <c r="T11648">
        <v>30</v>
      </c>
      <c r="U11648">
        <v>11</v>
      </c>
      <c r="V11648">
        <v>28</v>
      </c>
      <c r="W11648">
        <v>84</v>
      </c>
      <c r="X11648">
        <v>3.5</v>
      </c>
      <c r="Y11648">
        <v>0.4</v>
      </c>
      <c r="Z11648">
        <v>0.3</v>
      </c>
      <c r="AA11648">
        <v>1.59</v>
      </c>
      <c r="AB11648">
        <v>1.53</v>
      </c>
      <c r="AC11648">
        <v>0.06</v>
      </c>
    </row>
    <row r="11649" spans="1:29" x14ac:dyDescent="0.45">
      <c r="A11649" s="1">
        <v>43663</v>
      </c>
      <c r="B11649" s="2" t="s">
        <v>53</v>
      </c>
      <c r="C11649">
        <v>0</v>
      </c>
      <c r="D11649">
        <v>7</v>
      </c>
      <c r="E11649">
        <v>2</v>
      </c>
      <c r="F11649">
        <v>2198280</v>
      </c>
      <c r="G11649">
        <v>8389508</v>
      </c>
      <c r="H11649">
        <v>1305700</v>
      </c>
      <c r="J11649" s="2"/>
      <c r="N11649" s="2"/>
      <c r="O11649">
        <v>0.79</v>
      </c>
      <c r="P11649">
        <v>5</v>
      </c>
      <c r="Q11649">
        <v>0.3</v>
      </c>
      <c r="R11649">
        <v>2</v>
      </c>
      <c r="S11649">
        <v>27</v>
      </c>
      <c r="T11649">
        <v>30</v>
      </c>
      <c r="U11649">
        <v>11</v>
      </c>
      <c r="V11649">
        <v>28</v>
      </c>
      <c r="W11649">
        <v>84</v>
      </c>
      <c r="X11649">
        <v>3.5</v>
      </c>
      <c r="Y11649">
        <v>0.4</v>
      </c>
      <c r="Z11649">
        <v>0.3</v>
      </c>
      <c r="AA11649">
        <v>1.59</v>
      </c>
      <c r="AB11649">
        <v>1.53</v>
      </c>
      <c r="AC11649">
        <v>0.06</v>
      </c>
    </row>
    <row r="11650" spans="1:29" x14ac:dyDescent="0.45">
      <c r="A11650" s="1">
        <v>43663</v>
      </c>
      <c r="B11650" s="2" t="s">
        <v>53</v>
      </c>
      <c r="C11650">
        <v>0</v>
      </c>
      <c r="D11650">
        <v>7</v>
      </c>
      <c r="E11650">
        <v>2</v>
      </c>
      <c r="F11650">
        <v>2198280</v>
      </c>
      <c r="G11650">
        <v>8389508</v>
      </c>
      <c r="H11650">
        <v>1305700</v>
      </c>
      <c r="J11650" s="2"/>
      <c r="M11650">
        <v>32</v>
      </c>
      <c r="N11650" s="2">
        <v>29</v>
      </c>
      <c r="P11650">
        <v>5</v>
      </c>
      <c r="Q11650">
        <v>0.3</v>
      </c>
      <c r="R11650">
        <v>2</v>
      </c>
      <c r="S11650">
        <v>27</v>
      </c>
      <c r="T11650">
        <v>30</v>
      </c>
      <c r="U11650">
        <v>11</v>
      </c>
      <c r="V11650">
        <v>28</v>
      </c>
      <c r="W11650">
        <v>84</v>
      </c>
      <c r="X11650">
        <v>3.5</v>
      </c>
      <c r="Y11650">
        <v>0.4</v>
      </c>
      <c r="Z11650">
        <v>0.3</v>
      </c>
      <c r="AA11650">
        <v>1.59</v>
      </c>
      <c r="AB11650">
        <v>1.53</v>
      </c>
      <c r="AC11650">
        <v>0.06</v>
      </c>
    </row>
    <row r="11651" spans="1:29" x14ac:dyDescent="0.45">
      <c r="A11651" s="1">
        <v>43663</v>
      </c>
      <c r="B11651" s="2" t="s">
        <v>53</v>
      </c>
      <c r="C11651">
        <v>0</v>
      </c>
      <c r="D11651">
        <v>7</v>
      </c>
      <c r="E11651">
        <v>2</v>
      </c>
      <c r="F11651">
        <v>2198280</v>
      </c>
      <c r="G11651">
        <v>8389508</v>
      </c>
      <c r="H11651">
        <v>1305700</v>
      </c>
      <c r="J11651" s="2"/>
      <c r="M11651">
        <v>29</v>
      </c>
      <c r="N11651" s="2">
        <v>30.7</v>
      </c>
      <c r="P11651">
        <v>5</v>
      </c>
      <c r="Q11651">
        <v>0.3</v>
      </c>
      <c r="R11651">
        <v>2</v>
      </c>
      <c r="S11651">
        <v>27</v>
      </c>
      <c r="T11651">
        <v>30</v>
      </c>
      <c r="U11651">
        <v>11</v>
      </c>
      <c r="V11651">
        <v>28</v>
      </c>
      <c r="W11651">
        <v>84</v>
      </c>
      <c r="X11651">
        <v>3.5</v>
      </c>
      <c r="Y11651">
        <v>0.4</v>
      </c>
      <c r="Z11651">
        <v>0.3</v>
      </c>
      <c r="AA11651">
        <v>1.59</v>
      </c>
      <c r="AB11651">
        <v>1.53</v>
      </c>
      <c r="AC11651">
        <v>0.06</v>
      </c>
    </row>
    <row r="11652" spans="1:29" x14ac:dyDescent="0.45">
      <c r="A11652" s="1">
        <v>43663</v>
      </c>
      <c r="B11652" s="2" t="s">
        <v>53</v>
      </c>
      <c r="C11652">
        <v>0</v>
      </c>
      <c r="D11652">
        <v>7</v>
      </c>
      <c r="E11652">
        <v>2</v>
      </c>
      <c r="F11652">
        <v>2198280</v>
      </c>
      <c r="G11652">
        <v>8389508</v>
      </c>
      <c r="H11652">
        <v>1305700</v>
      </c>
      <c r="J11652" s="2"/>
      <c r="M11652">
        <v>31</v>
      </c>
      <c r="N11652" s="2">
        <v>29.5</v>
      </c>
      <c r="P11652">
        <v>5</v>
      </c>
      <c r="Q11652">
        <v>0.3</v>
      </c>
      <c r="R11652">
        <v>2</v>
      </c>
      <c r="S11652">
        <v>27</v>
      </c>
      <c r="T11652">
        <v>30</v>
      </c>
      <c r="U11652">
        <v>11</v>
      </c>
      <c r="V11652">
        <v>28</v>
      </c>
      <c r="W11652">
        <v>84</v>
      </c>
      <c r="X11652">
        <v>3.5</v>
      </c>
      <c r="Y11652">
        <v>0.4</v>
      </c>
      <c r="Z11652">
        <v>0.3</v>
      </c>
      <c r="AA11652">
        <v>1.59</v>
      </c>
      <c r="AB11652">
        <v>1.53</v>
      </c>
      <c r="AC11652">
        <v>0.06</v>
      </c>
    </row>
    <row r="11653" spans="1:29" x14ac:dyDescent="0.45">
      <c r="A11653" s="1">
        <v>43663</v>
      </c>
      <c r="B11653" s="2" t="s">
        <v>53</v>
      </c>
      <c r="C11653">
        <v>0</v>
      </c>
      <c r="D11653">
        <v>7</v>
      </c>
      <c r="E11653">
        <v>2</v>
      </c>
      <c r="F11653">
        <v>2198280</v>
      </c>
      <c r="G11653">
        <v>8389508</v>
      </c>
      <c r="H11653">
        <v>1305700</v>
      </c>
      <c r="J11653" s="2"/>
      <c r="M11653">
        <v>33</v>
      </c>
      <c r="N11653" s="2">
        <v>28</v>
      </c>
      <c r="P11653">
        <v>5</v>
      </c>
      <c r="Q11653">
        <v>0.3</v>
      </c>
      <c r="R11653">
        <v>2</v>
      </c>
      <c r="S11653">
        <v>27</v>
      </c>
      <c r="T11653">
        <v>30</v>
      </c>
      <c r="U11653">
        <v>11</v>
      </c>
      <c r="V11653">
        <v>28</v>
      </c>
      <c r="W11653">
        <v>84</v>
      </c>
      <c r="X11653">
        <v>3.5</v>
      </c>
      <c r="Y11653">
        <v>0.4</v>
      </c>
      <c r="Z11653">
        <v>0.3</v>
      </c>
      <c r="AA11653">
        <v>1.59</v>
      </c>
      <c r="AB11653">
        <v>1.53</v>
      </c>
      <c r="AC11653">
        <v>0.06</v>
      </c>
    </row>
    <row r="11654" spans="1:29" x14ac:dyDescent="0.45">
      <c r="A11654" s="1">
        <v>44015</v>
      </c>
      <c r="B11654" s="2" t="s">
        <v>47</v>
      </c>
      <c r="C11654">
        <v>0</v>
      </c>
      <c r="D11654">
        <v>7</v>
      </c>
      <c r="E11654">
        <v>4</v>
      </c>
      <c r="F11654">
        <v>1977782</v>
      </c>
      <c r="G11654">
        <v>7606291</v>
      </c>
      <c r="H11654">
        <v>1135735</v>
      </c>
      <c r="J11654" s="2">
        <v>0</v>
      </c>
      <c r="L11654">
        <v>948</v>
      </c>
      <c r="M11654">
        <v>36</v>
      </c>
      <c r="N11654" s="2">
        <v>25.5</v>
      </c>
      <c r="O11654">
        <v>1.32</v>
      </c>
      <c r="Q11654">
        <v>0.2</v>
      </c>
      <c r="R11654">
        <v>12</v>
      </c>
      <c r="S11654">
        <v>30</v>
      </c>
      <c r="T11654">
        <v>48</v>
      </c>
      <c r="U11654">
        <v>6</v>
      </c>
      <c r="V11654">
        <v>10</v>
      </c>
      <c r="W11654">
        <v>60</v>
      </c>
    </row>
    <row r="11655" spans="1:29" x14ac:dyDescent="0.45">
      <c r="A11655" s="1">
        <v>44015</v>
      </c>
      <c r="B11655" s="2" t="s">
        <v>48</v>
      </c>
      <c r="C11655">
        <v>0</v>
      </c>
      <c r="D11655">
        <v>7</v>
      </c>
      <c r="E11655">
        <v>4</v>
      </c>
      <c r="F11655">
        <v>1977782</v>
      </c>
      <c r="G11655">
        <v>7606291</v>
      </c>
      <c r="H11655">
        <v>1135735</v>
      </c>
      <c r="J11655" s="2"/>
      <c r="M11655">
        <v>39</v>
      </c>
      <c r="N11655" s="2">
        <v>23.9</v>
      </c>
      <c r="R11655">
        <v>1</v>
      </c>
      <c r="S11655">
        <v>7</v>
      </c>
      <c r="T11655">
        <v>9</v>
      </c>
      <c r="W11655">
        <v>73</v>
      </c>
    </row>
    <row r="11656" spans="1:29" x14ac:dyDescent="0.45">
      <c r="A11656" s="1">
        <v>44015</v>
      </c>
      <c r="B11656" s="2" t="s">
        <v>50</v>
      </c>
      <c r="C11656">
        <v>0</v>
      </c>
      <c r="D11656">
        <v>7</v>
      </c>
      <c r="E11656">
        <v>4</v>
      </c>
      <c r="F11656">
        <v>1977782</v>
      </c>
      <c r="G11656">
        <v>7606291</v>
      </c>
      <c r="H11656">
        <v>1135735</v>
      </c>
      <c r="J11656" s="2"/>
      <c r="M11656">
        <v>37</v>
      </c>
      <c r="N11656" s="2">
        <v>24.8</v>
      </c>
      <c r="P11656">
        <v>6</v>
      </c>
      <c r="R11656">
        <v>6</v>
      </c>
      <c r="S11656">
        <v>17</v>
      </c>
      <c r="T11656">
        <v>25</v>
      </c>
      <c r="U11656">
        <v>6</v>
      </c>
      <c r="V11656">
        <v>14</v>
      </c>
      <c r="X11656">
        <v>1.1000000000000001</v>
      </c>
      <c r="Y11656">
        <v>0.2</v>
      </c>
      <c r="Z11656">
        <v>1.6</v>
      </c>
    </row>
    <row r="11657" spans="1:29" x14ac:dyDescent="0.45">
      <c r="A11657" s="1">
        <v>44015</v>
      </c>
      <c r="B11657" s="2" t="s">
        <v>51</v>
      </c>
      <c r="C11657">
        <v>0</v>
      </c>
      <c r="D11657">
        <v>7</v>
      </c>
      <c r="E11657">
        <v>4</v>
      </c>
      <c r="F11657">
        <v>1977782</v>
      </c>
      <c r="G11657">
        <v>7606291</v>
      </c>
      <c r="H11657">
        <v>1135735</v>
      </c>
      <c r="J11657" s="2">
        <v>0</v>
      </c>
      <c r="M11657">
        <v>48</v>
      </c>
      <c r="N11657" s="2"/>
      <c r="Q11657">
        <v>0.2</v>
      </c>
      <c r="R11657">
        <v>1</v>
      </c>
      <c r="S11657">
        <v>11</v>
      </c>
      <c r="T11657">
        <v>13</v>
      </c>
      <c r="W11657">
        <v>69</v>
      </c>
    </row>
    <row r="11658" spans="1:29" x14ac:dyDescent="0.45">
      <c r="A11658" s="1">
        <v>44016</v>
      </c>
      <c r="B11658" s="2" t="s">
        <v>36</v>
      </c>
      <c r="C11658">
        <v>0</v>
      </c>
      <c r="D11658">
        <v>7</v>
      </c>
      <c r="E11658">
        <v>5</v>
      </c>
      <c r="F11658">
        <v>1332609</v>
      </c>
      <c r="G11658">
        <v>5151040</v>
      </c>
      <c r="H11658">
        <v>769816</v>
      </c>
      <c r="J11658" s="2">
        <v>0</v>
      </c>
      <c r="K11658">
        <v>352</v>
      </c>
      <c r="L11658">
        <v>943</v>
      </c>
      <c r="M11658">
        <v>26</v>
      </c>
      <c r="N11658" s="2">
        <v>23.7</v>
      </c>
      <c r="O11658">
        <v>1.1299999999999999</v>
      </c>
      <c r="R11658">
        <v>2</v>
      </c>
      <c r="S11658">
        <v>15</v>
      </c>
      <c r="T11658">
        <v>17</v>
      </c>
      <c r="X11658">
        <v>0.4</v>
      </c>
      <c r="Y11658">
        <v>0.1</v>
      </c>
      <c r="Z11658">
        <v>0.1</v>
      </c>
    </row>
    <row r="11659" spans="1:29" x14ac:dyDescent="0.45">
      <c r="A11659" s="1">
        <v>44016</v>
      </c>
      <c r="B11659" s="2" t="s">
        <v>49</v>
      </c>
      <c r="C11659">
        <v>0</v>
      </c>
      <c r="D11659">
        <v>7</v>
      </c>
      <c r="E11659">
        <v>5</v>
      </c>
      <c r="F11659">
        <v>1332609</v>
      </c>
      <c r="G11659">
        <v>5151040</v>
      </c>
      <c r="H11659">
        <v>769816</v>
      </c>
      <c r="J11659" s="2">
        <v>0</v>
      </c>
      <c r="K11659">
        <v>362</v>
      </c>
      <c r="L11659">
        <v>944</v>
      </c>
      <c r="M11659">
        <v>28</v>
      </c>
      <c r="N11659" s="2">
        <v>25.7</v>
      </c>
      <c r="O11659">
        <v>1.02</v>
      </c>
      <c r="R11659">
        <v>1</v>
      </c>
      <c r="S11659">
        <v>6</v>
      </c>
      <c r="T11659">
        <v>7</v>
      </c>
      <c r="W11659">
        <v>89</v>
      </c>
    </row>
    <row r="11660" spans="1:29" x14ac:dyDescent="0.45">
      <c r="A11660" s="1">
        <v>44016</v>
      </c>
      <c r="B11660" s="2" t="s">
        <v>37</v>
      </c>
      <c r="C11660">
        <v>0</v>
      </c>
      <c r="D11660">
        <v>7</v>
      </c>
      <c r="E11660">
        <v>5</v>
      </c>
      <c r="F11660">
        <v>1332609</v>
      </c>
      <c r="G11660">
        <v>5151040</v>
      </c>
      <c r="H11660">
        <v>769816</v>
      </c>
      <c r="J11660" s="2">
        <v>0</v>
      </c>
      <c r="K11660">
        <v>367</v>
      </c>
      <c r="L11660">
        <v>943</v>
      </c>
      <c r="M11660">
        <v>25</v>
      </c>
      <c r="N11660" s="2">
        <v>23.4</v>
      </c>
      <c r="O11660">
        <v>2.23</v>
      </c>
      <c r="P11660">
        <v>7</v>
      </c>
      <c r="Q11660">
        <v>0.1</v>
      </c>
      <c r="R11660">
        <v>2</v>
      </c>
      <c r="S11660">
        <v>13</v>
      </c>
      <c r="T11660">
        <v>15</v>
      </c>
      <c r="V11660">
        <v>15</v>
      </c>
    </row>
    <row r="11661" spans="1:29" x14ac:dyDescent="0.45">
      <c r="A11661" s="1">
        <v>44016</v>
      </c>
      <c r="B11661" s="2" t="s">
        <v>37</v>
      </c>
      <c r="C11661">
        <v>0</v>
      </c>
      <c r="D11661">
        <v>7</v>
      </c>
      <c r="E11661">
        <v>5</v>
      </c>
      <c r="F11661">
        <v>1332609</v>
      </c>
      <c r="G11661">
        <v>5151040</v>
      </c>
      <c r="H11661">
        <v>769816</v>
      </c>
      <c r="J11661" s="2"/>
      <c r="M11661">
        <v>28</v>
      </c>
      <c r="N11661" s="2">
        <v>26.4</v>
      </c>
      <c r="P11661">
        <v>7</v>
      </c>
      <c r="Q11661">
        <v>0.1</v>
      </c>
      <c r="R11661">
        <v>2</v>
      </c>
      <c r="S11661">
        <v>13</v>
      </c>
      <c r="T11661">
        <v>15</v>
      </c>
      <c r="V11661">
        <v>15</v>
      </c>
    </row>
    <row r="11662" spans="1:29" x14ac:dyDescent="0.45">
      <c r="A11662" s="1">
        <v>44016</v>
      </c>
      <c r="B11662" s="2" t="s">
        <v>38</v>
      </c>
      <c r="C11662">
        <v>0</v>
      </c>
      <c r="D11662">
        <v>7</v>
      </c>
      <c r="E11662">
        <v>5</v>
      </c>
      <c r="F11662">
        <v>1332609</v>
      </c>
      <c r="G11662">
        <v>5151040</v>
      </c>
      <c r="H11662">
        <v>769816</v>
      </c>
      <c r="J11662" s="2">
        <v>0</v>
      </c>
      <c r="K11662">
        <v>364</v>
      </c>
      <c r="L11662">
        <v>951</v>
      </c>
      <c r="M11662">
        <v>24</v>
      </c>
      <c r="N11662" s="2">
        <v>24.7</v>
      </c>
      <c r="O11662">
        <v>1.33</v>
      </c>
      <c r="P11662">
        <v>9</v>
      </c>
      <c r="R11662">
        <v>2</v>
      </c>
      <c r="S11662">
        <v>17</v>
      </c>
      <c r="T11662">
        <v>20</v>
      </c>
      <c r="W11662">
        <v>91</v>
      </c>
    </row>
    <row r="11663" spans="1:29" x14ac:dyDescent="0.45">
      <c r="A11663" s="1">
        <v>44016</v>
      </c>
      <c r="B11663" s="2" t="s">
        <v>39</v>
      </c>
      <c r="C11663">
        <v>0</v>
      </c>
      <c r="D11663">
        <v>7</v>
      </c>
      <c r="E11663">
        <v>5</v>
      </c>
      <c r="F11663">
        <v>1332609</v>
      </c>
      <c r="G11663">
        <v>5151040</v>
      </c>
      <c r="H11663">
        <v>769816</v>
      </c>
      <c r="J11663" s="2"/>
      <c r="M11663">
        <v>23</v>
      </c>
      <c r="N11663" s="2">
        <v>27.5</v>
      </c>
      <c r="P11663">
        <v>5</v>
      </c>
      <c r="R11663">
        <v>1</v>
      </c>
      <c r="S11663">
        <v>15</v>
      </c>
      <c r="T11663">
        <v>17</v>
      </c>
      <c r="V11663">
        <v>13</v>
      </c>
    </row>
    <row r="11664" spans="1:29" x14ac:dyDescent="0.45">
      <c r="A11664" s="1">
        <v>44016</v>
      </c>
      <c r="B11664" s="2" t="s">
        <v>39</v>
      </c>
      <c r="C11664">
        <v>0</v>
      </c>
      <c r="D11664">
        <v>7</v>
      </c>
      <c r="E11664">
        <v>5</v>
      </c>
      <c r="F11664">
        <v>1332609</v>
      </c>
      <c r="G11664">
        <v>5151040</v>
      </c>
      <c r="H11664">
        <v>769816</v>
      </c>
      <c r="J11664" s="2"/>
      <c r="M11664">
        <v>24</v>
      </c>
      <c r="N11664" s="2">
        <v>28.3</v>
      </c>
      <c r="P11664">
        <v>5</v>
      </c>
      <c r="R11664">
        <v>1</v>
      </c>
      <c r="S11664">
        <v>15</v>
      </c>
      <c r="T11664">
        <v>17</v>
      </c>
      <c r="V11664">
        <v>13</v>
      </c>
    </row>
    <row r="11665" spans="1:29" x14ac:dyDescent="0.45">
      <c r="A11665" s="1">
        <v>44016</v>
      </c>
      <c r="B11665" s="2" t="s">
        <v>41</v>
      </c>
      <c r="C11665">
        <v>0</v>
      </c>
      <c r="D11665">
        <v>7</v>
      </c>
      <c r="E11665">
        <v>5</v>
      </c>
      <c r="F11665">
        <v>1332609</v>
      </c>
      <c r="G11665">
        <v>5151040</v>
      </c>
      <c r="H11665">
        <v>769816</v>
      </c>
      <c r="J11665" s="2"/>
      <c r="N11665" s="2">
        <v>27.6</v>
      </c>
      <c r="P11665">
        <v>8</v>
      </c>
      <c r="Q11665">
        <v>0.3</v>
      </c>
      <c r="R11665">
        <v>1</v>
      </c>
      <c r="S11665">
        <v>14</v>
      </c>
      <c r="T11665">
        <v>16</v>
      </c>
      <c r="V11665">
        <v>17</v>
      </c>
      <c r="W11665">
        <v>101</v>
      </c>
      <c r="X11665">
        <v>0.4</v>
      </c>
      <c r="Y11665">
        <v>0.1</v>
      </c>
      <c r="Z11665">
        <v>0.1</v>
      </c>
    </row>
    <row r="11666" spans="1:29" x14ac:dyDescent="0.45">
      <c r="A11666" s="1">
        <v>44016</v>
      </c>
      <c r="B11666" s="2" t="s">
        <v>42</v>
      </c>
      <c r="C11666">
        <v>0</v>
      </c>
      <c r="D11666">
        <v>7</v>
      </c>
      <c r="E11666">
        <v>5</v>
      </c>
      <c r="F11666">
        <v>1332609</v>
      </c>
      <c r="G11666">
        <v>5151040</v>
      </c>
      <c r="H11666">
        <v>769816</v>
      </c>
      <c r="J11666" s="2">
        <v>0</v>
      </c>
      <c r="K11666">
        <v>364</v>
      </c>
      <c r="L11666">
        <v>951</v>
      </c>
      <c r="M11666">
        <v>26</v>
      </c>
      <c r="N11666" s="2">
        <v>26.5</v>
      </c>
      <c r="O11666">
        <v>1.4</v>
      </c>
      <c r="P11666">
        <v>5</v>
      </c>
      <c r="Q11666">
        <v>0.1</v>
      </c>
      <c r="R11666">
        <v>1</v>
      </c>
      <c r="S11666">
        <v>8</v>
      </c>
      <c r="T11666">
        <v>9</v>
      </c>
      <c r="U11666">
        <v>6</v>
      </c>
      <c r="V11666">
        <v>14</v>
      </c>
      <c r="W11666">
        <v>88</v>
      </c>
      <c r="X11666">
        <v>0.5</v>
      </c>
      <c r="Y11666">
        <v>0.1</v>
      </c>
      <c r="Z11666">
        <v>0.1</v>
      </c>
      <c r="AA11666">
        <v>1.1499999999999999</v>
      </c>
      <c r="AB11666">
        <v>1.01</v>
      </c>
      <c r="AC11666">
        <v>0.13</v>
      </c>
    </row>
    <row r="11667" spans="1:29" x14ac:dyDescent="0.45">
      <c r="A11667" s="1">
        <v>44016</v>
      </c>
      <c r="B11667" s="2" t="s">
        <v>43</v>
      </c>
      <c r="C11667">
        <v>0</v>
      </c>
      <c r="D11667">
        <v>7</v>
      </c>
      <c r="E11667">
        <v>5</v>
      </c>
      <c r="F11667">
        <v>1332609</v>
      </c>
      <c r="G11667">
        <v>5151040</v>
      </c>
      <c r="H11667">
        <v>769816</v>
      </c>
      <c r="J11667" s="2"/>
      <c r="M11667">
        <v>25</v>
      </c>
      <c r="N11667" s="2">
        <v>27.5</v>
      </c>
      <c r="P11667">
        <v>6</v>
      </c>
      <c r="Q11667">
        <v>0.2</v>
      </c>
      <c r="R11667">
        <v>4</v>
      </c>
      <c r="S11667">
        <v>18</v>
      </c>
      <c r="T11667">
        <v>24</v>
      </c>
      <c r="W11667">
        <v>92</v>
      </c>
    </row>
    <row r="11668" spans="1:29" x14ac:dyDescent="0.45">
      <c r="A11668" s="1">
        <v>44016</v>
      </c>
      <c r="B11668" s="2" t="s">
        <v>44</v>
      </c>
      <c r="C11668">
        <v>0</v>
      </c>
      <c r="D11668">
        <v>7</v>
      </c>
      <c r="E11668">
        <v>5</v>
      </c>
      <c r="F11668">
        <v>1332609</v>
      </c>
      <c r="G11668">
        <v>5151040</v>
      </c>
      <c r="H11668">
        <v>769816</v>
      </c>
      <c r="J11668" s="2"/>
      <c r="N11668" s="2">
        <v>26.7</v>
      </c>
      <c r="P11668">
        <v>4</v>
      </c>
      <c r="Q11668">
        <v>0.1</v>
      </c>
      <c r="R11668">
        <v>6</v>
      </c>
      <c r="S11668">
        <v>18</v>
      </c>
      <c r="T11668">
        <v>27</v>
      </c>
    </row>
    <row r="11669" spans="1:29" x14ac:dyDescent="0.45">
      <c r="A11669" s="1">
        <v>44016</v>
      </c>
      <c r="B11669" s="2" t="s">
        <v>45</v>
      </c>
      <c r="C11669">
        <v>0</v>
      </c>
      <c r="D11669">
        <v>7</v>
      </c>
      <c r="E11669">
        <v>5</v>
      </c>
      <c r="F11669">
        <v>1332609</v>
      </c>
      <c r="G11669">
        <v>5151040</v>
      </c>
      <c r="H11669">
        <v>769816</v>
      </c>
      <c r="J11669" s="2"/>
      <c r="M11669">
        <v>27</v>
      </c>
      <c r="N11669" s="2">
        <v>26.8</v>
      </c>
      <c r="P11669">
        <v>9</v>
      </c>
      <c r="Q11669">
        <v>0.2</v>
      </c>
      <c r="R11669">
        <v>2</v>
      </c>
      <c r="S11669">
        <v>19</v>
      </c>
      <c r="T11669">
        <v>22</v>
      </c>
      <c r="U11669">
        <v>6</v>
      </c>
      <c r="V11669">
        <v>13</v>
      </c>
      <c r="W11669">
        <v>93</v>
      </c>
      <c r="X11669">
        <v>1.1000000000000001</v>
      </c>
      <c r="Y11669">
        <v>0.2</v>
      </c>
      <c r="Z11669">
        <v>0.8</v>
      </c>
      <c r="AA11669">
        <v>1.45</v>
      </c>
      <c r="AB11669">
        <v>1.32</v>
      </c>
      <c r="AC11669">
        <v>0.13</v>
      </c>
    </row>
    <row r="11670" spans="1:29" x14ac:dyDescent="0.45">
      <c r="A11670" s="1">
        <v>44016</v>
      </c>
      <c r="B11670" s="2" t="s">
        <v>46</v>
      </c>
      <c r="C11670">
        <v>0</v>
      </c>
      <c r="D11670">
        <v>7</v>
      </c>
      <c r="E11670">
        <v>5</v>
      </c>
      <c r="F11670">
        <v>1332609</v>
      </c>
      <c r="G11670">
        <v>5151040</v>
      </c>
      <c r="H11670">
        <v>769816</v>
      </c>
      <c r="J11670" s="2"/>
      <c r="M11670">
        <v>28</v>
      </c>
      <c r="N11670" s="2"/>
      <c r="Q11670">
        <v>0.1</v>
      </c>
      <c r="R11670">
        <v>1</v>
      </c>
      <c r="S11670">
        <v>10</v>
      </c>
      <c r="T11670">
        <v>11</v>
      </c>
      <c r="W11670">
        <v>99</v>
      </c>
    </row>
    <row r="11671" spans="1:29" x14ac:dyDescent="0.45">
      <c r="A11671" s="1">
        <v>44016</v>
      </c>
      <c r="B11671" s="2" t="s">
        <v>52</v>
      </c>
      <c r="C11671">
        <v>0</v>
      </c>
      <c r="D11671">
        <v>7</v>
      </c>
      <c r="E11671">
        <v>5</v>
      </c>
      <c r="F11671">
        <v>1332609</v>
      </c>
      <c r="G11671">
        <v>5151040</v>
      </c>
      <c r="H11671">
        <v>769816</v>
      </c>
      <c r="J11671" s="2">
        <v>0</v>
      </c>
      <c r="K11671">
        <v>367</v>
      </c>
      <c r="M11671">
        <v>25</v>
      </c>
      <c r="N11671" s="2">
        <v>26.9</v>
      </c>
      <c r="O11671">
        <v>1.2</v>
      </c>
      <c r="R11671">
        <v>1</v>
      </c>
      <c r="S11671">
        <v>22</v>
      </c>
      <c r="T11671">
        <v>24</v>
      </c>
      <c r="W11671">
        <v>100</v>
      </c>
    </row>
    <row r="11672" spans="1:29" x14ac:dyDescent="0.45">
      <c r="A11672" s="1">
        <v>43664</v>
      </c>
      <c r="B11672" s="2" t="s">
        <v>53</v>
      </c>
      <c r="C11672">
        <v>0</v>
      </c>
      <c r="D11672">
        <v>7</v>
      </c>
      <c r="E11672">
        <v>3</v>
      </c>
      <c r="F11672">
        <v>2196021</v>
      </c>
      <c r="G11672">
        <v>8437013</v>
      </c>
      <c r="H11672">
        <v>1303561</v>
      </c>
      <c r="J11672" s="2">
        <v>0</v>
      </c>
      <c r="K11672">
        <v>311</v>
      </c>
      <c r="L11672">
        <v>948</v>
      </c>
      <c r="M11672">
        <v>41</v>
      </c>
      <c r="N11672" s="2">
        <v>25.9</v>
      </c>
      <c r="O11672">
        <v>0.81</v>
      </c>
      <c r="P11672">
        <v>5</v>
      </c>
      <c r="Q11672">
        <v>0.3</v>
      </c>
      <c r="R11672">
        <v>2</v>
      </c>
      <c r="S11672">
        <v>24</v>
      </c>
      <c r="T11672">
        <v>28</v>
      </c>
      <c r="U11672">
        <v>14</v>
      </c>
      <c r="V11672">
        <v>28</v>
      </c>
      <c r="W11672">
        <v>99</v>
      </c>
      <c r="X11672">
        <v>2</v>
      </c>
      <c r="Y11672">
        <v>0.3</v>
      </c>
      <c r="Z11672">
        <v>0.1</v>
      </c>
    </row>
    <row r="11673" spans="1:29" x14ac:dyDescent="0.45">
      <c r="A11673" s="1">
        <v>43664</v>
      </c>
      <c r="B11673" s="2" t="s">
        <v>53</v>
      </c>
      <c r="C11673">
        <v>0</v>
      </c>
      <c r="D11673">
        <v>7</v>
      </c>
      <c r="E11673">
        <v>3</v>
      </c>
      <c r="F11673">
        <v>2196021</v>
      </c>
      <c r="G11673">
        <v>8437013</v>
      </c>
      <c r="H11673">
        <v>1303561</v>
      </c>
      <c r="J11673" s="2">
        <v>0</v>
      </c>
      <c r="K11673">
        <v>304</v>
      </c>
      <c r="L11673">
        <v>941</v>
      </c>
      <c r="M11673">
        <v>19</v>
      </c>
      <c r="N11673" s="2">
        <v>26.3</v>
      </c>
      <c r="O11673">
        <v>0.89</v>
      </c>
      <c r="P11673">
        <v>5</v>
      </c>
      <c r="Q11673">
        <v>0.3</v>
      </c>
      <c r="R11673">
        <v>2</v>
      </c>
      <c r="S11673">
        <v>24</v>
      </c>
      <c r="T11673">
        <v>28</v>
      </c>
      <c r="U11673">
        <v>14</v>
      </c>
      <c r="V11673">
        <v>28</v>
      </c>
      <c r="W11673">
        <v>99</v>
      </c>
      <c r="X11673">
        <v>2</v>
      </c>
      <c r="Y11673">
        <v>0.3</v>
      </c>
      <c r="Z11673">
        <v>0.1</v>
      </c>
    </row>
    <row r="11674" spans="1:29" x14ac:dyDescent="0.45">
      <c r="A11674" s="1">
        <v>43664</v>
      </c>
      <c r="B11674" s="2" t="s">
        <v>53</v>
      </c>
      <c r="C11674">
        <v>0</v>
      </c>
      <c r="D11674">
        <v>7</v>
      </c>
      <c r="E11674">
        <v>3</v>
      </c>
      <c r="F11674">
        <v>2196021</v>
      </c>
      <c r="G11674">
        <v>8437013</v>
      </c>
      <c r="H11674">
        <v>1303561</v>
      </c>
      <c r="J11674" s="2"/>
      <c r="N11674" s="2"/>
      <c r="O11674">
        <v>0.76</v>
      </c>
      <c r="P11674">
        <v>5</v>
      </c>
      <c r="Q11674">
        <v>0.3</v>
      </c>
      <c r="R11674">
        <v>2</v>
      </c>
      <c r="S11674">
        <v>24</v>
      </c>
      <c r="T11674">
        <v>28</v>
      </c>
      <c r="U11674">
        <v>14</v>
      </c>
      <c r="V11674">
        <v>28</v>
      </c>
      <c r="W11674">
        <v>99</v>
      </c>
      <c r="X11674">
        <v>2</v>
      </c>
      <c r="Y11674">
        <v>0.3</v>
      </c>
      <c r="Z11674">
        <v>0.1</v>
      </c>
    </row>
    <row r="11675" spans="1:29" x14ac:dyDescent="0.45">
      <c r="A11675" s="1">
        <v>43664</v>
      </c>
      <c r="B11675" s="2" t="s">
        <v>53</v>
      </c>
      <c r="C11675">
        <v>0</v>
      </c>
      <c r="D11675">
        <v>7</v>
      </c>
      <c r="E11675">
        <v>3</v>
      </c>
      <c r="F11675">
        <v>2196021</v>
      </c>
      <c r="G11675">
        <v>8437013</v>
      </c>
      <c r="H11675">
        <v>1303561</v>
      </c>
      <c r="J11675" s="2"/>
      <c r="M11675">
        <v>34</v>
      </c>
      <c r="N11675" s="2">
        <v>29.9</v>
      </c>
      <c r="P11675">
        <v>5</v>
      </c>
      <c r="Q11675">
        <v>0.3</v>
      </c>
      <c r="R11675">
        <v>2</v>
      </c>
      <c r="S11675">
        <v>24</v>
      </c>
      <c r="T11675">
        <v>28</v>
      </c>
      <c r="U11675">
        <v>14</v>
      </c>
      <c r="V11675">
        <v>28</v>
      </c>
      <c r="W11675">
        <v>99</v>
      </c>
      <c r="X11675">
        <v>2</v>
      </c>
      <c r="Y11675">
        <v>0.3</v>
      </c>
      <c r="Z11675">
        <v>0.1</v>
      </c>
    </row>
    <row r="11676" spans="1:29" x14ac:dyDescent="0.45">
      <c r="A11676" s="1">
        <v>43664</v>
      </c>
      <c r="B11676" s="2" t="s">
        <v>53</v>
      </c>
      <c r="C11676">
        <v>0</v>
      </c>
      <c r="D11676">
        <v>7</v>
      </c>
      <c r="E11676">
        <v>3</v>
      </c>
      <c r="F11676">
        <v>2196021</v>
      </c>
      <c r="G11676">
        <v>8437013</v>
      </c>
      <c r="H11676">
        <v>1303561</v>
      </c>
      <c r="J11676" s="2"/>
      <c r="M11676">
        <v>31</v>
      </c>
      <c r="N11676" s="2">
        <v>31.8</v>
      </c>
      <c r="P11676">
        <v>5</v>
      </c>
      <c r="Q11676">
        <v>0.3</v>
      </c>
      <c r="R11676">
        <v>2</v>
      </c>
      <c r="S11676">
        <v>24</v>
      </c>
      <c r="T11676">
        <v>28</v>
      </c>
      <c r="U11676">
        <v>14</v>
      </c>
      <c r="V11676">
        <v>28</v>
      </c>
      <c r="W11676">
        <v>99</v>
      </c>
      <c r="X11676">
        <v>2</v>
      </c>
      <c r="Y11676">
        <v>0.3</v>
      </c>
      <c r="Z11676">
        <v>0.1</v>
      </c>
    </row>
    <row r="11677" spans="1:29" x14ac:dyDescent="0.45">
      <c r="A11677" s="1">
        <v>43664</v>
      </c>
      <c r="B11677" s="2" t="s">
        <v>53</v>
      </c>
      <c r="C11677">
        <v>0</v>
      </c>
      <c r="D11677">
        <v>7</v>
      </c>
      <c r="E11677">
        <v>3</v>
      </c>
      <c r="F11677">
        <v>2196021</v>
      </c>
      <c r="G11677">
        <v>8437013</v>
      </c>
      <c r="H11677">
        <v>1303561</v>
      </c>
      <c r="J11677" s="2"/>
      <c r="M11677">
        <v>34</v>
      </c>
      <c r="N11677" s="2">
        <v>30.6</v>
      </c>
      <c r="P11677">
        <v>5</v>
      </c>
      <c r="Q11677">
        <v>0.3</v>
      </c>
      <c r="R11677">
        <v>2</v>
      </c>
      <c r="S11677">
        <v>24</v>
      </c>
      <c r="T11677">
        <v>28</v>
      </c>
      <c r="U11677">
        <v>14</v>
      </c>
      <c r="V11677">
        <v>28</v>
      </c>
      <c r="W11677">
        <v>99</v>
      </c>
      <c r="X11677">
        <v>2</v>
      </c>
      <c r="Y11677">
        <v>0.3</v>
      </c>
      <c r="Z11677">
        <v>0.1</v>
      </c>
    </row>
    <row r="11678" spans="1:29" x14ac:dyDescent="0.45">
      <c r="A11678" s="1">
        <v>43664</v>
      </c>
      <c r="B11678" s="2" t="s">
        <v>53</v>
      </c>
      <c r="C11678">
        <v>0</v>
      </c>
      <c r="D11678">
        <v>7</v>
      </c>
      <c r="E11678">
        <v>3</v>
      </c>
      <c r="F11678">
        <v>2196021</v>
      </c>
      <c r="G11678">
        <v>8437013</v>
      </c>
      <c r="H11678">
        <v>1303561</v>
      </c>
      <c r="J11678" s="2"/>
      <c r="M11678">
        <v>35</v>
      </c>
      <c r="N11678" s="2">
        <v>29</v>
      </c>
      <c r="P11678">
        <v>5</v>
      </c>
      <c r="Q11678">
        <v>0.3</v>
      </c>
      <c r="R11678">
        <v>2</v>
      </c>
      <c r="S11678">
        <v>24</v>
      </c>
      <c r="T11678">
        <v>28</v>
      </c>
      <c r="U11678">
        <v>14</v>
      </c>
      <c r="V11678">
        <v>28</v>
      </c>
      <c r="W11678">
        <v>99</v>
      </c>
      <c r="X11678">
        <v>2</v>
      </c>
      <c r="Y11678">
        <v>0.3</v>
      </c>
      <c r="Z11678">
        <v>0.1</v>
      </c>
    </row>
    <row r="11679" spans="1:29" x14ac:dyDescent="0.45">
      <c r="A11679" s="1">
        <v>44016</v>
      </c>
      <c r="B11679" s="2" t="s">
        <v>47</v>
      </c>
      <c r="C11679">
        <v>0</v>
      </c>
      <c r="D11679">
        <v>7</v>
      </c>
      <c r="E11679">
        <v>5</v>
      </c>
      <c r="F11679">
        <v>1332609</v>
      </c>
      <c r="G11679">
        <v>5151040</v>
      </c>
      <c r="H11679">
        <v>769816</v>
      </c>
      <c r="J11679" s="2">
        <v>0</v>
      </c>
      <c r="L11679">
        <v>951</v>
      </c>
      <c r="M11679">
        <v>25</v>
      </c>
      <c r="N11679" s="2">
        <v>27.5</v>
      </c>
      <c r="O11679">
        <v>1.22</v>
      </c>
      <c r="Q11679">
        <v>0.2</v>
      </c>
      <c r="R11679">
        <v>10</v>
      </c>
      <c r="S11679">
        <v>33</v>
      </c>
      <c r="T11679">
        <v>49</v>
      </c>
      <c r="U11679">
        <v>7</v>
      </c>
      <c r="V11679">
        <v>10</v>
      </c>
      <c r="W11679">
        <v>82</v>
      </c>
    </row>
    <row r="11680" spans="1:29" x14ac:dyDescent="0.45">
      <c r="A11680" s="1">
        <v>44016</v>
      </c>
      <c r="B11680" s="2" t="s">
        <v>48</v>
      </c>
      <c r="C11680">
        <v>0</v>
      </c>
      <c r="D11680">
        <v>7</v>
      </c>
      <c r="E11680">
        <v>5</v>
      </c>
      <c r="F11680">
        <v>1332609</v>
      </c>
      <c r="G11680">
        <v>5151040</v>
      </c>
      <c r="H11680">
        <v>769816</v>
      </c>
      <c r="J11680" s="2"/>
      <c r="M11680">
        <v>34</v>
      </c>
      <c r="N11680" s="2">
        <v>24.4</v>
      </c>
      <c r="R11680">
        <v>1</v>
      </c>
      <c r="S11680">
        <v>9</v>
      </c>
      <c r="T11680">
        <v>11</v>
      </c>
      <c r="W11680">
        <v>88</v>
      </c>
    </row>
    <row r="11681" spans="1:29" x14ac:dyDescent="0.45">
      <c r="A11681" s="1">
        <v>44016</v>
      </c>
      <c r="B11681" s="2" t="s">
        <v>50</v>
      </c>
      <c r="C11681">
        <v>0</v>
      </c>
      <c r="D11681">
        <v>7</v>
      </c>
      <c r="E11681">
        <v>5</v>
      </c>
      <c r="F11681">
        <v>1332609</v>
      </c>
      <c r="G11681">
        <v>5151040</v>
      </c>
      <c r="H11681">
        <v>769816</v>
      </c>
      <c r="J11681" s="2"/>
      <c r="M11681">
        <v>25</v>
      </c>
      <c r="N11681" s="2">
        <v>27</v>
      </c>
      <c r="P11681">
        <v>6</v>
      </c>
      <c r="R11681">
        <v>3</v>
      </c>
      <c r="S11681">
        <v>14</v>
      </c>
      <c r="T11681">
        <v>18</v>
      </c>
      <c r="U11681">
        <v>5</v>
      </c>
      <c r="V11681">
        <v>12</v>
      </c>
      <c r="X11681">
        <v>1.2</v>
      </c>
      <c r="Y11681">
        <v>0.2</v>
      </c>
      <c r="Z11681">
        <v>2.2000000000000002</v>
      </c>
    </row>
    <row r="11682" spans="1:29" x14ac:dyDescent="0.45">
      <c r="A11682" s="1">
        <v>44016</v>
      </c>
      <c r="B11682" s="2" t="s">
        <v>51</v>
      </c>
      <c r="C11682">
        <v>0</v>
      </c>
      <c r="D11682">
        <v>7</v>
      </c>
      <c r="E11682">
        <v>5</v>
      </c>
      <c r="F11682">
        <v>1332609</v>
      </c>
      <c r="G11682">
        <v>5151040</v>
      </c>
      <c r="H11682">
        <v>769816</v>
      </c>
      <c r="J11682" s="2">
        <v>0</v>
      </c>
      <c r="M11682">
        <v>34</v>
      </c>
      <c r="N11682" s="2"/>
      <c r="Q11682">
        <v>0.2</v>
      </c>
      <c r="R11682">
        <v>1</v>
      </c>
      <c r="S11682">
        <v>14</v>
      </c>
      <c r="T11682">
        <v>16</v>
      </c>
      <c r="W11682">
        <v>95</v>
      </c>
    </row>
    <row r="11683" spans="1:29" x14ac:dyDescent="0.45">
      <c r="A11683" s="1">
        <v>44017</v>
      </c>
      <c r="B11683" s="2" t="s">
        <v>36</v>
      </c>
      <c r="C11683">
        <v>0</v>
      </c>
      <c r="D11683">
        <v>7</v>
      </c>
      <c r="E11683">
        <v>6</v>
      </c>
      <c r="F11683">
        <v>1186440</v>
      </c>
      <c r="G11683">
        <v>4595909</v>
      </c>
      <c r="H11683">
        <v>678085</v>
      </c>
      <c r="J11683" s="2">
        <v>0</v>
      </c>
      <c r="K11683">
        <v>341</v>
      </c>
      <c r="L11683">
        <v>942</v>
      </c>
      <c r="M11683">
        <v>26</v>
      </c>
      <c r="N11683" s="2">
        <v>25.7</v>
      </c>
      <c r="O11683">
        <v>1.29</v>
      </c>
      <c r="R11683">
        <v>2</v>
      </c>
      <c r="S11683">
        <v>17</v>
      </c>
      <c r="T11683">
        <v>21</v>
      </c>
      <c r="X11683">
        <v>0.4</v>
      </c>
      <c r="Y11683">
        <v>0.2</v>
      </c>
      <c r="Z11683">
        <v>0.1</v>
      </c>
    </row>
    <row r="11684" spans="1:29" x14ac:dyDescent="0.45">
      <c r="A11684" s="1">
        <v>44017</v>
      </c>
      <c r="B11684" s="2" t="s">
        <v>49</v>
      </c>
      <c r="C11684">
        <v>0</v>
      </c>
      <c r="D11684">
        <v>7</v>
      </c>
      <c r="E11684">
        <v>6</v>
      </c>
      <c r="F11684">
        <v>1186440</v>
      </c>
      <c r="G11684">
        <v>4595909</v>
      </c>
      <c r="H11684">
        <v>678085</v>
      </c>
      <c r="J11684" s="2">
        <v>0</v>
      </c>
      <c r="K11684">
        <v>352</v>
      </c>
      <c r="L11684">
        <v>943</v>
      </c>
      <c r="M11684">
        <v>27</v>
      </c>
      <c r="N11684" s="2">
        <v>27.3</v>
      </c>
      <c r="O11684">
        <v>1.08</v>
      </c>
      <c r="R11684">
        <v>1</v>
      </c>
      <c r="S11684">
        <v>6</v>
      </c>
      <c r="T11684">
        <v>7</v>
      </c>
      <c r="W11684">
        <v>85</v>
      </c>
    </row>
    <row r="11685" spans="1:29" x14ac:dyDescent="0.45">
      <c r="A11685" s="1">
        <v>44017</v>
      </c>
      <c r="B11685" s="2" t="s">
        <v>37</v>
      </c>
      <c r="C11685">
        <v>0</v>
      </c>
      <c r="D11685">
        <v>7</v>
      </c>
      <c r="E11685">
        <v>6</v>
      </c>
      <c r="F11685">
        <v>1186440</v>
      </c>
      <c r="G11685">
        <v>4595909</v>
      </c>
      <c r="H11685">
        <v>678085</v>
      </c>
      <c r="J11685" s="2">
        <v>0</v>
      </c>
      <c r="K11685">
        <v>356</v>
      </c>
      <c r="L11685">
        <v>943</v>
      </c>
      <c r="M11685">
        <v>24</v>
      </c>
      <c r="N11685" s="2">
        <v>25.5</v>
      </c>
      <c r="O11685">
        <v>2.09</v>
      </c>
      <c r="P11685">
        <v>7</v>
      </c>
      <c r="Q11685">
        <v>0.1</v>
      </c>
      <c r="R11685">
        <v>1</v>
      </c>
      <c r="S11685">
        <v>12</v>
      </c>
      <c r="T11685">
        <v>14</v>
      </c>
      <c r="V11685">
        <v>16</v>
      </c>
    </row>
    <row r="11686" spans="1:29" x14ac:dyDescent="0.45">
      <c r="A11686" s="1">
        <v>44017</v>
      </c>
      <c r="B11686" s="2" t="s">
        <v>37</v>
      </c>
      <c r="C11686">
        <v>0</v>
      </c>
      <c r="D11686">
        <v>7</v>
      </c>
      <c r="E11686">
        <v>6</v>
      </c>
      <c r="F11686">
        <v>1186440</v>
      </c>
      <c r="G11686">
        <v>4595909</v>
      </c>
      <c r="H11686">
        <v>678085</v>
      </c>
      <c r="J11686" s="2"/>
      <c r="M11686">
        <v>27</v>
      </c>
      <c r="N11686" s="2">
        <v>28.2</v>
      </c>
      <c r="P11686">
        <v>7</v>
      </c>
      <c r="Q11686">
        <v>0.1</v>
      </c>
      <c r="R11686">
        <v>1</v>
      </c>
      <c r="S11686">
        <v>12</v>
      </c>
      <c r="T11686">
        <v>14</v>
      </c>
      <c r="V11686">
        <v>16</v>
      </c>
    </row>
    <row r="11687" spans="1:29" x14ac:dyDescent="0.45">
      <c r="A11687" s="1">
        <v>44017</v>
      </c>
      <c r="B11687" s="2" t="s">
        <v>38</v>
      </c>
      <c r="C11687">
        <v>0</v>
      </c>
      <c r="D11687">
        <v>7</v>
      </c>
      <c r="E11687">
        <v>6</v>
      </c>
      <c r="F11687">
        <v>1186440</v>
      </c>
      <c r="G11687">
        <v>4595909</v>
      </c>
      <c r="H11687">
        <v>678085</v>
      </c>
      <c r="J11687" s="2">
        <v>0</v>
      </c>
      <c r="K11687">
        <v>328</v>
      </c>
      <c r="L11687">
        <v>951</v>
      </c>
      <c r="M11687">
        <v>24</v>
      </c>
      <c r="N11687" s="2">
        <v>26.2</v>
      </c>
      <c r="O11687">
        <v>1.53</v>
      </c>
      <c r="P11687">
        <v>9</v>
      </c>
      <c r="R11687">
        <v>2</v>
      </c>
      <c r="S11687">
        <v>20</v>
      </c>
      <c r="T11687">
        <v>23</v>
      </c>
      <c r="W11687">
        <v>83</v>
      </c>
    </row>
    <row r="11688" spans="1:29" x14ac:dyDescent="0.45">
      <c r="A11688" s="1">
        <v>44017</v>
      </c>
      <c r="B11688" s="2" t="s">
        <v>39</v>
      </c>
      <c r="C11688">
        <v>0</v>
      </c>
      <c r="D11688">
        <v>7</v>
      </c>
      <c r="E11688">
        <v>6</v>
      </c>
      <c r="F11688">
        <v>1186440</v>
      </c>
      <c r="G11688">
        <v>4595909</v>
      </c>
      <c r="H11688">
        <v>678085</v>
      </c>
      <c r="J11688" s="2"/>
      <c r="M11688">
        <v>23</v>
      </c>
      <c r="N11688" s="2">
        <v>29.1</v>
      </c>
      <c r="P11688">
        <v>5</v>
      </c>
      <c r="R11688">
        <v>1</v>
      </c>
      <c r="S11688">
        <v>14</v>
      </c>
      <c r="T11688">
        <v>16</v>
      </c>
      <c r="V11688">
        <v>15</v>
      </c>
    </row>
    <row r="11689" spans="1:29" x14ac:dyDescent="0.45">
      <c r="A11689" s="1">
        <v>44017</v>
      </c>
      <c r="B11689" s="2" t="s">
        <v>39</v>
      </c>
      <c r="C11689">
        <v>0</v>
      </c>
      <c r="D11689">
        <v>7</v>
      </c>
      <c r="E11689">
        <v>6</v>
      </c>
      <c r="F11689">
        <v>1186440</v>
      </c>
      <c r="G11689">
        <v>4595909</v>
      </c>
      <c r="H11689">
        <v>678085</v>
      </c>
      <c r="J11689" s="2"/>
      <c r="M11689">
        <v>23</v>
      </c>
      <c r="N11689" s="2">
        <v>30.2</v>
      </c>
      <c r="P11689">
        <v>5</v>
      </c>
      <c r="R11689">
        <v>1</v>
      </c>
      <c r="S11689">
        <v>14</v>
      </c>
      <c r="T11689">
        <v>16</v>
      </c>
      <c r="V11689">
        <v>15</v>
      </c>
    </row>
    <row r="11690" spans="1:29" x14ac:dyDescent="0.45">
      <c r="A11690" s="1">
        <v>44017</v>
      </c>
      <c r="B11690" s="2" t="s">
        <v>41</v>
      </c>
      <c r="C11690">
        <v>0</v>
      </c>
      <c r="D11690">
        <v>7</v>
      </c>
      <c r="E11690">
        <v>6</v>
      </c>
      <c r="F11690">
        <v>1186440</v>
      </c>
      <c r="G11690">
        <v>4595909</v>
      </c>
      <c r="H11690">
        <v>678085</v>
      </c>
      <c r="J11690" s="2"/>
      <c r="N11690" s="2">
        <v>29.6</v>
      </c>
      <c r="P11690">
        <v>8</v>
      </c>
      <c r="Q11690">
        <v>0.3</v>
      </c>
      <c r="R11690">
        <v>1</v>
      </c>
      <c r="S11690">
        <v>13</v>
      </c>
      <c r="T11690">
        <v>15</v>
      </c>
      <c r="V11690">
        <v>20</v>
      </c>
      <c r="W11690">
        <v>95</v>
      </c>
      <c r="X11690">
        <v>0.3</v>
      </c>
      <c r="Y11690">
        <v>0.1</v>
      </c>
      <c r="Z11690">
        <v>0.1</v>
      </c>
    </row>
    <row r="11691" spans="1:29" x14ac:dyDescent="0.45">
      <c r="A11691" s="1">
        <v>44017</v>
      </c>
      <c r="B11691" s="2" t="s">
        <v>42</v>
      </c>
      <c r="C11691">
        <v>0</v>
      </c>
      <c r="D11691">
        <v>7</v>
      </c>
      <c r="E11691">
        <v>6</v>
      </c>
      <c r="F11691">
        <v>1186440</v>
      </c>
      <c r="G11691">
        <v>4595909</v>
      </c>
      <c r="H11691">
        <v>678085</v>
      </c>
      <c r="J11691" s="2">
        <v>0</v>
      </c>
      <c r="K11691">
        <v>353</v>
      </c>
      <c r="L11691">
        <v>950</v>
      </c>
      <c r="M11691">
        <v>25</v>
      </c>
      <c r="N11691" s="2">
        <v>29</v>
      </c>
      <c r="O11691">
        <v>1.54</v>
      </c>
      <c r="P11691">
        <v>5</v>
      </c>
      <c r="Q11691">
        <v>0.1</v>
      </c>
      <c r="R11691">
        <v>1</v>
      </c>
      <c r="S11691">
        <v>5</v>
      </c>
      <c r="T11691">
        <v>6</v>
      </c>
      <c r="U11691">
        <v>9</v>
      </c>
      <c r="V11691">
        <v>17</v>
      </c>
      <c r="W11691">
        <v>86</v>
      </c>
      <c r="X11691">
        <v>0.3</v>
      </c>
      <c r="Y11691">
        <v>0.1</v>
      </c>
      <c r="Z11691">
        <v>0.1</v>
      </c>
      <c r="AA11691">
        <v>1.1399999999999999</v>
      </c>
      <c r="AB11691">
        <v>1.02</v>
      </c>
      <c r="AC11691">
        <v>0.13</v>
      </c>
    </row>
    <row r="11692" spans="1:29" x14ac:dyDescent="0.45">
      <c r="A11692" s="1">
        <v>44017</v>
      </c>
      <c r="B11692" s="2" t="s">
        <v>43</v>
      </c>
      <c r="C11692">
        <v>0</v>
      </c>
      <c r="D11692">
        <v>7</v>
      </c>
      <c r="E11692">
        <v>6</v>
      </c>
      <c r="F11692">
        <v>1186440</v>
      </c>
      <c r="G11692">
        <v>4595909</v>
      </c>
      <c r="H11692">
        <v>678085</v>
      </c>
      <c r="J11692" s="2"/>
      <c r="M11692">
        <v>25</v>
      </c>
      <c r="N11692" s="2">
        <v>29.4</v>
      </c>
      <c r="P11692">
        <v>6</v>
      </c>
      <c r="Q11692">
        <v>0.2</v>
      </c>
      <c r="R11692">
        <v>3</v>
      </c>
      <c r="S11692">
        <v>15</v>
      </c>
      <c r="T11692">
        <v>20</v>
      </c>
      <c r="W11692">
        <v>85</v>
      </c>
    </row>
    <row r="11693" spans="1:29" x14ac:dyDescent="0.45">
      <c r="A11693" s="1">
        <v>44017</v>
      </c>
      <c r="B11693" s="2" t="s">
        <v>44</v>
      </c>
      <c r="C11693">
        <v>0</v>
      </c>
      <c r="D11693">
        <v>7</v>
      </c>
      <c r="E11693">
        <v>6</v>
      </c>
      <c r="F11693">
        <v>1186440</v>
      </c>
      <c r="G11693">
        <v>4595909</v>
      </c>
      <c r="H11693">
        <v>678085</v>
      </c>
      <c r="J11693" s="2"/>
      <c r="N11693" s="2">
        <v>29.1</v>
      </c>
      <c r="P11693">
        <v>4</v>
      </c>
      <c r="Q11693">
        <v>0.1</v>
      </c>
      <c r="R11693">
        <v>1</v>
      </c>
      <c r="S11693">
        <v>11</v>
      </c>
      <c r="T11693">
        <v>12</v>
      </c>
    </row>
    <row r="11694" spans="1:29" x14ac:dyDescent="0.45">
      <c r="A11694" s="1">
        <v>44017</v>
      </c>
      <c r="B11694" s="2" t="s">
        <v>45</v>
      </c>
      <c r="C11694">
        <v>0</v>
      </c>
      <c r="D11694">
        <v>7</v>
      </c>
      <c r="E11694">
        <v>6</v>
      </c>
      <c r="F11694">
        <v>1186440</v>
      </c>
      <c r="G11694">
        <v>4595909</v>
      </c>
      <c r="H11694">
        <v>678085</v>
      </c>
      <c r="J11694" s="2"/>
      <c r="M11694">
        <v>27</v>
      </c>
      <c r="N11694" s="2">
        <v>28.6</v>
      </c>
      <c r="P11694">
        <v>10</v>
      </c>
      <c r="Q11694">
        <v>0.2</v>
      </c>
      <c r="R11694">
        <v>2</v>
      </c>
      <c r="S11694">
        <v>19</v>
      </c>
      <c r="T11694">
        <v>22</v>
      </c>
      <c r="U11694">
        <v>8</v>
      </c>
      <c r="V11694">
        <v>17</v>
      </c>
      <c r="W11694">
        <v>84</v>
      </c>
      <c r="X11694">
        <v>0.3</v>
      </c>
      <c r="Y11694">
        <v>0.1</v>
      </c>
      <c r="AA11694">
        <v>1.47</v>
      </c>
      <c r="AB11694">
        <v>1.32</v>
      </c>
      <c r="AC11694">
        <v>0.15</v>
      </c>
    </row>
    <row r="11695" spans="1:29" x14ac:dyDescent="0.45">
      <c r="A11695" s="1">
        <v>44017</v>
      </c>
      <c r="B11695" s="2" t="s">
        <v>46</v>
      </c>
      <c r="C11695">
        <v>0</v>
      </c>
      <c r="D11695">
        <v>7</v>
      </c>
      <c r="E11695">
        <v>6</v>
      </c>
      <c r="F11695">
        <v>1186440</v>
      </c>
      <c r="G11695">
        <v>4595909</v>
      </c>
      <c r="H11695">
        <v>678085</v>
      </c>
      <c r="J11695" s="2"/>
      <c r="M11695">
        <v>27</v>
      </c>
      <c r="N11695" s="2"/>
      <c r="Q11695">
        <v>0.1</v>
      </c>
      <c r="R11695">
        <v>1</v>
      </c>
      <c r="S11695">
        <v>11</v>
      </c>
      <c r="T11695">
        <v>12</v>
      </c>
      <c r="W11695">
        <v>91</v>
      </c>
    </row>
    <row r="11696" spans="1:29" x14ac:dyDescent="0.45">
      <c r="A11696" s="1">
        <v>44017</v>
      </c>
      <c r="B11696" s="2" t="s">
        <v>52</v>
      </c>
      <c r="C11696">
        <v>0</v>
      </c>
      <c r="D11696">
        <v>7</v>
      </c>
      <c r="E11696">
        <v>6</v>
      </c>
      <c r="F11696">
        <v>1186440</v>
      </c>
      <c r="G11696">
        <v>4595909</v>
      </c>
      <c r="H11696">
        <v>678085</v>
      </c>
      <c r="J11696" s="2">
        <v>0</v>
      </c>
      <c r="K11696">
        <v>358</v>
      </c>
      <c r="M11696">
        <v>24</v>
      </c>
      <c r="N11696" s="2">
        <v>28.7</v>
      </c>
      <c r="O11696">
        <v>1.28</v>
      </c>
      <c r="R11696">
        <v>1</v>
      </c>
      <c r="S11696">
        <v>19</v>
      </c>
      <c r="T11696">
        <v>21</v>
      </c>
      <c r="W11696">
        <v>94</v>
      </c>
    </row>
    <row r="11697" spans="1:29" x14ac:dyDescent="0.45">
      <c r="A11697" s="1">
        <v>43665</v>
      </c>
      <c r="B11697" s="2" t="s">
        <v>53</v>
      </c>
      <c r="C11697">
        <v>0</v>
      </c>
      <c r="D11697">
        <v>7</v>
      </c>
      <c r="E11697">
        <v>4</v>
      </c>
      <c r="F11697">
        <v>2134913</v>
      </c>
      <c r="G11697">
        <v>8193885</v>
      </c>
      <c r="H11697">
        <v>1270339</v>
      </c>
      <c r="J11697" s="2">
        <v>0</v>
      </c>
      <c r="K11697">
        <v>315</v>
      </c>
      <c r="L11697">
        <v>948</v>
      </c>
      <c r="M11697">
        <v>31</v>
      </c>
      <c r="N11697" s="2">
        <v>28.4</v>
      </c>
      <c r="O11697">
        <v>1.39</v>
      </c>
      <c r="P11697">
        <v>5</v>
      </c>
      <c r="Q11697">
        <v>0.3</v>
      </c>
      <c r="R11697">
        <v>2</v>
      </c>
      <c r="S11697">
        <v>24</v>
      </c>
      <c r="T11697">
        <v>28</v>
      </c>
      <c r="U11697">
        <v>12.5</v>
      </c>
      <c r="V11697">
        <v>27</v>
      </c>
      <c r="W11697">
        <v>92</v>
      </c>
      <c r="X11697">
        <v>1.8</v>
      </c>
      <c r="Y11697">
        <v>0.3</v>
      </c>
      <c r="Z11697">
        <v>0.1</v>
      </c>
      <c r="AA11697">
        <v>1.48</v>
      </c>
      <c r="AB11697">
        <v>1.43</v>
      </c>
      <c r="AC11697">
        <v>0.06</v>
      </c>
    </row>
    <row r="11698" spans="1:29" x14ac:dyDescent="0.45">
      <c r="A11698" s="1">
        <v>43665</v>
      </c>
      <c r="B11698" s="2" t="s">
        <v>53</v>
      </c>
      <c r="C11698">
        <v>0</v>
      </c>
      <c r="D11698">
        <v>7</v>
      </c>
      <c r="E11698">
        <v>4</v>
      </c>
      <c r="F11698">
        <v>2134913</v>
      </c>
      <c r="G11698">
        <v>8193885</v>
      </c>
      <c r="H11698">
        <v>1270339</v>
      </c>
      <c r="J11698" s="2">
        <v>0</v>
      </c>
      <c r="K11698">
        <v>305</v>
      </c>
      <c r="L11698">
        <v>941</v>
      </c>
      <c r="M11698">
        <v>12</v>
      </c>
      <c r="N11698" s="2">
        <v>27.3</v>
      </c>
      <c r="O11698">
        <v>1.1000000000000001</v>
      </c>
      <c r="P11698">
        <v>5</v>
      </c>
      <c r="Q11698">
        <v>0.3</v>
      </c>
      <c r="R11698">
        <v>2</v>
      </c>
      <c r="S11698">
        <v>24</v>
      </c>
      <c r="T11698">
        <v>28</v>
      </c>
      <c r="U11698">
        <v>12.5</v>
      </c>
      <c r="V11698">
        <v>27</v>
      </c>
      <c r="W11698">
        <v>92</v>
      </c>
      <c r="X11698">
        <v>1.8</v>
      </c>
      <c r="Y11698">
        <v>0.3</v>
      </c>
      <c r="Z11698">
        <v>0.1</v>
      </c>
      <c r="AA11698">
        <v>1.48</v>
      </c>
      <c r="AB11698">
        <v>1.43</v>
      </c>
      <c r="AC11698">
        <v>0.06</v>
      </c>
    </row>
    <row r="11699" spans="1:29" x14ac:dyDescent="0.45">
      <c r="A11699" s="1">
        <v>43665</v>
      </c>
      <c r="B11699" s="2" t="s">
        <v>53</v>
      </c>
      <c r="C11699">
        <v>0</v>
      </c>
      <c r="D11699">
        <v>7</v>
      </c>
      <c r="E11699">
        <v>4</v>
      </c>
      <c r="F11699">
        <v>2134913</v>
      </c>
      <c r="G11699">
        <v>8193885</v>
      </c>
      <c r="H11699">
        <v>1270339</v>
      </c>
      <c r="J11699" s="2"/>
      <c r="N11699" s="2"/>
      <c r="O11699">
        <v>1.06</v>
      </c>
      <c r="P11699">
        <v>5</v>
      </c>
      <c r="Q11699">
        <v>0.3</v>
      </c>
      <c r="R11699">
        <v>2</v>
      </c>
      <c r="S11699">
        <v>24</v>
      </c>
      <c r="T11699">
        <v>28</v>
      </c>
      <c r="U11699">
        <v>12.5</v>
      </c>
      <c r="V11699">
        <v>27</v>
      </c>
      <c r="W11699">
        <v>92</v>
      </c>
      <c r="X11699">
        <v>1.8</v>
      </c>
      <c r="Y11699">
        <v>0.3</v>
      </c>
      <c r="Z11699">
        <v>0.1</v>
      </c>
      <c r="AA11699">
        <v>1.48</v>
      </c>
      <c r="AB11699">
        <v>1.43</v>
      </c>
      <c r="AC11699">
        <v>0.06</v>
      </c>
    </row>
    <row r="11700" spans="1:29" x14ac:dyDescent="0.45">
      <c r="A11700" s="1">
        <v>43665</v>
      </c>
      <c r="B11700" s="2" t="s">
        <v>53</v>
      </c>
      <c r="C11700">
        <v>0</v>
      </c>
      <c r="D11700">
        <v>7</v>
      </c>
      <c r="E11700">
        <v>4</v>
      </c>
      <c r="F11700">
        <v>2134913</v>
      </c>
      <c r="G11700">
        <v>8193885</v>
      </c>
      <c r="H11700">
        <v>1270339</v>
      </c>
      <c r="J11700" s="2"/>
      <c r="M11700">
        <v>29</v>
      </c>
      <c r="N11700" s="2">
        <v>30.8</v>
      </c>
      <c r="P11700">
        <v>5</v>
      </c>
      <c r="Q11700">
        <v>0.3</v>
      </c>
      <c r="R11700">
        <v>2</v>
      </c>
      <c r="S11700">
        <v>24</v>
      </c>
      <c r="T11700">
        <v>28</v>
      </c>
      <c r="U11700">
        <v>12.5</v>
      </c>
      <c r="V11700">
        <v>27</v>
      </c>
      <c r="W11700">
        <v>92</v>
      </c>
      <c r="X11700">
        <v>1.8</v>
      </c>
      <c r="Y11700">
        <v>0.3</v>
      </c>
      <c r="Z11700">
        <v>0.1</v>
      </c>
      <c r="AA11700">
        <v>1.48</v>
      </c>
      <c r="AB11700">
        <v>1.43</v>
      </c>
      <c r="AC11700">
        <v>0.06</v>
      </c>
    </row>
    <row r="11701" spans="1:29" x14ac:dyDescent="0.45">
      <c r="A11701" s="1">
        <v>43665</v>
      </c>
      <c r="B11701" s="2" t="s">
        <v>53</v>
      </c>
      <c r="C11701">
        <v>0</v>
      </c>
      <c r="D11701">
        <v>7</v>
      </c>
      <c r="E11701">
        <v>4</v>
      </c>
      <c r="F11701">
        <v>2134913</v>
      </c>
      <c r="G11701">
        <v>8193885</v>
      </c>
      <c r="H11701">
        <v>1270339</v>
      </c>
      <c r="J11701" s="2"/>
      <c r="M11701">
        <v>27</v>
      </c>
      <c r="N11701" s="2">
        <v>32.700000000000003</v>
      </c>
      <c r="P11701">
        <v>5</v>
      </c>
      <c r="Q11701">
        <v>0.3</v>
      </c>
      <c r="R11701">
        <v>2</v>
      </c>
      <c r="S11701">
        <v>24</v>
      </c>
      <c r="T11701">
        <v>28</v>
      </c>
      <c r="U11701">
        <v>12.5</v>
      </c>
      <c r="V11701">
        <v>27</v>
      </c>
      <c r="W11701">
        <v>92</v>
      </c>
      <c r="X11701">
        <v>1.8</v>
      </c>
      <c r="Y11701">
        <v>0.3</v>
      </c>
      <c r="Z11701">
        <v>0.1</v>
      </c>
      <c r="AA11701">
        <v>1.48</v>
      </c>
      <c r="AB11701">
        <v>1.43</v>
      </c>
      <c r="AC11701">
        <v>0.06</v>
      </c>
    </row>
    <row r="11702" spans="1:29" x14ac:dyDescent="0.45">
      <c r="A11702" s="1">
        <v>43665</v>
      </c>
      <c r="B11702" s="2" t="s">
        <v>53</v>
      </c>
      <c r="C11702">
        <v>0</v>
      </c>
      <c r="D11702">
        <v>7</v>
      </c>
      <c r="E11702">
        <v>4</v>
      </c>
      <c r="F11702">
        <v>2134913</v>
      </c>
      <c r="G11702">
        <v>8193885</v>
      </c>
      <c r="H11702">
        <v>1270339</v>
      </c>
      <c r="J11702" s="2"/>
      <c r="M11702">
        <v>28</v>
      </c>
      <c r="N11702" s="2">
        <v>31.6</v>
      </c>
      <c r="P11702">
        <v>5</v>
      </c>
      <c r="Q11702">
        <v>0.3</v>
      </c>
      <c r="R11702">
        <v>2</v>
      </c>
      <c r="S11702">
        <v>24</v>
      </c>
      <c r="T11702">
        <v>28</v>
      </c>
      <c r="U11702">
        <v>12.5</v>
      </c>
      <c r="V11702">
        <v>27</v>
      </c>
      <c r="W11702">
        <v>92</v>
      </c>
      <c r="X11702">
        <v>1.8</v>
      </c>
      <c r="Y11702">
        <v>0.3</v>
      </c>
      <c r="Z11702">
        <v>0.1</v>
      </c>
      <c r="AA11702">
        <v>1.48</v>
      </c>
      <c r="AB11702">
        <v>1.43</v>
      </c>
      <c r="AC11702">
        <v>0.06</v>
      </c>
    </row>
    <row r="11703" spans="1:29" x14ac:dyDescent="0.45">
      <c r="A11703" s="1">
        <v>43665</v>
      </c>
      <c r="B11703" s="2" t="s">
        <v>53</v>
      </c>
      <c r="C11703">
        <v>0</v>
      </c>
      <c r="D11703">
        <v>7</v>
      </c>
      <c r="E11703">
        <v>4</v>
      </c>
      <c r="F11703">
        <v>2134913</v>
      </c>
      <c r="G11703">
        <v>8193885</v>
      </c>
      <c r="H11703">
        <v>1270339</v>
      </c>
      <c r="J11703" s="2"/>
      <c r="M11703">
        <v>30</v>
      </c>
      <c r="N11703" s="2">
        <v>30</v>
      </c>
      <c r="P11703">
        <v>5</v>
      </c>
      <c r="Q11703">
        <v>0.3</v>
      </c>
      <c r="R11703">
        <v>2</v>
      </c>
      <c r="S11703">
        <v>24</v>
      </c>
      <c r="T11703">
        <v>28</v>
      </c>
      <c r="U11703">
        <v>12.5</v>
      </c>
      <c r="V11703">
        <v>27</v>
      </c>
      <c r="W11703">
        <v>92</v>
      </c>
      <c r="X11703">
        <v>1.8</v>
      </c>
      <c r="Y11703">
        <v>0.3</v>
      </c>
      <c r="Z11703">
        <v>0.1</v>
      </c>
      <c r="AA11703">
        <v>1.48</v>
      </c>
      <c r="AB11703">
        <v>1.43</v>
      </c>
      <c r="AC11703">
        <v>0.06</v>
      </c>
    </row>
    <row r="11704" spans="1:29" x14ac:dyDescent="0.45">
      <c r="A11704" s="1">
        <v>44017</v>
      </c>
      <c r="B11704" s="2" t="s">
        <v>47</v>
      </c>
      <c r="C11704">
        <v>0</v>
      </c>
      <c r="D11704">
        <v>7</v>
      </c>
      <c r="E11704">
        <v>6</v>
      </c>
      <c r="F11704">
        <v>1186440</v>
      </c>
      <c r="G11704">
        <v>4595909</v>
      </c>
      <c r="H11704">
        <v>678085</v>
      </c>
      <c r="J11704" s="2">
        <v>0</v>
      </c>
      <c r="L11704">
        <v>950</v>
      </c>
      <c r="M11704">
        <v>25</v>
      </c>
      <c r="N11704" s="2">
        <v>29.4</v>
      </c>
      <c r="O11704">
        <v>1.1200000000000001</v>
      </c>
      <c r="Q11704">
        <v>0.2</v>
      </c>
      <c r="R11704">
        <v>13</v>
      </c>
      <c r="S11704">
        <v>34</v>
      </c>
      <c r="T11704">
        <v>54</v>
      </c>
      <c r="U11704">
        <v>7</v>
      </c>
      <c r="V11704">
        <v>12</v>
      </c>
      <c r="W11704">
        <v>76</v>
      </c>
    </row>
    <row r="11705" spans="1:29" x14ac:dyDescent="0.45">
      <c r="A11705" s="1">
        <v>44017</v>
      </c>
      <c r="B11705" s="2" t="s">
        <v>48</v>
      </c>
      <c r="C11705">
        <v>0</v>
      </c>
      <c r="D11705">
        <v>7</v>
      </c>
      <c r="E11705">
        <v>6</v>
      </c>
      <c r="F11705">
        <v>1186440</v>
      </c>
      <c r="G11705">
        <v>4595909</v>
      </c>
      <c r="H11705">
        <v>678085</v>
      </c>
      <c r="J11705" s="2"/>
      <c r="M11705">
        <v>26</v>
      </c>
      <c r="N11705" s="2">
        <v>28.2</v>
      </c>
      <c r="R11705">
        <v>1</v>
      </c>
      <c r="S11705">
        <v>6</v>
      </c>
      <c r="T11705">
        <v>8</v>
      </c>
      <c r="W11705">
        <v>90</v>
      </c>
    </row>
    <row r="11706" spans="1:29" x14ac:dyDescent="0.45">
      <c r="A11706" s="1">
        <v>44017</v>
      </c>
      <c r="B11706" s="2" t="s">
        <v>50</v>
      </c>
      <c r="C11706">
        <v>0</v>
      </c>
      <c r="D11706">
        <v>7</v>
      </c>
      <c r="E11706">
        <v>6</v>
      </c>
      <c r="F11706">
        <v>1186440</v>
      </c>
      <c r="G11706">
        <v>4595909</v>
      </c>
      <c r="H11706">
        <v>678085</v>
      </c>
      <c r="J11706" s="2"/>
      <c r="M11706">
        <v>25</v>
      </c>
      <c r="N11706" s="2">
        <v>29</v>
      </c>
      <c r="P11706">
        <v>6</v>
      </c>
      <c r="R11706">
        <v>2</v>
      </c>
      <c r="S11706">
        <v>14</v>
      </c>
      <c r="T11706">
        <v>18</v>
      </c>
      <c r="U11706">
        <v>8</v>
      </c>
      <c r="V11706">
        <v>15</v>
      </c>
      <c r="X11706">
        <v>1.2</v>
      </c>
      <c r="Y11706">
        <v>0.2</v>
      </c>
      <c r="Z11706">
        <v>2.7</v>
      </c>
    </row>
    <row r="11707" spans="1:29" x14ac:dyDescent="0.45">
      <c r="A11707" s="1">
        <v>44017</v>
      </c>
      <c r="B11707" s="2" t="s">
        <v>51</v>
      </c>
      <c r="C11707">
        <v>0</v>
      </c>
      <c r="D11707">
        <v>7</v>
      </c>
      <c r="E11707">
        <v>6</v>
      </c>
      <c r="F11707">
        <v>1186440</v>
      </c>
      <c r="G11707">
        <v>4595909</v>
      </c>
      <c r="H11707">
        <v>678085</v>
      </c>
      <c r="J11707" s="2">
        <v>0</v>
      </c>
      <c r="M11707">
        <v>33</v>
      </c>
      <c r="N11707" s="2"/>
      <c r="Q11707">
        <v>0.2</v>
      </c>
      <c r="R11707">
        <v>1</v>
      </c>
      <c r="S11707">
        <v>11</v>
      </c>
      <c r="T11707">
        <v>13</v>
      </c>
      <c r="W11707">
        <v>90</v>
      </c>
    </row>
    <row r="11708" spans="1:29" x14ac:dyDescent="0.45">
      <c r="A11708" s="1">
        <v>44018</v>
      </c>
      <c r="B11708" s="2" t="s">
        <v>36</v>
      </c>
      <c r="C11708">
        <v>0</v>
      </c>
      <c r="D11708">
        <v>7</v>
      </c>
      <c r="E11708">
        <v>0</v>
      </c>
      <c r="F11708">
        <v>2224006</v>
      </c>
      <c r="G11708">
        <v>8479898</v>
      </c>
      <c r="H11708">
        <v>1279293</v>
      </c>
      <c r="J11708" s="2">
        <v>0</v>
      </c>
      <c r="K11708">
        <v>317</v>
      </c>
      <c r="L11708">
        <v>940</v>
      </c>
      <c r="M11708">
        <v>33</v>
      </c>
      <c r="N11708" s="2">
        <v>27.3</v>
      </c>
      <c r="O11708">
        <v>1.5</v>
      </c>
      <c r="R11708">
        <v>4</v>
      </c>
      <c r="S11708">
        <v>20</v>
      </c>
      <c r="T11708">
        <v>25</v>
      </c>
      <c r="X11708">
        <v>0.3</v>
      </c>
      <c r="Y11708">
        <v>0.2</v>
      </c>
      <c r="Z11708">
        <v>0.1</v>
      </c>
    </row>
    <row r="11709" spans="1:29" x14ac:dyDescent="0.45">
      <c r="A11709" s="1">
        <v>44018</v>
      </c>
      <c r="B11709" s="2" t="s">
        <v>49</v>
      </c>
      <c r="C11709">
        <v>0</v>
      </c>
      <c r="D11709">
        <v>7</v>
      </c>
      <c r="E11709">
        <v>0</v>
      </c>
      <c r="F11709">
        <v>2224006</v>
      </c>
      <c r="G11709">
        <v>8479898</v>
      </c>
      <c r="H11709">
        <v>1279293</v>
      </c>
      <c r="J11709" s="2">
        <v>0</v>
      </c>
      <c r="K11709">
        <v>337</v>
      </c>
      <c r="L11709">
        <v>940</v>
      </c>
      <c r="M11709">
        <v>34</v>
      </c>
      <c r="N11709" s="2">
        <v>28.9</v>
      </c>
      <c r="O11709">
        <v>1.29</v>
      </c>
      <c r="R11709">
        <v>1</v>
      </c>
      <c r="S11709">
        <v>9</v>
      </c>
      <c r="T11709">
        <v>11</v>
      </c>
      <c r="W11709">
        <v>58</v>
      </c>
    </row>
    <row r="11710" spans="1:29" x14ac:dyDescent="0.45">
      <c r="A11710" s="1">
        <v>44018</v>
      </c>
      <c r="B11710" s="2" t="s">
        <v>37</v>
      </c>
      <c r="C11710">
        <v>0</v>
      </c>
      <c r="D11710">
        <v>7</v>
      </c>
      <c r="E11710">
        <v>0</v>
      </c>
      <c r="F11710">
        <v>2224006</v>
      </c>
      <c r="G11710">
        <v>8479898</v>
      </c>
      <c r="H11710">
        <v>1279293</v>
      </c>
      <c r="J11710" s="2">
        <v>0</v>
      </c>
      <c r="K11710">
        <v>328</v>
      </c>
      <c r="L11710">
        <v>941</v>
      </c>
      <c r="M11710">
        <v>32</v>
      </c>
      <c r="N11710" s="2">
        <v>26.8</v>
      </c>
      <c r="O11710">
        <v>2.27</v>
      </c>
      <c r="P11710">
        <v>7</v>
      </c>
      <c r="Q11710">
        <v>0.1</v>
      </c>
      <c r="R11710">
        <v>2</v>
      </c>
      <c r="S11710">
        <v>19</v>
      </c>
      <c r="T11710">
        <v>22</v>
      </c>
      <c r="V11710">
        <v>16</v>
      </c>
    </row>
    <row r="11711" spans="1:29" x14ac:dyDescent="0.45">
      <c r="A11711" s="1">
        <v>44018</v>
      </c>
      <c r="B11711" s="2" t="s">
        <v>37</v>
      </c>
      <c r="C11711">
        <v>0</v>
      </c>
      <c r="D11711">
        <v>7</v>
      </c>
      <c r="E11711">
        <v>0</v>
      </c>
      <c r="F11711">
        <v>2224006</v>
      </c>
      <c r="G11711">
        <v>8479898</v>
      </c>
      <c r="H11711">
        <v>1279293</v>
      </c>
      <c r="J11711" s="2"/>
      <c r="M11711">
        <v>34</v>
      </c>
      <c r="N11711" s="2">
        <v>29.7</v>
      </c>
      <c r="P11711">
        <v>7</v>
      </c>
      <c r="Q11711">
        <v>0.1</v>
      </c>
      <c r="R11711">
        <v>2</v>
      </c>
      <c r="S11711">
        <v>19</v>
      </c>
      <c r="T11711">
        <v>22</v>
      </c>
      <c r="V11711">
        <v>16</v>
      </c>
    </row>
    <row r="11712" spans="1:29" x14ac:dyDescent="0.45">
      <c r="A11712" s="1">
        <v>44018</v>
      </c>
      <c r="B11712" s="2" t="s">
        <v>38</v>
      </c>
      <c r="C11712">
        <v>0</v>
      </c>
      <c r="D11712">
        <v>7</v>
      </c>
      <c r="E11712">
        <v>0</v>
      </c>
      <c r="F11712">
        <v>2224006</v>
      </c>
      <c r="G11712">
        <v>8479898</v>
      </c>
      <c r="H11712">
        <v>1279293</v>
      </c>
      <c r="J11712" s="2">
        <v>0</v>
      </c>
      <c r="K11712">
        <v>332</v>
      </c>
      <c r="L11712">
        <v>949</v>
      </c>
      <c r="M11712">
        <v>30</v>
      </c>
      <c r="N11712" s="2">
        <v>27.9</v>
      </c>
      <c r="O11712">
        <v>1.65</v>
      </c>
      <c r="P11712">
        <v>9</v>
      </c>
      <c r="R11712">
        <v>4</v>
      </c>
      <c r="S11712">
        <v>24</v>
      </c>
      <c r="T11712">
        <v>29</v>
      </c>
      <c r="W11712">
        <v>64</v>
      </c>
    </row>
    <row r="11713" spans="1:29" x14ac:dyDescent="0.45">
      <c r="A11713" s="1">
        <v>44018</v>
      </c>
      <c r="B11713" s="2" t="s">
        <v>39</v>
      </c>
      <c r="C11713">
        <v>0</v>
      </c>
      <c r="D11713">
        <v>7</v>
      </c>
      <c r="E11713">
        <v>0</v>
      </c>
      <c r="F11713">
        <v>2224006</v>
      </c>
      <c r="G11713">
        <v>8479898</v>
      </c>
      <c r="H11713">
        <v>1279293</v>
      </c>
      <c r="J11713" s="2"/>
      <c r="M11713">
        <v>30</v>
      </c>
      <c r="N11713" s="2">
        <v>30.6</v>
      </c>
      <c r="P11713">
        <v>7</v>
      </c>
      <c r="R11713">
        <v>3</v>
      </c>
      <c r="S11713">
        <v>18</v>
      </c>
      <c r="T11713">
        <v>23</v>
      </c>
      <c r="V11713">
        <v>18</v>
      </c>
    </row>
    <row r="11714" spans="1:29" x14ac:dyDescent="0.45">
      <c r="A11714" s="1">
        <v>44018</v>
      </c>
      <c r="B11714" s="2" t="s">
        <v>39</v>
      </c>
      <c r="C11714">
        <v>0</v>
      </c>
      <c r="D11714">
        <v>7</v>
      </c>
      <c r="E11714">
        <v>0</v>
      </c>
      <c r="F11714">
        <v>2224006</v>
      </c>
      <c r="G11714">
        <v>8479898</v>
      </c>
      <c r="H11714">
        <v>1279293</v>
      </c>
      <c r="J11714" s="2"/>
      <c r="M11714">
        <v>30</v>
      </c>
      <c r="N11714" s="2">
        <v>31.4</v>
      </c>
      <c r="P11714">
        <v>7</v>
      </c>
      <c r="R11714">
        <v>3</v>
      </c>
      <c r="S11714">
        <v>18</v>
      </c>
      <c r="T11714">
        <v>23</v>
      </c>
      <c r="V11714">
        <v>18</v>
      </c>
    </row>
    <row r="11715" spans="1:29" x14ac:dyDescent="0.45">
      <c r="A11715" s="1">
        <v>44018</v>
      </c>
      <c r="B11715" s="2" t="s">
        <v>41</v>
      </c>
      <c r="C11715">
        <v>0</v>
      </c>
      <c r="D11715">
        <v>7</v>
      </c>
      <c r="E11715">
        <v>0</v>
      </c>
      <c r="F11715">
        <v>2224006</v>
      </c>
      <c r="G11715">
        <v>8479898</v>
      </c>
      <c r="H11715">
        <v>1279293</v>
      </c>
      <c r="J11715" s="2"/>
      <c r="N11715" s="2">
        <v>30.7</v>
      </c>
      <c r="P11715">
        <v>9</v>
      </c>
      <c r="Q11715">
        <v>0.3</v>
      </c>
      <c r="R11715">
        <v>2</v>
      </c>
      <c r="S11715">
        <v>19</v>
      </c>
      <c r="T11715">
        <v>23</v>
      </c>
      <c r="V11715">
        <v>18</v>
      </c>
      <c r="W11715">
        <v>72</v>
      </c>
      <c r="X11715">
        <v>0.4</v>
      </c>
      <c r="Y11715">
        <v>0.1</v>
      </c>
      <c r="Z11715">
        <v>0.1</v>
      </c>
    </row>
    <row r="11716" spans="1:29" x14ac:dyDescent="0.45">
      <c r="A11716" s="1">
        <v>44018</v>
      </c>
      <c r="B11716" s="2" t="s">
        <v>42</v>
      </c>
      <c r="C11716">
        <v>0</v>
      </c>
      <c r="D11716">
        <v>7</v>
      </c>
      <c r="E11716">
        <v>0</v>
      </c>
      <c r="F11716">
        <v>2224006</v>
      </c>
      <c r="G11716">
        <v>8479898</v>
      </c>
      <c r="H11716">
        <v>1279293</v>
      </c>
      <c r="J11716" s="2">
        <v>0</v>
      </c>
      <c r="K11716">
        <v>303</v>
      </c>
      <c r="L11716">
        <v>948</v>
      </c>
      <c r="M11716">
        <v>31</v>
      </c>
      <c r="N11716" s="2">
        <v>30.1</v>
      </c>
      <c r="O11716">
        <v>1.46</v>
      </c>
      <c r="P11716">
        <v>5</v>
      </c>
      <c r="Q11716">
        <v>0.1</v>
      </c>
      <c r="R11716">
        <v>2</v>
      </c>
      <c r="S11716">
        <v>9</v>
      </c>
      <c r="T11716">
        <v>12</v>
      </c>
      <c r="U11716">
        <v>8</v>
      </c>
      <c r="V11716">
        <v>17</v>
      </c>
      <c r="W11716">
        <v>66</v>
      </c>
      <c r="X11716">
        <v>0.7</v>
      </c>
      <c r="Y11716">
        <v>0.1</v>
      </c>
      <c r="Z11716">
        <v>0.1</v>
      </c>
      <c r="AA11716">
        <v>1.1299999999999999</v>
      </c>
      <c r="AB11716">
        <v>1</v>
      </c>
      <c r="AC11716">
        <v>0.12</v>
      </c>
    </row>
    <row r="11717" spans="1:29" x14ac:dyDescent="0.45">
      <c r="A11717" s="1">
        <v>44018</v>
      </c>
      <c r="B11717" s="2" t="s">
        <v>43</v>
      </c>
      <c r="C11717">
        <v>0</v>
      </c>
      <c r="D11717">
        <v>7</v>
      </c>
      <c r="E11717">
        <v>0</v>
      </c>
      <c r="F11717">
        <v>2224006</v>
      </c>
      <c r="G11717">
        <v>8479898</v>
      </c>
      <c r="H11717">
        <v>1279293</v>
      </c>
      <c r="J11717" s="2"/>
      <c r="M11717">
        <v>33</v>
      </c>
      <c r="N11717" s="2">
        <v>29.7</v>
      </c>
      <c r="P11717">
        <v>6</v>
      </c>
      <c r="Q11717">
        <v>0.2</v>
      </c>
      <c r="R11717">
        <v>4</v>
      </c>
      <c r="S11717">
        <v>20</v>
      </c>
      <c r="T11717">
        <v>26</v>
      </c>
    </row>
    <row r="11718" spans="1:29" x14ac:dyDescent="0.45">
      <c r="A11718" s="1">
        <v>44018</v>
      </c>
      <c r="B11718" s="2" t="s">
        <v>44</v>
      </c>
      <c r="C11718">
        <v>0</v>
      </c>
      <c r="D11718">
        <v>7</v>
      </c>
      <c r="E11718">
        <v>0</v>
      </c>
      <c r="F11718">
        <v>2224006</v>
      </c>
      <c r="G11718">
        <v>8479898</v>
      </c>
      <c r="H11718">
        <v>1279293</v>
      </c>
      <c r="J11718" s="2"/>
      <c r="N11718" s="2">
        <v>30.4</v>
      </c>
      <c r="P11718">
        <v>4</v>
      </c>
      <c r="Q11718">
        <v>0.1</v>
      </c>
      <c r="R11718">
        <v>9</v>
      </c>
      <c r="S11718">
        <v>26</v>
      </c>
      <c r="T11718">
        <v>40</v>
      </c>
    </row>
    <row r="11719" spans="1:29" x14ac:dyDescent="0.45">
      <c r="A11719" s="1">
        <v>44018</v>
      </c>
      <c r="B11719" s="2" t="s">
        <v>45</v>
      </c>
      <c r="C11719">
        <v>0</v>
      </c>
      <c r="D11719">
        <v>7</v>
      </c>
      <c r="E11719">
        <v>0</v>
      </c>
      <c r="F11719">
        <v>2224006</v>
      </c>
      <c r="G11719">
        <v>8479898</v>
      </c>
      <c r="H11719">
        <v>1279293</v>
      </c>
      <c r="J11719" s="2"/>
      <c r="M11719">
        <v>33</v>
      </c>
      <c r="N11719" s="2">
        <v>30</v>
      </c>
      <c r="P11719">
        <v>10</v>
      </c>
      <c r="Q11719">
        <v>0.2</v>
      </c>
      <c r="R11719">
        <v>5</v>
      </c>
      <c r="S11719">
        <v>26</v>
      </c>
      <c r="T11719">
        <v>33</v>
      </c>
      <c r="U11719">
        <v>8</v>
      </c>
      <c r="V11719">
        <v>15</v>
      </c>
      <c r="W11719">
        <v>59</v>
      </c>
      <c r="X11719">
        <v>0.9</v>
      </c>
      <c r="Y11719">
        <v>0.2</v>
      </c>
      <c r="AA11719">
        <v>1.43</v>
      </c>
      <c r="AB11719">
        <v>1.3</v>
      </c>
      <c r="AC11719">
        <v>0.13</v>
      </c>
    </row>
    <row r="11720" spans="1:29" x14ac:dyDescent="0.45">
      <c r="A11720" s="1">
        <v>44018</v>
      </c>
      <c r="B11720" s="2" t="s">
        <v>46</v>
      </c>
      <c r="C11720">
        <v>0</v>
      </c>
      <c r="D11720">
        <v>7</v>
      </c>
      <c r="E11720">
        <v>0</v>
      </c>
      <c r="F11720">
        <v>2224006</v>
      </c>
      <c r="G11720">
        <v>8479898</v>
      </c>
      <c r="H11720">
        <v>1279293</v>
      </c>
      <c r="J11720" s="2"/>
      <c r="M11720">
        <v>35</v>
      </c>
      <c r="N11720" s="2"/>
      <c r="Q11720">
        <v>0.1</v>
      </c>
      <c r="R11720">
        <v>2</v>
      </c>
      <c r="S11720">
        <v>14</v>
      </c>
      <c r="T11720">
        <v>17</v>
      </c>
      <c r="W11720">
        <v>64</v>
      </c>
    </row>
    <row r="11721" spans="1:29" x14ac:dyDescent="0.45">
      <c r="A11721" s="1">
        <v>44018</v>
      </c>
      <c r="B11721" s="2" t="s">
        <v>52</v>
      </c>
      <c r="C11721">
        <v>0</v>
      </c>
      <c r="D11721">
        <v>7</v>
      </c>
      <c r="E11721">
        <v>0</v>
      </c>
      <c r="F11721">
        <v>2224006</v>
      </c>
      <c r="G11721">
        <v>8479898</v>
      </c>
      <c r="H11721">
        <v>1279293</v>
      </c>
      <c r="J11721" s="2">
        <v>0</v>
      </c>
      <c r="K11721">
        <v>326</v>
      </c>
      <c r="M11721">
        <v>31</v>
      </c>
      <c r="N11721" s="2">
        <v>30.1</v>
      </c>
      <c r="O11721">
        <v>1.37</v>
      </c>
      <c r="R11721">
        <v>2</v>
      </c>
      <c r="S11721">
        <v>23</v>
      </c>
      <c r="T11721">
        <v>26</v>
      </c>
      <c r="W11721">
        <v>71</v>
      </c>
    </row>
    <row r="11722" spans="1:29" x14ac:dyDescent="0.45">
      <c r="A11722" s="1">
        <v>43666</v>
      </c>
      <c r="B11722" s="2" t="s">
        <v>53</v>
      </c>
      <c r="C11722">
        <v>0</v>
      </c>
      <c r="D11722">
        <v>7</v>
      </c>
      <c r="E11722">
        <v>5</v>
      </c>
      <c r="F11722">
        <v>1351475</v>
      </c>
      <c r="G11722">
        <v>5222600</v>
      </c>
      <c r="H11722">
        <v>808933</v>
      </c>
      <c r="J11722" s="2">
        <v>0</v>
      </c>
      <c r="K11722">
        <v>315</v>
      </c>
      <c r="L11722">
        <v>948</v>
      </c>
      <c r="M11722">
        <v>30</v>
      </c>
      <c r="N11722" s="2">
        <v>28.3</v>
      </c>
      <c r="O11722">
        <v>1.1399999999999999</v>
      </c>
      <c r="P11722">
        <v>5</v>
      </c>
      <c r="Q11722">
        <v>0.2</v>
      </c>
      <c r="R11722">
        <v>1</v>
      </c>
      <c r="S11722">
        <v>17</v>
      </c>
      <c r="T11722">
        <v>20</v>
      </c>
      <c r="U11722">
        <v>13</v>
      </c>
      <c r="V11722">
        <v>31</v>
      </c>
      <c r="W11722">
        <v>101</v>
      </c>
      <c r="X11722">
        <v>1.5</v>
      </c>
      <c r="Y11722">
        <v>0.2</v>
      </c>
      <c r="Z11722">
        <v>0.1</v>
      </c>
      <c r="AA11722">
        <v>1.5</v>
      </c>
      <c r="AB11722">
        <v>1.41</v>
      </c>
      <c r="AC11722">
        <v>0.09</v>
      </c>
    </row>
    <row r="11723" spans="1:29" x14ac:dyDescent="0.45">
      <c r="A11723" s="1">
        <v>43666</v>
      </c>
      <c r="B11723" s="2" t="s">
        <v>53</v>
      </c>
      <c r="C11723">
        <v>0</v>
      </c>
      <c r="D11723">
        <v>7</v>
      </c>
      <c r="E11723">
        <v>5</v>
      </c>
      <c r="F11723">
        <v>1351475</v>
      </c>
      <c r="G11723">
        <v>5222600</v>
      </c>
      <c r="H11723">
        <v>808933</v>
      </c>
      <c r="J11723" s="2">
        <v>0</v>
      </c>
      <c r="K11723">
        <v>321</v>
      </c>
      <c r="L11723">
        <v>941</v>
      </c>
      <c r="M11723">
        <v>10</v>
      </c>
      <c r="N11723" s="2">
        <v>28.2</v>
      </c>
      <c r="O11723">
        <v>0.96</v>
      </c>
      <c r="P11723">
        <v>5</v>
      </c>
      <c r="Q11723">
        <v>0.2</v>
      </c>
      <c r="R11723">
        <v>1</v>
      </c>
      <c r="S11723">
        <v>17</v>
      </c>
      <c r="T11723">
        <v>20</v>
      </c>
      <c r="U11723">
        <v>13</v>
      </c>
      <c r="V11723">
        <v>31</v>
      </c>
      <c r="W11723">
        <v>101</v>
      </c>
      <c r="X11723">
        <v>1.5</v>
      </c>
      <c r="Y11723">
        <v>0.2</v>
      </c>
      <c r="Z11723">
        <v>0.1</v>
      </c>
      <c r="AA11723">
        <v>1.5</v>
      </c>
      <c r="AB11723">
        <v>1.41</v>
      </c>
      <c r="AC11723">
        <v>0.09</v>
      </c>
    </row>
    <row r="11724" spans="1:29" x14ac:dyDescent="0.45">
      <c r="A11724" s="1">
        <v>43666</v>
      </c>
      <c r="B11724" s="2" t="s">
        <v>53</v>
      </c>
      <c r="C11724">
        <v>0</v>
      </c>
      <c r="D11724">
        <v>7</v>
      </c>
      <c r="E11724">
        <v>5</v>
      </c>
      <c r="F11724">
        <v>1351475</v>
      </c>
      <c r="G11724">
        <v>5222600</v>
      </c>
      <c r="H11724">
        <v>808933</v>
      </c>
      <c r="J11724" s="2"/>
      <c r="N11724" s="2"/>
      <c r="O11724">
        <v>0.91</v>
      </c>
      <c r="P11724">
        <v>5</v>
      </c>
      <c r="Q11724">
        <v>0.2</v>
      </c>
      <c r="R11724">
        <v>1</v>
      </c>
      <c r="S11724">
        <v>17</v>
      </c>
      <c r="T11724">
        <v>20</v>
      </c>
      <c r="U11724">
        <v>13</v>
      </c>
      <c r="V11724">
        <v>31</v>
      </c>
      <c r="W11724">
        <v>101</v>
      </c>
      <c r="X11724">
        <v>1.5</v>
      </c>
      <c r="Y11724">
        <v>0.2</v>
      </c>
      <c r="Z11724">
        <v>0.1</v>
      </c>
      <c r="AA11724">
        <v>1.5</v>
      </c>
      <c r="AB11724">
        <v>1.41</v>
      </c>
      <c r="AC11724">
        <v>0.09</v>
      </c>
    </row>
    <row r="11725" spans="1:29" x14ac:dyDescent="0.45">
      <c r="A11725" s="1">
        <v>43666</v>
      </c>
      <c r="B11725" s="2" t="s">
        <v>53</v>
      </c>
      <c r="C11725">
        <v>0</v>
      </c>
      <c r="D11725">
        <v>7</v>
      </c>
      <c r="E11725">
        <v>5</v>
      </c>
      <c r="F11725">
        <v>1351475</v>
      </c>
      <c r="G11725">
        <v>5222600</v>
      </c>
      <c r="H11725">
        <v>808933</v>
      </c>
      <c r="J11725" s="2"/>
      <c r="M11725">
        <v>26</v>
      </c>
      <c r="N11725" s="2">
        <v>31.6</v>
      </c>
      <c r="P11725">
        <v>5</v>
      </c>
      <c r="Q11725">
        <v>0.2</v>
      </c>
      <c r="R11725">
        <v>1</v>
      </c>
      <c r="S11725">
        <v>17</v>
      </c>
      <c r="T11725">
        <v>20</v>
      </c>
      <c r="U11725">
        <v>13</v>
      </c>
      <c r="V11725">
        <v>31</v>
      </c>
      <c r="W11725">
        <v>101</v>
      </c>
      <c r="X11725">
        <v>1.5</v>
      </c>
      <c r="Y11725">
        <v>0.2</v>
      </c>
      <c r="Z11725">
        <v>0.1</v>
      </c>
      <c r="AA11725">
        <v>1.5</v>
      </c>
      <c r="AB11725">
        <v>1.41</v>
      </c>
      <c r="AC11725">
        <v>0.09</v>
      </c>
    </row>
    <row r="11726" spans="1:29" x14ac:dyDescent="0.45">
      <c r="A11726" s="1">
        <v>43666</v>
      </c>
      <c r="B11726" s="2" t="s">
        <v>53</v>
      </c>
      <c r="C11726">
        <v>0</v>
      </c>
      <c r="D11726">
        <v>7</v>
      </c>
      <c r="E11726">
        <v>5</v>
      </c>
      <c r="F11726">
        <v>1351475</v>
      </c>
      <c r="G11726">
        <v>5222600</v>
      </c>
      <c r="H11726">
        <v>808933</v>
      </c>
      <c r="J11726" s="2"/>
      <c r="M11726">
        <v>24</v>
      </c>
      <c r="N11726" s="2">
        <v>33.700000000000003</v>
      </c>
      <c r="P11726">
        <v>5</v>
      </c>
      <c r="Q11726">
        <v>0.2</v>
      </c>
      <c r="R11726">
        <v>1</v>
      </c>
      <c r="S11726">
        <v>17</v>
      </c>
      <c r="T11726">
        <v>20</v>
      </c>
      <c r="U11726">
        <v>13</v>
      </c>
      <c r="V11726">
        <v>31</v>
      </c>
      <c r="W11726">
        <v>101</v>
      </c>
      <c r="X11726">
        <v>1.5</v>
      </c>
      <c r="Y11726">
        <v>0.2</v>
      </c>
      <c r="Z11726">
        <v>0.1</v>
      </c>
      <c r="AA11726">
        <v>1.5</v>
      </c>
      <c r="AB11726">
        <v>1.41</v>
      </c>
      <c r="AC11726">
        <v>0.09</v>
      </c>
    </row>
    <row r="11727" spans="1:29" x14ac:dyDescent="0.45">
      <c r="A11727" s="1">
        <v>43666</v>
      </c>
      <c r="B11727" s="2" t="s">
        <v>53</v>
      </c>
      <c r="C11727">
        <v>0</v>
      </c>
      <c r="D11727">
        <v>7</v>
      </c>
      <c r="E11727">
        <v>5</v>
      </c>
      <c r="F11727">
        <v>1351475</v>
      </c>
      <c r="G11727">
        <v>5222600</v>
      </c>
      <c r="H11727">
        <v>808933</v>
      </c>
      <c r="J11727" s="2"/>
      <c r="M11727">
        <v>26</v>
      </c>
      <c r="N11727" s="2">
        <v>32.200000000000003</v>
      </c>
      <c r="P11727">
        <v>5</v>
      </c>
      <c r="Q11727">
        <v>0.2</v>
      </c>
      <c r="R11727">
        <v>1</v>
      </c>
      <c r="S11727">
        <v>17</v>
      </c>
      <c r="T11727">
        <v>20</v>
      </c>
      <c r="U11727">
        <v>13</v>
      </c>
      <c r="V11727">
        <v>31</v>
      </c>
      <c r="W11727">
        <v>101</v>
      </c>
      <c r="X11727">
        <v>1.5</v>
      </c>
      <c r="Y11727">
        <v>0.2</v>
      </c>
      <c r="Z11727">
        <v>0.1</v>
      </c>
      <c r="AA11727">
        <v>1.5</v>
      </c>
      <c r="AB11727">
        <v>1.41</v>
      </c>
      <c r="AC11727">
        <v>0.09</v>
      </c>
    </row>
    <row r="11728" spans="1:29" x14ac:dyDescent="0.45">
      <c r="A11728" s="1">
        <v>43666</v>
      </c>
      <c r="B11728" s="2" t="s">
        <v>53</v>
      </c>
      <c r="C11728">
        <v>0</v>
      </c>
      <c r="D11728">
        <v>7</v>
      </c>
      <c r="E11728">
        <v>5</v>
      </c>
      <c r="F11728">
        <v>1351475</v>
      </c>
      <c r="G11728">
        <v>5222600</v>
      </c>
      <c r="H11728">
        <v>808933</v>
      </c>
      <c r="J11728" s="2"/>
      <c r="M11728">
        <v>27</v>
      </c>
      <c r="N11728" s="2">
        <v>30.9</v>
      </c>
      <c r="P11728">
        <v>5</v>
      </c>
      <c r="Q11728">
        <v>0.2</v>
      </c>
      <c r="R11728">
        <v>1</v>
      </c>
      <c r="S11728">
        <v>17</v>
      </c>
      <c r="T11728">
        <v>20</v>
      </c>
      <c r="U11728">
        <v>13</v>
      </c>
      <c r="V11728">
        <v>31</v>
      </c>
      <c r="W11728">
        <v>101</v>
      </c>
      <c r="X11728">
        <v>1.5</v>
      </c>
      <c r="Y11728">
        <v>0.2</v>
      </c>
      <c r="Z11728">
        <v>0.1</v>
      </c>
      <c r="AA11728">
        <v>1.5</v>
      </c>
      <c r="AB11728">
        <v>1.41</v>
      </c>
      <c r="AC11728">
        <v>0.09</v>
      </c>
    </row>
    <row r="11729" spans="1:29" x14ac:dyDescent="0.45">
      <c r="A11729" s="1">
        <v>44018</v>
      </c>
      <c r="B11729" s="2" t="s">
        <v>47</v>
      </c>
      <c r="C11729">
        <v>0</v>
      </c>
      <c r="D11729">
        <v>7</v>
      </c>
      <c r="E11729">
        <v>0</v>
      </c>
      <c r="F11729">
        <v>2224006</v>
      </c>
      <c r="G11729">
        <v>8479898</v>
      </c>
      <c r="H11729">
        <v>1279293</v>
      </c>
      <c r="J11729" s="2">
        <v>0</v>
      </c>
      <c r="L11729">
        <v>947</v>
      </c>
      <c r="M11729">
        <v>31</v>
      </c>
      <c r="N11729" s="2">
        <v>30.8</v>
      </c>
      <c r="O11729">
        <v>1.19</v>
      </c>
      <c r="Q11729">
        <v>0.3</v>
      </c>
      <c r="R11729">
        <v>16</v>
      </c>
      <c r="S11729">
        <v>42</v>
      </c>
      <c r="T11729">
        <v>66</v>
      </c>
      <c r="U11729">
        <v>8</v>
      </c>
      <c r="V11729">
        <v>11</v>
      </c>
      <c r="W11729">
        <v>53</v>
      </c>
    </row>
    <row r="11730" spans="1:29" x14ac:dyDescent="0.45">
      <c r="A11730" s="1">
        <v>44018</v>
      </c>
      <c r="B11730" s="2" t="s">
        <v>48</v>
      </c>
      <c r="C11730">
        <v>0</v>
      </c>
      <c r="D11730">
        <v>7</v>
      </c>
      <c r="E11730">
        <v>0</v>
      </c>
      <c r="F11730">
        <v>2224006</v>
      </c>
      <c r="G11730">
        <v>8479898</v>
      </c>
      <c r="H11730">
        <v>1279293</v>
      </c>
      <c r="J11730" s="2"/>
      <c r="M11730">
        <v>37</v>
      </c>
      <c r="N11730" s="2">
        <v>28.3</v>
      </c>
      <c r="R11730">
        <v>2</v>
      </c>
      <c r="S11730">
        <v>7</v>
      </c>
      <c r="T11730">
        <v>10</v>
      </c>
      <c r="W11730">
        <v>65</v>
      </c>
    </row>
    <row r="11731" spans="1:29" x14ac:dyDescent="0.45">
      <c r="A11731" s="1">
        <v>44018</v>
      </c>
      <c r="B11731" s="2" t="s">
        <v>50</v>
      </c>
      <c r="C11731">
        <v>0</v>
      </c>
      <c r="D11731">
        <v>7</v>
      </c>
      <c r="E11731">
        <v>0</v>
      </c>
      <c r="F11731">
        <v>2224006</v>
      </c>
      <c r="G11731">
        <v>8479898</v>
      </c>
      <c r="H11731">
        <v>1279293</v>
      </c>
      <c r="J11731" s="2"/>
      <c r="M11731">
        <v>32</v>
      </c>
      <c r="N11731" s="2">
        <v>30.3</v>
      </c>
      <c r="P11731">
        <v>6</v>
      </c>
      <c r="R11731">
        <v>7</v>
      </c>
      <c r="S11731">
        <v>21</v>
      </c>
      <c r="T11731">
        <v>31</v>
      </c>
      <c r="U11731">
        <v>9</v>
      </c>
      <c r="V11731">
        <v>18</v>
      </c>
      <c r="X11731">
        <v>1.7</v>
      </c>
      <c r="Y11731">
        <v>0.3</v>
      </c>
      <c r="Z11731">
        <v>2.4</v>
      </c>
    </row>
    <row r="11732" spans="1:29" x14ac:dyDescent="0.45">
      <c r="A11732" s="1">
        <v>44018</v>
      </c>
      <c r="B11732" s="2" t="s">
        <v>51</v>
      </c>
      <c r="C11732">
        <v>0</v>
      </c>
      <c r="D11732">
        <v>7</v>
      </c>
      <c r="E11732">
        <v>0</v>
      </c>
      <c r="F11732">
        <v>2224006</v>
      </c>
      <c r="G11732">
        <v>8479898</v>
      </c>
      <c r="H11732">
        <v>1279293</v>
      </c>
      <c r="J11732" s="2">
        <v>0</v>
      </c>
      <c r="M11732">
        <v>40</v>
      </c>
      <c r="N11732" s="2"/>
      <c r="Q11732">
        <v>0.2</v>
      </c>
      <c r="R11732">
        <v>2</v>
      </c>
      <c r="S11732">
        <v>14</v>
      </c>
      <c r="T11732">
        <v>16</v>
      </c>
      <c r="W11732">
        <v>65</v>
      </c>
    </row>
    <row r="11733" spans="1:29" x14ac:dyDescent="0.45">
      <c r="A11733" s="1">
        <v>44019</v>
      </c>
      <c r="B11733" s="2" t="s">
        <v>36</v>
      </c>
      <c r="C11733">
        <v>0</v>
      </c>
      <c r="D11733">
        <v>7</v>
      </c>
      <c r="E11733">
        <v>1</v>
      </c>
      <c r="F11733">
        <v>1979569</v>
      </c>
      <c r="G11733">
        <v>7557628</v>
      </c>
      <c r="H11733">
        <v>1156359</v>
      </c>
      <c r="J11733" s="2">
        <v>0</v>
      </c>
      <c r="K11733">
        <v>335</v>
      </c>
      <c r="L11733">
        <v>939</v>
      </c>
      <c r="M11733">
        <v>26</v>
      </c>
      <c r="N11733" s="2">
        <v>27.7</v>
      </c>
      <c r="O11733">
        <v>1.65</v>
      </c>
      <c r="R11733">
        <v>6</v>
      </c>
      <c r="S11733">
        <v>28</v>
      </c>
      <c r="T11733">
        <v>37</v>
      </c>
      <c r="X11733">
        <v>0.6</v>
      </c>
      <c r="Y11733">
        <v>0.2</v>
      </c>
      <c r="Z11733">
        <v>0.1</v>
      </c>
    </row>
    <row r="11734" spans="1:29" x14ac:dyDescent="0.45">
      <c r="A11734" s="1">
        <v>44019</v>
      </c>
      <c r="B11734" s="2" t="s">
        <v>38</v>
      </c>
      <c r="C11734">
        <v>0</v>
      </c>
      <c r="D11734">
        <v>7</v>
      </c>
      <c r="E11734">
        <v>1</v>
      </c>
      <c r="F11734">
        <v>1979569</v>
      </c>
      <c r="G11734">
        <v>7557628</v>
      </c>
      <c r="H11734">
        <v>1156359</v>
      </c>
      <c r="J11734" s="2">
        <v>0</v>
      </c>
      <c r="K11734">
        <v>347</v>
      </c>
      <c r="L11734">
        <v>948</v>
      </c>
      <c r="M11734">
        <v>25</v>
      </c>
      <c r="N11734" s="2">
        <v>28</v>
      </c>
      <c r="O11734">
        <v>1.93</v>
      </c>
      <c r="P11734">
        <v>9</v>
      </c>
      <c r="R11734">
        <v>4</v>
      </c>
      <c r="S11734">
        <v>23</v>
      </c>
      <c r="T11734">
        <v>30</v>
      </c>
      <c r="W11734">
        <v>65</v>
      </c>
    </row>
    <row r="11735" spans="1:29" x14ac:dyDescent="0.45">
      <c r="A11735" s="1">
        <v>44019</v>
      </c>
      <c r="B11735" s="2" t="s">
        <v>49</v>
      </c>
      <c r="C11735">
        <v>0</v>
      </c>
      <c r="D11735">
        <v>7</v>
      </c>
      <c r="E11735">
        <v>1</v>
      </c>
      <c r="F11735">
        <v>1979569</v>
      </c>
      <c r="G11735">
        <v>7557628</v>
      </c>
      <c r="H11735">
        <v>1156359</v>
      </c>
      <c r="J11735" s="2">
        <v>0</v>
      </c>
      <c r="K11735">
        <v>348</v>
      </c>
      <c r="L11735">
        <v>939</v>
      </c>
      <c r="M11735">
        <v>27</v>
      </c>
      <c r="N11735" s="2">
        <v>29.2</v>
      </c>
      <c r="O11735">
        <v>1.6</v>
      </c>
      <c r="R11735">
        <v>1</v>
      </c>
      <c r="S11735">
        <v>9</v>
      </c>
      <c r="T11735">
        <v>11</v>
      </c>
      <c r="W11735">
        <v>72</v>
      </c>
    </row>
    <row r="11736" spans="1:29" x14ac:dyDescent="0.45">
      <c r="A11736" s="1">
        <v>44019</v>
      </c>
      <c r="B11736" s="2" t="s">
        <v>37</v>
      </c>
      <c r="C11736">
        <v>0</v>
      </c>
      <c r="D11736">
        <v>7</v>
      </c>
      <c r="E11736">
        <v>1</v>
      </c>
      <c r="F11736">
        <v>1979569</v>
      </c>
      <c r="G11736">
        <v>7557628</v>
      </c>
      <c r="H11736">
        <v>1156359</v>
      </c>
      <c r="J11736" s="2">
        <v>0</v>
      </c>
      <c r="K11736">
        <v>349</v>
      </c>
      <c r="L11736">
        <v>940</v>
      </c>
      <c r="M11736">
        <v>25</v>
      </c>
      <c r="N11736" s="2">
        <v>26.8</v>
      </c>
      <c r="O11736">
        <v>2.63</v>
      </c>
      <c r="P11736">
        <v>7</v>
      </c>
      <c r="Q11736">
        <v>0.1</v>
      </c>
      <c r="R11736">
        <v>2</v>
      </c>
      <c r="S11736">
        <v>20</v>
      </c>
      <c r="T11736">
        <v>23</v>
      </c>
      <c r="V11736">
        <v>21</v>
      </c>
    </row>
    <row r="11737" spans="1:29" x14ac:dyDescent="0.45">
      <c r="A11737" s="1">
        <v>44019</v>
      </c>
      <c r="B11737" s="2" t="s">
        <v>37</v>
      </c>
      <c r="C11737">
        <v>0</v>
      </c>
      <c r="D11737">
        <v>7</v>
      </c>
      <c r="E11737">
        <v>1</v>
      </c>
      <c r="F11737">
        <v>1979569</v>
      </c>
      <c r="G11737">
        <v>7557628</v>
      </c>
      <c r="H11737">
        <v>1156359</v>
      </c>
      <c r="J11737" s="2"/>
      <c r="M11737">
        <v>28</v>
      </c>
      <c r="N11737" s="2">
        <v>29.6</v>
      </c>
      <c r="P11737">
        <v>7</v>
      </c>
      <c r="Q11737">
        <v>0.1</v>
      </c>
      <c r="R11737">
        <v>2</v>
      </c>
      <c r="S11737">
        <v>20</v>
      </c>
      <c r="T11737">
        <v>23</v>
      </c>
      <c r="V11737">
        <v>21</v>
      </c>
    </row>
    <row r="11738" spans="1:29" x14ac:dyDescent="0.45">
      <c r="A11738" s="1">
        <v>44019</v>
      </c>
      <c r="B11738" s="2" t="s">
        <v>39</v>
      </c>
      <c r="C11738">
        <v>0</v>
      </c>
      <c r="D11738">
        <v>7</v>
      </c>
      <c r="E11738">
        <v>1</v>
      </c>
      <c r="F11738">
        <v>1979569</v>
      </c>
      <c r="G11738">
        <v>7557628</v>
      </c>
      <c r="H11738">
        <v>1156359</v>
      </c>
      <c r="J11738" s="2"/>
      <c r="M11738">
        <v>24</v>
      </c>
      <c r="N11738" s="2">
        <v>30.7</v>
      </c>
      <c r="P11738">
        <v>7</v>
      </c>
      <c r="R11738">
        <v>4</v>
      </c>
      <c r="S11738">
        <v>21</v>
      </c>
      <c r="T11738">
        <v>26</v>
      </c>
      <c r="V11738">
        <v>22</v>
      </c>
    </row>
    <row r="11739" spans="1:29" x14ac:dyDescent="0.45">
      <c r="A11739" s="1">
        <v>44019</v>
      </c>
      <c r="B11739" s="2" t="s">
        <v>39</v>
      </c>
      <c r="C11739">
        <v>0</v>
      </c>
      <c r="D11739">
        <v>7</v>
      </c>
      <c r="E11739">
        <v>1</v>
      </c>
      <c r="F11739">
        <v>1979569</v>
      </c>
      <c r="G11739">
        <v>7557628</v>
      </c>
      <c r="H11739">
        <v>1156359</v>
      </c>
      <c r="J11739" s="2"/>
      <c r="M11739">
        <v>24</v>
      </c>
      <c r="N11739" s="2">
        <v>31.5</v>
      </c>
      <c r="P11739">
        <v>7</v>
      </c>
      <c r="R11739">
        <v>4</v>
      </c>
      <c r="S11739">
        <v>21</v>
      </c>
      <c r="T11739">
        <v>26</v>
      </c>
      <c r="V11739">
        <v>22</v>
      </c>
    </row>
    <row r="11740" spans="1:29" x14ac:dyDescent="0.45">
      <c r="A11740" s="1">
        <v>44019</v>
      </c>
      <c r="B11740" s="2" t="s">
        <v>41</v>
      </c>
      <c r="C11740">
        <v>0</v>
      </c>
      <c r="D11740">
        <v>7</v>
      </c>
      <c r="E11740">
        <v>1</v>
      </c>
      <c r="F11740">
        <v>1979569</v>
      </c>
      <c r="G11740">
        <v>7557628</v>
      </c>
      <c r="H11740">
        <v>1156359</v>
      </c>
      <c r="J11740" s="2"/>
      <c r="N11740" s="2">
        <v>31.1</v>
      </c>
      <c r="P11740">
        <v>9</v>
      </c>
      <c r="Q11740">
        <v>0.3</v>
      </c>
      <c r="R11740">
        <v>4</v>
      </c>
      <c r="S11740">
        <v>22</v>
      </c>
      <c r="T11740">
        <v>27</v>
      </c>
      <c r="V11740">
        <v>23</v>
      </c>
      <c r="W11740">
        <v>72</v>
      </c>
      <c r="X11740">
        <v>0.5</v>
      </c>
      <c r="Y11740">
        <v>0.1</v>
      </c>
      <c r="Z11740">
        <v>0.1</v>
      </c>
    </row>
    <row r="11741" spans="1:29" x14ac:dyDescent="0.45">
      <c r="A11741" s="1">
        <v>44019</v>
      </c>
      <c r="B11741" s="2" t="s">
        <v>42</v>
      </c>
      <c r="C11741">
        <v>0</v>
      </c>
      <c r="D11741">
        <v>7</v>
      </c>
      <c r="E11741">
        <v>1</v>
      </c>
      <c r="F11741">
        <v>1979569</v>
      </c>
      <c r="G11741">
        <v>7557628</v>
      </c>
      <c r="H11741">
        <v>1156359</v>
      </c>
      <c r="J11741" s="2">
        <v>0</v>
      </c>
      <c r="K11741">
        <v>320</v>
      </c>
      <c r="L11741">
        <v>946</v>
      </c>
      <c r="M11741">
        <v>27</v>
      </c>
      <c r="N11741" s="2">
        <v>29.8</v>
      </c>
      <c r="O11741">
        <v>2.04</v>
      </c>
      <c r="P11741">
        <v>5</v>
      </c>
      <c r="Q11741">
        <v>0.1</v>
      </c>
      <c r="R11741">
        <v>2</v>
      </c>
      <c r="S11741">
        <v>10</v>
      </c>
      <c r="T11741">
        <v>13</v>
      </c>
      <c r="U11741">
        <v>9</v>
      </c>
      <c r="V11741">
        <v>22</v>
      </c>
      <c r="W11741">
        <v>70</v>
      </c>
      <c r="X11741">
        <v>1</v>
      </c>
      <c r="Y11741">
        <v>0.1</v>
      </c>
      <c r="Z11741">
        <v>0.1</v>
      </c>
      <c r="AA11741">
        <v>1.1299999999999999</v>
      </c>
      <c r="AB11741">
        <v>1</v>
      </c>
      <c r="AC11741">
        <v>0.14000000000000001</v>
      </c>
    </row>
    <row r="11742" spans="1:29" x14ac:dyDescent="0.45">
      <c r="A11742" s="1">
        <v>44019</v>
      </c>
      <c r="B11742" s="2" t="s">
        <v>46</v>
      </c>
      <c r="C11742">
        <v>0</v>
      </c>
      <c r="D11742">
        <v>7</v>
      </c>
      <c r="E11742">
        <v>1</v>
      </c>
      <c r="F11742">
        <v>1979569</v>
      </c>
      <c r="G11742">
        <v>7557628</v>
      </c>
      <c r="H11742">
        <v>1156359</v>
      </c>
      <c r="J11742" s="2"/>
      <c r="M11742">
        <v>27</v>
      </c>
      <c r="N11742" s="2"/>
      <c r="Q11742">
        <v>0.2</v>
      </c>
      <c r="R11742">
        <v>2</v>
      </c>
      <c r="S11742">
        <v>17</v>
      </c>
      <c r="T11742">
        <v>20</v>
      </c>
      <c r="W11742">
        <v>74</v>
      </c>
    </row>
    <row r="11743" spans="1:29" x14ac:dyDescent="0.45">
      <c r="A11743" s="1">
        <v>44019</v>
      </c>
      <c r="B11743" s="2" t="s">
        <v>44</v>
      </c>
      <c r="C11743">
        <v>0</v>
      </c>
      <c r="D11743">
        <v>7</v>
      </c>
      <c r="E11743">
        <v>1</v>
      </c>
      <c r="F11743">
        <v>1979569</v>
      </c>
      <c r="G11743">
        <v>7557628</v>
      </c>
      <c r="H11743">
        <v>1156359</v>
      </c>
      <c r="J11743" s="2"/>
      <c r="N11743" s="2">
        <v>30.3</v>
      </c>
      <c r="P11743">
        <v>4</v>
      </c>
      <c r="Q11743">
        <v>0.1</v>
      </c>
      <c r="R11743">
        <v>9</v>
      </c>
      <c r="S11743">
        <v>25</v>
      </c>
      <c r="T11743">
        <v>38</v>
      </c>
    </row>
    <row r="11744" spans="1:29" x14ac:dyDescent="0.45">
      <c r="A11744" s="1">
        <v>44019</v>
      </c>
      <c r="B11744" s="2" t="s">
        <v>45</v>
      </c>
      <c r="C11744">
        <v>0</v>
      </c>
      <c r="D11744">
        <v>7</v>
      </c>
      <c r="E11744">
        <v>1</v>
      </c>
      <c r="F11744">
        <v>1979569</v>
      </c>
      <c r="G11744">
        <v>7557628</v>
      </c>
      <c r="H11744">
        <v>1156359</v>
      </c>
      <c r="J11744" s="2"/>
      <c r="M11744">
        <v>27</v>
      </c>
      <c r="N11744" s="2">
        <v>30</v>
      </c>
      <c r="P11744">
        <v>11</v>
      </c>
      <c r="Q11744">
        <v>0.2</v>
      </c>
      <c r="R11744">
        <v>5</v>
      </c>
      <c r="S11744">
        <v>30</v>
      </c>
      <c r="T11744">
        <v>38</v>
      </c>
      <c r="U11744">
        <v>6</v>
      </c>
      <c r="V11744">
        <v>18</v>
      </c>
      <c r="W11744">
        <v>61</v>
      </c>
      <c r="X11744">
        <v>1.6</v>
      </c>
      <c r="Y11744">
        <v>0.3</v>
      </c>
      <c r="Z11744">
        <v>1.3</v>
      </c>
      <c r="AA11744">
        <v>1.46</v>
      </c>
      <c r="AB11744">
        <v>1.3</v>
      </c>
      <c r="AC11744">
        <v>0.16</v>
      </c>
    </row>
    <row r="11745" spans="1:29" x14ac:dyDescent="0.45">
      <c r="A11745" s="1">
        <v>44019</v>
      </c>
      <c r="B11745" s="2" t="s">
        <v>47</v>
      </c>
      <c r="C11745">
        <v>0</v>
      </c>
      <c r="D11745">
        <v>7</v>
      </c>
      <c r="E11745">
        <v>1</v>
      </c>
      <c r="F11745">
        <v>1979569</v>
      </c>
      <c r="G11745">
        <v>7557628</v>
      </c>
      <c r="H11745">
        <v>1156359</v>
      </c>
      <c r="J11745" s="2">
        <v>0</v>
      </c>
      <c r="L11745">
        <v>946</v>
      </c>
      <c r="M11745">
        <v>26</v>
      </c>
      <c r="N11745" s="2">
        <v>31</v>
      </c>
      <c r="O11745">
        <v>1.28</v>
      </c>
      <c r="Q11745">
        <v>0.3</v>
      </c>
      <c r="R11745">
        <v>13</v>
      </c>
      <c r="S11745">
        <v>35</v>
      </c>
      <c r="T11745">
        <v>55</v>
      </c>
      <c r="U11745">
        <v>9</v>
      </c>
      <c r="V11745">
        <v>15</v>
      </c>
      <c r="W11745">
        <v>59</v>
      </c>
    </row>
    <row r="11746" spans="1:29" x14ac:dyDescent="0.45">
      <c r="A11746" s="1">
        <v>43667</v>
      </c>
      <c r="B11746" s="2" t="s">
        <v>53</v>
      </c>
      <c r="C11746">
        <v>0</v>
      </c>
      <c r="D11746">
        <v>7</v>
      </c>
      <c r="E11746">
        <v>6</v>
      </c>
      <c r="F11746">
        <v>1293042</v>
      </c>
      <c r="G11746">
        <v>5021967</v>
      </c>
      <c r="H11746">
        <v>758803</v>
      </c>
      <c r="J11746" s="2">
        <v>0</v>
      </c>
      <c r="K11746">
        <v>307</v>
      </c>
      <c r="L11746">
        <v>951</v>
      </c>
      <c r="M11746">
        <v>32</v>
      </c>
      <c r="N11746" s="2">
        <v>29.4</v>
      </c>
      <c r="O11746">
        <v>1.35</v>
      </c>
      <c r="P11746">
        <v>4</v>
      </c>
      <c r="Q11746">
        <v>0.2</v>
      </c>
      <c r="R11746">
        <v>1</v>
      </c>
      <c r="S11746">
        <v>15</v>
      </c>
      <c r="T11746">
        <v>17</v>
      </c>
      <c r="U11746">
        <v>15</v>
      </c>
      <c r="V11746">
        <v>38</v>
      </c>
      <c r="W11746">
        <v>90</v>
      </c>
      <c r="X11746">
        <v>1.2</v>
      </c>
      <c r="Y11746">
        <v>0.2</v>
      </c>
      <c r="Z11746">
        <v>0.1</v>
      </c>
      <c r="AA11746">
        <v>1.49</v>
      </c>
      <c r="AB11746">
        <v>1.44</v>
      </c>
      <c r="AC11746">
        <v>0.05</v>
      </c>
    </row>
    <row r="11747" spans="1:29" x14ac:dyDescent="0.45">
      <c r="A11747" s="1">
        <v>43667</v>
      </c>
      <c r="B11747" s="2" t="s">
        <v>53</v>
      </c>
      <c r="C11747">
        <v>0</v>
      </c>
      <c r="D11747">
        <v>7</v>
      </c>
      <c r="E11747">
        <v>6</v>
      </c>
      <c r="F11747">
        <v>1293042</v>
      </c>
      <c r="G11747">
        <v>5021967</v>
      </c>
      <c r="H11747">
        <v>758803</v>
      </c>
      <c r="J11747" s="2">
        <v>0.4</v>
      </c>
      <c r="K11747">
        <v>314</v>
      </c>
      <c r="L11747">
        <v>944</v>
      </c>
      <c r="M11747">
        <v>13</v>
      </c>
      <c r="N11747" s="2">
        <v>28.5</v>
      </c>
      <c r="O11747">
        <v>1.02</v>
      </c>
      <c r="P11747">
        <v>4</v>
      </c>
      <c r="Q11747">
        <v>0.2</v>
      </c>
      <c r="R11747">
        <v>1</v>
      </c>
      <c r="S11747">
        <v>15</v>
      </c>
      <c r="T11747">
        <v>17</v>
      </c>
      <c r="U11747">
        <v>15</v>
      </c>
      <c r="V11747">
        <v>38</v>
      </c>
      <c r="W11747">
        <v>90</v>
      </c>
      <c r="X11747">
        <v>1.2</v>
      </c>
      <c r="Y11747">
        <v>0.2</v>
      </c>
      <c r="Z11747">
        <v>0.1</v>
      </c>
      <c r="AA11747">
        <v>1.49</v>
      </c>
      <c r="AB11747">
        <v>1.44</v>
      </c>
      <c r="AC11747">
        <v>0.05</v>
      </c>
    </row>
    <row r="11748" spans="1:29" x14ac:dyDescent="0.45">
      <c r="A11748" s="1">
        <v>43667</v>
      </c>
      <c r="B11748" s="2" t="s">
        <v>53</v>
      </c>
      <c r="C11748">
        <v>0</v>
      </c>
      <c r="D11748">
        <v>7</v>
      </c>
      <c r="E11748">
        <v>6</v>
      </c>
      <c r="F11748">
        <v>1293042</v>
      </c>
      <c r="G11748">
        <v>5021967</v>
      </c>
      <c r="H11748">
        <v>758803</v>
      </c>
      <c r="J11748" s="2"/>
      <c r="N11748" s="2"/>
      <c r="O11748">
        <v>1.28</v>
      </c>
      <c r="P11748">
        <v>4</v>
      </c>
      <c r="Q11748">
        <v>0.2</v>
      </c>
      <c r="R11748">
        <v>1</v>
      </c>
      <c r="S11748">
        <v>15</v>
      </c>
      <c r="T11748">
        <v>17</v>
      </c>
      <c r="U11748">
        <v>15</v>
      </c>
      <c r="V11748">
        <v>38</v>
      </c>
      <c r="W11748">
        <v>90</v>
      </c>
      <c r="X11748">
        <v>1.2</v>
      </c>
      <c r="Y11748">
        <v>0.2</v>
      </c>
      <c r="Z11748">
        <v>0.1</v>
      </c>
      <c r="AA11748">
        <v>1.49</v>
      </c>
      <c r="AB11748">
        <v>1.44</v>
      </c>
      <c r="AC11748">
        <v>0.05</v>
      </c>
    </row>
    <row r="11749" spans="1:29" x14ac:dyDescent="0.45">
      <c r="A11749" s="1">
        <v>43667</v>
      </c>
      <c r="B11749" s="2" t="s">
        <v>53</v>
      </c>
      <c r="C11749">
        <v>0</v>
      </c>
      <c r="D11749">
        <v>7</v>
      </c>
      <c r="E11749">
        <v>6</v>
      </c>
      <c r="F11749">
        <v>1293042</v>
      </c>
      <c r="G11749">
        <v>5021967</v>
      </c>
      <c r="H11749">
        <v>758803</v>
      </c>
      <c r="J11749" s="2"/>
      <c r="M11749">
        <v>30</v>
      </c>
      <c r="N11749" s="2">
        <v>31.8</v>
      </c>
      <c r="P11749">
        <v>4</v>
      </c>
      <c r="Q11749">
        <v>0.2</v>
      </c>
      <c r="R11749">
        <v>1</v>
      </c>
      <c r="S11749">
        <v>15</v>
      </c>
      <c r="T11749">
        <v>17</v>
      </c>
      <c r="U11749">
        <v>15</v>
      </c>
      <c r="V11749">
        <v>38</v>
      </c>
      <c r="W11749">
        <v>90</v>
      </c>
      <c r="X11749">
        <v>1.2</v>
      </c>
      <c r="Y11749">
        <v>0.2</v>
      </c>
      <c r="Z11749">
        <v>0.1</v>
      </c>
      <c r="AA11749">
        <v>1.49</v>
      </c>
      <c r="AB11749">
        <v>1.44</v>
      </c>
      <c r="AC11749">
        <v>0.05</v>
      </c>
    </row>
    <row r="11750" spans="1:29" x14ac:dyDescent="0.45">
      <c r="A11750" s="1">
        <v>43667</v>
      </c>
      <c r="B11750" s="2" t="s">
        <v>53</v>
      </c>
      <c r="C11750">
        <v>0</v>
      </c>
      <c r="D11750">
        <v>7</v>
      </c>
      <c r="E11750">
        <v>6</v>
      </c>
      <c r="F11750">
        <v>1293042</v>
      </c>
      <c r="G11750">
        <v>5021967</v>
      </c>
      <c r="H11750">
        <v>758803</v>
      </c>
      <c r="J11750" s="2"/>
      <c r="M11750">
        <v>26</v>
      </c>
      <c r="N11750" s="2">
        <v>34.200000000000003</v>
      </c>
      <c r="P11750">
        <v>4</v>
      </c>
      <c r="Q11750">
        <v>0.2</v>
      </c>
      <c r="R11750">
        <v>1</v>
      </c>
      <c r="S11750">
        <v>15</v>
      </c>
      <c r="T11750">
        <v>17</v>
      </c>
      <c r="U11750">
        <v>15</v>
      </c>
      <c r="V11750">
        <v>38</v>
      </c>
      <c r="W11750">
        <v>90</v>
      </c>
      <c r="X11750">
        <v>1.2</v>
      </c>
      <c r="Y11750">
        <v>0.2</v>
      </c>
      <c r="Z11750">
        <v>0.1</v>
      </c>
      <c r="AA11750">
        <v>1.49</v>
      </c>
      <c r="AB11750">
        <v>1.44</v>
      </c>
      <c r="AC11750">
        <v>0.05</v>
      </c>
    </row>
    <row r="11751" spans="1:29" x14ac:dyDescent="0.45">
      <c r="A11751" s="1">
        <v>43667</v>
      </c>
      <c r="B11751" s="2" t="s">
        <v>53</v>
      </c>
      <c r="C11751">
        <v>0</v>
      </c>
      <c r="D11751">
        <v>7</v>
      </c>
      <c r="E11751">
        <v>6</v>
      </c>
      <c r="F11751">
        <v>1293042</v>
      </c>
      <c r="G11751">
        <v>5021967</v>
      </c>
      <c r="H11751">
        <v>758803</v>
      </c>
      <c r="J11751" s="2"/>
      <c r="M11751">
        <v>28</v>
      </c>
      <c r="N11751" s="2">
        <v>32.9</v>
      </c>
      <c r="P11751">
        <v>4</v>
      </c>
      <c r="Q11751">
        <v>0.2</v>
      </c>
      <c r="R11751">
        <v>1</v>
      </c>
      <c r="S11751">
        <v>15</v>
      </c>
      <c r="T11751">
        <v>17</v>
      </c>
      <c r="U11751">
        <v>15</v>
      </c>
      <c r="V11751">
        <v>38</v>
      </c>
      <c r="W11751">
        <v>90</v>
      </c>
      <c r="X11751">
        <v>1.2</v>
      </c>
      <c r="Y11751">
        <v>0.2</v>
      </c>
      <c r="Z11751">
        <v>0.1</v>
      </c>
      <c r="AA11751">
        <v>1.49</v>
      </c>
      <c r="AB11751">
        <v>1.44</v>
      </c>
      <c r="AC11751">
        <v>0.05</v>
      </c>
    </row>
    <row r="11752" spans="1:29" x14ac:dyDescent="0.45">
      <c r="A11752" s="1">
        <v>43667</v>
      </c>
      <c r="B11752" s="2" t="s">
        <v>53</v>
      </c>
      <c r="C11752">
        <v>0</v>
      </c>
      <c r="D11752">
        <v>7</v>
      </c>
      <c r="E11752">
        <v>6</v>
      </c>
      <c r="F11752">
        <v>1293042</v>
      </c>
      <c r="G11752">
        <v>5021967</v>
      </c>
      <c r="H11752">
        <v>758803</v>
      </c>
      <c r="J11752" s="2"/>
      <c r="M11752">
        <v>31</v>
      </c>
      <c r="N11752" s="2">
        <v>31.1</v>
      </c>
      <c r="P11752">
        <v>4</v>
      </c>
      <c r="Q11752">
        <v>0.2</v>
      </c>
      <c r="R11752">
        <v>1</v>
      </c>
      <c r="S11752">
        <v>15</v>
      </c>
      <c r="T11752">
        <v>17</v>
      </c>
      <c r="U11752">
        <v>15</v>
      </c>
      <c r="V11752">
        <v>38</v>
      </c>
      <c r="W11752">
        <v>90</v>
      </c>
      <c r="X11752">
        <v>1.2</v>
      </c>
      <c r="Y11752">
        <v>0.2</v>
      </c>
      <c r="Z11752">
        <v>0.1</v>
      </c>
      <c r="AA11752">
        <v>1.49</v>
      </c>
      <c r="AB11752">
        <v>1.44</v>
      </c>
      <c r="AC11752">
        <v>0.05</v>
      </c>
    </row>
    <row r="11753" spans="1:29" x14ac:dyDescent="0.45">
      <c r="A11753" s="1">
        <v>44019</v>
      </c>
      <c r="B11753" s="2" t="s">
        <v>48</v>
      </c>
      <c r="C11753">
        <v>0</v>
      </c>
      <c r="D11753">
        <v>7</v>
      </c>
      <c r="E11753">
        <v>1</v>
      </c>
      <c r="F11753">
        <v>1979569</v>
      </c>
      <c r="G11753">
        <v>7557628</v>
      </c>
      <c r="H11753">
        <v>1156359</v>
      </c>
      <c r="J11753" s="2"/>
      <c r="M11753">
        <v>30</v>
      </c>
      <c r="N11753" s="2">
        <v>29.4</v>
      </c>
      <c r="R11753">
        <v>2</v>
      </c>
      <c r="S11753">
        <v>9</v>
      </c>
      <c r="T11753">
        <v>12</v>
      </c>
      <c r="W11753">
        <v>78</v>
      </c>
    </row>
    <row r="11754" spans="1:29" x14ac:dyDescent="0.45">
      <c r="A11754" s="1">
        <v>44019</v>
      </c>
      <c r="B11754" s="2" t="s">
        <v>52</v>
      </c>
      <c r="C11754">
        <v>0</v>
      </c>
      <c r="D11754">
        <v>7</v>
      </c>
      <c r="E11754">
        <v>1</v>
      </c>
      <c r="F11754">
        <v>1979569</v>
      </c>
      <c r="G11754">
        <v>7557628</v>
      </c>
      <c r="H11754">
        <v>1156359</v>
      </c>
      <c r="J11754" s="2">
        <v>0</v>
      </c>
      <c r="K11754">
        <v>350</v>
      </c>
      <c r="M11754">
        <v>25</v>
      </c>
      <c r="N11754" s="2">
        <v>30.1</v>
      </c>
      <c r="O11754">
        <v>1.77</v>
      </c>
      <c r="R11754">
        <v>2</v>
      </c>
      <c r="S11754">
        <v>23</v>
      </c>
      <c r="T11754">
        <v>27</v>
      </c>
      <c r="W11754">
        <v>72</v>
      </c>
    </row>
    <row r="11755" spans="1:29" x14ac:dyDescent="0.45">
      <c r="A11755" s="1">
        <v>44019</v>
      </c>
      <c r="B11755" s="2" t="s">
        <v>50</v>
      </c>
      <c r="C11755">
        <v>0</v>
      </c>
      <c r="D11755">
        <v>7</v>
      </c>
      <c r="E11755">
        <v>1</v>
      </c>
      <c r="F11755">
        <v>1979569</v>
      </c>
      <c r="G11755">
        <v>7557628</v>
      </c>
      <c r="H11755">
        <v>1156359</v>
      </c>
      <c r="J11755" s="2"/>
      <c r="M11755">
        <v>25</v>
      </c>
      <c r="N11755" s="2">
        <v>30.1</v>
      </c>
      <c r="P11755">
        <v>6</v>
      </c>
      <c r="R11755">
        <v>9</v>
      </c>
      <c r="S11755">
        <v>26</v>
      </c>
      <c r="T11755">
        <v>39</v>
      </c>
      <c r="U11755">
        <v>9</v>
      </c>
      <c r="V11755">
        <v>21</v>
      </c>
      <c r="X11755">
        <v>1.5</v>
      </c>
      <c r="Y11755">
        <v>0.2</v>
      </c>
      <c r="Z11755">
        <v>2.7</v>
      </c>
    </row>
    <row r="11756" spans="1:29" x14ac:dyDescent="0.45">
      <c r="A11756" s="1">
        <v>44019</v>
      </c>
      <c r="B11756" s="2" t="s">
        <v>51</v>
      </c>
      <c r="C11756">
        <v>0</v>
      </c>
      <c r="D11756">
        <v>7</v>
      </c>
      <c r="E11756">
        <v>1</v>
      </c>
      <c r="F11756">
        <v>1979569</v>
      </c>
      <c r="G11756">
        <v>7557628</v>
      </c>
      <c r="H11756">
        <v>1156359</v>
      </c>
      <c r="J11756" s="2">
        <v>0</v>
      </c>
      <c r="M11756">
        <v>35</v>
      </c>
      <c r="N11756" s="2"/>
      <c r="Q11756">
        <v>0.2</v>
      </c>
      <c r="R11756">
        <v>2</v>
      </c>
      <c r="S11756">
        <v>20</v>
      </c>
      <c r="T11756">
        <v>24</v>
      </c>
      <c r="W11756">
        <v>72</v>
      </c>
    </row>
    <row r="11757" spans="1:29" x14ac:dyDescent="0.45">
      <c r="A11757" s="1">
        <v>44020</v>
      </c>
      <c r="B11757" s="2" t="s">
        <v>36</v>
      </c>
      <c r="C11757">
        <v>0</v>
      </c>
      <c r="D11757">
        <v>7</v>
      </c>
      <c r="E11757">
        <v>2</v>
      </c>
      <c r="F11757">
        <v>2003163</v>
      </c>
      <c r="G11757">
        <v>7636353</v>
      </c>
      <c r="H11757">
        <v>1158029</v>
      </c>
      <c r="J11757" s="2">
        <v>0</v>
      </c>
      <c r="K11757">
        <v>165</v>
      </c>
      <c r="L11757">
        <v>938</v>
      </c>
      <c r="M11757">
        <v>28</v>
      </c>
      <c r="N11757" s="2">
        <v>27.8</v>
      </c>
      <c r="O11757">
        <v>1.89</v>
      </c>
      <c r="R11757">
        <v>4</v>
      </c>
      <c r="S11757">
        <v>28</v>
      </c>
      <c r="T11757">
        <v>34</v>
      </c>
      <c r="X11757">
        <v>0.8</v>
      </c>
      <c r="Y11757">
        <v>0.1</v>
      </c>
      <c r="Z11757">
        <v>0.1</v>
      </c>
    </row>
    <row r="11758" spans="1:29" x14ac:dyDescent="0.45">
      <c r="A11758" s="1">
        <v>44020</v>
      </c>
      <c r="B11758" s="2" t="s">
        <v>37</v>
      </c>
      <c r="C11758">
        <v>0</v>
      </c>
      <c r="D11758">
        <v>7</v>
      </c>
      <c r="E11758">
        <v>2</v>
      </c>
      <c r="F11758">
        <v>2003163</v>
      </c>
      <c r="G11758">
        <v>7636353</v>
      </c>
      <c r="H11758">
        <v>1158029</v>
      </c>
      <c r="J11758" s="2">
        <v>0</v>
      </c>
      <c r="K11758">
        <v>200</v>
      </c>
      <c r="L11758">
        <v>939</v>
      </c>
      <c r="M11758">
        <v>27</v>
      </c>
      <c r="N11758" s="2">
        <v>26.3</v>
      </c>
      <c r="O11758">
        <v>4.1900000000000004</v>
      </c>
      <c r="P11758">
        <v>7</v>
      </c>
      <c r="Q11758">
        <v>0.1</v>
      </c>
      <c r="R11758">
        <v>2</v>
      </c>
      <c r="S11758">
        <v>22</v>
      </c>
      <c r="T11758">
        <v>25</v>
      </c>
      <c r="V11758">
        <v>50</v>
      </c>
    </row>
    <row r="11759" spans="1:29" x14ac:dyDescent="0.45">
      <c r="A11759" s="1">
        <v>44020</v>
      </c>
      <c r="B11759" s="2" t="s">
        <v>37</v>
      </c>
      <c r="C11759">
        <v>0</v>
      </c>
      <c r="D11759">
        <v>7</v>
      </c>
      <c r="E11759">
        <v>2</v>
      </c>
      <c r="F11759">
        <v>2003163</v>
      </c>
      <c r="G11759">
        <v>7636353</v>
      </c>
      <c r="H11759">
        <v>1158029</v>
      </c>
      <c r="J11759" s="2"/>
      <c r="M11759">
        <v>30</v>
      </c>
      <c r="N11759" s="2">
        <v>29.4</v>
      </c>
      <c r="P11759">
        <v>7</v>
      </c>
      <c r="Q11759">
        <v>0.1</v>
      </c>
      <c r="R11759">
        <v>2</v>
      </c>
      <c r="S11759">
        <v>22</v>
      </c>
      <c r="T11759">
        <v>25</v>
      </c>
      <c r="V11759">
        <v>50</v>
      </c>
    </row>
    <row r="11760" spans="1:29" x14ac:dyDescent="0.45">
      <c r="A11760" s="1">
        <v>44020</v>
      </c>
      <c r="B11760" s="2" t="s">
        <v>38</v>
      </c>
      <c r="C11760">
        <v>0</v>
      </c>
      <c r="D11760">
        <v>7</v>
      </c>
      <c r="E11760">
        <v>2</v>
      </c>
      <c r="F11760">
        <v>2003163</v>
      </c>
      <c r="G11760">
        <v>7636353</v>
      </c>
      <c r="H11760">
        <v>1158029</v>
      </c>
      <c r="J11760" s="2">
        <v>0</v>
      </c>
      <c r="K11760">
        <v>201</v>
      </c>
      <c r="L11760">
        <v>947</v>
      </c>
      <c r="M11760">
        <v>26</v>
      </c>
      <c r="N11760" s="2">
        <v>27.5</v>
      </c>
      <c r="O11760">
        <v>2.48</v>
      </c>
      <c r="P11760">
        <v>9</v>
      </c>
      <c r="R11760">
        <v>2</v>
      </c>
      <c r="S11760">
        <v>27</v>
      </c>
      <c r="T11760">
        <v>30</v>
      </c>
      <c r="W11760">
        <v>60</v>
      </c>
    </row>
    <row r="11761" spans="1:29" x14ac:dyDescent="0.45">
      <c r="A11761" s="1">
        <v>44020</v>
      </c>
      <c r="B11761" s="2" t="s">
        <v>39</v>
      </c>
      <c r="C11761">
        <v>0</v>
      </c>
      <c r="D11761">
        <v>7</v>
      </c>
      <c r="E11761">
        <v>2</v>
      </c>
      <c r="F11761">
        <v>2003163</v>
      </c>
      <c r="G11761">
        <v>7636353</v>
      </c>
      <c r="H11761">
        <v>1158029</v>
      </c>
      <c r="J11761" s="2"/>
      <c r="M11761">
        <v>25</v>
      </c>
      <c r="N11761" s="2">
        <v>30.9</v>
      </c>
      <c r="P11761">
        <v>7</v>
      </c>
      <c r="R11761">
        <v>3</v>
      </c>
      <c r="S11761">
        <v>23</v>
      </c>
      <c r="T11761">
        <v>27</v>
      </c>
      <c r="V11761">
        <v>62</v>
      </c>
    </row>
    <row r="11762" spans="1:29" x14ac:dyDescent="0.45">
      <c r="A11762" s="1">
        <v>44020</v>
      </c>
      <c r="B11762" s="2" t="s">
        <v>39</v>
      </c>
      <c r="C11762">
        <v>0</v>
      </c>
      <c r="D11762">
        <v>7</v>
      </c>
      <c r="E11762">
        <v>2</v>
      </c>
      <c r="F11762">
        <v>2003163</v>
      </c>
      <c r="G11762">
        <v>7636353</v>
      </c>
      <c r="H11762">
        <v>1158029</v>
      </c>
      <c r="J11762" s="2"/>
      <c r="M11762">
        <v>26</v>
      </c>
      <c r="N11762" s="2">
        <v>30.9</v>
      </c>
      <c r="P11762">
        <v>7</v>
      </c>
      <c r="R11762">
        <v>3</v>
      </c>
      <c r="S11762">
        <v>23</v>
      </c>
      <c r="T11762">
        <v>27</v>
      </c>
      <c r="V11762">
        <v>62</v>
      </c>
    </row>
    <row r="11763" spans="1:29" x14ac:dyDescent="0.45">
      <c r="A11763" s="1">
        <v>44020</v>
      </c>
      <c r="B11763" s="2" t="s">
        <v>49</v>
      </c>
      <c r="C11763">
        <v>0</v>
      </c>
      <c r="D11763">
        <v>7</v>
      </c>
      <c r="E11763">
        <v>2</v>
      </c>
      <c r="F11763">
        <v>2003163</v>
      </c>
      <c r="G11763">
        <v>7636353</v>
      </c>
      <c r="H11763">
        <v>1158029</v>
      </c>
      <c r="J11763" s="2">
        <v>0</v>
      </c>
      <c r="K11763">
        <v>182</v>
      </c>
      <c r="L11763">
        <v>937</v>
      </c>
      <c r="M11763">
        <v>29</v>
      </c>
      <c r="N11763" s="2">
        <v>28.3</v>
      </c>
      <c r="O11763">
        <v>1.96</v>
      </c>
      <c r="R11763">
        <v>1</v>
      </c>
      <c r="S11763">
        <v>15</v>
      </c>
      <c r="T11763">
        <v>17</v>
      </c>
      <c r="W11763">
        <v>63</v>
      </c>
    </row>
    <row r="11764" spans="1:29" x14ac:dyDescent="0.45">
      <c r="A11764" s="1">
        <v>44020</v>
      </c>
      <c r="B11764" s="2" t="s">
        <v>41</v>
      </c>
      <c r="C11764">
        <v>0</v>
      </c>
      <c r="D11764">
        <v>7</v>
      </c>
      <c r="E11764">
        <v>2</v>
      </c>
      <c r="F11764">
        <v>2003163</v>
      </c>
      <c r="G11764">
        <v>7636353</v>
      </c>
      <c r="H11764">
        <v>1158029</v>
      </c>
      <c r="J11764" s="2"/>
      <c r="N11764" s="2">
        <v>30.1</v>
      </c>
      <c r="P11764">
        <v>9</v>
      </c>
      <c r="Q11764">
        <v>0.3</v>
      </c>
      <c r="R11764">
        <v>2</v>
      </c>
      <c r="S11764">
        <v>24</v>
      </c>
      <c r="T11764">
        <v>27</v>
      </c>
      <c r="V11764">
        <v>55</v>
      </c>
      <c r="W11764">
        <v>67</v>
      </c>
      <c r="X11764">
        <v>0.6</v>
      </c>
      <c r="Y11764">
        <v>0.1</v>
      </c>
      <c r="Z11764">
        <v>0.1</v>
      </c>
    </row>
    <row r="11765" spans="1:29" x14ac:dyDescent="0.45">
      <c r="A11765" s="1">
        <v>44020</v>
      </c>
      <c r="B11765" s="2" t="s">
        <v>42</v>
      </c>
      <c r="C11765">
        <v>0</v>
      </c>
      <c r="D11765">
        <v>7</v>
      </c>
      <c r="E11765">
        <v>2</v>
      </c>
      <c r="F11765">
        <v>2003163</v>
      </c>
      <c r="G11765">
        <v>7636353</v>
      </c>
      <c r="H11765">
        <v>1158029</v>
      </c>
      <c r="J11765" s="2">
        <v>0</v>
      </c>
      <c r="K11765">
        <v>186</v>
      </c>
      <c r="L11765">
        <v>945</v>
      </c>
      <c r="M11765">
        <v>29</v>
      </c>
      <c r="N11765" s="2">
        <v>28.9</v>
      </c>
      <c r="O11765">
        <v>2.87</v>
      </c>
      <c r="P11765">
        <v>5</v>
      </c>
      <c r="Q11765">
        <v>0.1</v>
      </c>
      <c r="R11765">
        <v>1</v>
      </c>
      <c r="S11765">
        <v>15</v>
      </c>
      <c r="T11765">
        <v>17</v>
      </c>
      <c r="U11765">
        <v>18</v>
      </c>
      <c r="V11765">
        <v>51</v>
      </c>
      <c r="W11765">
        <v>67</v>
      </c>
      <c r="X11765">
        <v>1.4</v>
      </c>
      <c r="Y11765">
        <v>0.2</v>
      </c>
      <c r="Z11765">
        <v>0.1</v>
      </c>
      <c r="AA11765">
        <v>1.1499999999999999</v>
      </c>
      <c r="AB11765">
        <v>1.01</v>
      </c>
      <c r="AC11765">
        <v>0.14000000000000001</v>
      </c>
    </row>
    <row r="11766" spans="1:29" x14ac:dyDescent="0.45">
      <c r="A11766" s="1">
        <v>44020</v>
      </c>
      <c r="B11766" s="2" t="s">
        <v>46</v>
      </c>
      <c r="C11766">
        <v>0</v>
      </c>
      <c r="D11766">
        <v>7</v>
      </c>
      <c r="E11766">
        <v>2</v>
      </c>
      <c r="F11766">
        <v>2003163</v>
      </c>
      <c r="G11766">
        <v>7636353</v>
      </c>
      <c r="H11766">
        <v>1158029</v>
      </c>
      <c r="J11766" s="2"/>
      <c r="M11766">
        <v>30</v>
      </c>
      <c r="N11766" s="2"/>
      <c r="Q11766">
        <v>0.2</v>
      </c>
      <c r="R11766">
        <v>2</v>
      </c>
      <c r="S11766">
        <v>20</v>
      </c>
      <c r="T11766">
        <v>23</v>
      </c>
      <c r="W11766">
        <v>66</v>
      </c>
    </row>
    <row r="11767" spans="1:29" x14ac:dyDescent="0.45">
      <c r="A11767" s="1">
        <v>44020</v>
      </c>
      <c r="B11767" s="2" t="s">
        <v>44</v>
      </c>
      <c r="C11767">
        <v>0</v>
      </c>
      <c r="D11767">
        <v>7</v>
      </c>
      <c r="E11767">
        <v>2</v>
      </c>
      <c r="F11767">
        <v>2003163</v>
      </c>
      <c r="G11767">
        <v>7636353</v>
      </c>
      <c r="H11767">
        <v>1158029</v>
      </c>
      <c r="J11767" s="2"/>
      <c r="N11767" s="2">
        <v>29.8</v>
      </c>
      <c r="P11767">
        <v>4</v>
      </c>
      <c r="Q11767">
        <v>0.1</v>
      </c>
      <c r="R11767">
        <v>13</v>
      </c>
      <c r="S11767">
        <v>37</v>
      </c>
      <c r="T11767">
        <v>56</v>
      </c>
    </row>
    <row r="11768" spans="1:29" x14ac:dyDescent="0.45">
      <c r="A11768" s="1">
        <v>44020</v>
      </c>
      <c r="B11768" s="2" t="s">
        <v>45</v>
      </c>
      <c r="C11768">
        <v>0</v>
      </c>
      <c r="D11768">
        <v>7</v>
      </c>
      <c r="E11768">
        <v>2</v>
      </c>
      <c r="F11768">
        <v>2003163</v>
      </c>
      <c r="G11768">
        <v>7636353</v>
      </c>
      <c r="H11768">
        <v>1158029</v>
      </c>
      <c r="J11768" s="2"/>
      <c r="M11768">
        <v>29</v>
      </c>
      <c r="N11768" s="2">
        <v>29.6</v>
      </c>
      <c r="P11768">
        <v>10</v>
      </c>
      <c r="Q11768">
        <v>0.2</v>
      </c>
      <c r="R11768">
        <v>6</v>
      </c>
      <c r="S11768">
        <v>38</v>
      </c>
      <c r="T11768">
        <v>47</v>
      </c>
      <c r="U11768">
        <v>12</v>
      </c>
      <c r="V11768">
        <v>39</v>
      </c>
      <c r="W11768">
        <v>53</v>
      </c>
      <c r="X11768">
        <v>3.5</v>
      </c>
      <c r="Y11768">
        <v>0.4</v>
      </c>
      <c r="Z11768">
        <v>0.6</v>
      </c>
      <c r="AA11768">
        <v>1.46</v>
      </c>
      <c r="AB11768">
        <v>1.32</v>
      </c>
      <c r="AC11768">
        <v>0.14000000000000001</v>
      </c>
    </row>
    <row r="11769" spans="1:29" x14ac:dyDescent="0.45">
      <c r="A11769" s="1">
        <v>44020</v>
      </c>
      <c r="B11769" s="2" t="s">
        <v>47</v>
      </c>
      <c r="C11769">
        <v>0</v>
      </c>
      <c r="D11769">
        <v>7</v>
      </c>
      <c r="E11769">
        <v>2</v>
      </c>
      <c r="F11769">
        <v>2003163</v>
      </c>
      <c r="G11769">
        <v>7636353</v>
      </c>
      <c r="H11769">
        <v>1158029</v>
      </c>
      <c r="J11769" s="2">
        <v>0</v>
      </c>
      <c r="L11769">
        <v>944</v>
      </c>
      <c r="M11769">
        <v>28</v>
      </c>
      <c r="N11769" s="2">
        <v>29.7</v>
      </c>
      <c r="O11769">
        <v>1.68</v>
      </c>
      <c r="Q11769">
        <v>0.3</v>
      </c>
      <c r="R11769">
        <v>16</v>
      </c>
      <c r="S11769">
        <v>49</v>
      </c>
      <c r="T11769">
        <v>73</v>
      </c>
      <c r="U11769">
        <v>16</v>
      </c>
      <c r="V11769">
        <v>40</v>
      </c>
      <c r="W11769">
        <v>46</v>
      </c>
    </row>
    <row r="11770" spans="1:29" x14ac:dyDescent="0.45">
      <c r="A11770" s="1">
        <v>44020</v>
      </c>
      <c r="B11770" s="2" t="s">
        <v>48</v>
      </c>
      <c r="C11770">
        <v>0</v>
      </c>
      <c r="D11770">
        <v>7</v>
      </c>
      <c r="E11770">
        <v>2</v>
      </c>
      <c r="F11770">
        <v>2003163</v>
      </c>
      <c r="G11770">
        <v>7636353</v>
      </c>
      <c r="H11770">
        <v>1158029</v>
      </c>
      <c r="J11770" s="2"/>
      <c r="M11770">
        <v>32</v>
      </c>
      <c r="N11770" s="2">
        <v>27.9</v>
      </c>
      <c r="R11770">
        <v>1</v>
      </c>
      <c r="S11770">
        <v>9</v>
      </c>
      <c r="T11770">
        <v>11</v>
      </c>
      <c r="W11770">
        <v>74</v>
      </c>
    </row>
    <row r="11771" spans="1:29" x14ac:dyDescent="0.45">
      <c r="A11771" s="1">
        <v>43668</v>
      </c>
      <c r="B11771" s="2" t="s">
        <v>53</v>
      </c>
      <c r="C11771">
        <v>0</v>
      </c>
      <c r="D11771">
        <v>7</v>
      </c>
      <c r="E11771">
        <v>0</v>
      </c>
      <c r="F11771">
        <v>2119099</v>
      </c>
      <c r="G11771">
        <v>8110491</v>
      </c>
      <c r="H11771">
        <v>1271333</v>
      </c>
      <c r="J11771" s="2">
        <v>0</v>
      </c>
      <c r="K11771">
        <v>316</v>
      </c>
      <c r="L11771">
        <v>945</v>
      </c>
      <c r="M11771">
        <v>9</v>
      </c>
      <c r="N11771" s="2">
        <v>28.4</v>
      </c>
      <c r="O11771">
        <v>1.08</v>
      </c>
      <c r="P11771">
        <v>5</v>
      </c>
      <c r="Q11771">
        <v>0.2</v>
      </c>
      <c r="R11771">
        <v>2</v>
      </c>
      <c r="S11771">
        <v>25</v>
      </c>
      <c r="T11771">
        <v>27</v>
      </c>
      <c r="U11771">
        <v>13</v>
      </c>
      <c r="V11771">
        <v>35</v>
      </c>
      <c r="W11771">
        <v>81</v>
      </c>
      <c r="X11771">
        <v>1.3</v>
      </c>
      <c r="Y11771">
        <v>0.2</v>
      </c>
      <c r="Z11771">
        <v>0.1</v>
      </c>
      <c r="AA11771">
        <v>1.48</v>
      </c>
      <c r="AB11771">
        <v>1.39</v>
      </c>
      <c r="AC11771">
        <v>0.09</v>
      </c>
    </row>
    <row r="11772" spans="1:29" x14ac:dyDescent="0.45">
      <c r="A11772" s="1">
        <v>43668</v>
      </c>
      <c r="B11772" s="2" t="s">
        <v>53</v>
      </c>
      <c r="C11772">
        <v>0</v>
      </c>
      <c r="D11772">
        <v>7</v>
      </c>
      <c r="E11772">
        <v>0</v>
      </c>
      <c r="F11772">
        <v>2119099</v>
      </c>
      <c r="G11772">
        <v>8110491</v>
      </c>
      <c r="H11772">
        <v>1271333</v>
      </c>
      <c r="J11772" s="2"/>
      <c r="M11772">
        <v>24</v>
      </c>
      <c r="N11772" s="2">
        <v>31.4</v>
      </c>
      <c r="P11772">
        <v>5</v>
      </c>
      <c r="Q11772">
        <v>0.2</v>
      </c>
      <c r="R11772">
        <v>2</v>
      </c>
      <c r="S11772">
        <v>25</v>
      </c>
      <c r="T11772">
        <v>27</v>
      </c>
      <c r="U11772">
        <v>13</v>
      </c>
      <c r="V11772">
        <v>35</v>
      </c>
      <c r="W11772">
        <v>81</v>
      </c>
      <c r="X11772">
        <v>1.3</v>
      </c>
      <c r="Y11772">
        <v>0.2</v>
      </c>
      <c r="Z11772">
        <v>0.1</v>
      </c>
      <c r="AA11772">
        <v>1.48</v>
      </c>
      <c r="AB11772">
        <v>1.39</v>
      </c>
      <c r="AC11772">
        <v>0.09</v>
      </c>
    </row>
    <row r="11773" spans="1:29" x14ac:dyDescent="0.45">
      <c r="A11773" s="1">
        <v>43668</v>
      </c>
      <c r="B11773" s="2" t="s">
        <v>53</v>
      </c>
      <c r="C11773">
        <v>0</v>
      </c>
      <c r="D11773">
        <v>7</v>
      </c>
      <c r="E11773">
        <v>0</v>
      </c>
      <c r="F11773">
        <v>2119099</v>
      </c>
      <c r="G11773">
        <v>8110491</v>
      </c>
      <c r="H11773">
        <v>1271333</v>
      </c>
      <c r="J11773" s="2"/>
      <c r="N11773" s="2"/>
      <c r="O11773">
        <v>1.71</v>
      </c>
      <c r="P11773">
        <v>5</v>
      </c>
      <c r="Q11773">
        <v>0.2</v>
      </c>
      <c r="R11773">
        <v>2</v>
      </c>
      <c r="S11773">
        <v>25</v>
      </c>
      <c r="T11773">
        <v>27</v>
      </c>
      <c r="U11773">
        <v>13</v>
      </c>
      <c r="V11773">
        <v>35</v>
      </c>
      <c r="W11773">
        <v>81</v>
      </c>
      <c r="X11773">
        <v>1.3</v>
      </c>
      <c r="Y11773">
        <v>0.2</v>
      </c>
      <c r="Z11773">
        <v>0.1</v>
      </c>
      <c r="AA11773">
        <v>1.48</v>
      </c>
      <c r="AB11773">
        <v>1.39</v>
      </c>
      <c r="AC11773">
        <v>0.09</v>
      </c>
    </row>
    <row r="11774" spans="1:29" x14ac:dyDescent="0.45">
      <c r="A11774" s="1">
        <v>43668</v>
      </c>
      <c r="B11774" s="2" t="s">
        <v>53</v>
      </c>
      <c r="C11774">
        <v>0</v>
      </c>
      <c r="D11774">
        <v>7</v>
      </c>
      <c r="E11774">
        <v>0</v>
      </c>
      <c r="F11774">
        <v>2119099</v>
      </c>
      <c r="G11774">
        <v>8110491</v>
      </c>
      <c r="H11774">
        <v>1271333</v>
      </c>
      <c r="J11774" s="2">
        <v>0</v>
      </c>
      <c r="K11774">
        <v>312</v>
      </c>
      <c r="L11774">
        <v>952</v>
      </c>
      <c r="M11774">
        <v>28</v>
      </c>
      <c r="N11774" s="2">
        <v>29.1</v>
      </c>
      <c r="O11774">
        <v>1.61</v>
      </c>
      <c r="P11774">
        <v>5</v>
      </c>
      <c r="Q11774">
        <v>0.2</v>
      </c>
      <c r="R11774">
        <v>2</v>
      </c>
      <c r="S11774">
        <v>25</v>
      </c>
      <c r="T11774">
        <v>27</v>
      </c>
      <c r="U11774">
        <v>13</v>
      </c>
      <c r="V11774">
        <v>35</v>
      </c>
      <c r="W11774">
        <v>81</v>
      </c>
      <c r="X11774">
        <v>1.3</v>
      </c>
      <c r="Y11774">
        <v>0.2</v>
      </c>
      <c r="Z11774">
        <v>0.1</v>
      </c>
      <c r="AA11774">
        <v>1.48</v>
      </c>
      <c r="AB11774">
        <v>1.39</v>
      </c>
      <c r="AC11774">
        <v>0.09</v>
      </c>
    </row>
    <row r="11775" spans="1:29" x14ac:dyDescent="0.45">
      <c r="A11775" s="1">
        <v>43668</v>
      </c>
      <c r="B11775" s="2" t="s">
        <v>53</v>
      </c>
      <c r="C11775">
        <v>0</v>
      </c>
      <c r="D11775">
        <v>7</v>
      </c>
      <c r="E11775">
        <v>0</v>
      </c>
      <c r="F11775">
        <v>2119099</v>
      </c>
      <c r="G11775">
        <v>8110491</v>
      </c>
      <c r="H11775">
        <v>1271333</v>
      </c>
      <c r="J11775" s="2"/>
      <c r="M11775">
        <v>21</v>
      </c>
      <c r="N11775" s="2">
        <v>33.799999999999997</v>
      </c>
      <c r="P11775">
        <v>5</v>
      </c>
      <c r="Q11775">
        <v>0.2</v>
      </c>
      <c r="R11775">
        <v>2</v>
      </c>
      <c r="S11775">
        <v>25</v>
      </c>
      <c r="T11775">
        <v>27</v>
      </c>
      <c r="U11775">
        <v>13</v>
      </c>
      <c r="V11775">
        <v>35</v>
      </c>
      <c r="W11775">
        <v>81</v>
      </c>
      <c r="X11775">
        <v>1.3</v>
      </c>
      <c r="Y11775">
        <v>0.2</v>
      </c>
      <c r="Z11775">
        <v>0.1</v>
      </c>
      <c r="AA11775">
        <v>1.48</v>
      </c>
      <c r="AB11775">
        <v>1.39</v>
      </c>
      <c r="AC11775">
        <v>0.09</v>
      </c>
    </row>
    <row r="11776" spans="1:29" x14ac:dyDescent="0.45">
      <c r="A11776" s="1">
        <v>43668</v>
      </c>
      <c r="B11776" s="2" t="s">
        <v>53</v>
      </c>
      <c r="C11776">
        <v>0</v>
      </c>
      <c r="D11776">
        <v>7</v>
      </c>
      <c r="E11776">
        <v>0</v>
      </c>
      <c r="F11776">
        <v>2119099</v>
      </c>
      <c r="G11776">
        <v>8110491</v>
      </c>
      <c r="H11776">
        <v>1271333</v>
      </c>
      <c r="J11776" s="2"/>
      <c r="M11776">
        <v>23</v>
      </c>
      <c r="N11776" s="2">
        <v>32.9</v>
      </c>
      <c r="P11776">
        <v>5</v>
      </c>
      <c r="Q11776">
        <v>0.2</v>
      </c>
      <c r="R11776">
        <v>2</v>
      </c>
      <c r="S11776">
        <v>25</v>
      </c>
      <c r="T11776">
        <v>27</v>
      </c>
      <c r="U11776">
        <v>13</v>
      </c>
      <c r="V11776">
        <v>35</v>
      </c>
      <c r="W11776">
        <v>81</v>
      </c>
      <c r="X11776">
        <v>1.3</v>
      </c>
      <c r="Y11776">
        <v>0.2</v>
      </c>
      <c r="Z11776">
        <v>0.1</v>
      </c>
      <c r="AA11776">
        <v>1.48</v>
      </c>
      <c r="AB11776">
        <v>1.39</v>
      </c>
      <c r="AC11776">
        <v>0.09</v>
      </c>
    </row>
    <row r="11777" spans="1:29" x14ac:dyDescent="0.45">
      <c r="A11777" s="1">
        <v>43668</v>
      </c>
      <c r="B11777" s="2" t="s">
        <v>53</v>
      </c>
      <c r="C11777">
        <v>0</v>
      </c>
      <c r="D11777">
        <v>7</v>
      </c>
      <c r="E11777">
        <v>0</v>
      </c>
      <c r="F11777">
        <v>2119099</v>
      </c>
      <c r="G11777">
        <v>8110491</v>
      </c>
      <c r="H11777">
        <v>1271333</v>
      </c>
      <c r="J11777" s="2"/>
      <c r="M11777">
        <v>25</v>
      </c>
      <c r="N11777" s="2">
        <v>30.8</v>
      </c>
      <c r="P11777">
        <v>5</v>
      </c>
      <c r="Q11777">
        <v>0.2</v>
      </c>
      <c r="R11777">
        <v>2</v>
      </c>
      <c r="S11777">
        <v>25</v>
      </c>
      <c r="T11777">
        <v>27</v>
      </c>
      <c r="U11777">
        <v>13</v>
      </c>
      <c r="V11777">
        <v>35</v>
      </c>
      <c r="W11777">
        <v>81</v>
      </c>
      <c r="X11777">
        <v>1.3</v>
      </c>
      <c r="Y11777">
        <v>0.2</v>
      </c>
      <c r="Z11777">
        <v>0.1</v>
      </c>
      <c r="AA11777">
        <v>1.48</v>
      </c>
      <c r="AB11777">
        <v>1.39</v>
      </c>
      <c r="AC11777">
        <v>0.09</v>
      </c>
    </row>
    <row r="11778" spans="1:29" x14ac:dyDescent="0.45">
      <c r="A11778" s="1">
        <v>44020</v>
      </c>
      <c r="B11778" s="2" t="s">
        <v>52</v>
      </c>
      <c r="C11778">
        <v>0</v>
      </c>
      <c r="D11778">
        <v>7</v>
      </c>
      <c r="E11778">
        <v>2</v>
      </c>
      <c r="F11778">
        <v>2003163</v>
      </c>
      <c r="G11778">
        <v>7636353</v>
      </c>
      <c r="H11778">
        <v>1158029</v>
      </c>
      <c r="J11778" s="2">
        <v>0</v>
      </c>
      <c r="K11778">
        <v>215</v>
      </c>
      <c r="M11778">
        <v>27</v>
      </c>
      <c r="N11778" s="2">
        <v>29.6</v>
      </c>
      <c r="O11778">
        <v>2.44</v>
      </c>
      <c r="R11778">
        <v>2</v>
      </c>
      <c r="S11778">
        <v>28</v>
      </c>
      <c r="T11778">
        <v>32</v>
      </c>
      <c r="W11778">
        <v>66</v>
      </c>
    </row>
    <row r="11779" spans="1:29" x14ac:dyDescent="0.45">
      <c r="A11779" s="1">
        <v>44020</v>
      </c>
      <c r="B11779" s="2" t="s">
        <v>50</v>
      </c>
      <c r="C11779">
        <v>0</v>
      </c>
      <c r="D11779">
        <v>7</v>
      </c>
      <c r="E11779">
        <v>2</v>
      </c>
      <c r="F11779">
        <v>2003163</v>
      </c>
      <c r="G11779">
        <v>7636353</v>
      </c>
      <c r="H11779">
        <v>1158029</v>
      </c>
      <c r="J11779" s="2"/>
      <c r="M11779">
        <v>27</v>
      </c>
      <c r="N11779" s="2">
        <v>29.5</v>
      </c>
      <c r="P11779">
        <v>6</v>
      </c>
      <c r="R11779">
        <v>5</v>
      </c>
      <c r="S11779">
        <v>26</v>
      </c>
      <c r="T11779">
        <v>34</v>
      </c>
      <c r="U11779">
        <v>15</v>
      </c>
      <c r="V11779">
        <v>48</v>
      </c>
      <c r="X11779">
        <v>1.7</v>
      </c>
      <c r="Y11779">
        <v>0.2</v>
      </c>
      <c r="Z11779">
        <v>1.3</v>
      </c>
    </row>
    <row r="11780" spans="1:29" x14ac:dyDescent="0.45">
      <c r="A11780" s="1">
        <v>44020</v>
      </c>
      <c r="B11780" s="2" t="s">
        <v>51</v>
      </c>
      <c r="C11780">
        <v>0</v>
      </c>
      <c r="D11780">
        <v>7</v>
      </c>
      <c r="E11780">
        <v>2</v>
      </c>
      <c r="F11780">
        <v>2003163</v>
      </c>
      <c r="G11780">
        <v>7636353</v>
      </c>
      <c r="H11780">
        <v>1158029</v>
      </c>
      <c r="J11780" s="2">
        <v>0</v>
      </c>
      <c r="M11780">
        <v>37</v>
      </c>
      <c r="N11780" s="2"/>
      <c r="Q11780">
        <v>0.2</v>
      </c>
      <c r="R11780">
        <v>2</v>
      </c>
      <c r="S11780">
        <v>25</v>
      </c>
      <c r="T11780">
        <v>28</v>
      </c>
      <c r="W11780">
        <v>64</v>
      </c>
    </row>
    <row r="11781" spans="1:29" x14ac:dyDescent="0.45">
      <c r="A11781" s="1">
        <v>44021</v>
      </c>
      <c r="B11781" s="2" t="s">
        <v>36</v>
      </c>
      <c r="C11781">
        <v>0</v>
      </c>
      <c r="D11781">
        <v>7</v>
      </c>
      <c r="E11781">
        <v>3</v>
      </c>
      <c r="F11781">
        <v>2012019</v>
      </c>
      <c r="G11781">
        <v>7723337</v>
      </c>
      <c r="H11781">
        <v>1158760</v>
      </c>
      <c r="J11781" s="2">
        <v>0</v>
      </c>
      <c r="K11781">
        <v>269</v>
      </c>
      <c r="L11781">
        <v>940</v>
      </c>
      <c r="M11781">
        <v>40</v>
      </c>
      <c r="N11781" s="2">
        <v>23.7</v>
      </c>
      <c r="O11781">
        <v>1.77</v>
      </c>
      <c r="R11781">
        <v>3</v>
      </c>
      <c r="S11781">
        <v>19</v>
      </c>
      <c r="T11781">
        <v>24</v>
      </c>
      <c r="X11781">
        <v>0.4</v>
      </c>
      <c r="Y11781">
        <v>0.2</v>
      </c>
      <c r="Z11781">
        <v>0.1</v>
      </c>
    </row>
    <row r="11782" spans="1:29" x14ac:dyDescent="0.45">
      <c r="A11782" s="1">
        <v>44021</v>
      </c>
      <c r="B11782" s="2" t="s">
        <v>49</v>
      </c>
      <c r="C11782">
        <v>0</v>
      </c>
      <c r="D11782">
        <v>7</v>
      </c>
      <c r="E11782">
        <v>3</v>
      </c>
      <c r="F11782">
        <v>2012019</v>
      </c>
      <c r="G11782">
        <v>7723337</v>
      </c>
      <c r="H11782">
        <v>1158760</v>
      </c>
      <c r="J11782" s="2">
        <v>1</v>
      </c>
      <c r="K11782">
        <v>280</v>
      </c>
      <c r="L11782">
        <v>939</v>
      </c>
      <c r="M11782">
        <v>41</v>
      </c>
      <c r="N11782" s="2">
        <v>24.7</v>
      </c>
      <c r="O11782">
        <v>1.7</v>
      </c>
      <c r="R11782">
        <v>1</v>
      </c>
      <c r="S11782">
        <v>9</v>
      </c>
      <c r="T11782">
        <v>11</v>
      </c>
      <c r="W11782">
        <v>80</v>
      </c>
    </row>
    <row r="11783" spans="1:29" x14ac:dyDescent="0.45">
      <c r="A11783" s="1">
        <v>44021</v>
      </c>
      <c r="B11783" s="2" t="s">
        <v>37</v>
      </c>
      <c r="C11783">
        <v>0</v>
      </c>
      <c r="D11783">
        <v>7</v>
      </c>
      <c r="E11783">
        <v>3</v>
      </c>
      <c r="F11783">
        <v>2012019</v>
      </c>
      <c r="G11783">
        <v>7723337</v>
      </c>
      <c r="H11783">
        <v>1158760</v>
      </c>
      <c r="J11783" s="2">
        <v>0</v>
      </c>
      <c r="K11783">
        <v>299</v>
      </c>
      <c r="L11783">
        <v>940</v>
      </c>
      <c r="M11783">
        <v>38</v>
      </c>
      <c r="N11783" s="2">
        <v>22.6</v>
      </c>
      <c r="O11783">
        <v>3.38</v>
      </c>
      <c r="P11783">
        <v>7</v>
      </c>
      <c r="Q11783">
        <v>0.1</v>
      </c>
      <c r="R11783">
        <v>2</v>
      </c>
      <c r="S11783">
        <v>18</v>
      </c>
      <c r="T11783">
        <v>20</v>
      </c>
      <c r="V11783">
        <v>31</v>
      </c>
    </row>
    <row r="11784" spans="1:29" x14ac:dyDescent="0.45">
      <c r="A11784" s="1">
        <v>44021</v>
      </c>
      <c r="B11784" s="2" t="s">
        <v>37</v>
      </c>
      <c r="C11784">
        <v>0</v>
      </c>
      <c r="D11784">
        <v>7</v>
      </c>
      <c r="E11784">
        <v>3</v>
      </c>
      <c r="F11784">
        <v>2012019</v>
      </c>
      <c r="G11784">
        <v>7723337</v>
      </c>
      <c r="H11784">
        <v>1158760</v>
      </c>
      <c r="J11784" s="2"/>
      <c r="M11784">
        <v>40</v>
      </c>
      <c r="N11784" s="2">
        <v>26.1</v>
      </c>
      <c r="P11784">
        <v>7</v>
      </c>
      <c r="Q11784">
        <v>0.1</v>
      </c>
      <c r="R11784">
        <v>2</v>
      </c>
      <c r="S11784">
        <v>18</v>
      </c>
      <c r="T11784">
        <v>20</v>
      </c>
      <c r="V11784">
        <v>31</v>
      </c>
    </row>
    <row r="11785" spans="1:29" x14ac:dyDescent="0.45">
      <c r="A11785" s="1">
        <v>44021</v>
      </c>
      <c r="B11785" s="2" t="s">
        <v>38</v>
      </c>
      <c r="C11785">
        <v>0</v>
      </c>
      <c r="D11785">
        <v>7</v>
      </c>
      <c r="E11785">
        <v>3</v>
      </c>
      <c r="F11785">
        <v>2012019</v>
      </c>
      <c r="G11785">
        <v>7723337</v>
      </c>
      <c r="H11785">
        <v>1158760</v>
      </c>
      <c r="J11785" s="2">
        <v>0</v>
      </c>
      <c r="K11785">
        <v>305</v>
      </c>
      <c r="L11785">
        <v>948</v>
      </c>
      <c r="M11785">
        <v>36</v>
      </c>
      <c r="N11785" s="2">
        <v>24.2</v>
      </c>
      <c r="O11785">
        <v>2.2599999999999998</v>
      </c>
      <c r="P11785">
        <v>9</v>
      </c>
      <c r="R11785">
        <v>2</v>
      </c>
      <c r="S11785">
        <v>17</v>
      </c>
      <c r="T11785">
        <v>20</v>
      </c>
      <c r="W11785">
        <v>76</v>
      </c>
    </row>
    <row r="11786" spans="1:29" x14ac:dyDescent="0.45">
      <c r="A11786" s="1">
        <v>44021</v>
      </c>
      <c r="B11786" s="2" t="s">
        <v>39</v>
      </c>
      <c r="C11786">
        <v>0</v>
      </c>
      <c r="D11786">
        <v>7</v>
      </c>
      <c r="E11786">
        <v>3</v>
      </c>
      <c r="F11786">
        <v>2012019</v>
      </c>
      <c r="G11786">
        <v>7723337</v>
      </c>
      <c r="H11786">
        <v>1158760</v>
      </c>
      <c r="J11786" s="2"/>
      <c r="M11786">
        <v>34</v>
      </c>
      <c r="N11786" s="2">
        <v>27.7</v>
      </c>
      <c r="P11786">
        <v>6</v>
      </c>
      <c r="R11786">
        <v>2</v>
      </c>
      <c r="S11786">
        <v>17</v>
      </c>
      <c r="T11786">
        <v>20</v>
      </c>
      <c r="V11786">
        <v>36</v>
      </c>
    </row>
    <row r="11787" spans="1:29" x14ac:dyDescent="0.45">
      <c r="A11787" s="1">
        <v>44021</v>
      </c>
      <c r="B11787" s="2" t="s">
        <v>39</v>
      </c>
      <c r="C11787">
        <v>0</v>
      </c>
      <c r="D11787">
        <v>7</v>
      </c>
      <c r="E11787">
        <v>3</v>
      </c>
      <c r="F11787">
        <v>2012019</v>
      </c>
      <c r="G11787">
        <v>7723337</v>
      </c>
      <c r="H11787">
        <v>1158760</v>
      </c>
      <c r="J11787" s="2"/>
      <c r="M11787">
        <v>35</v>
      </c>
      <c r="N11787" s="2">
        <v>27.7</v>
      </c>
      <c r="P11787">
        <v>6</v>
      </c>
      <c r="R11787">
        <v>2</v>
      </c>
      <c r="S11787">
        <v>17</v>
      </c>
      <c r="T11787">
        <v>20</v>
      </c>
      <c r="V11787">
        <v>36</v>
      </c>
    </row>
    <row r="11788" spans="1:29" x14ac:dyDescent="0.45">
      <c r="A11788" s="1">
        <v>44021</v>
      </c>
      <c r="B11788" s="2" t="s">
        <v>41</v>
      </c>
      <c r="C11788">
        <v>0</v>
      </c>
      <c r="D11788">
        <v>7</v>
      </c>
      <c r="E11788">
        <v>3</v>
      </c>
      <c r="F11788">
        <v>2012019</v>
      </c>
      <c r="G11788">
        <v>7723337</v>
      </c>
      <c r="H11788">
        <v>1158760</v>
      </c>
      <c r="J11788" s="2"/>
      <c r="N11788" s="2">
        <v>27.1</v>
      </c>
      <c r="P11788">
        <v>9</v>
      </c>
      <c r="Q11788">
        <v>0.3</v>
      </c>
      <c r="R11788">
        <v>2</v>
      </c>
      <c r="S11788">
        <v>16</v>
      </c>
      <c r="T11788">
        <v>18</v>
      </c>
      <c r="V11788">
        <v>31</v>
      </c>
      <c r="W11788">
        <v>86</v>
      </c>
      <c r="X11788">
        <v>0.3</v>
      </c>
      <c r="Y11788">
        <v>0.1</v>
      </c>
      <c r="Z11788">
        <v>0.1</v>
      </c>
    </row>
    <row r="11789" spans="1:29" x14ac:dyDescent="0.45">
      <c r="A11789" s="1">
        <v>44021</v>
      </c>
      <c r="B11789" s="2" t="s">
        <v>42</v>
      </c>
      <c r="C11789">
        <v>0</v>
      </c>
      <c r="D11789">
        <v>7</v>
      </c>
      <c r="E11789">
        <v>3</v>
      </c>
      <c r="F11789">
        <v>2012019</v>
      </c>
      <c r="G11789">
        <v>7723337</v>
      </c>
      <c r="H11789">
        <v>1158760</v>
      </c>
      <c r="J11789" s="2">
        <v>0</v>
      </c>
      <c r="K11789">
        <v>286</v>
      </c>
      <c r="L11789">
        <v>948</v>
      </c>
      <c r="M11789">
        <v>38</v>
      </c>
      <c r="N11789" s="2">
        <v>26.2</v>
      </c>
      <c r="O11789">
        <v>2.13</v>
      </c>
      <c r="P11789">
        <v>5</v>
      </c>
      <c r="Q11789">
        <v>0.1</v>
      </c>
      <c r="R11789">
        <v>1</v>
      </c>
      <c r="S11789">
        <v>10</v>
      </c>
      <c r="T11789">
        <v>12</v>
      </c>
      <c r="U11789">
        <v>12</v>
      </c>
      <c r="V11789">
        <v>30</v>
      </c>
      <c r="W11789">
        <v>87</v>
      </c>
      <c r="X11789">
        <v>1</v>
      </c>
      <c r="Y11789">
        <v>0.1</v>
      </c>
      <c r="Z11789">
        <v>0.1</v>
      </c>
      <c r="AA11789">
        <v>1.1299999999999999</v>
      </c>
      <c r="AB11789">
        <v>1.01</v>
      </c>
      <c r="AC11789">
        <v>0.12</v>
      </c>
    </row>
    <row r="11790" spans="1:29" x14ac:dyDescent="0.45">
      <c r="A11790" s="1">
        <v>44021</v>
      </c>
      <c r="B11790" s="2" t="s">
        <v>43</v>
      </c>
      <c r="C11790">
        <v>0</v>
      </c>
      <c r="D11790">
        <v>7</v>
      </c>
      <c r="E11790">
        <v>3</v>
      </c>
      <c r="F11790">
        <v>2012019</v>
      </c>
      <c r="G11790">
        <v>7723337</v>
      </c>
      <c r="H11790">
        <v>1158760</v>
      </c>
      <c r="J11790" s="2"/>
      <c r="M11790">
        <v>37</v>
      </c>
      <c r="N11790" s="2">
        <v>26.8</v>
      </c>
      <c r="P11790">
        <v>7</v>
      </c>
      <c r="Q11790">
        <v>0.2</v>
      </c>
      <c r="R11790">
        <v>5</v>
      </c>
      <c r="S11790">
        <v>22</v>
      </c>
      <c r="T11790">
        <v>29</v>
      </c>
      <c r="W11790">
        <v>80</v>
      </c>
    </row>
    <row r="11791" spans="1:29" x14ac:dyDescent="0.45">
      <c r="A11791" s="1">
        <v>44021</v>
      </c>
      <c r="B11791" s="2" t="s">
        <v>44</v>
      </c>
      <c r="C11791">
        <v>0</v>
      </c>
      <c r="D11791">
        <v>7</v>
      </c>
      <c r="E11791">
        <v>3</v>
      </c>
      <c r="F11791">
        <v>2012019</v>
      </c>
      <c r="G11791">
        <v>7723337</v>
      </c>
      <c r="H11791">
        <v>1158760</v>
      </c>
      <c r="J11791" s="2"/>
      <c r="N11791" s="2">
        <v>26.6</v>
      </c>
      <c r="P11791">
        <v>4</v>
      </c>
      <c r="Q11791">
        <v>0.1</v>
      </c>
      <c r="R11791">
        <v>7</v>
      </c>
      <c r="S11791">
        <v>24</v>
      </c>
      <c r="T11791">
        <v>34</v>
      </c>
    </row>
    <row r="11792" spans="1:29" x14ac:dyDescent="0.45">
      <c r="A11792" s="1">
        <v>44021</v>
      </c>
      <c r="B11792" s="2" t="s">
        <v>45</v>
      </c>
      <c r="C11792">
        <v>0</v>
      </c>
      <c r="D11792">
        <v>7</v>
      </c>
      <c r="E11792">
        <v>3</v>
      </c>
      <c r="F11792">
        <v>2012019</v>
      </c>
      <c r="G11792">
        <v>7723337</v>
      </c>
      <c r="H11792">
        <v>1158760</v>
      </c>
      <c r="J11792" s="2"/>
      <c r="M11792">
        <v>39</v>
      </c>
      <c r="N11792" s="2">
        <v>26.2</v>
      </c>
      <c r="P11792">
        <v>9</v>
      </c>
      <c r="Q11792">
        <v>0.2</v>
      </c>
      <c r="R11792">
        <v>4</v>
      </c>
      <c r="S11792">
        <v>26</v>
      </c>
      <c r="T11792">
        <v>32</v>
      </c>
      <c r="U11792">
        <v>11</v>
      </c>
      <c r="V11792">
        <v>28</v>
      </c>
      <c r="W11792">
        <v>71</v>
      </c>
      <c r="X11792">
        <v>2.2000000000000002</v>
      </c>
      <c r="Y11792">
        <v>0.3</v>
      </c>
      <c r="Z11792">
        <v>0.5</v>
      </c>
      <c r="AA11792">
        <v>1.42</v>
      </c>
      <c r="AB11792">
        <v>1.31</v>
      </c>
      <c r="AC11792">
        <v>0.1</v>
      </c>
    </row>
    <row r="11793" spans="1:29" x14ac:dyDescent="0.45">
      <c r="A11793" s="1">
        <v>44021</v>
      </c>
      <c r="B11793" s="2" t="s">
        <v>46</v>
      </c>
      <c r="C11793">
        <v>0</v>
      </c>
      <c r="D11793">
        <v>7</v>
      </c>
      <c r="E11793">
        <v>3</v>
      </c>
      <c r="F11793">
        <v>2012019</v>
      </c>
      <c r="G11793">
        <v>7723337</v>
      </c>
      <c r="H11793">
        <v>1158760</v>
      </c>
      <c r="J11793" s="2"/>
      <c r="M11793">
        <v>39</v>
      </c>
      <c r="N11793" s="2"/>
      <c r="Q11793">
        <v>0.2</v>
      </c>
      <c r="R11793">
        <v>2</v>
      </c>
      <c r="S11793">
        <v>15</v>
      </c>
      <c r="T11793">
        <v>18</v>
      </c>
      <c r="W11793">
        <v>81</v>
      </c>
    </row>
    <row r="11794" spans="1:29" x14ac:dyDescent="0.45">
      <c r="A11794" s="1">
        <v>44021</v>
      </c>
      <c r="B11794" s="2" t="s">
        <v>52</v>
      </c>
      <c r="C11794">
        <v>0</v>
      </c>
      <c r="D11794">
        <v>7</v>
      </c>
      <c r="E11794">
        <v>3</v>
      </c>
      <c r="F11794">
        <v>2012019</v>
      </c>
      <c r="G11794">
        <v>7723337</v>
      </c>
      <c r="H11794">
        <v>1158760</v>
      </c>
      <c r="J11794" s="2">
        <v>3</v>
      </c>
      <c r="K11794">
        <v>278</v>
      </c>
      <c r="M11794">
        <v>38</v>
      </c>
      <c r="N11794" s="2">
        <v>26</v>
      </c>
      <c r="O11794">
        <v>1.81</v>
      </c>
      <c r="R11794">
        <v>3</v>
      </c>
      <c r="S11794">
        <v>23</v>
      </c>
      <c r="T11794">
        <v>29</v>
      </c>
      <c r="W11794">
        <v>74</v>
      </c>
    </row>
    <row r="11795" spans="1:29" x14ac:dyDescent="0.45">
      <c r="A11795" s="1">
        <v>44021</v>
      </c>
      <c r="B11795" s="2" t="s">
        <v>47</v>
      </c>
      <c r="C11795">
        <v>0</v>
      </c>
      <c r="D11795">
        <v>7</v>
      </c>
      <c r="E11795">
        <v>3</v>
      </c>
      <c r="F11795">
        <v>2012019</v>
      </c>
      <c r="G11795">
        <v>7723337</v>
      </c>
      <c r="H11795">
        <v>1158760</v>
      </c>
      <c r="J11795" s="2">
        <v>0</v>
      </c>
      <c r="L11795">
        <v>946</v>
      </c>
      <c r="M11795">
        <v>37</v>
      </c>
      <c r="N11795" s="2">
        <v>26.9</v>
      </c>
      <c r="O11795">
        <v>1.76</v>
      </c>
      <c r="Q11795">
        <v>0.2</v>
      </c>
      <c r="R11795">
        <v>13</v>
      </c>
      <c r="S11795">
        <v>38</v>
      </c>
      <c r="T11795">
        <v>58</v>
      </c>
      <c r="U11795">
        <v>12</v>
      </c>
      <c r="V11795">
        <v>21</v>
      </c>
      <c r="W11795">
        <v>63</v>
      </c>
    </row>
    <row r="11796" spans="1:29" x14ac:dyDescent="0.45">
      <c r="A11796" s="1">
        <v>43669</v>
      </c>
      <c r="B11796" s="2" t="s">
        <v>53</v>
      </c>
      <c r="C11796">
        <v>0</v>
      </c>
      <c r="D11796">
        <v>7</v>
      </c>
      <c r="E11796">
        <v>1</v>
      </c>
      <c r="F11796">
        <v>2176897</v>
      </c>
      <c r="G11796">
        <v>8318988</v>
      </c>
      <c r="H11796">
        <v>1303337</v>
      </c>
      <c r="J11796" s="2">
        <v>0.6</v>
      </c>
      <c r="K11796">
        <v>286</v>
      </c>
      <c r="L11796">
        <v>943</v>
      </c>
      <c r="M11796">
        <v>9</v>
      </c>
      <c r="N11796" s="2">
        <v>27.7</v>
      </c>
      <c r="O11796">
        <v>1.1000000000000001</v>
      </c>
      <c r="P11796">
        <v>4</v>
      </c>
      <c r="Q11796">
        <v>0.2</v>
      </c>
      <c r="R11796">
        <v>2</v>
      </c>
      <c r="S11796">
        <v>25</v>
      </c>
      <c r="T11796">
        <v>27</v>
      </c>
      <c r="U11796">
        <v>10.5</v>
      </c>
      <c r="V11796">
        <v>28</v>
      </c>
      <c r="W11796">
        <v>99</v>
      </c>
      <c r="X11796">
        <v>1.5</v>
      </c>
      <c r="Y11796">
        <v>0.2</v>
      </c>
      <c r="Z11796">
        <v>0.1</v>
      </c>
      <c r="AA11796">
        <v>1.51</v>
      </c>
      <c r="AB11796">
        <v>1.41</v>
      </c>
      <c r="AC11796">
        <v>0.09</v>
      </c>
    </row>
    <row r="11797" spans="1:29" x14ac:dyDescent="0.45">
      <c r="A11797" s="1">
        <v>43669</v>
      </c>
      <c r="B11797" s="2" t="s">
        <v>53</v>
      </c>
      <c r="C11797">
        <v>0</v>
      </c>
      <c r="D11797">
        <v>7</v>
      </c>
      <c r="E11797">
        <v>1</v>
      </c>
      <c r="F11797">
        <v>2176897</v>
      </c>
      <c r="G11797">
        <v>8318988</v>
      </c>
      <c r="H11797">
        <v>1303337</v>
      </c>
      <c r="J11797" s="2"/>
      <c r="M11797">
        <v>24</v>
      </c>
      <c r="N11797" s="2">
        <v>31.1</v>
      </c>
      <c r="P11797">
        <v>4</v>
      </c>
      <c r="Q11797">
        <v>0.2</v>
      </c>
      <c r="R11797">
        <v>2</v>
      </c>
      <c r="S11797">
        <v>25</v>
      </c>
      <c r="T11797">
        <v>27</v>
      </c>
      <c r="U11797">
        <v>10.5</v>
      </c>
      <c r="V11797">
        <v>28</v>
      </c>
      <c r="W11797">
        <v>99</v>
      </c>
      <c r="X11797">
        <v>1.5</v>
      </c>
      <c r="Y11797">
        <v>0.2</v>
      </c>
      <c r="Z11797">
        <v>0.1</v>
      </c>
      <c r="AA11797">
        <v>1.51</v>
      </c>
      <c r="AB11797">
        <v>1.41</v>
      </c>
      <c r="AC11797">
        <v>0.09</v>
      </c>
    </row>
    <row r="11798" spans="1:29" x14ac:dyDescent="0.45">
      <c r="A11798" s="1">
        <v>43669</v>
      </c>
      <c r="B11798" s="2" t="s">
        <v>53</v>
      </c>
      <c r="C11798">
        <v>0</v>
      </c>
      <c r="D11798">
        <v>7</v>
      </c>
      <c r="E11798">
        <v>1</v>
      </c>
      <c r="F11798">
        <v>2176897</v>
      </c>
      <c r="G11798">
        <v>8318988</v>
      </c>
      <c r="H11798">
        <v>1303337</v>
      </c>
      <c r="J11798" s="2"/>
      <c r="N11798" s="2"/>
      <c r="O11798">
        <v>1.2</v>
      </c>
      <c r="P11798">
        <v>4</v>
      </c>
      <c r="Q11798">
        <v>0.2</v>
      </c>
      <c r="R11798">
        <v>2</v>
      </c>
      <c r="S11798">
        <v>25</v>
      </c>
      <c r="T11798">
        <v>27</v>
      </c>
      <c r="U11798">
        <v>10.5</v>
      </c>
      <c r="V11798">
        <v>28</v>
      </c>
      <c r="W11798">
        <v>99</v>
      </c>
      <c r="X11798">
        <v>1.5</v>
      </c>
      <c r="Y11798">
        <v>0.2</v>
      </c>
      <c r="Z11798">
        <v>0.1</v>
      </c>
      <c r="AA11798">
        <v>1.51</v>
      </c>
      <c r="AB11798">
        <v>1.41</v>
      </c>
      <c r="AC11798">
        <v>0.09</v>
      </c>
    </row>
    <row r="11799" spans="1:29" x14ac:dyDescent="0.45">
      <c r="A11799" s="1">
        <v>43669</v>
      </c>
      <c r="B11799" s="2" t="s">
        <v>53</v>
      </c>
      <c r="C11799">
        <v>0</v>
      </c>
      <c r="D11799">
        <v>7</v>
      </c>
      <c r="E11799">
        <v>1</v>
      </c>
      <c r="F11799">
        <v>2176897</v>
      </c>
      <c r="G11799">
        <v>8318988</v>
      </c>
      <c r="H11799">
        <v>1303337</v>
      </c>
      <c r="J11799" s="2">
        <v>0.3</v>
      </c>
      <c r="K11799">
        <v>276</v>
      </c>
      <c r="L11799">
        <v>951</v>
      </c>
      <c r="M11799">
        <v>28</v>
      </c>
      <c r="N11799" s="2">
        <v>28.6</v>
      </c>
      <c r="O11799">
        <v>1.35</v>
      </c>
      <c r="P11799">
        <v>4</v>
      </c>
      <c r="Q11799">
        <v>0.2</v>
      </c>
      <c r="R11799">
        <v>2</v>
      </c>
      <c r="S11799">
        <v>25</v>
      </c>
      <c r="T11799">
        <v>27</v>
      </c>
      <c r="U11799">
        <v>10.5</v>
      </c>
      <c r="V11799">
        <v>28</v>
      </c>
      <c r="W11799">
        <v>99</v>
      </c>
      <c r="X11799">
        <v>1.5</v>
      </c>
      <c r="Y11799">
        <v>0.2</v>
      </c>
      <c r="Z11799">
        <v>0.1</v>
      </c>
      <c r="AA11799">
        <v>1.51</v>
      </c>
      <c r="AB11799">
        <v>1.41</v>
      </c>
      <c r="AC11799">
        <v>0.09</v>
      </c>
    </row>
    <row r="11800" spans="1:29" x14ac:dyDescent="0.45">
      <c r="A11800" s="1">
        <v>43669</v>
      </c>
      <c r="B11800" s="2" t="s">
        <v>53</v>
      </c>
      <c r="C11800">
        <v>0</v>
      </c>
      <c r="D11800">
        <v>7</v>
      </c>
      <c r="E11800">
        <v>1</v>
      </c>
      <c r="F11800">
        <v>2176897</v>
      </c>
      <c r="G11800">
        <v>8318988</v>
      </c>
      <c r="H11800">
        <v>1303337</v>
      </c>
      <c r="J11800" s="2"/>
      <c r="M11800">
        <v>23</v>
      </c>
      <c r="N11800" s="2">
        <v>32.9</v>
      </c>
      <c r="P11800">
        <v>4</v>
      </c>
      <c r="Q11800">
        <v>0.2</v>
      </c>
      <c r="R11800">
        <v>2</v>
      </c>
      <c r="S11800">
        <v>25</v>
      </c>
      <c r="T11800">
        <v>27</v>
      </c>
      <c r="U11800">
        <v>10.5</v>
      </c>
      <c r="V11800">
        <v>28</v>
      </c>
      <c r="W11800">
        <v>99</v>
      </c>
      <c r="X11800">
        <v>1.5</v>
      </c>
      <c r="Y11800">
        <v>0.2</v>
      </c>
      <c r="Z11800">
        <v>0.1</v>
      </c>
      <c r="AA11800">
        <v>1.51</v>
      </c>
      <c r="AB11800">
        <v>1.41</v>
      </c>
      <c r="AC11800">
        <v>0.09</v>
      </c>
    </row>
    <row r="11801" spans="1:29" x14ac:dyDescent="0.45">
      <c r="A11801" s="1">
        <v>43669</v>
      </c>
      <c r="B11801" s="2" t="s">
        <v>53</v>
      </c>
      <c r="C11801">
        <v>0</v>
      </c>
      <c r="D11801">
        <v>7</v>
      </c>
      <c r="E11801">
        <v>1</v>
      </c>
      <c r="F11801">
        <v>2176897</v>
      </c>
      <c r="G11801">
        <v>8318988</v>
      </c>
      <c r="H11801">
        <v>1303337</v>
      </c>
      <c r="J11801" s="2"/>
      <c r="M11801">
        <v>24</v>
      </c>
      <c r="N11801" s="2">
        <v>31.9</v>
      </c>
      <c r="P11801">
        <v>4</v>
      </c>
      <c r="Q11801">
        <v>0.2</v>
      </c>
      <c r="R11801">
        <v>2</v>
      </c>
      <c r="S11801">
        <v>25</v>
      </c>
      <c r="T11801">
        <v>27</v>
      </c>
      <c r="U11801">
        <v>10.5</v>
      </c>
      <c r="V11801">
        <v>28</v>
      </c>
      <c r="W11801">
        <v>99</v>
      </c>
      <c r="X11801">
        <v>1.5</v>
      </c>
      <c r="Y11801">
        <v>0.2</v>
      </c>
      <c r="Z11801">
        <v>0.1</v>
      </c>
      <c r="AA11801">
        <v>1.51</v>
      </c>
      <c r="AB11801">
        <v>1.41</v>
      </c>
      <c r="AC11801">
        <v>0.09</v>
      </c>
    </row>
    <row r="11802" spans="1:29" x14ac:dyDescent="0.45">
      <c r="A11802" s="1">
        <v>43669</v>
      </c>
      <c r="B11802" s="2" t="s">
        <v>53</v>
      </c>
      <c r="C11802">
        <v>0</v>
      </c>
      <c r="D11802">
        <v>7</v>
      </c>
      <c r="E11802">
        <v>1</v>
      </c>
      <c r="F11802">
        <v>2176897</v>
      </c>
      <c r="G11802">
        <v>8318988</v>
      </c>
      <c r="H11802">
        <v>1303337</v>
      </c>
      <c r="J11802" s="2"/>
      <c r="M11802">
        <v>25</v>
      </c>
      <c r="N11802" s="2">
        <v>30.4</v>
      </c>
      <c r="P11802">
        <v>4</v>
      </c>
      <c r="Q11802">
        <v>0.2</v>
      </c>
      <c r="R11802">
        <v>2</v>
      </c>
      <c r="S11802">
        <v>25</v>
      </c>
      <c r="T11802">
        <v>27</v>
      </c>
      <c r="U11802">
        <v>10.5</v>
      </c>
      <c r="V11802">
        <v>28</v>
      </c>
      <c r="W11802">
        <v>99</v>
      </c>
      <c r="X11802">
        <v>1.5</v>
      </c>
      <c r="Y11802">
        <v>0.2</v>
      </c>
      <c r="Z11802">
        <v>0.1</v>
      </c>
      <c r="AA11802">
        <v>1.51</v>
      </c>
      <c r="AB11802">
        <v>1.41</v>
      </c>
      <c r="AC11802">
        <v>0.09</v>
      </c>
    </row>
    <row r="11803" spans="1:29" x14ac:dyDescent="0.45">
      <c r="A11803" s="1">
        <v>44021</v>
      </c>
      <c r="B11803" s="2" t="s">
        <v>48</v>
      </c>
      <c r="C11803">
        <v>0</v>
      </c>
      <c r="D11803">
        <v>7</v>
      </c>
      <c r="E11803">
        <v>3</v>
      </c>
      <c r="F11803">
        <v>2012019</v>
      </c>
      <c r="G11803">
        <v>7723337</v>
      </c>
      <c r="H11803">
        <v>1158760</v>
      </c>
      <c r="J11803" s="2"/>
      <c r="M11803">
        <v>39</v>
      </c>
      <c r="N11803" s="2">
        <v>25.8</v>
      </c>
      <c r="R11803">
        <v>1</v>
      </c>
      <c r="S11803">
        <v>8</v>
      </c>
      <c r="T11803">
        <v>10</v>
      </c>
      <c r="W11803">
        <v>93</v>
      </c>
    </row>
    <row r="11804" spans="1:29" x14ac:dyDescent="0.45">
      <c r="A11804" s="1">
        <v>44021</v>
      </c>
      <c r="B11804" s="2" t="s">
        <v>50</v>
      </c>
      <c r="C11804">
        <v>0</v>
      </c>
      <c r="D11804">
        <v>7</v>
      </c>
      <c r="E11804">
        <v>3</v>
      </c>
      <c r="F11804">
        <v>2012019</v>
      </c>
      <c r="G11804">
        <v>7723337</v>
      </c>
      <c r="H11804">
        <v>1158760</v>
      </c>
      <c r="J11804" s="2"/>
      <c r="M11804">
        <v>38</v>
      </c>
      <c r="N11804" s="2">
        <v>26.2</v>
      </c>
      <c r="P11804">
        <v>7</v>
      </c>
      <c r="R11804">
        <v>6</v>
      </c>
      <c r="S11804">
        <v>22</v>
      </c>
      <c r="T11804">
        <v>32</v>
      </c>
      <c r="U11804">
        <v>14</v>
      </c>
      <c r="V11804">
        <v>33</v>
      </c>
      <c r="X11804">
        <v>1.3</v>
      </c>
      <c r="Y11804">
        <v>0.2</v>
      </c>
      <c r="Z11804">
        <v>1</v>
      </c>
    </row>
    <row r="11805" spans="1:29" x14ac:dyDescent="0.45">
      <c r="A11805" s="1">
        <v>44021</v>
      </c>
      <c r="B11805" s="2" t="s">
        <v>51</v>
      </c>
      <c r="C11805">
        <v>0</v>
      </c>
      <c r="D11805">
        <v>7</v>
      </c>
      <c r="E11805">
        <v>3</v>
      </c>
      <c r="F11805">
        <v>2012019</v>
      </c>
      <c r="G11805">
        <v>7723337</v>
      </c>
      <c r="H11805">
        <v>1158760</v>
      </c>
      <c r="J11805" s="2">
        <v>0</v>
      </c>
      <c r="M11805">
        <v>46</v>
      </c>
      <c r="N11805" s="2"/>
      <c r="Q11805">
        <v>0.2</v>
      </c>
      <c r="R11805">
        <v>1</v>
      </c>
      <c r="S11805">
        <v>16</v>
      </c>
      <c r="T11805">
        <v>18</v>
      </c>
      <c r="W11805">
        <v>83</v>
      </c>
    </row>
    <row r="11806" spans="1:29" x14ac:dyDescent="0.45">
      <c r="A11806" s="1">
        <v>44022</v>
      </c>
      <c r="B11806" s="2" t="s">
        <v>36</v>
      </c>
      <c r="C11806">
        <v>0</v>
      </c>
      <c r="D11806">
        <v>7</v>
      </c>
      <c r="E11806">
        <v>4</v>
      </c>
      <c r="F11806">
        <v>1903054</v>
      </c>
      <c r="G11806">
        <v>7251780</v>
      </c>
      <c r="H11806">
        <v>1093936</v>
      </c>
      <c r="J11806" s="2">
        <v>0</v>
      </c>
      <c r="K11806">
        <v>326</v>
      </c>
      <c r="L11806">
        <v>939</v>
      </c>
      <c r="M11806">
        <v>42</v>
      </c>
      <c r="N11806" s="2">
        <v>23</v>
      </c>
      <c r="O11806">
        <v>1.03</v>
      </c>
      <c r="R11806">
        <v>3</v>
      </c>
      <c r="S11806">
        <v>29</v>
      </c>
      <c r="T11806">
        <v>34</v>
      </c>
      <c r="X11806">
        <v>0.5</v>
      </c>
      <c r="Y11806">
        <v>0.2</v>
      </c>
      <c r="Z11806">
        <v>0.1</v>
      </c>
    </row>
    <row r="11807" spans="1:29" x14ac:dyDescent="0.45">
      <c r="A11807" s="1">
        <v>44022</v>
      </c>
      <c r="B11807" s="2" t="s">
        <v>38</v>
      </c>
      <c r="C11807">
        <v>0</v>
      </c>
      <c r="D11807">
        <v>7</v>
      </c>
      <c r="E11807">
        <v>4</v>
      </c>
      <c r="F11807">
        <v>1903054</v>
      </c>
      <c r="G11807">
        <v>7251780</v>
      </c>
      <c r="H11807">
        <v>1093936</v>
      </c>
      <c r="J11807" s="2">
        <v>0</v>
      </c>
      <c r="K11807">
        <v>337</v>
      </c>
      <c r="L11807">
        <v>948</v>
      </c>
      <c r="M11807">
        <v>37</v>
      </c>
      <c r="N11807" s="2">
        <v>24.4</v>
      </c>
      <c r="O11807">
        <v>1.1599999999999999</v>
      </c>
      <c r="P11807">
        <v>9</v>
      </c>
      <c r="R11807">
        <v>2</v>
      </c>
      <c r="S11807">
        <v>20</v>
      </c>
      <c r="T11807">
        <v>23</v>
      </c>
      <c r="W11807">
        <v>91</v>
      </c>
    </row>
    <row r="11808" spans="1:29" x14ac:dyDescent="0.45">
      <c r="A11808" s="1">
        <v>44022</v>
      </c>
      <c r="B11808" s="2" t="s">
        <v>49</v>
      </c>
      <c r="C11808">
        <v>0</v>
      </c>
      <c r="D11808">
        <v>7</v>
      </c>
      <c r="E11808">
        <v>4</v>
      </c>
      <c r="F11808">
        <v>1903054</v>
      </c>
      <c r="G11808">
        <v>7251780</v>
      </c>
      <c r="H11808">
        <v>1093936</v>
      </c>
      <c r="J11808" s="2">
        <v>0</v>
      </c>
      <c r="K11808">
        <v>325</v>
      </c>
      <c r="L11808">
        <v>939</v>
      </c>
      <c r="M11808">
        <v>44</v>
      </c>
      <c r="N11808" s="2">
        <v>25.1</v>
      </c>
      <c r="O11808">
        <v>0.96</v>
      </c>
      <c r="R11808">
        <v>1</v>
      </c>
      <c r="S11808">
        <v>13</v>
      </c>
      <c r="T11808">
        <v>15</v>
      </c>
      <c r="W11808">
        <v>94</v>
      </c>
    </row>
    <row r="11809" spans="1:29" x14ac:dyDescent="0.45">
      <c r="A11809" s="1">
        <v>44022</v>
      </c>
      <c r="B11809" s="2" t="s">
        <v>37</v>
      </c>
      <c r="C11809">
        <v>0</v>
      </c>
      <c r="D11809">
        <v>7</v>
      </c>
      <c r="E11809">
        <v>4</v>
      </c>
      <c r="F11809">
        <v>1903054</v>
      </c>
      <c r="G11809">
        <v>7251780</v>
      </c>
      <c r="H11809">
        <v>1093936</v>
      </c>
      <c r="J11809" s="2">
        <v>0</v>
      </c>
      <c r="K11809">
        <v>321</v>
      </c>
      <c r="L11809">
        <v>940</v>
      </c>
      <c r="M11809">
        <v>40</v>
      </c>
      <c r="N11809" s="2">
        <v>22.6</v>
      </c>
      <c r="O11809">
        <v>1.64</v>
      </c>
      <c r="P11809">
        <v>7</v>
      </c>
      <c r="Q11809">
        <v>0.1</v>
      </c>
      <c r="R11809">
        <v>2</v>
      </c>
      <c r="S11809">
        <v>21</v>
      </c>
      <c r="T11809">
        <v>23</v>
      </c>
      <c r="V11809">
        <v>20</v>
      </c>
    </row>
    <row r="11810" spans="1:29" x14ac:dyDescent="0.45">
      <c r="A11810" s="1">
        <v>44022</v>
      </c>
      <c r="B11810" s="2" t="s">
        <v>37</v>
      </c>
      <c r="C11810">
        <v>0</v>
      </c>
      <c r="D11810">
        <v>7</v>
      </c>
      <c r="E11810">
        <v>4</v>
      </c>
      <c r="F11810">
        <v>1903054</v>
      </c>
      <c r="G11810">
        <v>7251780</v>
      </c>
      <c r="H11810">
        <v>1093936</v>
      </c>
      <c r="J11810" s="2"/>
      <c r="M11810">
        <v>43</v>
      </c>
      <c r="N11810" s="2">
        <v>25.7</v>
      </c>
      <c r="P11810">
        <v>7</v>
      </c>
      <c r="Q11810">
        <v>0.1</v>
      </c>
      <c r="R11810">
        <v>2</v>
      </c>
      <c r="S11810">
        <v>21</v>
      </c>
      <c r="T11810">
        <v>23</v>
      </c>
      <c r="V11810">
        <v>20</v>
      </c>
    </row>
    <row r="11811" spans="1:29" x14ac:dyDescent="0.45">
      <c r="A11811" s="1">
        <v>44022</v>
      </c>
      <c r="B11811" s="2" t="s">
        <v>39</v>
      </c>
      <c r="C11811">
        <v>0</v>
      </c>
      <c r="D11811">
        <v>7</v>
      </c>
      <c r="E11811">
        <v>4</v>
      </c>
      <c r="F11811">
        <v>1903054</v>
      </c>
      <c r="G11811">
        <v>7251780</v>
      </c>
      <c r="H11811">
        <v>1093936</v>
      </c>
      <c r="J11811" s="2"/>
      <c r="M11811">
        <v>37</v>
      </c>
      <c r="N11811" s="2">
        <v>27</v>
      </c>
      <c r="P11811">
        <v>6</v>
      </c>
      <c r="R11811">
        <v>2</v>
      </c>
      <c r="S11811">
        <v>24</v>
      </c>
      <c r="T11811">
        <v>27</v>
      </c>
      <c r="V11811">
        <v>21</v>
      </c>
    </row>
    <row r="11812" spans="1:29" x14ac:dyDescent="0.45">
      <c r="A11812" s="1">
        <v>44022</v>
      </c>
      <c r="B11812" s="2" t="s">
        <v>39</v>
      </c>
      <c r="C11812">
        <v>0</v>
      </c>
      <c r="D11812">
        <v>7</v>
      </c>
      <c r="E11812">
        <v>4</v>
      </c>
      <c r="F11812">
        <v>1903054</v>
      </c>
      <c r="G11812">
        <v>7251780</v>
      </c>
      <c r="H11812">
        <v>1093936</v>
      </c>
      <c r="J11812" s="2"/>
      <c r="M11812">
        <v>37</v>
      </c>
      <c r="N11812" s="2">
        <v>27.7</v>
      </c>
      <c r="P11812">
        <v>6</v>
      </c>
      <c r="R11812">
        <v>2</v>
      </c>
      <c r="S11812">
        <v>24</v>
      </c>
      <c r="T11812">
        <v>27</v>
      </c>
      <c r="V11812">
        <v>21</v>
      </c>
    </row>
    <row r="11813" spans="1:29" x14ac:dyDescent="0.45">
      <c r="A11813" s="1">
        <v>44022</v>
      </c>
      <c r="B11813" s="2" t="s">
        <v>48</v>
      </c>
      <c r="C11813">
        <v>0</v>
      </c>
      <c r="D11813">
        <v>7</v>
      </c>
      <c r="E11813">
        <v>4</v>
      </c>
      <c r="F11813">
        <v>1903054</v>
      </c>
      <c r="G11813">
        <v>7251780</v>
      </c>
      <c r="H11813">
        <v>1093936</v>
      </c>
      <c r="J11813" s="2"/>
      <c r="M11813">
        <v>44</v>
      </c>
      <c r="N11813" s="2">
        <v>25.4</v>
      </c>
      <c r="R11813">
        <v>2</v>
      </c>
      <c r="S11813">
        <v>14</v>
      </c>
      <c r="T11813">
        <v>16</v>
      </c>
      <c r="W11813">
        <v>101</v>
      </c>
    </row>
    <row r="11814" spans="1:29" x14ac:dyDescent="0.45">
      <c r="A11814" s="1">
        <v>44022</v>
      </c>
      <c r="B11814" s="2" t="s">
        <v>41</v>
      </c>
      <c r="C11814">
        <v>0</v>
      </c>
      <c r="D11814">
        <v>7</v>
      </c>
      <c r="E11814">
        <v>4</v>
      </c>
      <c r="F11814">
        <v>1903054</v>
      </c>
      <c r="G11814">
        <v>7251780</v>
      </c>
      <c r="H11814">
        <v>1093936</v>
      </c>
      <c r="J11814" s="2"/>
      <c r="N11814" s="2">
        <v>26.9</v>
      </c>
      <c r="P11814">
        <v>9</v>
      </c>
      <c r="Q11814">
        <v>0.3</v>
      </c>
      <c r="R11814">
        <v>2</v>
      </c>
      <c r="S11814">
        <v>22</v>
      </c>
      <c r="T11814">
        <v>25</v>
      </c>
      <c r="V11814">
        <v>20</v>
      </c>
      <c r="W11814">
        <v>105</v>
      </c>
      <c r="X11814">
        <v>0.4</v>
      </c>
      <c r="Y11814">
        <v>0.1</v>
      </c>
      <c r="Z11814">
        <v>0.1</v>
      </c>
    </row>
    <row r="11815" spans="1:29" x14ac:dyDescent="0.45">
      <c r="A11815" s="1">
        <v>44022</v>
      </c>
      <c r="B11815" s="2" t="s">
        <v>42</v>
      </c>
      <c r="C11815">
        <v>0</v>
      </c>
      <c r="D11815">
        <v>7</v>
      </c>
      <c r="E11815">
        <v>4</v>
      </c>
      <c r="F11815">
        <v>1903054</v>
      </c>
      <c r="G11815">
        <v>7251780</v>
      </c>
      <c r="H11815">
        <v>1093936</v>
      </c>
      <c r="J11815" s="2">
        <v>0</v>
      </c>
      <c r="K11815">
        <v>336</v>
      </c>
      <c r="L11815">
        <v>945</v>
      </c>
      <c r="M11815">
        <v>40</v>
      </c>
      <c r="N11815" s="2">
        <v>26.3</v>
      </c>
      <c r="O11815">
        <v>1.36</v>
      </c>
      <c r="P11815">
        <v>5</v>
      </c>
      <c r="Q11815">
        <v>0.2</v>
      </c>
      <c r="R11815">
        <v>2</v>
      </c>
      <c r="S11815">
        <v>16</v>
      </c>
      <c r="T11815">
        <v>19</v>
      </c>
      <c r="U11815">
        <v>10</v>
      </c>
      <c r="V11815">
        <v>21</v>
      </c>
      <c r="W11815">
        <v>105</v>
      </c>
      <c r="X11815">
        <v>1.2</v>
      </c>
      <c r="Y11815">
        <v>0.2</v>
      </c>
      <c r="Z11815">
        <v>0.1</v>
      </c>
      <c r="AA11815">
        <v>1.1299999999999999</v>
      </c>
      <c r="AB11815">
        <v>1.01</v>
      </c>
      <c r="AC11815">
        <v>0.12</v>
      </c>
    </row>
    <row r="11816" spans="1:29" x14ac:dyDescent="0.45">
      <c r="A11816" s="1">
        <v>44022</v>
      </c>
      <c r="B11816" s="2" t="s">
        <v>46</v>
      </c>
      <c r="C11816">
        <v>0</v>
      </c>
      <c r="D11816">
        <v>7</v>
      </c>
      <c r="E11816">
        <v>4</v>
      </c>
      <c r="F11816">
        <v>1903054</v>
      </c>
      <c r="G11816">
        <v>7251780</v>
      </c>
      <c r="H11816">
        <v>1093936</v>
      </c>
      <c r="J11816" s="2"/>
      <c r="M11816">
        <v>42</v>
      </c>
      <c r="N11816" s="2"/>
      <c r="Q11816">
        <v>0.2</v>
      </c>
      <c r="R11816">
        <v>2</v>
      </c>
      <c r="S11816">
        <v>20</v>
      </c>
      <c r="T11816">
        <v>23</v>
      </c>
      <c r="W11816">
        <v>95</v>
      </c>
    </row>
    <row r="11817" spans="1:29" x14ac:dyDescent="0.45">
      <c r="A11817" s="1">
        <v>44022</v>
      </c>
      <c r="B11817" s="2" t="s">
        <v>44</v>
      </c>
      <c r="C11817">
        <v>0</v>
      </c>
      <c r="D11817">
        <v>7</v>
      </c>
      <c r="E11817">
        <v>4</v>
      </c>
      <c r="F11817">
        <v>1903054</v>
      </c>
      <c r="G11817">
        <v>7251780</v>
      </c>
      <c r="H11817">
        <v>1093936</v>
      </c>
      <c r="J11817" s="2"/>
      <c r="N11817" s="2">
        <v>26.4</v>
      </c>
      <c r="P11817">
        <v>4</v>
      </c>
      <c r="Q11817">
        <v>0.1</v>
      </c>
      <c r="R11817">
        <v>7</v>
      </c>
      <c r="S11817">
        <v>26</v>
      </c>
      <c r="T11817">
        <v>36</v>
      </c>
    </row>
    <row r="11818" spans="1:29" x14ac:dyDescent="0.45">
      <c r="A11818" s="1">
        <v>44022</v>
      </c>
      <c r="B11818" s="2" t="s">
        <v>45</v>
      </c>
      <c r="C11818">
        <v>0</v>
      </c>
      <c r="D11818">
        <v>7</v>
      </c>
      <c r="E11818">
        <v>4</v>
      </c>
      <c r="F11818">
        <v>1903054</v>
      </c>
      <c r="G11818">
        <v>7251780</v>
      </c>
      <c r="H11818">
        <v>1093936</v>
      </c>
      <c r="J11818" s="2"/>
      <c r="M11818">
        <v>41</v>
      </c>
      <c r="N11818" s="2">
        <v>26.1</v>
      </c>
      <c r="P11818">
        <v>9</v>
      </c>
      <c r="Q11818">
        <v>0.2</v>
      </c>
      <c r="R11818">
        <v>4</v>
      </c>
      <c r="S11818">
        <v>32</v>
      </c>
      <c r="T11818">
        <v>38</v>
      </c>
      <c r="U11818">
        <v>8</v>
      </c>
      <c r="V11818">
        <v>17</v>
      </c>
      <c r="W11818">
        <v>87</v>
      </c>
      <c r="X11818">
        <v>2</v>
      </c>
      <c r="Y11818">
        <v>0.3</v>
      </c>
      <c r="Z11818">
        <v>0.7</v>
      </c>
      <c r="AA11818">
        <v>1.45</v>
      </c>
      <c r="AB11818">
        <v>1.32</v>
      </c>
      <c r="AC11818">
        <v>0.13</v>
      </c>
    </row>
    <row r="11819" spans="1:29" x14ac:dyDescent="0.45">
      <c r="A11819" s="1">
        <v>44022</v>
      </c>
      <c r="B11819" s="2" t="s">
        <v>43</v>
      </c>
      <c r="C11819">
        <v>0</v>
      </c>
      <c r="D11819">
        <v>7</v>
      </c>
      <c r="E11819">
        <v>4</v>
      </c>
      <c r="F11819">
        <v>1903054</v>
      </c>
      <c r="G11819">
        <v>7251780</v>
      </c>
      <c r="H11819">
        <v>1093936</v>
      </c>
      <c r="J11819" s="2"/>
      <c r="M11819">
        <v>38</v>
      </c>
      <c r="N11819" s="2">
        <v>26.6</v>
      </c>
      <c r="P11819">
        <v>7</v>
      </c>
      <c r="Q11819">
        <v>0.3</v>
      </c>
      <c r="R11819">
        <v>5</v>
      </c>
      <c r="S11819">
        <v>28</v>
      </c>
      <c r="T11819">
        <v>36</v>
      </c>
      <c r="W11819">
        <v>98</v>
      </c>
    </row>
    <row r="11820" spans="1:29" x14ac:dyDescent="0.45">
      <c r="A11820" s="1">
        <v>43670</v>
      </c>
      <c r="B11820" s="2" t="s">
        <v>53</v>
      </c>
      <c r="C11820">
        <v>0</v>
      </c>
      <c r="D11820">
        <v>7</v>
      </c>
      <c r="E11820">
        <v>2</v>
      </c>
      <c r="F11820">
        <v>2061474</v>
      </c>
      <c r="G11820">
        <v>7910080</v>
      </c>
      <c r="H11820">
        <v>1219311</v>
      </c>
      <c r="J11820" s="2">
        <v>0</v>
      </c>
      <c r="K11820">
        <v>301</v>
      </c>
      <c r="L11820">
        <v>942</v>
      </c>
      <c r="M11820">
        <v>11</v>
      </c>
      <c r="N11820" s="2">
        <v>28</v>
      </c>
      <c r="O11820">
        <v>0.85</v>
      </c>
      <c r="P11820">
        <v>5</v>
      </c>
      <c r="Q11820">
        <v>0.2</v>
      </c>
      <c r="R11820">
        <v>3</v>
      </c>
      <c r="S11820">
        <v>30</v>
      </c>
      <c r="T11820">
        <v>35</v>
      </c>
      <c r="U11820">
        <v>11</v>
      </c>
      <c r="V11820">
        <v>28</v>
      </c>
      <c r="W11820">
        <v>92</v>
      </c>
      <c r="X11820">
        <v>1.8</v>
      </c>
      <c r="Y11820">
        <v>0.3</v>
      </c>
      <c r="Z11820">
        <v>0.1</v>
      </c>
      <c r="AA11820">
        <v>1.54</v>
      </c>
      <c r="AB11820">
        <v>1.46</v>
      </c>
      <c r="AC11820">
        <v>0.08</v>
      </c>
    </row>
    <row r="11821" spans="1:29" x14ac:dyDescent="0.45">
      <c r="A11821" s="1">
        <v>43670</v>
      </c>
      <c r="B11821" s="2" t="s">
        <v>53</v>
      </c>
      <c r="C11821">
        <v>0</v>
      </c>
      <c r="D11821">
        <v>7</v>
      </c>
      <c r="E11821">
        <v>2</v>
      </c>
      <c r="F11821">
        <v>2061474</v>
      </c>
      <c r="G11821">
        <v>7910080</v>
      </c>
      <c r="H11821">
        <v>1219311</v>
      </c>
      <c r="J11821" s="2"/>
      <c r="M11821">
        <v>25</v>
      </c>
      <c r="N11821" s="2">
        <v>31.6</v>
      </c>
      <c r="P11821">
        <v>5</v>
      </c>
      <c r="Q11821">
        <v>0.2</v>
      </c>
      <c r="R11821">
        <v>3</v>
      </c>
      <c r="S11821">
        <v>30</v>
      </c>
      <c r="T11821">
        <v>35</v>
      </c>
      <c r="U11821">
        <v>11</v>
      </c>
      <c r="V11821">
        <v>28</v>
      </c>
      <c r="W11821">
        <v>92</v>
      </c>
      <c r="X11821">
        <v>1.8</v>
      </c>
      <c r="Y11821">
        <v>0.3</v>
      </c>
      <c r="Z11821">
        <v>0.1</v>
      </c>
      <c r="AA11821">
        <v>1.54</v>
      </c>
      <c r="AB11821">
        <v>1.46</v>
      </c>
      <c r="AC11821">
        <v>0.08</v>
      </c>
    </row>
    <row r="11822" spans="1:29" x14ac:dyDescent="0.45">
      <c r="A11822" s="1">
        <v>43670</v>
      </c>
      <c r="B11822" s="2" t="s">
        <v>53</v>
      </c>
      <c r="C11822">
        <v>0</v>
      </c>
      <c r="D11822">
        <v>7</v>
      </c>
      <c r="E11822">
        <v>2</v>
      </c>
      <c r="F11822">
        <v>2061474</v>
      </c>
      <c r="G11822">
        <v>7910080</v>
      </c>
      <c r="H11822">
        <v>1219311</v>
      </c>
      <c r="J11822" s="2"/>
      <c r="N11822" s="2"/>
      <c r="O11822">
        <v>1.02</v>
      </c>
      <c r="P11822">
        <v>5</v>
      </c>
      <c r="Q11822">
        <v>0.2</v>
      </c>
      <c r="R11822">
        <v>3</v>
      </c>
      <c r="S11822">
        <v>30</v>
      </c>
      <c r="T11822">
        <v>35</v>
      </c>
      <c r="U11822">
        <v>11</v>
      </c>
      <c r="V11822">
        <v>28</v>
      </c>
      <c r="W11822">
        <v>92</v>
      </c>
      <c r="X11822">
        <v>1.8</v>
      </c>
      <c r="Y11822">
        <v>0.3</v>
      </c>
      <c r="Z11822">
        <v>0.1</v>
      </c>
      <c r="AA11822">
        <v>1.54</v>
      </c>
      <c r="AB11822">
        <v>1.46</v>
      </c>
      <c r="AC11822">
        <v>0.08</v>
      </c>
    </row>
    <row r="11823" spans="1:29" x14ac:dyDescent="0.45">
      <c r="A11823" s="1">
        <v>43670</v>
      </c>
      <c r="B11823" s="2" t="s">
        <v>53</v>
      </c>
      <c r="C11823">
        <v>0</v>
      </c>
      <c r="D11823">
        <v>7</v>
      </c>
      <c r="E11823">
        <v>2</v>
      </c>
      <c r="F11823">
        <v>2061474</v>
      </c>
      <c r="G11823">
        <v>7910080</v>
      </c>
      <c r="H11823">
        <v>1219311</v>
      </c>
      <c r="J11823" s="2">
        <v>0</v>
      </c>
      <c r="K11823">
        <v>310</v>
      </c>
      <c r="L11823">
        <v>949</v>
      </c>
      <c r="M11823">
        <v>36</v>
      </c>
      <c r="N11823" s="2">
        <v>27.5</v>
      </c>
      <c r="O11823">
        <v>1.1200000000000001</v>
      </c>
      <c r="P11823">
        <v>5</v>
      </c>
      <c r="Q11823">
        <v>0.2</v>
      </c>
      <c r="R11823">
        <v>3</v>
      </c>
      <c r="S11823">
        <v>30</v>
      </c>
      <c r="T11823">
        <v>35</v>
      </c>
      <c r="U11823">
        <v>11</v>
      </c>
      <c r="V11823">
        <v>28</v>
      </c>
      <c r="W11823">
        <v>92</v>
      </c>
      <c r="X11823">
        <v>1.8</v>
      </c>
      <c r="Y11823">
        <v>0.3</v>
      </c>
      <c r="Z11823">
        <v>0.1</v>
      </c>
      <c r="AA11823">
        <v>1.54</v>
      </c>
      <c r="AB11823">
        <v>1.46</v>
      </c>
      <c r="AC11823">
        <v>0.08</v>
      </c>
    </row>
    <row r="11824" spans="1:29" x14ac:dyDescent="0.45">
      <c r="A11824" s="1">
        <v>43670</v>
      </c>
      <c r="B11824" s="2" t="s">
        <v>53</v>
      </c>
      <c r="C11824">
        <v>0</v>
      </c>
      <c r="D11824">
        <v>7</v>
      </c>
      <c r="E11824">
        <v>2</v>
      </c>
      <c r="F11824">
        <v>2061474</v>
      </c>
      <c r="G11824">
        <v>7910080</v>
      </c>
      <c r="H11824">
        <v>1219311</v>
      </c>
      <c r="J11824" s="2"/>
      <c r="M11824">
        <v>27</v>
      </c>
      <c r="N11824" s="2">
        <v>32.9</v>
      </c>
      <c r="P11824">
        <v>5</v>
      </c>
      <c r="Q11824">
        <v>0.2</v>
      </c>
      <c r="R11824">
        <v>3</v>
      </c>
      <c r="S11824">
        <v>30</v>
      </c>
      <c r="T11824">
        <v>35</v>
      </c>
      <c r="U11824">
        <v>11</v>
      </c>
      <c r="V11824">
        <v>28</v>
      </c>
      <c r="W11824">
        <v>92</v>
      </c>
      <c r="X11824">
        <v>1.8</v>
      </c>
      <c r="Y11824">
        <v>0.3</v>
      </c>
      <c r="Z11824">
        <v>0.1</v>
      </c>
      <c r="AA11824">
        <v>1.54</v>
      </c>
      <c r="AB11824">
        <v>1.46</v>
      </c>
      <c r="AC11824">
        <v>0.08</v>
      </c>
    </row>
    <row r="11825" spans="1:29" x14ac:dyDescent="0.45">
      <c r="A11825" s="1">
        <v>43670</v>
      </c>
      <c r="B11825" s="2" t="s">
        <v>53</v>
      </c>
      <c r="C11825">
        <v>0</v>
      </c>
      <c r="D11825">
        <v>7</v>
      </c>
      <c r="E11825">
        <v>2</v>
      </c>
      <c r="F11825">
        <v>2061474</v>
      </c>
      <c r="G11825">
        <v>7910080</v>
      </c>
      <c r="H11825">
        <v>1219311</v>
      </c>
      <c r="J11825" s="2"/>
      <c r="M11825">
        <v>29</v>
      </c>
      <c r="N11825" s="2">
        <v>31.9</v>
      </c>
      <c r="P11825">
        <v>5</v>
      </c>
      <c r="Q11825">
        <v>0.2</v>
      </c>
      <c r="R11825">
        <v>3</v>
      </c>
      <c r="S11825">
        <v>30</v>
      </c>
      <c r="T11825">
        <v>35</v>
      </c>
      <c r="U11825">
        <v>11</v>
      </c>
      <c r="V11825">
        <v>28</v>
      </c>
      <c r="W11825">
        <v>92</v>
      </c>
      <c r="X11825">
        <v>1.8</v>
      </c>
      <c r="Y11825">
        <v>0.3</v>
      </c>
      <c r="Z11825">
        <v>0.1</v>
      </c>
      <c r="AA11825">
        <v>1.54</v>
      </c>
      <c r="AB11825">
        <v>1.46</v>
      </c>
      <c r="AC11825">
        <v>0.08</v>
      </c>
    </row>
    <row r="11826" spans="1:29" x14ac:dyDescent="0.45">
      <c r="A11826" s="1">
        <v>43670</v>
      </c>
      <c r="B11826" s="2" t="s">
        <v>53</v>
      </c>
      <c r="C11826">
        <v>0</v>
      </c>
      <c r="D11826">
        <v>7</v>
      </c>
      <c r="E11826">
        <v>2</v>
      </c>
      <c r="F11826">
        <v>2061474</v>
      </c>
      <c r="G11826">
        <v>7910080</v>
      </c>
      <c r="H11826">
        <v>1219311</v>
      </c>
      <c r="J11826" s="2"/>
      <c r="M11826">
        <v>29</v>
      </c>
      <c r="N11826" s="2">
        <v>30.4</v>
      </c>
      <c r="P11826">
        <v>5</v>
      </c>
      <c r="Q11826">
        <v>0.2</v>
      </c>
      <c r="R11826">
        <v>3</v>
      </c>
      <c r="S11826">
        <v>30</v>
      </c>
      <c r="T11826">
        <v>35</v>
      </c>
      <c r="U11826">
        <v>11</v>
      </c>
      <c r="V11826">
        <v>28</v>
      </c>
      <c r="W11826">
        <v>92</v>
      </c>
      <c r="X11826">
        <v>1.8</v>
      </c>
      <c r="Y11826">
        <v>0.3</v>
      </c>
      <c r="Z11826">
        <v>0.1</v>
      </c>
      <c r="AA11826">
        <v>1.54</v>
      </c>
      <c r="AB11826">
        <v>1.46</v>
      </c>
      <c r="AC11826">
        <v>0.08</v>
      </c>
    </row>
    <row r="11827" spans="1:29" x14ac:dyDescent="0.45">
      <c r="A11827" s="1">
        <v>44022</v>
      </c>
      <c r="B11827" s="2" t="s">
        <v>52</v>
      </c>
      <c r="C11827">
        <v>0</v>
      </c>
      <c r="D11827">
        <v>7</v>
      </c>
      <c r="E11827">
        <v>4</v>
      </c>
      <c r="F11827">
        <v>1903054</v>
      </c>
      <c r="G11827">
        <v>7251780</v>
      </c>
      <c r="H11827">
        <v>1093936</v>
      </c>
      <c r="J11827" s="2">
        <v>0</v>
      </c>
      <c r="K11827">
        <v>330</v>
      </c>
      <c r="M11827">
        <v>41</v>
      </c>
      <c r="N11827" s="2">
        <v>25.9</v>
      </c>
      <c r="O11827">
        <v>1.1299999999999999</v>
      </c>
      <c r="R11827">
        <v>5</v>
      </c>
      <c r="S11827">
        <v>29</v>
      </c>
      <c r="T11827">
        <v>38</v>
      </c>
      <c r="W11827">
        <v>81</v>
      </c>
    </row>
    <row r="11828" spans="1:29" x14ac:dyDescent="0.45">
      <c r="A11828" s="1">
        <v>44022</v>
      </c>
      <c r="B11828" s="2" t="s">
        <v>47</v>
      </c>
      <c r="C11828">
        <v>0</v>
      </c>
      <c r="D11828">
        <v>7</v>
      </c>
      <c r="E11828">
        <v>4</v>
      </c>
      <c r="F11828">
        <v>1903054</v>
      </c>
      <c r="G11828">
        <v>7251780</v>
      </c>
      <c r="H11828">
        <v>1093936</v>
      </c>
      <c r="J11828" s="2">
        <v>0</v>
      </c>
      <c r="L11828">
        <v>945</v>
      </c>
      <c r="M11828">
        <v>39</v>
      </c>
      <c r="N11828" s="2">
        <v>26.7</v>
      </c>
      <c r="O11828">
        <v>1.17</v>
      </c>
      <c r="Q11828">
        <v>0.3</v>
      </c>
      <c r="R11828">
        <v>19</v>
      </c>
      <c r="S11828">
        <v>49</v>
      </c>
      <c r="T11828">
        <v>78</v>
      </c>
      <c r="U11828">
        <v>9</v>
      </c>
      <c r="V11828">
        <v>14</v>
      </c>
      <c r="W11828">
        <v>73</v>
      </c>
    </row>
    <row r="11829" spans="1:29" x14ac:dyDescent="0.45">
      <c r="A11829" s="1">
        <v>44022</v>
      </c>
      <c r="B11829" s="2" t="s">
        <v>51</v>
      </c>
      <c r="C11829">
        <v>0</v>
      </c>
      <c r="D11829">
        <v>7</v>
      </c>
      <c r="E11829">
        <v>4</v>
      </c>
      <c r="F11829">
        <v>1903054</v>
      </c>
      <c r="G11829">
        <v>7251780</v>
      </c>
      <c r="H11829">
        <v>1093936</v>
      </c>
      <c r="J11829" s="2">
        <v>0</v>
      </c>
      <c r="M11829">
        <v>48</v>
      </c>
      <c r="N11829" s="2"/>
      <c r="Q11829">
        <v>0.2</v>
      </c>
      <c r="R11829">
        <v>3</v>
      </c>
      <c r="S11829">
        <v>26</v>
      </c>
      <c r="T11829">
        <v>30</v>
      </c>
      <c r="W11829">
        <v>97</v>
      </c>
    </row>
    <row r="11830" spans="1:29" x14ac:dyDescent="0.45">
      <c r="A11830" s="1">
        <v>44022</v>
      </c>
      <c r="B11830" s="2" t="s">
        <v>50</v>
      </c>
      <c r="C11830">
        <v>0</v>
      </c>
      <c r="D11830">
        <v>7</v>
      </c>
      <c r="E11830">
        <v>4</v>
      </c>
      <c r="F11830">
        <v>1903054</v>
      </c>
      <c r="G11830">
        <v>7251780</v>
      </c>
      <c r="H11830">
        <v>1093936</v>
      </c>
      <c r="J11830" s="2"/>
      <c r="M11830">
        <v>39</v>
      </c>
      <c r="N11830" s="2">
        <v>26.3</v>
      </c>
      <c r="P11830">
        <v>8</v>
      </c>
      <c r="R11830">
        <v>5</v>
      </c>
      <c r="S11830">
        <v>26</v>
      </c>
      <c r="T11830">
        <v>34</v>
      </c>
      <c r="U11830">
        <v>11</v>
      </c>
      <c r="V11830">
        <v>21</v>
      </c>
      <c r="X11830">
        <v>1.2</v>
      </c>
      <c r="Y11830">
        <v>0.2</v>
      </c>
      <c r="Z11830">
        <v>1.3</v>
      </c>
    </row>
    <row r="11831" spans="1:29" x14ac:dyDescent="0.45">
      <c r="A11831" s="1">
        <v>44023</v>
      </c>
      <c r="B11831" s="2" t="s">
        <v>36</v>
      </c>
      <c r="C11831">
        <v>0</v>
      </c>
      <c r="D11831">
        <v>7</v>
      </c>
      <c r="E11831">
        <v>5</v>
      </c>
      <c r="F11831">
        <v>1262547</v>
      </c>
      <c r="G11831">
        <v>4846832</v>
      </c>
      <c r="H11831">
        <v>715014</v>
      </c>
      <c r="J11831" s="2">
        <v>0</v>
      </c>
      <c r="K11831">
        <v>323</v>
      </c>
      <c r="L11831">
        <v>939</v>
      </c>
      <c r="M11831">
        <v>39</v>
      </c>
      <c r="N11831" s="2">
        <v>25.3</v>
      </c>
      <c r="O11831">
        <v>1.75</v>
      </c>
      <c r="R11831">
        <v>2</v>
      </c>
      <c r="S11831">
        <v>15</v>
      </c>
      <c r="T11831">
        <v>18</v>
      </c>
      <c r="X11831">
        <v>0.4</v>
      </c>
      <c r="Y11831">
        <v>0.3</v>
      </c>
      <c r="Z11831">
        <v>0.1</v>
      </c>
    </row>
    <row r="11832" spans="1:29" x14ac:dyDescent="0.45">
      <c r="A11832" s="1">
        <v>44023</v>
      </c>
      <c r="B11832" s="2" t="s">
        <v>37</v>
      </c>
      <c r="C11832">
        <v>0</v>
      </c>
      <c r="D11832">
        <v>7</v>
      </c>
      <c r="E11832">
        <v>5</v>
      </c>
      <c r="F11832">
        <v>1262547</v>
      </c>
      <c r="G11832">
        <v>4846832</v>
      </c>
      <c r="H11832">
        <v>715014</v>
      </c>
      <c r="J11832" s="2">
        <v>0</v>
      </c>
      <c r="K11832">
        <v>317</v>
      </c>
      <c r="L11832">
        <v>940</v>
      </c>
      <c r="M11832">
        <v>38</v>
      </c>
      <c r="N11832" s="2">
        <v>25.2</v>
      </c>
      <c r="O11832">
        <v>2.81</v>
      </c>
      <c r="P11832">
        <v>7</v>
      </c>
      <c r="Q11832">
        <v>0.1</v>
      </c>
      <c r="R11832">
        <v>1</v>
      </c>
      <c r="S11832">
        <v>15</v>
      </c>
      <c r="T11832">
        <v>17</v>
      </c>
      <c r="V11832">
        <v>26</v>
      </c>
    </row>
    <row r="11833" spans="1:29" x14ac:dyDescent="0.45">
      <c r="A11833" s="1">
        <v>44023</v>
      </c>
      <c r="B11833" s="2" t="s">
        <v>37</v>
      </c>
      <c r="C11833">
        <v>0</v>
      </c>
      <c r="D11833">
        <v>7</v>
      </c>
      <c r="E11833">
        <v>5</v>
      </c>
      <c r="F11833">
        <v>1262547</v>
      </c>
      <c r="G11833">
        <v>4846832</v>
      </c>
      <c r="H11833">
        <v>715014</v>
      </c>
      <c r="J11833" s="2"/>
      <c r="M11833">
        <v>40</v>
      </c>
      <c r="N11833" s="2">
        <v>28.6</v>
      </c>
      <c r="P11833">
        <v>7</v>
      </c>
      <c r="Q11833">
        <v>0.1</v>
      </c>
      <c r="R11833">
        <v>1</v>
      </c>
      <c r="S11833">
        <v>15</v>
      </c>
      <c r="T11833">
        <v>17</v>
      </c>
      <c r="V11833">
        <v>26</v>
      </c>
    </row>
    <row r="11834" spans="1:29" x14ac:dyDescent="0.45">
      <c r="A11834" s="1">
        <v>44023</v>
      </c>
      <c r="B11834" s="2" t="s">
        <v>38</v>
      </c>
      <c r="C11834">
        <v>0</v>
      </c>
      <c r="D11834">
        <v>7</v>
      </c>
      <c r="E11834">
        <v>5</v>
      </c>
      <c r="F11834">
        <v>1262547</v>
      </c>
      <c r="G11834">
        <v>4846832</v>
      </c>
      <c r="H11834">
        <v>715014</v>
      </c>
      <c r="J11834" s="2">
        <v>0</v>
      </c>
      <c r="K11834">
        <v>353</v>
      </c>
      <c r="L11834">
        <v>948</v>
      </c>
      <c r="M11834">
        <v>36</v>
      </c>
      <c r="N11834" s="2">
        <v>26.7</v>
      </c>
      <c r="O11834">
        <v>2</v>
      </c>
      <c r="P11834">
        <v>9</v>
      </c>
      <c r="R11834">
        <v>2</v>
      </c>
      <c r="S11834">
        <v>13</v>
      </c>
      <c r="T11834">
        <v>15</v>
      </c>
      <c r="W11834">
        <v>80</v>
      </c>
    </row>
    <row r="11835" spans="1:29" x14ac:dyDescent="0.45">
      <c r="A11835" s="1">
        <v>44023</v>
      </c>
      <c r="B11835" s="2" t="s">
        <v>39</v>
      </c>
      <c r="C11835">
        <v>0</v>
      </c>
      <c r="D11835">
        <v>7</v>
      </c>
      <c r="E11835">
        <v>5</v>
      </c>
      <c r="F11835">
        <v>1262547</v>
      </c>
      <c r="G11835">
        <v>4846832</v>
      </c>
      <c r="H11835">
        <v>715014</v>
      </c>
      <c r="J11835" s="2"/>
      <c r="M11835">
        <v>35</v>
      </c>
      <c r="N11835" s="2">
        <v>29.6</v>
      </c>
      <c r="P11835">
        <v>6</v>
      </c>
      <c r="R11835">
        <v>2</v>
      </c>
      <c r="S11835">
        <v>14</v>
      </c>
      <c r="T11835">
        <v>17</v>
      </c>
      <c r="V11835">
        <v>26</v>
      </c>
    </row>
    <row r="11836" spans="1:29" x14ac:dyDescent="0.45">
      <c r="A11836" s="1">
        <v>44023</v>
      </c>
      <c r="B11836" s="2" t="s">
        <v>39</v>
      </c>
      <c r="C11836">
        <v>0</v>
      </c>
      <c r="D11836">
        <v>7</v>
      </c>
      <c r="E11836">
        <v>5</v>
      </c>
      <c r="F11836">
        <v>1262547</v>
      </c>
      <c r="G11836">
        <v>4846832</v>
      </c>
      <c r="H11836">
        <v>715014</v>
      </c>
      <c r="J11836" s="2"/>
      <c r="M11836">
        <v>35</v>
      </c>
      <c r="N11836" s="2">
        <v>30.3</v>
      </c>
      <c r="P11836">
        <v>6</v>
      </c>
      <c r="R11836">
        <v>2</v>
      </c>
      <c r="S11836">
        <v>14</v>
      </c>
      <c r="T11836">
        <v>17</v>
      </c>
      <c r="V11836">
        <v>26</v>
      </c>
    </row>
    <row r="11837" spans="1:29" x14ac:dyDescent="0.45">
      <c r="A11837" s="1">
        <v>44023</v>
      </c>
      <c r="B11837" s="2" t="s">
        <v>49</v>
      </c>
      <c r="C11837">
        <v>0</v>
      </c>
      <c r="D11837">
        <v>7</v>
      </c>
      <c r="E11837">
        <v>5</v>
      </c>
      <c r="F11837">
        <v>1262547</v>
      </c>
      <c r="G11837">
        <v>4846832</v>
      </c>
      <c r="H11837">
        <v>715014</v>
      </c>
      <c r="J11837" s="2">
        <v>0</v>
      </c>
      <c r="K11837">
        <v>338</v>
      </c>
      <c r="L11837">
        <v>939</v>
      </c>
      <c r="M11837">
        <v>40</v>
      </c>
      <c r="N11837" s="2">
        <v>27.8</v>
      </c>
      <c r="O11837">
        <v>1.46</v>
      </c>
      <c r="R11837">
        <v>1</v>
      </c>
      <c r="S11837">
        <v>6</v>
      </c>
      <c r="T11837">
        <v>8</v>
      </c>
      <c r="W11837">
        <v>83</v>
      </c>
    </row>
    <row r="11838" spans="1:29" x14ac:dyDescent="0.45">
      <c r="A11838" s="1">
        <v>44023</v>
      </c>
      <c r="B11838" s="2" t="s">
        <v>41</v>
      </c>
      <c r="C11838">
        <v>0</v>
      </c>
      <c r="D11838">
        <v>7</v>
      </c>
      <c r="E11838">
        <v>5</v>
      </c>
      <c r="F11838">
        <v>1262547</v>
      </c>
      <c r="G11838">
        <v>4846832</v>
      </c>
      <c r="H11838">
        <v>715014</v>
      </c>
      <c r="J11838" s="2"/>
      <c r="N11838" s="2">
        <v>29.2</v>
      </c>
      <c r="P11838">
        <v>10</v>
      </c>
      <c r="Q11838">
        <v>0.3</v>
      </c>
      <c r="R11838">
        <v>1</v>
      </c>
      <c r="S11838">
        <v>14</v>
      </c>
      <c r="T11838">
        <v>16</v>
      </c>
      <c r="V11838">
        <v>27</v>
      </c>
      <c r="W11838">
        <v>91</v>
      </c>
      <c r="X11838">
        <v>0.4</v>
      </c>
      <c r="Y11838">
        <v>0.1</v>
      </c>
      <c r="Z11838">
        <v>0.1</v>
      </c>
    </row>
    <row r="11839" spans="1:29" x14ac:dyDescent="0.45">
      <c r="A11839" s="1">
        <v>44023</v>
      </c>
      <c r="B11839" s="2" t="s">
        <v>42</v>
      </c>
      <c r="C11839">
        <v>0</v>
      </c>
      <c r="D11839">
        <v>7</v>
      </c>
      <c r="E11839">
        <v>5</v>
      </c>
      <c r="F11839">
        <v>1262547</v>
      </c>
      <c r="G11839">
        <v>4846832</v>
      </c>
      <c r="H11839">
        <v>715014</v>
      </c>
      <c r="J11839" s="2">
        <v>0</v>
      </c>
      <c r="K11839">
        <v>335</v>
      </c>
      <c r="L11839">
        <v>945</v>
      </c>
      <c r="M11839">
        <v>37</v>
      </c>
      <c r="N11839" s="2">
        <v>28.8</v>
      </c>
      <c r="O11839">
        <v>2.11</v>
      </c>
      <c r="P11839">
        <v>5</v>
      </c>
      <c r="Q11839">
        <v>0.1</v>
      </c>
      <c r="R11839">
        <v>1</v>
      </c>
      <c r="S11839">
        <v>8</v>
      </c>
      <c r="T11839">
        <v>9</v>
      </c>
      <c r="U11839">
        <v>12</v>
      </c>
      <c r="V11839">
        <v>25</v>
      </c>
      <c r="W11839">
        <v>93</v>
      </c>
      <c r="X11839">
        <v>0.7</v>
      </c>
      <c r="Y11839">
        <v>0.1</v>
      </c>
      <c r="Z11839">
        <v>0.1</v>
      </c>
      <c r="AA11839">
        <v>1.1299999999999999</v>
      </c>
      <c r="AB11839">
        <v>1.02</v>
      </c>
      <c r="AC11839">
        <v>0.11</v>
      </c>
    </row>
    <row r="11840" spans="1:29" x14ac:dyDescent="0.45">
      <c r="A11840" s="1">
        <v>44023</v>
      </c>
      <c r="B11840" s="2" t="s">
        <v>46</v>
      </c>
      <c r="C11840">
        <v>0</v>
      </c>
      <c r="D11840">
        <v>7</v>
      </c>
      <c r="E11840">
        <v>5</v>
      </c>
      <c r="F11840">
        <v>1262547</v>
      </c>
      <c r="G11840">
        <v>4846832</v>
      </c>
      <c r="H11840">
        <v>715014</v>
      </c>
      <c r="J11840" s="2"/>
      <c r="M11840">
        <v>40</v>
      </c>
      <c r="N11840" s="2"/>
      <c r="Q11840">
        <v>0.1</v>
      </c>
      <c r="R11840">
        <v>1</v>
      </c>
      <c r="S11840">
        <v>10</v>
      </c>
      <c r="T11840">
        <v>12</v>
      </c>
      <c r="W11840">
        <v>87</v>
      </c>
    </row>
    <row r="11841" spans="1:29" x14ac:dyDescent="0.45">
      <c r="A11841" s="1">
        <v>44023</v>
      </c>
      <c r="B11841" s="2" t="s">
        <v>44</v>
      </c>
      <c r="C11841">
        <v>0</v>
      </c>
      <c r="D11841">
        <v>7</v>
      </c>
      <c r="E11841">
        <v>5</v>
      </c>
      <c r="F11841">
        <v>1262547</v>
      </c>
      <c r="G11841">
        <v>4846832</v>
      </c>
      <c r="H11841">
        <v>715014</v>
      </c>
      <c r="J11841" s="2"/>
      <c r="N11841" s="2">
        <v>29.1</v>
      </c>
      <c r="P11841">
        <v>4</v>
      </c>
      <c r="Q11841">
        <v>0.1</v>
      </c>
      <c r="R11841">
        <v>5</v>
      </c>
      <c r="S11841">
        <v>18</v>
      </c>
      <c r="T11841">
        <v>25</v>
      </c>
    </row>
    <row r="11842" spans="1:29" x14ac:dyDescent="0.45">
      <c r="A11842" s="1">
        <v>44023</v>
      </c>
      <c r="B11842" s="2" t="s">
        <v>45</v>
      </c>
      <c r="C11842">
        <v>0</v>
      </c>
      <c r="D11842">
        <v>7</v>
      </c>
      <c r="E11842">
        <v>5</v>
      </c>
      <c r="F11842">
        <v>1262547</v>
      </c>
      <c r="G11842">
        <v>4846832</v>
      </c>
      <c r="H11842">
        <v>715014</v>
      </c>
      <c r="J11842" s="2"/>
      <c r="M11842">
        <v>39</v>
      </c>
      <c r="N11842" s="2">
        <v>28.8</v>
      </c>
      <c r="P11842">
        <v>11</v>
      </c>
      <c r="Q11842">
        <v>0.2</v>
      </c>
      <c r="R11842">
        <v>3</v>
      </c>
      <c r="S11842">
        <v>19</v>
      </c>
      <c r="T11842">
        <v>23</v>
      </c>
      <c r="U11842">
        <v>14</v>
      </c>
      <c r="V11842">
        <v>25</v>
      </c>
      <c r="W11842">
        <v>78</v>
      </c>
      <c r="X11842">
        <v>1.9</v>
      </c>
      <c r="Y11842">
        <v>0.3</v>
      </c>
      <c r="Z11842">
        <v>1.4</v>
      </c>
      <c r="AA11842">
        <v>1.47</v>
      </c>
      <c r="AB11842">
        <v>1.32</v>
      </c>
      <c r="AC11842">
        <v>0.15</v>
      </c>
    </row>
    <row r="11843" spans="1:29" x14ac:dyDescent="0.45">
      <c r="A11843" s="1">
        <v>43671</v>
      </c>
      <c r="B11843" s="2" t="s">
        <v>53</v>
      </c>
      <c r="C11843">
        <v>0</v>
      </c>
      <c r="D11843">
        <v>7</v>
      </c>
      <c r="E11843">
        <v>3</v>
      </c>
      <c r="F11843">
        <v>2192530</v>
      </c>
      <c r="G11843">
        <v>8394834</v>
      </c>
      <c r="H11843">
        <v>1299533</v>
      </c>
      <c r="J11843" s="2">
        <v>0</v>
      </c>
      <c r="K11843">
        <v>313</v>
      </c>
      <c r="L11843">
        <v>941</v>
      </c>
      <c r="M11843">
        <v>7</v>
      </c>
      <c r="N11843" s="2">
        <v>27.8</v>
      </c>
      <c r="O11843">
        <v>1.1499999999999999</v>
      </c>
      <c r="P11843">
        <v>6</v>
      </c>
      <c r="Q11843">
        <v>0.3</v>
      </c>
      <c r="R11843">
        <v>4</v>
      </c>
      <c r="S11843">
        <v>28</v>
      </c>
      <c r="T11843">
        <v>33</v>
      </c>
      <c r="U11843">
        <v>12.5</v>
      </c>
      <c r="V11843">
        <v>33</v>
      </c>
      <c r="W11843">
        <v>90</v>
      </c>
      <c r="X11843">
        <v>2</v>
      </c>
      <c r="Y11843">
        <v>0.3</v>
      </c>
      <c r="Z11843">
        <v>0.1</v>
      </c>
      <c r="AA11843">
        <v>1.53</v>
      </c>
      <c r="AB11843">
        <v>1.43</v>
      </c>
      <c r="AC11843">
        <v>0.1</v>
      </c>
    </row>
    <row r="11844" spans="1:29" x14ac:dyDescent="0.45">
      <c r="A11844" s="1">
        <v>43671</v>
      </c>
      <c r="B11844" s="2" t="s">
        <v>53</v>
      </c>
      <c r="C11844">
        <v>0</v>
      </c>
      <c r="D11844">
        <v>7</v>
      </c>
      <c r="E11844">
        <v>3</v>
      </c>
      <c r="F11844">
        <v>2192530</v>
      </c>
      <c r="G11844">
        <v>8394834</v>
      </c>
      <c r="H11844">
        <v>1299533</v>
      </c>
      <c r="J11844" s="2"/>
      <c r="M11844">
        <v>23</v>
      </c>
      <c r="N11844" s="2">
        <v>31.4</v>
      </c>
      <c r="P11844">
        <v>6</v>
      </c>
      <c r="Q11844">
        <v>0.3</v>
      </c>
      <c r="R11844">
        <v>4</v>
      </c>
      <c r="S11844">
        <v>28</v>
      </c>
      <c r="T11844">
        <v>33</v>
      </c>
      <c r="U11844">
        <v>12.5</v>
      </c>
      <c r="V11844">
        <v>33</v>
      </c>
      <c r="W11844">
        <v>90</v>
      </c>
      <c r="X11844">
        <v>2</v>
      </c>
      <c r="Y11844">
        <v>0.3</v>
      </c>
      <c r="Z11844">
        <v>0.1</v>
      </c>
      <c r="AA11844">
        <v>1.53</v>
      </c>
      <c r="AB11844">
        <v>1.43</v>
      </c>
      <c r="AC11844">
        <v>0.1</v>
      </c>
    </row>
    <row r="11845" spans="1:29" x14ac:dyDescent="0.45">
      <c r="A11845" s="1">
        <v>43671</v>
      </c>
      <c r="B11845" s="2" t="s">
        <v>53</v>
      </c>
      <c r="C11845">
        <v>0</v>
      </c>
      <c r="D11845">
        <v>7</v>
      </c>
      <c r="E11845">
        <v>3</v>
      </c>
      <c r="F11845">
        <v>2192530</v>
      </c>
      <c r="G11845">
        <v>8394834</v>
      </c>
      <c r="H11845">
        <v>1299533</v>
      </c>
      <c r="J11845" s="2"/>
      <c r="N11845" s="2"/>
      <c r="O11845">
        <v>1.01</v>
      </c>
      <c r="P11845">
        <v>6</v>
      </c>
      <c r="Q11845">
        <v>0.3</v>
      </c>
      <c r="R11845">
        <v>4</v>
      </c>
      <c r="S11845">
        <v>28</v>
      </c>
      <c r="T11845">
        <v>33</v>
      </c>
      <c r="U11845">
        <v>12.5</v>
      </c>
      <c r="V11845">
        <v>33</v>
      </c>
      <c r="W11845">
        <v>90</v>
      </c>
      <c r="X11845">
        <v>2</v>
      </c>
      <c r="Y11845">
        <v>0.3</v>
      </c>
      <c r="Z11845">
        <v>0.1</v>
      </c>
      <c r="AA11845">
        <v>1.53</v>
      </c>
      <c r="AB11845">
        <v>1.43</v>
      </c>
      <c r="AC11845">
        <v>0.1</v>
      </c>
    </row>
    <row r="11846" spans="1:29" x14ac:dyDescent="0.45">
      <c r="A11846" s="1">
        <v>43671</v>
      </c>
      <c r="B11846" s="2" t="s">
        <v>53</v>
      </c>
      <c r="C11846">
        <v>0</v>
      </c>
      <c r="D11846">
        <v>7</v>
      </c>
      <c r="E11846">
        <v>3</v>
      </c>
      <c r="F11846">
        <v>2192530</v>
      </c>
      <c r="G11846">
        <v>8394834</v>
      </c>
      <c r="H11846">
        <v>1299533</v>
      </c>
      <c r="J11846" s="2">
        <v>0</v>
      </c>
      <c r="K11846">
        <v>307</v>
      </c>
      <c r="L11846">
        <v>948</v>
      </c>
      <c r="M11846">
        <v>29</v>
      </c>
      <c r="N11846" s="2">
        <v>27.9</v>
      </c>
      <c r="O11846">
        <v>1.51</v>
      </c>
      <c r="P11846">
        <v>6</v>
      </c>
      <c r="Q11846">
        <v>0.3</v>
      </c>
      <c r="R11846">
        <v>4</v>
      </c>
      <c r="S11846">
        <v>28</v>
      </c>
      <c r="T11846">
        <v>33</v>
      </c>
      <c r="U11846">
        <v>12.5</v>
      </c>
      <c r="V11846">
        <v>33</v>
      </c>
      <c r="W11846">
        <v>90</v>
      </c>
      <c r="X11846">
        <v>2</v>
      </c>
      <c r="Y11846">
        <v>0.3</v>
      </c>
      <c r="Z11846">
        <v>0.1</v>
      </c>
      <c r="AA11846">
        <v>1.53</v>
      </c>
      <c r="AB11846">
        <v>1.43</v>
      </c>
      <c r="AC11846">
        <v>0.1</v>
      </c>
    </row>
    <row r="11847" spans="1:29" x14ac:dyDescent="0.45">
      <c r="A11847" s="1">
        <v>43671</v>
      </c>
      <c r="B11847" s="2" t="s">
        <v>53</v>
      </c>
      <c r="C11847">
        <v>0</v>
      </c>
      <c r="D11847">
        <v>7</v>
      </c>
      <c r="E11847">
        <v>3</v>
      </c>
      <c r="F11847">
        <v>2192530</v>
      </c>
      <c r="G11847">
        <v>8394834</v>
      </c>
      <c r="H11847">
        <v>1299533</v>
      </c>
      <c r="J11847" s="2"/>
      <c r="M11847">
        <v>23</v>
      </c>
      <c r="N11847" s="2">
        <v>32.700000000000003</v>
      </c>
      <c r="P11847">
        <v>6</v>
      </c>
      <c r="Q11847">
        <v>0.3</v>
      </c>
      <c r="R11847">
        <v>4</v>
      </c>
      <c r="S11847">
        <v>28</v>
      </c>
      <c r="T11847">
        <v>33</v>
      </c>
      <c r="U11847">
        <v>12.5</v>
      </c>
      <c r="V11847">
        <v>33</v>
      </c>
      <c r="W11847">
        <v>90</v>
      </c>
      <c r="X11847">
        <v>2</v>
      </c>
      <c r="Y11847">
        <v>0.3</v>
      </c>
      <c r="Z11847">
        <v>0.1</v>
      </c>
      <c r="AA11847">
        <v>1.53</v>
      </c>
      <c r="AB11847">
        <v>1.43</v>
      </c>
      <c r="AC11847">
        <v>0.1</v>
      </c>
    </row>
    <row r="11848" spans="1:29" x14ac:dyDescent="0.45">
      <c r="A11848" s="1">
        <v>43671</v>
      </c>
      <c r="B11848" s="2" t="s">
        <v>53</v>
      </c>
      <c r="C11848">
        <v>0</v>
      </c>
      <c r="D11848">
        <v>7</v>
      </c>
      <c r="E11848">
        <v>3</v>
      </c>
      <c r="F11848">
        <v>2192530</v>
      </c>
      <c r="G11848">
        <v>8394834</v>
      </c>
      <c r="H11848">
        <v>1299533</v>
      </c>
      <c r="J11848" s="2"/>
      <c r="M11848">
        <v>24</v>
      </c>
      <c r="N11848" s="2">
        <v>31.5</v>
      </c>
      <c r="P11848">
        <v>6</v>
      </c>
      <c r="Q11848">
        <v>0.3</v>
      </c>
      <c r="R11848">
        <v>4</v>
      </c>
      <c r="S11848">
        <v>28</v>
      </c>
      <c r="T11848">
        <v>33</v>
      </c>
      <c r="U11848">
        <v>12.5</v>
      </c>
      <c r="V11848">
        <v>33</v>
      </c>
      <c r="W11848">
        <v>90</v>
      </c>
      <c r="X11848">
        <v>2</v>
      </c>
      <c r="Y11848">
        <v>0.3</v>
      </c>
      <c r="Z11848">
        <v>0.1</v>
      </c>
      <c r="AA11848">
        <v>1.53</v>
      </c>
      <c r="AB11848">
        <v>1.43</v>
      </c>
      <c r="AC11848">
        <v>0.1</v>
      </c>
    </row>
    <row r="11849" spans="1:29" x14ac:dyDescent="0.45">
      <c r="A11849" s="1">
        <v>43671</v>
      </c>
      <c r="B11849" s="2" t="s">
        <v>53</v>
      </c>
      <c r="C11849">
        <v>0</v>
      </c>
      <c r="D11849">
        <v>7</v>
      </c>
      <c r="E11849">
        <v>3</v>
      </c>
      <c r="F11849">
        <v>2192530</v>
      </c>
      <c r="G11849">
        <v>8394834</v>
      </c>
      <c r="H11849">
        <v>1299533</v>
      </c>
      <c r="J11849" s="2"/>
      <c r="M11849">
        <v>25</v>
      </c>
      <c r="N11849" s="2">
        <v>30.4</v>
      </c>
      <c r="P11849">
        <v>6</v>
      </c>
      <c r="Q11849">
        <v>0.3</v>
      </c>
      <c r="R11849">
        <v>4</v>
      </c>
      <c r="S11849">
        <v>28</v>
      </c>
      <c r="T11849">
        <v>33</v>
      </c>
      <c r="U11849">
        <v>12.5</v>
      </c>
      <c r="V11849">
        <v>33</v>
      </c>
      <c r="W11849">
        <v>90</v>
      </c>
      <c r="X11849">
        <v>2</v>
      </c>
      <c r="Y11849">
        <v>0.3</v>
      </c>
      <c r="Z11849">
        <v>0.1</v>
      </c>
      <c r="AA11849">
        <v>1.53</v>
      </c>
      <c r="AB11849">
        <v>1.43</v>
      </c>
      <c r="AC11849">
        <v>0.1</v>
      </c>
    </row>
    <row r="11850" spans="1:29" x14ac:dyDescent="0.45">
      <c r="A11850" s="1">
        <v>44023</v>
      </c>
      <c r="B11850" s="2" t="s">
        <v>43</v>
      </c>
      <c r="C11850">
        <v>0</v>
      </c>
      <c r="D11850">
        <v>7</v>
      </c>
      <c r="E11850">
        <v>5</v>
      </c>
      <c r="F11850">
        <v>1262547</v>
      </c>
      <c r="G11850">
        <v>4846832</v>
      </c>
      <c r="H11850">
        <v>715014</v>
      </c>
      <c r="J11850" s="2"/>
      <c r="M11850">
        <v>37</v>
      </c>
      <c r="N11850" s="2">
        <v>29.2</v>
      </c>
      <c r="P11850">
        <v>7</v>
      </c>
      <c r="Q11850">
        <v>0.2</v>
      </c>
      <c r="R11850">
        <v>3</v>
      </c>
      <c r="S11850">
        <v>17</v>
      </c>
      <c r="T11850">
        <v>22</v>
      </c>
      <c r="W11850">
        <v>87</v>
      </c>
    </row>
    <row r="11851" spans="1:29" x14ac:dyDescent="0.45">
      <c r="A11851" s="1">
        <v>44023</v>
      </c>
      <c r="B11851" s="2" t="s">
        <v>52</v>
      </c>
      <c r="C11851">
        <v>0</v>
      </c>
      <c r="D11851">
        <v>7</v>
      </c>
      <c r="E11851">
        <v>5</v>
      </c>
      <c r="F11851">
        <v>1262547</v>
      </c>
      <c r="G11851">
        <v>4846832</v>
      </c>
      <c r="H11851">
        <v>715014</v>
      </c>
      <c r="J11851" s="2">
        <v>0</v>
      </c>
      <c r="K11851">
        <v>342</v>
      </c>
      <c r="M11851">
        <v>37</v>
      </c>
      <c r="N11851" s="2">
        <v>28.7</v>
      </c>
      <c r="O11851">
        <v>1.79</v>
      </c>
      <c r="R11851">
        <v>4</v>
      </c>
      <c r="S11851">
        <v>19</v>
      </c>
      <c r="T11851">
        <v>25</v>
      </c>
      <c r="W11851">
        <v>78</v>
      </c>
    </row>
    <row r="11852" spans="1:29" x14ac:dyDescent="0.45">
      <c r="A11852" s="1">
        <v>44023</v>
      </c>
      <c r="B11852" s="2" t="s">
        <v>48</v>
      </c>
      <c r="C11852">
        <v>0</v>
      </c>
      <c r="D11852">
        <v>7</v>
      </c>
      <c r="E11852">
        <v>5</v>
      </c>
      <c r="F11852">
        <v>1262547</v>
      </c>
      <c r="G11852">
        <v>4846832</v>
      </c>
      <c r="H11852">
        <v>715014</v>
      </c>
      <c r="J11852" s="2"/>
      <c r="M11852">
        <v>38</v>
      </c>
      <c r="N11852" s="2">
        <v>28.7</v>
      </c>
      <c r="R11852">
        <v>1</v>
      </c>
      <c r="S11852">
        <v>6</v>
      </c>
      <c r="T11852">
        <v>8</v>
      </c>
      <c r="W11852">
        <v>99</v>
      </c>
    </row>
    <row r="11853" spans="1:29" x14ac:dyDescent="0.45">
      <c r="A11853" s="1">
        <v>44023</v>
      </c>
      <c r="B11853" s="2" t="s">
        <v>51</v>
      </c>
      <c r="C11853">
        <v>0</v>
      </c>
      <c r="D11853">
        <v>7</v>
      </c>
      <c r="E11853">
        <v>5</v>
      </c>
      <c r="F11853">
        <v>1262547</v>
      </c>
      <c r="G11853">
        <v>4846832</v>
      </c>
      <c r="H11853">
        <v>715014</v>
      </c>
      <c r="J11853" s="2">
        <v>0</v>
      </c>
      <c r="M11853">
        <v>45</v>
      </c>
      <c r="N11853" s="2"/>
      <c r="Q11853">
        <v>0.2</v>
      </c>
      <c r="R11853">
        <v>1</v>
      </c>
      <c r="S11853">
        <v>11</v>
      </c>
      <c r="T11853">
        <v>12</v>
      </c>
      <c r="W11853">
        <v>89</v>
      </c>
    </row>
    <row r="11854" spans="1:29" x14ac:dyDescent="0.45">
      <c r="A11854" s="1">
        <v>44023</v>
      </c>
      <c r="B11854" s="2" t="s">
        <v>50</v>
      </c>
      <c r="C11854">
        <v>0</v>
      </c>
      <c r="D11854">
        <v>7</v>
      </c>
      <c r="E11854">
        <v>5</v>
      </c>
      <c r="F11854">
        <v>1262547</v>
      </c>
      <c r="G11854">
        <v>4846832</v>
      </c>
      <c r="H11854">
        <v>715014</v>
      </c>
      <c r="J11854" s="2"/>
      <c r="M11854">
        <v>37</v>
      </c>
      <c r="N11854" s="2">
        <v>28.7</v>
      </c>
      <c r="P11854">
        <v>8</v>
      </c>
      <c r="R11854">
        <v>2</v>
      </c>
      <c r="S11854">
        <v>13</v>
      </c>
      <c r="T11854">
        <v>16</v>
      </c>
      <c r="U11854">
        <v>12</v>
      </c>
      <c r="V11854">
        <v>24</v>
      </c>
      <c r="X11854">
        <v>1</v>
      </c>
      <c r="Y11854">
        <v>0.2</v>
      </c>
      <c r="Z11854">
        <v>1.4</v>
      </c>
    </row>
    <row r="11855" spans="1:29" x14ac:dyDescent="0.45">
      <c r="A11855" s="1">
        <v>44024</v>
      </c>
      <c r="B11855" s="2" t="s">
        <v>36</v>
      </c>
      <c r="C11855">
        <v>0</v>
      </c>
      <c r="D11855">
        <v>7</v>
      </c>
      <c r="E11855">
        <v>6</v>
      </c>
      <c r="F11855">
        <v>1317684</v>
      </c>
      <c r="G11855">
        <v>5121244</v>
      </c>
      <c r="H11855">
        <v>752610</v>
      </c>
      <c r="J11855" s="2">
        <v>0</v>
      </c>
      <c r="K11855">
        <v>230</v>
      </c>
      <c r="L11855">
        <v>940</v>
      </c>
      <c r="M11855">
        <v>48</v>
      </c>
      <c r="N11855" s="2">
        <v>23.3</v>
      </c>
      <c r="O11855">
        <v>1.49</v>
      </c>
      <c r="R11855">
        <v>1</v>
      </c>
      <c r="S11855">
        <v>10</v>
      </c>
      <c r="T11855">
        <v>12</v>
      </c>
      <c r="X11855">
        <v>0.2</v>
      </c>
      <c r="Y11855">
        <v>0.2</v>
      </c>
      <c r="Z11855">
        <v>0.1</v>
      </c>
    </row>
    <row r="11856" spans="1:29" x14ac:dyDescent="0.45">
      <c r="A11856" s="1">
        <v>44024</v>
      </c>
      <c r="B11856" s="2" t="s">
        <v>49</v>
      </c>
      <c r="C11856">
        <v>0</v>
      </c>
      <c r="D11856">
        <v>7</v>
      </c>
      <c r="E11856">
        <v>6</v>
      </c>
      <c r="F11856">
        <v>1317684</v>
      </c>
      <c r="G11856">
        <v>5121244</v>
      </c>
      <c r="H11856">
        <v>752610</v>
      </c>
      <c r="J11856" s="2">
        <v>0</v>
      </c>
      <c r="K11856">
        <v>253</v>
      </c>
      <c r="L11856">
        <v>940</v>
      </c>
      <c r="M11856">
        <v>49</v>
      </c>
      <c r="N11856" s="2">
        <v>25.7</v>
      </c>
      <c r="O11856">
        <v>1.63</v>
      </c>
      <c r="R11856">
        <v>1</v>
      </c>
      <c r="S11856">
        <v>6</v>
      </c>
      <c r="T11856">
        <v>7</v>
      </c>
      <c r="W11856">
        <v>73</v>
      </c>
    </row>
    <row r="11857" spans="1:29" x14ac:dyDescent="0.45">
      <c r="A11857" s="1">
        <v>44024</v>
      </c>
      <c r="B11857" s="2" t="s">
        <v>37</v>
      </c>
      <c r="C11857">
        <v>0</v>
      </c>
      <c r="D11857">
        <v>7</v>
      </c>
      <c r="E11857">
        <v>6</v>
      </c>
      <c r="F11857">
        <v>1317684</v>
      </c>
      <c r="G11857">
        <v>5121244</v>
      </c>
      <c r="H11857">
        <v>752610</v>
      </c>
      <c r="J11857" s="2">
        <v>0</v>
      </c>
      <c r="K11857">
        <v>261</v>
      </c>
      <c r="L11857">
        <v>940</v>
      </c>
      <c r="M11857">
        <v>47</v>
      </c>
      <c r="N11857" s="2">
        <v>23</v>
      </c>
      <c r="O11857">
        <v>3.29</v>
      </c>
      <c r="P11857">
        <v>7</v>
      </c>
      <c r="Q11857">
        <v>0.1</v>
      </c>
      <c r="R11857">
        <v>1</v>
      </c>
      <c r="S11857">
        <v>7</v>
      </c>
      <c r="T11857">
        <v>9</v>
      </c>
      <c r="V11857">
        <v>26</v>
      </c>
    </row>
    <row r="11858" spans="1:29" x14ac:dyDescent="0.45">
      <c r="A11858" s="1">
        <v>44024</v>
      </c>
      <c r="B11858" s="2" t="s">
        <v>37</v>
      </c>
      <c r="C11858">
        <v>0</v>
      </c>
      <c r="D11858">
        <v>7</v>
      </c>
      <c r="E11858">
        <v>6</v>
      </c>
      <c r="F11858">
        <v>1317684</v>
      </c>
      <c r="G11858">
        <v>5121244</v>
      </c>
      <c r="H11858">
        <v>752610</v>
      </c>
      <c r="J11858" s="2"/>
      <c r="M11858">
        <v>48</v>
      </c>
      <c r="N11858" s="2">
        <v>26.6</v>
      </c>
      <c r="P11858">
        <v>7</v>
      </c>
      <c r="Q11858">
        <v>0.1</v>
      </c>
      <c r="R11858">
        <v>1</v>
      </c>
      <c r="S11858">
        <v>7</v>
      </c>
      <c r="T11858">
        <v>9</v>
      </c>
      <c r="V11858">
        <v>26</v>
      </c>
    </row>
    <row r="11859" spans="1:29" x14ac:dyDescent="0.45">
      <c r="A11859" s="1">
        <v>44024</v>
      </c>
      <c r="B11859" s="2" t="s">
        <v>38</v>
      </c>
      <c r="C11859">
        <v>0</v>
      </c>
      <c r="D11859">
        <v>7</v>
      </c>
      <c r="E11859">
        <v>6</v>
      </c>
      <c r="F11859">
        <v>1317684</v>
      </c>
      <c r="G11859">
        <v>5121244</v>
      </c>
      <c r="H11859">
        <v>752610</v>
      </c>
      <c r="J11859" s="2">
        <v>0</v>
      </c>
      <c r="K11859">
        <v>261</v>
      </c>
      <c r="L11859">
        <v>948</v>
      </c>
      <c r="M11859">
        <v>45</v>
      </c>
      <c r="N11859" s="2">
        <v>24.2</v>
      </c>
      <c r="O11859">
        <v>2.19</v>
      </c>
      <c r="P11859">
        <v>9</v>
      </c>
      <c r="R11859">
        <v>1</v>
      </c>
      <c r="S11859">
        <v>8</v>
      </c>
      <c r="T11859">
        <v>10</v>
      </c>
      <c r="W11859">
        <v>70</v>
      </c>
    </row>
    <row r="11860" spans="1:29" x14ac:dyDescent="0.45">
      <c r="A11860" s="1">
        <v>44024</v>
      </c>
      <c r="B11860" s="2" t="s">
        <v>39</v>
      </c>
      <c r="C11860">
        <v>0</v>
      </c>
      <c r="D11860">
        <v>7</v>
      </c>
      <c r="E11860">
        <v>6</v>
      </c>
      <c r="F11860">
        <v>1317684</v>
      </c>
      <c r="G11860">
        <v>5121244</v>
      </c>
      <c r="H11860">
        <v>752610</v>
      </c>
      <c r="J11860" s="2"/>
      <c r="M11860">
        <v>42</v>
      </c>
      <c r="N11860" s="2">
        <v>28.1</v>
      </c>
      <c r="P11860">
        <v>6</v>
      </c>
      <c r="R11860">
        <v>1</v>
      </c>
      <c r="S11860">
        <v>8</v>
      </c>
      <c r="T11860">
        <v>10</v>
      </c>
      <c r="V11860">
        <v>24</v>
      </c>
    </row>
    <row r="11861" spans="1:29" x14ac:dyDescent="0.45">
      <c r="A11861" s="1">
        <v>44024</v>
      </c>
      <c r="B11861" s="2" t="s">
        <v>39</v>
      </c>
      <c r="C11861">
        <v>0</v>
      </c>
      <c r="D11861">
        <v>7</v>
      </c>
      <c r="E11861">
        <v>6</v>
      </c>
      <c r="F11861">
        <v>1317684</v>
      </c>
      <c r="G11861">
        <v>5121244</v>
      </c>
      <c r="H11861">
        <v>752610</v>
      </c>
      <c r="J11861" s="2"/>
      <c r="M11861">
        <v>44</v>
      </c>
      <c r="N11861" s="2">
        <v>27.8</v>
      </c>
      <c r="P11861">
        <v>6</v>
      </c>
      <c r="R11861">
        <v>1</v>
      </c>
      <c r="S11861">
        <v>8</v>
      </c>
      <c r="T11861">
        <v>10</v>
      </c>
      <c r="V11861">
        <v>24</v>
      </c>
    </row>
    <row r="11862" spans="1:29" x14ac:dyDescent="0.45">
      <c r="A11862" s="1">
        <v>44024</v>
      </c>
      <c r="B11862" s="2" t="s">
        <v>41</v>
      </c>
      <c r="C11862">
        <v>0</v>
      </c>
      <c r="D11862">
        <v>7</v>
      </c>
      <c r="E11862">
        <v>6</v>
      </c>
      <c r="F11862">
        <v>1317684</v>
      </c>
      <c r="G11862">
        <v>5121244</v>
      </c>
      <c r="H11862">
        <v>752610</v>
      </c>
      <c r="J11862" s="2"/>
      <c r="N11862" s="2">
        <v>27.3</v>
      </c>
      <c r="P11862">
        <v>10</v>
      </c>
      <c r="Q11862">
        <v>0.3</v>
      </c>
      <c r="R11862">
        <v>1</v>
      </c>
      <c r="S11862">
        <v>9</v>
      </c>
      <c r="T11862">
        <v>10</v>
      </c>
      <c r="V11862">
        <v>29</v>
      </c>
      <c r="W11862">
        <v>81</v>
      </c>
      <c r="X11862">
        <v>0.1</v>
      </c>
      <c r="Y11862">
        <v>0.1</v>
      </c>
      <c r="Z11862">
        <v>0.1</v>
      </c>
    </row>
    <row r="11863" spans="1:29" x14ac:dyDescent="0.45">
      <c r="A11863" s="1">
        <v>44024</v>
      </c>
      <c r="B11863" s="2" t="s">
        <v>42</v>
      </c>
      <c r="C11863">
        <v>0</v>
      </c>
      <c r="D11863">
        <v>7</v>
      </c>
      <c r="E11863">
        <v>6</v>
      </c>
      <c r="F11863">
        <v>1317684</v>
      </c>
      <c r="G11863">
        <v>5121244</v>
      </c>
      <c r="H11863">
        <v>752610</v>
      </c>
      <c r="J11863" s="2">
        <v>0</v>
      </c>
      <c r="K11863">
        <v>237</v>
      </c>
      <c r="L11863">
        <v>945</v>
      </c>
      <c r="M11863">
        <v>46</v>
      </c>
      <c r="N11863" s="2">
        <v>26.6</v>
      </c>
      <c r="O11863">
        <v>2.44</v>
      </c>
      <c r="P11863">
        <v>5</v>
      </c>
      <c r="Q11863">
        <v>0.1</v>
      </c>
      <c r="R11863">
        <v>1</v>
      </c>
      <c r="S11863">
        <v>5</v>
      </c>
      <c r="T11863">
        <v>7</v>
      </c>
      <c r="U11863">
        <v>13</v>
      </c>
      <c r="V11863">
        <v>27</v>
      </c>
      <c r="W11863">
        <v>80</v>
      </c>
      <c r="X11863">
        <v>0.3</v>
      </c>
      <c r="Y11863">
        <v>0.1</v>
      </c>
      <c r="Z11863">
        <v>0.1</v>
      </c>
      <c r="AA11863">
        <v>1.1200000000000001</v>
      </c>
      <c r="AB11863">
        <v>1.02</v>
      </c>
      <c r="AC11863">
        <v>0.1</v>
      </c>
    </row>
    <row r="11864" spans="1:29" x14ac:dyDescent="0.45">
      <c r="A11864" s="1">
        <v>44024</v>
      </c>
      <c r="B11864" s="2" t="s">
        <v>43</v>
      </c>
      <c r="C11864">
        <v>0</v>
      </c>
      <c r="D11864">
        <v>7</v>
      </c>
      <c r="E11864">
        <v>6</v>
      </c>
      <c r="F11864">
        <v>1317684</v>
      </c>
      <c r="G11864">
        <v>5121244</v>
      </c>
      <c r="H11864">
        <v>752610</v>
      </c>
      <c r="J11864" s="2"/>
      <c r="M11864">
        <v>46</v>
      </c>
      <c r="N11864" s="2">
        <v>27.1</v>
      </c>
      <c r="P11864">
        <v>7</v>
      </c>
      <c r="Q11864">
        <v>0.2</v>
      </c>
      <c r="R11864">
        <v>3</v>
      </c>
      <c r="S11864">
        <v>13</v>
      </c>
      <c r="T11864">
        <v>17</v>
      </c>
      <c r="W11864">
        <v>78</v>
      </c>
    </row>
    <row r="11865" spans="1:29" x14ac:dyDescent="0.45">
      <c r="A11865" s="1">
        <v>44024</v>
      </c>
      <c r="B11865" s="2" t="s">
        <v>44</v>
      </c>
      <c r="C11865">
        <v>0</v>
      </c>
      <c r="D11865">
        <v>7</v>
      </c>
      <c r="E11865">
        <v>6</v>
      </c>
      <c r="F11865">
        <v>1317684</v>
      </c>
      <c r="G11865">
        <v>5121244</v>
      </c>
      <c r="H11865">
        <v>752610</v>
      </c>
      <c r="J11865" s="2"/>
      <c r="N11865" s="2">
        <v>26.9</v>
      </c>
      <c r="P11865">
        <v>4</v>
      </c>
      <c r="Q11865">
        <v>0.1</v>
      </c>
      <c r="R11865">
        <v>2</v>
      </c>
      <c r="S11865">
        <v>8</v>
      </c>
      <c r="T11865">
        <v>10</v>
      </c>
    </row>
    <row r="11866" spans="1:29" x14ac:dyDescent="0.45">
      <c r="A11866" s="1">
        <v>43672</v>
      </c>
      <c r="B11866" s="2" t="s">
        <v>53</v>
      </c>
      <c r="C11866">
        <v>0</v>
      </c>
      <c r="D11866">
        <v>7</v>
      </c>
      <c r="E11866">
        <v>4</v>
      </c>
      <c r="F11866">
        <v>2116637</v>
      </c>
      <c r="G11866">
        <v>8206445</v>
      </c>
      <c r="H11866">
        <v>1241824</v>
      </c>
      <c r="J11866" s="2">
        <v>0</v>
      </c>
      <c r="K11866">
        <v>315</v>
      </c>
      <c r="L11866">
        <v>939</v>
      </c>
      <c r="M11866">
        <v>15</v>
      </c>
      <c r="N11866" s="2">
        <v>24.3</v>
      </c>
      <c r="O11866">
        <v>1.36</v>
      </c>
      <c r="P11866">
        <v>5</v>
      </c>
      <c r="Q11866">
        <v>0.2</v>
      </c>
      <c r="R11866">
        <v>2</v>
      </c>
      <c r="S11866">
        <v>19</v>
      </c>
      <c r="T11866">
        <v>22</v>
      </c>
      <c r="U11866">
        <v>8</v>
      </c>
      <c r="V11866">
        <v>19</v>
      </c>
      <c r="W11866">
        <v>70</v>
      </c>
      <c r="X11866">
        <v>2.2999999999999998</v>
      </c>
      <c r="Y11866">
        <v>0.3</v>
      </c>
      <c r="Z11866">
        <v>0.1</v>
      </c>
      <c r="AA11866">
        <v>1.5</v>
      </c>
      <c r="AB11866">
        <v>1.4</v>
      </c>
      <c r="AC11866">
        <v>0.09</v>
      </c>
    </row>
    <row r="11867" spans="1:29" x14ac:dyDescent="0.45">
      <c r="A11867" s="1">
        <v>43672</v>
      </c>
      <c r="B11867" s="2" t="s">
        <v>53</v>
      </c>
      <c r="C11867">
        <v>0</v>
      </c>
      <c r="D11867">
        <v>7</v>
      </c>
      <c r="E11867">
        <v>4</v>
      </c>
      <c r="F11867">
        <v>2116637</v>
      </c>
      <c r="G11867">
        <v>8206445</v>
      </c>
      <c r="H11867">
        <v>1241824</v>
      </c>
      <c r="J11867" s="2"/>
      <c r="M11867">
        <v>31</v>
      </c>
      <c r="N11867" s="2">
        <v>28</v>
      </c>
      <c r="P11867">
        <v>5</v>
      </c>
      <c r="Q11867">
        <v>0.2</v>
      </c>
      <c r="R11867">
        <v>2</v>
      </c>
      <c r="S11867">
        <v>19</v>
      </c>
      <c r="T11867">
        <v>22</v>
      </c>
      <c r="U11867">
        <v>8</v>
      </c>
      <c r="V11867">
        <v>19</v>
      </c>
      <c r="W11867">
        <v>70</v>
      </c>
      <c r="X11867">
        <v>2.2999999999999998</v>
      </c>
      <c r="Y11867">
        <v>0.3</v>
      </c>
      <c r="Z11867">
        <v>0.1</v>
      </c>
      <c r="AA11867">
        <v>1.5</v>
      </c>
      <c r="AB11867">
        <v>1.4</v>
      </c>
      <c r="AC11867">
        <v>0.09</v>
      </c>
    </row>
    <row r="11868" spans="1:29" x14ac:dyDescent="0.45">
      <c r="A11868" s="1">
        <v>43672</v>
      </c>
      <c r="B11868" s="2" t="s">
        <v>53</v>
      </c>
      <c r="C11868">
        <v>0</v>
      </c>
      <c r="D11868">
        <v>7</v>
      </c>
      <c r="E11868">
        <v>4</v>
      </c>
      <c r="F11868">
        <v>2116637</v>
      </c>
      <c r="G11868">
        <v>8206445</v>
      </c>
      <c r="H11868">
        <v>1241824</v>
      </c>
      <c r="J11868" s="2">
        <v>0</v>
      </c>
      <c r="K11868">
        <v>324</v>
      </c>
      <c r="L11868">
        <v>947</v>
      </c>
      <c r="M11868">
        <v>35</v>
      </c>
      <c r="N11868" s="2">
        <v>24.8</v>
      </c>
      <c r="O11868">
        <v>1.66</v>
      </c>
      <c r="P11868">
        <v>5</v>
      </c>
      <c r="Q11868">
        <v>0.2</v>
      </c>
      <c r="R11868">
        <v>2</v>
      </c>
      <c r="S11868">
        <v>19</v>
      </c>
      <c r="T11868">
        <v>22</v>
      </c>
      <c r="U11868">
        <v>8</v>
      </c>
      <c r="V11868">
        <v>19</v>
      </c>
      <c r="W11868">
        <v>70</v>
      </c>
      <c r="X11868">
        <v>2.2999999999999998</v>
      </c>
      <c r="Y11868">
        <v>0.3</v>
      </c>
      <c r="Z11868">
        <v>0.1</v>
      </c>
      <c r="AA11868">
        <v>1.5</v>
      </c>
      <c r="AB11868">
        <v>1.4</v>
      </c>
      <c r="AC11868">
        <v>0.09</v>
      </c>
    </row>
    <row r="11869" spans="1:29" x14ac:dyDescent="0.45">
      <c r="A11869" s="1">
        <v>43672</v>
      </c>
      <c r="B11869" s="2" t="s">
        <v>53</v>
      </c>
      <c r="C11869">
        <v>0</v>
      </c>
      <c r="D11869">
        <v>7</v>
      </c>
      <c r="E11869">
        <v>4</v>
      </c>
      <c r="F11869">
        <v>2116637</v>
      </c>
      <c r="G11869">
        <v>8206445</v>
      </c>
      <c r="H11869">
        <v>1241824</v>
      </c>
      <c r="J11869" s="2"/>
      <c r="N11869" s="2"/>
      <c r="O11869">
        <v>1.36</v>
      </c>
      <c r="P11869">
        <v>5</v>
      </c>
      <c r="Q11869">
        <v>0.2</v>
      </c>
      <c r="R11869">
        <v>2</v>
      </c>
      <c r="S11869">
        <v>19</v>
      </c>
      <c r="T11869">
        <v>22</v>
      </c>
      <c r="U11869">
        <v>8</v>
      </c>
      <c r="V11869">
        <v>19</v>
      </c>
      <c r="W11869">
        <v>70</v>
      </c>
      <c r="X11869">
        <v>2.2999999999999998</v>
      </c>
      <c r="Y11869">
        <v>0.3</v>
      </c>
      <c r="Z11869">
        <v>0.1</v>
      </c>
      <c r="AA11869">
        <v>1.5</v>
      </c>
      <c r="AB11869">
        <v>1.4</v>
      </c>
      <c r="AC11869">
        <v>0.09</v>
      </c>
    </row>
    <row r="11870" spans="1:29" x14ac:dyDescent="0.45">
      <c r="A11870" s="1">
        <v>43672</v>
      </c>
      <c r="B11870" s="2" t="s">
        <v>53</v>
      </c>
      <c r="C11870">
        <v>0</v>
      </c>
      <c r="D11870">
        <v>7</v>
      </c>
      <c r="E11870">
        <v>4</v>
      </c>
      <c r="F11870">
        <v>2116637</v>
      </c>
      <c r="G11870">
        <v>8206445</v>
      </c>
      <c r="H11870">
        <v>1241824</v>
      </c>
      <c r="J11870" s="2"/>
      <c r="M11870">
        <v>33</v>
      </c>
      <c r="N11870" s="2">
        <v>27.1</v>
      </c>
      <c r="P11870">
        <v>5</v>
      </c>
      <c r="Q11870">
        <v>0.2</v>
      </c>
      <c r="R11870">
        <v>2</v>
      </c>
      <c r="S11870">
        <v>19</v>
      </c>
      <c r="T11870">
        <v>22</v>
      </c>
      <c r="U11870">
        <v>8</v>
      </c>
      <c r="V11870">
        <v>19</v>
      </c>
      <c r="W11870">
        <v>70</v>
      </c>
      <c r="X11870">
        <v>2.2999999999999998</v>
      </c>
      <c r="Y11870">
        <v>0.3</v>
      </c>
      <c r="Z11870">
        <v>0.1</v>
      </c>
      <c r="AA11870">
        <v>1.5</v>
      </c>
      <c r="AB11870">
        <v>1.4</v>
      </c>
      <c r="AC11870">
        <v>0.09</v>
      </c>
    </row>
    <row r="11871" spans="1:29" x14ac:dyDescent="0.45">
      <c r="A11871" s="1">
        <v>43672</v>
      </c>
      <c r="B11871" s="2" t="s">
        <v>53</v>
      </c>
      <c r="C11871">
        <v>0</v>
      </c>
      <c r="D11871">
        <v>7</v>
      </c>
      <c r="E11871">
        <v>4</v>
      </c>
      <c r="F11871">
        <v>2116637</v>
      </c>
      <c r="G11871">
        <v>8206445</v>
      </c>
      <c r="H11871">
        <v>1241824</v>
      </c>
      <c r="J11871" s="2"/>
      <c r="M11871">
        <v>30</v>
      </c>
      <c r="N11871" s="2">
        <v>29.7</v>
      </c>
      <c r="P11871">
        <v>5</v>
      </c>
      <c r="Q11871">
        <v>0.2</v>
      </c>
      <c r="R11871">
        <v>2</v>
      </c>
      <c r="S11871">
        <v>19</v>
      </c>
      <c r="T11871">
        <v>22</v>
      </c>
      <c r="U11871">
        <v>8</v>
      </c>
      <c r="V11871">
        <v>19</v>
      </c>
      <c r="W11871">
        <v>70</v>
      </c>
      <c r="X11871">
        <v>2.2999999999999998</v>
      </c>
      <c r="Y11871">
        <v>0.3</v>
      </c>
      <c r="Z11871">
        <v>0.1</v>
      </c>
      <c r="AA11871">
        <v>1.5</v>
      </c>
      <c r="AB11871">
        <v>1.4</v>
      </c>
      <c r="AC11871">
        <v>0.09</v>
      </c>
    </row>
    <row r="11872" spans="1:29" x14ac:dyDescent="0.45">
      <c r="A11872" s="1">
        <v>43672</v>
      </c>
      <c r="B11872" s="2" t="s">
        <v>53</v>
      </c>
      <c r="C11872">
        <v>0</v>
      </c>
      <c r="D11872">
        <v>7</v>
      </c>
      <c r="E11872">
        <v>4</v>
      </c>
      <c r="F11872">
        <v>2116637</v>
      </c>
      <c r="G11872">
        <v>8206445</v>
      </c>
      <c r="H11872">
        <v>1241824</v>
      </c>
      <c r="J11872" s="2"/>
      <c r="M11872">
        <v>32</v>
      </c>
      <c r="N11872" s="2">
        <v>28.1</v>
      </c>
      <c r="P11872">
        <v>5</v>
      </c>
      <c r="Q11872">
        <v>0.2</v>
      </c>
      <c r="R11872">
        <v>2</v>
      </c>
      <c r="S11872">
        <v>19</v>
      </c>
      <c r="T11872">
        <v>22</v>
      </c>
      <c r="U11872">
        <v>8</v>
      </c>
      <c r="V11872">
        <v>19</v>
      </c>
      <c r="W11872">
        <v>70</v>
      </c>
      <c r="X11872">
        <v>2.2999999999999998</v>
      </c>
      <c r="Y11872">
        <v>0.3</v>
      </c>
      <c r="Z11872">
        <v>0.1</v>
      </c>
      <c r="AA11872">
        <v>1.5</v>
      </c>
      <c r="AB11872">
        <v>1.4</v>
      </c>
      <c r="AC11872">
        <v>0.09</v>
      </c>
    </row>
    <row r="11873" spans="1:29" x14ac:dyDescent="0.45">
      <c r="A11873" s="1">
        <v>44024</v>
      </c>
      <c r="B11873" s="2" t="s">
        <v>45</v>
      </c>
      <c r="C11873">
        <v>0</v>
      </c>
      <c r="D11873">
        <v>7</v>
      </c>
      <c r="E11873">
        <v>6</v>
      </c>
      <c r="F11873">
        <v>1317684</v>
      </c>
      <c r="G11873">
        <v>5121244</v>
      </c>
      <c r="H11873">
        <v>752610</v>
      </c>
      <c r="J11873" s="2"/>
      <c r="M11873">
        <v>48</v>
      </c>
      <c r="N11873" s="2">
        <v>26.6</v>
      </c>
      <c r="P11873">
        <v>9</v>
      </c>
      <c r="Q11873">
        <v>0.2</v>
      </c>
      <c r="R11873">
        <v>2</v>
      </c>
      <c r="S11873">
        <v>13</v>
      </c>
      <c r="T11873">
        <v>15</v>
      </c>
      <c r="U11873">
        <v>20</v>
      </c>
      <c r="V11873">
        <v>31</v>
      </c>
      <c r="W11873">
        <v>65</v>
      </c>
      <c r="X11873">
        <v>0.8</v>
      </c>
      <c r="Y11873">
        <v>0.2</v>
      </c>
      <c r="Z11873">
        <v>0.5</v>
      </c>
      <c r="AA11873">
        <v>1.4</v>
      </c>
      <c r="AB11873">
        <v>1.31</v>
      </c>
      <c r="AC11873">
        <v>0.09</v>
      </c>
    </row>
    <row r="11874" spans="1:29" x14ac:dyDescent="0.45">
      <c r="A11874" s="1">
        <v>44024</v>
      </c>
      <c r="B11874" s="2" t="s">
        <v>46</v>
      </c>
      <c r="C11874">
        <v>0</v>
      </c>
      <c r="D11874">
        <v>7</v>
      </c>
      <c r="E11874">
        <v>6</v>
      </c>
      <c r="F11874">
        <v>1317684</v>
      </c>
      <c r="G11874">
        <v>5121244</v>
      </c>
      <c r="H11874">
        <v>752610</v>
      </c>
      <c r="J11874" s="2"/>
      <c r="M11874">
        <v>48</v>
      </c>
      <c r="N11874" s="2"/>
      <c r="Q11874">
        <v>0.1</v>
      </c>
      <c r="R11874">
        <v>1</v>
      </c>
      <c r="S11874">
        <v>6</v>
      </c>
      <c r="T11874">
        <v>8</v>
      </c>
      <c r="W11874">
        <v>98</v>
      </c>
    </row>
    <row r="11875" spans="1:29" x14ac:dyDescent="0.45">
      <c r="A11875" s="1">
        <v>44024</v>
      </c>
      <c r="B11875" s="2" t="s">
        <v>52</v>
      </c>
      <c r="C11875">
        <v>0</v>
      </c>
      <c r="D11875">
        <v>7</v>
      </c>
      <c r="E11875">
        <v>6</v>
      </c>
      <c r="F11875">
        <v>1317684</v>
      </c>
      <c r="G11875">
        <v>5121244</v>
      </c>
      <c r="H11875">
        <v>752610</v>
      </c>
      <c r="J11875" s="2">
        <v>0</v>
      </c>
      <c r="K11875">
        <v>270</v>
      </c>
      <c r="M11875">
        <v>46</v>
      </c>
      <c r="N11875" s="2">
        <v>26.5</v>
      </c>
      <c r="O11875">
        <v>2.23</v>
      </c>
      <c r="R11875">
        <v>4</v>
      </c>
      <c r="S11875">
        <v>15</v>
      </c>
      <c r="T11875">
        <v>21</v>
      </c>
      <c r="W11875">
        <v>71</v>
      </c>
    </row>
    <row r="11876" spans="1:29" x14ac:dyDescent="0.45">
      <c r="A11876" s="1">
        <v>44024</v>
      </c>
      <c r="B11876" s="2" t="s">
        <v>47</v>
      </c>
      <c r="C11876">
        <v>0</v>
      </c>
      <c r="D11876">
        <v>7</v>
      </c>
      <c r="E11876">
        <v>6</v>
      </c>
      <c r="F11876">
        <v>1317684</v>
      </c>
      <c r="G11876">
        <v>5121244</v>
      </c>
      <c r="H11876">
        <v>752610</v>
      </c>
      <c r="J11876" s="2">
        <v>0</v>
      </c>
      <c r="L11876">
        <v>946</v>
      </c>
      <c r="M11876">
        <v>46</v>
      </c>
      <c r="N11876" s="2">
        <v>27.1</v>
      </c>
      <c r="O11876">
        <v>1.72</v>
      </c>
      <c r="Q11876">
        <v>0.2</v>
      </c>
      <c r="R11876">
        <v>6</v>
      </c>
      <c r="S11876">
        <v>21</v>
      </c>
      <c r="T11876">
        <v>30</v>
      </c>
      <c r="U11876">
        <v>9</v>
      </c>
      <c r="V11876">
        <v>16</v>
      </c>
      <c r="W11876">
        <v>57</v>
      </c>
    </row>
    <row r="11877" spans="1:29" x14ac:dyDescent="0.45">
      <c r="A11877" s="1">
        <v>44024</v>
      </c>
      <c r="B11877" s="2" t="s">
        <v>48</v>
      </c>
      <c r="C11877">
        <v>0</v>
      </c>
      <c r="D11877">
        <v>7</v>
      </c>
      <c r="E11877">
        <v>6</v>
      </c>
      <c r="F11877">
        <v>1317684</v>
      </c>
      <c r="G11877">
        <v>5121244</v>
      </c>
      <c r="H11877">
        <v>752610</v>
      </c>
      <c r="J11877" s="2"/>
      <c r="M11877">
        <v>47</v>
      </c>
      <c r="N11877" s="2">
        <v>26.7</v>
      </c>
      <c r="R11877">
        <v>1</v>
      </c>
      <c r="S11877">
        <v>5</v>
      </c>
      <c r="T11877">
        <v>7</v>
      </c>
      <c r="W11877">
        <v>81</v>
      </c>
    </row>
    <row r="11878" spans="1:29" x14ac:dyDescent="0.45">
      <c r="A11878" s="1">
        <v>44024</v>
      </c>
      <c r="B11878" s="2" t="s">
        <v>50</v>
      </c>
      <c r="C11878">
        <v>0</v>
      </c>
      <c r="D11878">
        <v>7</v>
      </c>
      <c r="E11878">
        <v>6</v>
      </c>
      <c r="F11878">
        <v>1317684</v>
      </c>
      <c r="G11878">
        <v>5121244</v>
      </c>
      <c r="H11878">
        <v>752610</v>
      </c>
      <c r="J11878" s="2"/>
      <c r="M11878">
        <v>47</v>
      </c>
      <c r="N11878" s="2">
        <v>26.4</v>
      </c>
      <c r="P11878">
        <v>7</v>
      </c>
      <c r="R11878">
        <v>2</v>
      </c>
      <c r="S11878">
        <v>10</v>
      </c>
      <c r="T11878">
        <v>12</v>
      </c>
      <c r="U11878">
        <v>13</v>
      </c>
      <c r="V11878">
        <v>27</v>
      </c>
      <c r="X11878">
        <v>0.5</v>
      </c>
      <c r="Y11878">
        <v>0.1</v>
      </c>
      <c r="Z11878">
        <v>0.7</v>
      </c>
    </row>
    <row r="11879" spans="1:29" x14ac:dyDescent="0.45">
      <c r="A11879" s="1">
        <v>44024</v>
      </c>
      <c r="B11879" s="2" t="s">
        <v>51</v>
      </c>
      <c r="C11879">
        <v>0</v>
      </c>
      <c r="D11879">
        <v>7</v>
      </c>
      <c r="E11879">
        <v>6</v>
      </c>
      <c r="F11879">
        <v>1317684</v>
      </c>
      <c r="G11879">
        <v>5121244</v>
      </c>
      <c r="H11879">
        <v>752610</v>
      </c>
      <c r="J11879" s="2">
        <v>0</v>
      </c>
      <c r="M11879">
        <v>53</v>
      </c>
      <c r="N11879" s="2"/>
      <c r="Q11879">
        <v>0.2</v>
      </c>
      <c r="R11879">
        <v>1</v>
      </c>
      <c r="S11879">
        <v>8</v>
      </c>
      <c r="T11879">
        <v>10</v>
      </c>
      <c r="W11879">
        <v>75</v>
      </c>
    </row>
    <row r="11880" spans="1:29" x14ac:dyDescent="0.45">
      <c r="A11880" s="1">
        <v>44025</v>
      </c>
      <c r="B11880" s="2" t="s">
        <v>36</v>
      </c>
      <c r="C11880">
        <v>0</v>
      </c>
      <c r="D11880">
        <v>7</v>
      </c>
      <c r="E11880">
        <v>0</v>
      </c>
      <c r="F11880">
        <v>1893302</v>
      </c>
      <c r="G11880">
        <v>7221965</v>
      </c>
      <c r="H11880">
        <v>1075113</v>
      </c>
      <c r="J11880" s="2">
        <v>0</v>
      </c>
      <c r="K11880">
        <v>315</v>
      </c>
      <c r="L11880">
        <v>941</v>
      </c>
      <c r="M11880">
        <v>41</v>
      </c>
      <c r="N11880" s="2">
        <v>23.7</v>
      </c>
      <c r="O11880">
        <v>1.42</v>
      </c>
      <c r="R11880">
        <v>3</v>
      </c>
      <c r="S11880">
        <v>18</v>
      </c>
      <c r="T11880">
        <v>22</v>
      </c>
      <c r="X11880">
        <v>0.3</v>
      </c>
      <c r="Y11880">
        <v>0.2</v>
      </c>
      <c r="Z11880">
        <v>0.1</v>
      </c>
    </row>
    <row r="11881" spans="1:29" x14ac:dyDescent="0.45">
      <c r="A11881" s="1">
        <v>44025</v>
      </c>
      <c r="B11881" s="2" t="s">
        <v>49</v>
      </c>
      <c r="C11881">
        <v>0</v>
      </c>
      <c r="D11881">
        <v>7</v>
      </c>
      <c r="E11881">
        <v>0</v>
      </c>
      <c r="F11881">
        <v>1893302</v>
      </c>
      <c r="G11881">
        <v>7221965</v>
      </c>
      <c r="H11881">
        <v>1075113</v>
      </c>
      <c r="J11881" s="2">
        <v>0</v>
      </c>
      <c r="K11881">
        <v>339</v>
      </c>
      <c r="L11881">
        <v>941</v>
      </c>
      <c r="M11881">
        <v>43</v>
      </c>
      <c r="N11881" s="2">
        <v>25.7</v>
      </c>
      <c r="O11881">
        <v>1.42</v>
      </c>
      <c r="R11881">
        <v>1</v>
      </c>
      <c r="S11881">
        <v>7</v>
      </c>
      <c r="T11881">
        <v>9</v>
      </c>
      <c r="W11881">
        <v>74</v>
      </c>
    </row>
    <row r="11882" spans="1:29" x14ac:dyDescent="0.45">
      <c r="A11882" s="1">
        <v>44025</v>
      </c>
      <c r="B11882" s="2" t="s">
        <v>37</v>
      </c>
      <c r="C11882">
        <v>0</v>
      </c>
      <c r="D11882">
        <v>7</v>
      </c>
      <c r="E11882">
        <v>0</v>
      </c>
      <c r="F11882">
        <v>1893302</v>
      </c>
      <c r="G11882">
        <v>7221965</v>
      </c>
      <c r="H11882">
        <v>1075113</v>
      </c>
      <c r="J11882" s="2">
        <v>0</v>
      </c>
      <c r="K11882">
        <v>330</v>
      </c>
      <c r="L11882">
        <v>942</v>
      </c>
      <c r="M11882">
        <v>41</v>
      </c>
      <c r="N11882" s="2">
        <v>23.2</v>
      </c>
      <c r="O11882">
        <v>2.56</v>
      </c>
      <c r="P11882">
        <v>7</v>
      </c>
      <c r="Q11882">
        <v>0.1</v>
      </c>
      <c r="R11882">
        <v>1</v>
      </c>
      <c r="S11882">
        <v>12</v>
      </c>
      <c r="T11882">
        <v>14</v>
      </c>
      <c r="V11882">
        <v>20</v>
      </c>
    </row>
    <row r="11883" spans="1:29" x14ac:dyDescent="0.45">
      <c r="A11883" s="1">
        <v>44025</v>
      </c>
      <c r="B11883" s="2" t="s">
        <v>37</v>
      </c>
      <c r="C11883">
        <v>0</v>
      </c>
      <c r="D11883">
        <v>7</v>
      </c>
      <c r="E11883">
        <v>0</v>
      </c>
      <c r="F11883">
        <v>1893302</v>
      </c>
      <c r="G11883">
        <v>7221965</v>
      </c>
      <c r="H11883">
        <v>1075113</v>
      </c>
      <c r="J11883" s="2"/>
      <c r="M11883">
        <v>42</v>
      </c>
      <c r="N11883" s="2">
        <v>26.5</v>
      </c>
      <c r="P11883">
        <v>7</v>
      </c>
      <c r="Q11883">
        <v>0.1</v>
      </c>
      <c r="R11883">
        <v>1</v>
      </c>
      <c r="S11883">
        <v>12</v>
      </c>
      <c r="T11883">
        <v>14</v>
      </c>
      <c r="V11883">
        <v>20</v>
      </c>
    </row>
    <row r="11884" spans="1:29" x14ac:dyDescent="0.45">
      <c r="A11884" s="1">
        <v>44025</v>
      </c>
      <c r="B11884" s="2" t="s">
        <v>38</v>
      </c>
      <c r="C11884">
        <v>0</v>
      </c>
      <c r="D11884">
        <v>7</v>
      </c>
      <c r="E11884">
        <v>0</v>
      </c>
      <c r="F11884">
        <v>1893302</v>
      </c>
      <c r="G11884">
        <v>7221965</v>
      </c>
      <c r="H11884">
        <v>1075113</v>
      </c>
      <c r="J11884" s="2">
        <v>0</v>
      </c>
      <c r="K11884">
        <v>322</v>
      </c>
      <c r="L11884">
        <v>950</v>
      </c>
      <c r="M11884">
        <v>37</v>
      </c>
      <c r="N11884" s="2">
        <v>24.9</v>
      </c>
      <c r="O11884">
        <v>1.73</v>
      </c>
      <c r="P11884">
        <v>9</v>
      </c>
      <c r="R11884">
        <v>2</v>
      </c>
      <c r="S11884">
        <v>14</v>
      </c>
      <c r="T11884">
        <v>17</v>
      </c>
      <c r="W11884">
        <v>80</v>
      </c>
    </row>
    <row r="11885" spans="1:29" x14ac:dyDescent="0.45">
      <c r="A11885" s="1">
        <v>44025</v>
      </c>
      <c r="B11885" s="2" t="s">
        <v>39</v>
      </c>
      <c r="C11885">
        <v>0</v>
      </c>
      <c r="D11885">
        <v>7</v>
      </c>
      <c r="E11885">
        <v>0</v>
      </c>
      <c r="F11885">
        <v>1893302</v>
      </c>
      <c r="G11885">
        <v>7221965</v>
      </c>
      <c r="H11885">
        <v>1075113</v>
      </c>
      <c r="J11885" s="2"/>
      <c r="M11885">
        <v>37</v>
      </c>
      <c r="N11885" s="2">
        <v>27.5</v>
      </c>
      <c r="P11885">
        <v>6</v>
      </c>
      <c r="R11885">
        <v>2</v>
      </c>
      <c r="S11885">
        <v>14</v>
      </c>
      <c r="T11885">
        <v>17</v>
      </c>
      <c r="V11885">
        <v>18</v>
      </c>
    </row>
    <row r="11886" spans="1:29" x14ac:dyDescent="0.45">
      <c r="A11886" s="1">
        <v>44025</v>
      </c>
      <c r="B11886" s="2" t="s">
        <v>39</v>
      </c>
      <c r="C11886">
        <v>0</v>
      </c>
      <c r="D11886">
        <v>7</v>
      </c>
      <c r="E11886">
        <v>0</v>
      </c>
      <c r="F11886">
        <v>1893302</v>
      </c>
      <c r="G11886">
        <v>7221965</v>
      </c>
      <c r="H11886">
        <v>1075113</v>
      </c>
      <c r="J11886" s="2"/>
      <c r="M11886">
        <v>38</v>
      </c>
      <c r="N11886" s="2">
        <v>28.1</v>
      </c>
      <c r="P11886">
        <v>6</v>
      </c>
      <c r="R11886">
        <v>2</v>
      </c>
      <c r="S11886">
        <v>14</v>
      </c>
      <c r="T11886">
        <v>17</v>
      </c>
      <c r="V11886">
        <v>18</v>
      </c>
    </row>
    <row r="11887" spans="1:29" x14ac:dyDescent="0.45">
      <c r="A11887" s="1">
        <v>44025</v>
      </c>
      <c r="B11887" s="2" t="s">
        <v>41</v>
      </c>
      <c r="C11887">
        <v>0</v>
      </c>
      <c r="D11887">
        <v>7</v>
      </c>
      <c r="E11887">
        <v>0</v>
      </c>
      <c r="F11887">
        <v>1893302</v>
      </c>
      <c r="G11887">
        <v>7221965</v>
      </c>
      <c r="H11887">
        <v>1075113</v>
      </c>
      <c r="J11887" s="2"/>
      <c r="N11887" s="2">
        <v>27.9</v>
      </c>
      <c r="P11887">
        <v>9</v>
      </c>
      <c r="Q11887">
        <v>0.3</v>
      </c>
      <c r="R11887">
        <v>2</v>
      </c>
      <c r="S11887">
        <v>15</v>
      </c>
      <c r="T11887">
        <v>18</v>
      </c>
      <c r="V11887">
        <v>18</v>
      </c>
      <c r="W11887">
        <v>86</v>
      </c>
      <c r="X11887">
        <v>0.3</v>
      </c>
      <c r="Y11887">
        <v>0.1</v>
      </c>
      <c r="Z11887">
        <v>0.1</v>
      </c>
    </row>
    <row r="11888" spans="1:29" x14ac:dyDescent="0.45">
      <c r="A11888" s="1">
        <v>44025</v>
      </c>
      <c r="B11888" s="2" t="s">
        <v>42</v>
      </c>
      <c r="C11888">
        <v>0</v>
      </c>
      <c r="D11888">
        <v>7</v>
      </c>
      <c r="E11888">
        <v>0</v>
      </c>
      <c r="F11888">
        <v>1893302</v>
      </c>
      <c r="G11888">
        <v>7221965</v>
      </c>
      <c r="H11888">
        <v>1075113</v>
      </c>
      <c r="J11888" s="2">
        <v>0</v>
      </c>
      <c r="K11888">
        <v>319</v>
      </c>
      <c r="L11888">
        <v>947</v>
      </c>
      <c r="M11888">
        <v>40</v>
      </c>
      <c r="N11888" s="2">
        <v>26.8</v>
      </c>
      <c r="O11888">
        <v>1.52</v>
      </c>
      <c r="P11888">
        <v>5</v>
      </c>
      <c r="Q11888">
        <v>0.1</v>
      </c>
      <c r="R11888">
        <v>1</v>
      </c>
      <c r="S11888">
        <v>8</v>
      </c>
      <c r="T11888">
        <v>10</v>
      </c>
      <c r="U11888">
        <v>11</v>
      </c>
      <c r="V11888">
        <v>20</v>
      </c>
      <c r="W11888">
        <v>86</v>
      </c>
      <c r="X11888">
        <v>0.6</v>
      </c>
      <c r="Y11888">
        <v>0.1</v>
      </c>
      <c r="Z11888">
        <v>0.1</v>
      </c>
      <c r="AA11888">
        <v>1.1000000000000001</v>
      </c>
      <c r="AB11888">
        <v>0.99</v>
      </c>
      <c r="AC11888">
        <v>0.11</v>
      </c>
    </row>
    <row r="11889" spans="1:29" x14ac:dyDescent="0.45">
      <c r="A11889" s="1">
        <v>43673</v>
      </c>
      <c r="B11889" s="2" t="s">
        <v>53</v>
      </c>
      <c r="C11889">
        <v>0</v>
      </c>
      <c r="D11889">
        <v>7</v>
      </c>
      <c r="E11889">
        <v>5</v>
      </c>
      <c r="F11889">
        <v>1316401</v>
      </c>
      <c r="G11889">
        <v>5073837</v>
      </c>
      <c r="H11889">
        <v>770921</v>
      </c>
      <c r="J11889" s="2">
        <v>0</v>
      </c>
      <c r="K11889">
        <v>257</v>
      </c>
      <c r="L11889">
        <v>938</v>
      </c>
      <c r="M11889">
        <v>18</v>
      </c>
      <c r="N11889" s="2">
        <v>20.3</v>
      </c>
      <c r="O11889">
        <v>1.6</v>
      </c>
      <c r="P11889">
        <v>5</v>
      </c>
      <c r="Q11889">
        <v>0.2</v>
      </c>
      <c r="R11889">
        <v>1</v>
      </c>
      <c r="S11889">
        <v>9</v>
      </c>
      <c r="T11889">
        <v>11</v>
      </c>
      <c r="U11889">
        <v>5</v>
      </c>
      <c r="V11889">
        <v>13</v>
      </c>
      <c r="W11889">
        <v>73</v>
      </c>
      <c r="X11889">
        <v>1.1000000000000001</v>
      </c>
      <c r="Y11889">
        <v>0.2</v>
      </c>
      <c r="Z11889">
        <v>0.1</v>
      </c>
      <c r="AA11889">
        <v>1.46</v>
      </c>
      <c r="AB11889">
        <v>1.37</v>
      </c>
      <c r="AC11889">
        <v>0.09</v>
      </c>
    </row>
    <row r="11890" spans="1:29" x14ac:dyDescent="0.45">
      <c r="A11890" s="1">
        <v>43673</v>
      </c>
      <c r="B11890" s="2" t="s">
        <v>53</v>
      </c>
      <c r="C11890">
        <v>0</v>
      </c>
      <c r="D11890">
        <v>7</v>
      </c>
      <c r="E11890">
        <v>5</v>
      </c>
      <c r="F11890">
        <v>1316401</v>
      </c>
      <c r="G11890">
        <v>5073837</v>
      </c>
      <c r="H11890">
        <v>770921</v>
      </c>
      <c r="J11890" s="2"/>
      <c r="M11890">
        <v>35</v>
      </c>
      <c r="N11890" s="2">
        <v>24.1</v>
      </c>
      <c r="P11890">
        <v>5</v>
      </c>
      <c r="Q11890">
        <v>0.2</v>
      </c>
      <c r="R11890">
        <v>1</v>
      </c>
      <c r="S11890">
        <v>9</v>
      </c>
      <c r="T11890">
        <v>11</v>
      </c>
      <c r="U11890">
        <v>5</v>
      </c>
      <c r="V11890">
        <v>13</v>
      </c>
      <c r="W11890">
        <v>73</v>
      </c>
      <c r="X11890">
        <v>1.1000000000000001</v>
      </c>
      <c r="Y11890">
        <v>0.2</v>
      </c>
      <c r="Z11890">
        <v>0.1</v>
      </c>
      <c r="AA11890">
        <v>1.46</v>
      </c>
      <c r="AB11890">
        <v>1.37</v>
      </c>
      <c r="AC11890">
        <v>0.09</v>
      </c>
    </row>
    <row r="11891" spans="1:29" x14ac:dyDescent="0.45">
      <c r="A11891" s="1">
        <v>43673</v>
      </c>
      <c r="B11891" s="2" t="s">
        <v>53</v>
      </c>
      <c r="C11891">
        <v>0</v>
      </c>
      <c r="D11891">
        <v>7</v>
      </c>
      <c r="E11891">
        <v>5</v>
      </c>
      <c r="F11891">
        <v>1316401</v>
      </c>
      <c r="G11891">
        <v>5073837</v>
      </c>
      <c r="H11891">
        <v>770921</v>
      </c>
      <c r="J11891" s="2">
        <v>0</v>
      </c>
      <c r="K11891">
        <v>263</v>
      </c>
      <c r="L11891">
        <v>944</v>
      </c>
      <c r="M11891">
        <v>37</v>
      </c>
      <c r="N11891" s="2">
        <v>21.3</v>
      </c>
      <c r="O11891">
        <v>1.71</v>
      </c>
      <c r="P11891">
        <v>5</v>
      </c>
      <c r="Q11891">
        <v>0.2</v>
      </c>
      <c r="R11891">
        <v>1</v>
      </c>
      <c r="S11891">
        <v>9</v>
      </c>
      <c r="T11891">
        <v>11</v>
      </c>
      <c r="U11891">
        <v>5</v>
      </c>
      <c r="V11891">
        <v>13</v>
      </c>
      <c r="W11891">
        <v>73</v>
      </c>
      <c r="X11891">
        <v>1.1000000000000001</v>
      </c>
      <c r="Y11891">
        <v>0.2</v>
      </c>
      <c r="Z11891">
        <v>0.1</v>
      </c>
      <c r="AA11891">
        <v>1.46</v>
      </c>
      <c r="AB11891">
        <v>1.37</v>
      </c>
      <c r="AC11891">
        <v>0.09</v>
      </c>
    </row>
    <row r="11892" spans="1:29" x14ac:dyDescent="0.45">
      <c r="A11892" s="1">
        <v>43673</v>
      </c>
      <c r="B11892" s="2" t="s">
        <v>53</v>
      </c>
      <c r="C11892">
        <v>0</v>
      </c>
      <c r="D11892">
        <v>7</v>
      </c>
      <c r="E11892">
        <v>5</v>
      </c>
      <c r="F11892">
        <v>1316401</v>
      </c>
      <c r="G11892">
        <v>5073837</v>
      </c>
      <c r="H11892">
        <v>770921</v>
      </c>
      <c r="J11892" s="2"/>
      <c r="N11892" s="2"/>
      <c r="O11892">
        <v>1.71</v>
      </c>
      <c r="P11892">
        <v>5</v>
      </c>
      <c r="Q11892">
        <v>0.2</v>
      </c>
      <c r="R11892">
        <v>1</v>
      </c>
      <c r="S11892">
        <v>9</v>
      </c>
      <c r="T11892">
        <v>11</v>
      </c>
      <c r="U11892">
        <v>5</v>
      </c>
      <c r="V11892">
        <v>13</v>
      </c>
      <c r="W11892">
        <v>73</v>
      </c>
      <c r="X11892">
        <v>1.1000000000000001</v>
      </c>
      <c r="Y11892">
        <v>0.2</v>
      </c>
      <c r="Z11892">
        <v>0.1</v>
      </c>
      <c r="AA11892">
        <v>1.46</v>
      </c>
      <c r="AB11892">
        <v>1.37</v>
      </c>
      <c r="AC11892">
        <v>0.09</v>
      </c>
    </row>
    <row r="11893" spans="1:29" x14ac:dyDescent="0.45">
      <c r="A11893" s="1">
        <v>43673</v>
      </c>
      <c r="B11893" s="2" t="s">
        <v>53</v>
      </c>
      <c r="C11893">
        <v>0</v>
      </c>
      <c r="D11893">
        <v>7</v>
      </c>
      <c r="E11893">
        <v>5</v>
      </c>
      <c r="F11893">
        <v>1316401</v>
      </c>
      <c r="G11893">
        <v>5073837</v>
      </c>
      <c r="H11893">
        <v>770921</v>
      </c>
      <c r="J11893" s="2"/>
      <c r="M11893">
        <v>37</v>
      </c>
      <c r="N11893" s="2">
        <v>23</v>
      </c>
      <c r="P11893">
        <v>5</v>
      </c>
      <c r="Q11893">
        <v>0.2</v>
      </c>
      <c r="R11893">
        <v>1</v>
      </c>
      <c r="S11893">
        <v>9</v>
      </c>
      <c r="T11893">
        <v>11</v>
      </c>
      <c r="U11893">
        <v>5</v>
      </c>
      <c r="V11893">
        <v>13</v>
      </c>
      <c r="W11893">
        <v>73</v>
      </c>
      <c r="X11893">
        <v>1.1000000000000001</v>
      </c>
      <c r="Y11893">
        <v>0.2</v>
      </c>
      <c r="Z11893">
        <v>0.1</v>
      </c>
      <c r="AA11893">
        <v>1.46</v>
      </c>
      <c r="AB11893">
        <v>1.37</v>
      </c>
      <c r="AC11893">
        <v>0.09</v>
      </c>
    </row>
    <row r="11894" spans="1:29" x14ac:dyDescent="0.45">
      <c r="A11894" s="1">
        <v>43673</v>
      </c>
      <c r="B11894" s="2" t="s">
        <v>53</v>
      </c>
      <c r="C11894">
        <v>0</v>
      </c>
      <c r="D11894">
        <v>7</v>
      </c>
      <c r="E11894">
        <v>5</v>
      </c>
      <c r="F11894">
        <v>1316401</v>
      </c>
      <c r="G11894">
        <v>5073837</v>
      </c>
      <c r="H11894">
        <v>770921</v>
      </c>
      <c r="J11894" s="2"/>
      <c r="M11894">
        <v>32</v>
      </c>
      <c r="N11894" s="2">
        <v>25.7</v>
      </c>
      <c r="P11894">
        <v>5</v>
      </c>
      <c r="Q11894">
        <v>0.2</v>
      </c>
      <c r="R11894">
        <v>1</v>
      </c>
      <c r="S11894">
        <v>9</v>
      </c>
      <c r="T11894">
        <v>11</v>
      </c>
      <c r="U11894">
        <v>5</v>
      </c>
      <c r="V11894">
        <v>13</v>
      </c>
      <c r="W11894">
        <v>73</v>
      </c>
      <c r="X11894">
        <v>1.1000000000000001</v>
      </c>
      <c r="Y11894">
        <v>0.2</v>
      </c>
      <c r="Z11894">
        <v>0.1</v>
      </c>
      <c r="AA11894">
        <v>1.46</v>
      </c>
      <c r="AB11894">
        <v>1.37</v>
      </c>
      <c r="AC11894">
        <v>0.09</v>
      </c>
    </row>
    <row r="11895" spans="1:29" x14ac:dyDescent="0.45">
      <c r="A11895" s="1">
        <v>43673</v>
      </c>
      <c r="B11895" s="2" t="s">
        <v>53</v>
      </c>
      <c r="C11895">
        <v>0</v>
      </c>
      <c r="D11895">
        <v>7</v>
      </c>
      <c r="E11895">
        <v>5</v>
      </c>
      <c r="F11895">
        <v>1316401</v>
      </c>
      <c r="G11895">
        <v>5073837</v>
      </c>
      <c r="H11895">
        <v>770921</v>
      </c>
      <c r="J11895" s="2"/>
      <c r="M11895">
        <v>35</v>
      </c>
      <c r="N11895" s="2">
        <v>24.1</v>
      </c>
      <c r="P11895">
        <v>5</v>
      </c>
      <c r="Q11895">
        <v>0.2</v>
      </c>
      <c r="R11895">
        <v>1</v>
      </c>
      <c r="S11895">
        <v>9</v>
      </c>
      <c r="T11895">
        <v>11</v>
      </c>
      <c r="U11895">
        <v>5</v>
      </c>
      <c r="V11895">
        <v>13</v>
      </c>
      <c r="W11895">
        <v>73</v>
      </c>
      <c r="X11895">
        <v>1.1000000000000001</v>
      </c>
      <c r="Y11895">
        <v>0.2</v>
      </c>
      <c r="Z11895">
        <v>0.1</v>
      </c>
      <c r="AA11895">
        <v>1.46</v>
      </c>
      <c r="AB11895">
        <v>1.37</v>
      </c>
      <c r="AC11895">
        <v>0.09</v>
      </c>
    </row>
    <row r="11896" spans="1:29" x14ac:dyDescent="0.45">
      <c r="A11896" s="1">
        <v>44025</v>
      </c>
      <c r="B11896" s="2" t="s">
        <v>43</v>
      </c>
      <c r="C11896">
        <v>0</v>
      </c>
      <c r="D11896">
        <v>7</v>
      </c>
      <c r="E11896">
        <v>0</v>
      </c>
      <c r="F11896">
        <v>1893302</v>
      </c>
      <c r="G11896">
        <v>7221965</v>
      </c>
      <c r="H11896">
        <v>1075113</v>
      </c>
      <c r="J11896" s="2"/>
      <c r="M11896">
        <v>38</v>
      </c>
      <c r="N11896" s="2">
        <v>27.7</v>
      </c>
      <c r="P11896">
        <v>6</v>
      </c>
      <c r="R11896">
        <v>5</v>
      </c>
      <c r="S11896">
        <v>21</v>
      </c>
      <c r="T11896">
        <v>28</v>
      </c>
      <c r="W11896">
        <v>79</v>
      </c>
    </row>
    <row r="11897" spans="1:29" x14ac:dyDescent="0.45">
      <c r="A11897" s="1">
        <v>44025</v>
      </c>
      <c r="B11897" s="2" t="s">
        <v>44</v>
      </c>
      <c r="C11897">
        <v>0</v>
      </c>
      <c r="D11897">
        <v>7</v>
      </c>
      <c r="E11897">
        <v>0</v>
      </c>
      <c r="F11897">
        <v>1893302</v>
      </c>
      <c r="G11897">
        <v>7221965</v>
      </c>
      <c r="H11897">
        <v>1075113</v>
      </c>
      <c r="J11897" s="2"/>
      <c r="N11897" s="2">
        <v>27.4</v>
      </c>
      <c r="P11897">
        <v>4</v>
      </c>
      <c r="Q11897">
        <v>0.1</v>
      </c>
      <c r="R11897">
        <v>6</v>
      </c>
      <c r="S11897">
        <v>20</v>
      </c>
      <c r="T11897">
        <v>29</v>
      </c>
    </row>
    <row r="11898" spans="1:29" x14ac:dyDescent="0.45">
      <c r="A11898" s="1">
        <v>44025</v>
      </c>
      <c r="B11898" s="2" t="s">
        <v>45</v>
      </c>
      <c r="C11898">
        <v>0</v>
      </c>
      <c r="D11898">
        <v>7</v>
      </c>
      <c r="E11898">
        <v>0</v>
      </c>
      <c r="F11898">
        <v>1893302</v>
      </c>
      <c r="G11898">
        <v>7221965</v>
      </c>
      <c r="H11898">
        <v>1075113</v>
      </c>
      <c r="J11898" s="2"/>
      <c r="M11898">
        <v>40</v>
      </c>
      <c r="N11898" s="2">
        <v>27</v>
      </c>
      <c r="P11898">
        <v>10</v>
      </c>
      <c r="Q11898">
        <v>0.2</v>
      </c>
      <c r="R11898">
        <v>4</v>
      </c>
      <c r="S11898">
        <v>24</v>
      </c>
      <c r="T11898">
        <v>29</v>
      </c>
      <c r="U11898">
        <v>6</v>
      </c>
      <c r="V11898">
        <v>14</v>
      </c>
      <c r="W11898">
        <v>70</v>
      </c>
      <c r="X11898">
        <v>1.7</v>
      </c>
      <c r="Y11898">
        <v>0.3</v>
      </c>
      <c r="Z11898">
        <v>0.8</v>
      </c>
      <c r="AA11898">
        <v>1.42</v>
      </c>
      <c r="AB11898">
        <v>1.3</v>
      </c>
      <c r="AC11898">
        <v>0.12</v>
      </c>
    </row>
    <row r="11899" spans="1:29" x14ac:dyDescent="0.45">
      <c r="A11899" s="1">
        <v>44025</v>
      </c>
      <c r="B11899" s="2" t="s">
        <v>46</v>
      </c>
      <c r="C11899">
        <v>0</v>
      </c>
      <c r="D11899">
        <v>7</v>
      </c>
      <c r="E11899">
        <v>0</v>
      </c>
      <c r="F11899">
        <v>1893302</v>
      </c>
      <c r="G11899">
        <v>7221965</v>
      </c>
      <c r="H11899">
        <v>1075113</v>
      </c>
      <c r="J11899" s="2"/>
      <c r="M11899">
        <v>42</v>
      </c>
      <c r="N11899" s="2"/>
      <c r="Q11899">
        <v>0.1</v>
      </c>
      <c r="R11899">
        <v>2</v>
      </c>
      <c r="S11899">
        <v>10</v>
      </c>
      <c r="T11899">
        <v>13</v>
      </c>
      <c r="W11899">
        <v>88</v>
      </c>
    </row>
    <row r="11900" spans="1:29" x14ac:dyDescent="0.45">
      <c r="A11900" s="1">
        <v>44025</v>
      </c>
      <c r="B11900" s="2" t="s">
        <v>52</v>
      </c>
      <c r="C11900">
        <v>0</v>
      </c>
      <c r="D11900">
        <v>7</v>
      </c>
      <c r="E11900">
        <v>0</v>
      </c>
      <c r="F11900">
        <v>1893302</v>
      </c>
      <c r="G11900">
        <v>7221965</v>
      </c>
      <c r="H11900">
        <v>1075113</v>
      </c>
      <c r="J11900" s="2">
        <v>0</v>
      </c>
      <c r="K11900">
        <v>336</v>
      </c>
      <c r="M11900">
        <v>41</v>
      </c>
      <c r="N11900" s="2">
        <v>26.7</v>
      </c>
      <c r="O11900">
        <v>1.38</v>
      </c>
      <c r="R11900">
        <v>5</v>
      </c>
      <c r="S11900">
        <v>21</v>
      </c>
      <c r="T11900">
        <v>29</v>
      </c>
      <c r="W11900">
        <v>73</v>
      </c>
    </row>
    <row r="11901" spans="1:29" x14ac:dyDescent="0.45">
      <c r="A11901" s="1">
        <v>44025</v>
      </c>
      <c r="B11901" s="2" t="s">
        <v>47</v>
      </c>
      <c r="C11901">
        <v>0</v>
      </c>
      <c r="D11901">
        <v>7</v>
      </c>
      <c r="E11901">
        <v>0</v>
      </c>
      <c r="F11901">
        <v>1893302</v>
      </c>
      <c r="G11901">
        <v>7221965</v>
      </c>
      <c r="H11901">
        <v>1075113</v>
      </c>
      <c r="J11901" s="2">
        <v>0</v>
      </c>
      <c r="L11901">
        <v>948</v>
      </c>
      <c r="M11901">
        <v>38</v>
      </c>
      <c r="N11901" s="2">
        <v>27.8</v>
      </c>
      <c r="O11901">
        <v>1.33</v>
      </c>
      <c r="Q11901">
        <v>0.2</v>
      </c>
      <c r="R11901">
        <v>10</v>
      </c>
      <c r="S11901">
        <v>38</v>
      </c>
      <c r="T11901">
        <v>54</v>
      </c>
      <c r="U11901">
        <v>9</v>
      </c>
      <c r="V11901">
        <v>14</v>
      </c>
      <c r="W11901">
        <v>59</v>
      </c>
    </row>
    <row r="11902" spans="1:29" x14ac:dyDescent="0.45">
      <c r="A11902" s="1">
        <v>44025</v>
      </c>
      <c r="B11902" s="2" t="s">
        <v>48</v>
      </c>
      <c r="C11902">
        <v>0</v>
      </c>
      <c r="D11902">
        <v>7</v>
      </c>
      <c r="E11902">
        <v>0</v>
      </c>
      <c r="F11902">
        <v>1893302</v>
      </c>
      <c r="G11902">
        <v>7221965</v>
      </c>
      <c r="H11902">
        <v>1075113</v>
      </c>
      <c r="J11902" s="2"/>
      <c r="M11902">
        <v>43</v>
      </c>
      <c r="N11902" s="2">
        <v>26.3</v>
      </c>
      <c r="R11902">
        <v>2</v>
      </c>
      <c r="S11902">
        <v>8</v>
      </c>
      <c r="T11902">
        <v>10</v>
      </c>
      <c r="W11902">
        <v>81</v>
      </c>
    </row>
    <row r="11903" spans="1:29" x14ac:dyDescent="0.45">
      <c r="A11903" s="1">
        <v>44025</v>
      </c>
      <c r="B11903" s="2" t="s">
        <v>50</v>
      </c>
      <c r="C11903">
        <v>0</v>
      </c>
      <c r="D11903">
        <v>7</v>
      </c>
      <c r="E11903">
        <v>0</v>
      </c>
      <c r="F11903">
        <v>1893302</v>
      </c>
      <c r="G11903">
        <v>7221965</v>
      </c>
      <c r="H11903">
        <v>1075113</v>
      </c>
      <c r="J11903" s="2"/>
      <c r="M11903">
        <v>39</v>
      </c>
      <c r="N11903" s="2">
        <v>27.2</v>
      </c>
      <c r="P11903">
        <v>7</v>
      </c>
      <c r="R11903">
        <v>7</v>
      </c>
      <c r="S11903">
        <v>22</v>
      </c>
      <c r="T11903">
        <v>33</v>
      </c>
      <c r="U11903">
        <v>10</v>
      </c>
      <c r="V11903">
        <v>21</v>
      </c>
      <c r="X11903">
        <v>1.1000000000000001</v>
      </c>
      <c r="Y11903">
        <v>0.2</v>
      </c>
      <c r="Z11903">
        <v>1.1000000000000001</v>
      </c>
    </row>
    <row r="11904" spans="1:29" x14ac:dyDescent="0.45">
      <c r="A11904" s="1">
        <v>44025</v>
      </c>
      <c r="B11904" s="2" t="s">
        <v>51</v>
      </c>
      <c r="C11904">
        <v>0</v>
      </c>
      <c r="D11904">
        <v>7</v>
      </c>
      <c r="E11904">
        <v>0</v>
      </c>
      <c r="F11904">
        <v>1893302</v>
      </c>
      <c r="G11904">
        <v>7221965</v>
      </c>
      <c r="H11904">
        <v>1075113</v>
      </c>
      <c r="J11904" s="2">
        <v>0</v>
      </c>
      <c r="M11904">
        <v>47</v>
      </c>
      <c r="N11904" s="2"/>
      <c r="Q11904">
        <v>0.2</v>
      </c>
      <c r="R11904">
        <v>1</v>
      </c>
      <c r="S11904">
        <v>14</v>
      </c>
      <c r="T11904">
        <v>16</v>
      </c>
      <c r="W11904">
        <v>79</v>
      </c>
    </row>
    <row r="11905" spans="1:29" x14ac:dyDescent="0.45">
      <c r="A11905" s="1">
        <v>44026</v>
      </c>
      <c r="B11905" s="2" t="s">
        <v>36</v>
      </c>
      <c r="C11905">
        <v>0</v>
      </c>
      <c r="D11905">
        <v>7</v>
      </c>
      <c r="E11905">
        <v>1</v>
      </c>
      <c r="F11905">
        <v>1952175</v>
      </c>
      <c r="G11905">
        <v>7381524</v>
      </c>
      <c r="H11905">
        <v>1083404</v>
      </c>
      <c r="J11905" s="2">
        <v>0</v>
      </c>
      <c r="K11905">
        <v>317</v>
      </c>
      <c r="L11905">
        <v>939</v>
      </c>
      <c r="M11905">
        <v>32</v>
      </c>
      <c r="N11905" s="2">
        <v>23.1</v>
      </c>
      <c r="O11905">
        <v>1.86</v>
      </c>
      <c r="R11905">
        <v>2</v>
      </c>
      <c r="S11905">
        <v>15</v>
      </c>
      <c r="T11905">
        <v>19</v>
      </c>
      <c r="X11905">
        <v>0.3</v>
      </c>
      <c r="Y11905">
        <v>0.2</v>
      </c>
      <c r="Z11905">
        <v>0.2</v>
      </c>
    </row>
    <row r="11906" spans="1:29" x14ac:dyDescent="0.45">
      <c r="A11906" s="1">
        <v>44026</v>
      </c>
      <c r="B11906" s="2" t="s">
        <v>49</v>
      </c>
      <c r="C11906">
        <v>0</v>
      </c>
      <c r="D11906">
        <v>7</v>
      </c>
      <c r="E11906">
        <v>1</v>
      </c>
      <c r="F11906">
        <v>1952175</v>
      </c>
      <c r="G11906">
        <v>7381524</v>
      </c>
      <c r="H11906">
        <v>1083404</v>
      </c>
      <c r="J11906" s="2">
        <v>0</v>
      </c>
      <c r="K11906">
        <v>329</v>
      </c>
      <c r="L11906">
        <v>939</v>
      </c>
      <c r="M11906">
        <v>34</v>
      </c>
      <c r="N11906" s="2">
        <v>25</v>
      </c>
      <c r="O11906">
        <v>1.9</v>
      </c>
      <c r="R11906">
        <v>1</v>
      </c>
      <c r="S11906">
        <v>7</v>
      </c>
      <c r="T11906">
        <v>8</v>
      </c>
      <c r="W11906">
        <v>87</v>
      </c>
    </row>
    <row r="11907" spans="1:29" x14ac:dyDescent="0.45">
      <c r="A11907" s="1">
        <v>44026</v>
      </c>
      <c r="B11907" s="2" t="s">
        <v>37</v>
      </c>
      <c r="C11907">
        <v>0</v>
      </c>
      <c r="D11907">
        <v>7</v>
      </c>
      <c r="E11907">
        <v>1</v>
      </c>
      <c r="F11907">
        <v>1952175</v>
      </c>
      <c r="G11907">
        <v>7381524</v>
      </c>
      <c r="H11907">
        <v>1083404</v>
      </c>
      <c r="J11907" s="2">
        <v>0</v>
      </c>
      <c r="K11907">
        <v>338</v>
      </c>
      <c r="L11907">
        <v>940</v>
      </c>
      <c r="M11907">
        <v>33</v>
      </c>
      <c r="N11907" s="2">
        <v>22.2</v>
      </c>
      <c r="O11907">
        <v>3.29</v>
      </c>
      <c r="P11907">
        <v>7</v>
      </c>
      <c r="Q11907">
        <v>0.1</v>
      </c>
      <c r="R11907">
        <v>1</v>
      </c>
      <c r="S11907">
        <v>12</v>
      </c>
      <c r="T11907">
        <v>14</v>
      </c>
      <c r="V11907">
        <v>20</v>
      </c>
    </row>
    <row r="11908" spans="1:29" x14ac:dyDescent="0.45">
      <c r="A11908" s="1">
        <v>44026</v>
      </c>
      <c r="B11908" s="2" t="s">
        <v>37</v>
      </c>
      <c r="C11908">
        <v>0</v>
      </c>
      <c r="D11908">
        <v>7</v>
      </c>
      <c r="E11908">
        <v>1</v>
      </c>
      <c r="F11908">
        <v>1952175</v>
      </c>
      <c r="G11908">
        <v>7381524</v>
      </c>
      <c r="H11908">
        <v>1083404</v>
      </c>
      <c r="J11908" s="2"/>
      <c r="M11908">
        <v>35</v>
      </c>
      <c r="N11908" s="2">
        <v>25.5</v>
      </c>
      <c r="P11908">
        <v>7</v>
      </c>
      <c r="Q11908">
        <v>0.1</v>
      </c>
      <c r="R11908">
        <v>1</v>
      </c>
      <c r="S11908">
        <v>12</v>
      </c>
      <c r="T11908">
        <v>14</v>
      </c>
      <c r="V11908">
        <v>20</v>
      </c>
    </row>
    <row r="11909" spans="1:29" x14ac:dyDescent="0.45">
      <c r="A11909" s="1">
        <v>44026</v>
      </c>
      <c r="B11909" s="2" t="s">
        <v>38</v>
      </c>
      <c r="C11909">
        <v>0</v>
      </c>
      <c r="D11909">
        <v>7</v>
      </c>
      <c r="E11909">
        <v>1</v>
      </c>
      <c r="F11909">
        <v>1952175</v>
      </c>
      <c r="G11909">
        <v>7381524</v>
      </c>
      <c r="H11909">
        <v>1083404</v>
      </c>
      <c r="J11909" s="2">
        <v>0</v>
      </c>
      <c r="K11909">
        <v>333</v>
      </c>
      <c r="L11909">
        <v>948</v>
      </c>
      <c r="M11909">
        <v>32</v>
      </c>
      <c r="N11909" s="2">
        <v>23.9</v>
      </c>
      <c r="O11909">
        <v>2.27</v>
      </c>
      <c r="P11909">
        <v>9</v>
      </c>
      <c r="R11909">
        <v>2</v>
      </c>
      <c r="S11909">
        <v>13</v>
      </c>
      <c r="T11909">
        <v>16</v>
      </c>
      <c r="W11909">
        <v>89</v>
      </c>
    </row>
    <row r="11910" spans="1:29" x14ac:dyDescent="0.45">
      <c r="A11910" s="1">
        <v>44026</v>
      </c>
      <c r="B11910" s="2" t="s">
        <v>39</v>
      </c>
      <c r="C11910">
        <v>0</v>
      </c>
      <c r="D11910">
        <v>7</v>
      </c>
      <c r="E11910">
        <v>1</v>
      </c>
      <c r="F11910">
        <v>1952175</v>
      </c>
      <c r="G11910">
        <v>7381524</v>
      </c>
      <c r="H11910">
        <v>1083404</v>
      </c>
      <c r="J11910" s="2"/>
      <c r="M11910">
        <v>31</v>
      </c>
      <c r="N11910" s="2">
        <v>26.7</v>
      </c>
      <c r="P11910">
        <v>6</v>
      </c>
      <c r="R11910">
        <v>2</v>
      </c>
      <c r="S11910">
        <v>13</v>
      </c>
      <c r="T11910">
        <v>16</v>
      </c>
      <c r="V11910">
        <v>14</v>
      </c>
    </row>
    <row r="11911" spans="1:29" x14ac:dyDescent="0.45">
      <c r="A11911" s="1">
        <v>44026</v>
      </c>
      <c r="B11911" s="2" t="s">
        <v>39</v>
      </c>
      <c r="C11911">
        <v>0</v>
      </c>
      <c r="D11911">
        <v>7</v>
      </c>
      <c r="E11911">
        <v>1</v>
      </c>
      <c r="F11911">
        <v>1952175</v>
      </c>
      <c r="G11911">
        <v>7381524</v>
      </c>
      <c r="H11911">
        <v>1083404</v>
      </c>
      <c r="J11911" s="2"/>
      <c r="M11911">
        <v>31</v>
      </c>
      <c r="N11911" s="2">
        <v>27.2</v>
      </c>
      <c r="P11911">
        <v>6</v>
      </c>
      <c r="R11911">
        <v>2</v>
      </c>
      <c r="S11911">
        <v>13</v>
      </c>
      <c r="T11911">
        <v>16</v>
      </c>
      <c r="V11911">
        <v>14</v>
      </c>
    </row>
    <row r="11912" spans="1:29" x14ac:dyDescent="0.45">
      <c r="A11912" s="1">
        <v>43674</v>
      </c>
      <c r="B11912" s="2" t="s">
        <v>53</v>
      </c>
      <c r="C11912">
        <v>0</v>
      </c>
      <c r="D11912">
        <v>7</v>
      </c>
      <c r="E11912">
        <v>6</v>
      </c>
      <c r="F11912">
        <v>1272727</v>
      </c>
      <c r="G11912">
        <v>4922576</v>
      </c>
      <c r="H11912">
        <v>737193</v>
      </c>
      <c r="J11912" s="2">
        <v>0</v>
      </c>
      <c r="K11912">
        <v>332</v>
      </c>
      <c r="L11912">
        <v>939</v>
      </c>
      <c r="M11912">
        <v>23</v>
      </c>
      <c r="N11912" s="2">
        <v>20.8</v>
      </c>
      <c r="O11912">
        <v>1.08</v>
      </c>
      <c r="P11912">
        <v>5</v>
      </c>
      <c r="Q11912">
        <v>0.2</v>
      </c>
      <c r="R11912">
        <v>1</v>
      </c>
      <c r="S11912">
        <v>12</v>
      </c>
      <c r="T11912">
        <v>15</v>
      </c>
      <c r="U11912">
        <v>5</v>
      </c>
      <c r="V11912">
        <v>11</v>
      </c>
      <c r="W11912">
        <v>67</v>
      </c>
      <c r="X11912">
        <v>0.6</v>
      </c>
      <c r="Y11912">
        <v>0.2</v>
      </c>
      <c r="Z11912">
        <v>0.1</v>
      </c>
      <c r="AA11912">
        <v>1.47</v>
      </c>
      <c r="AB11912">
        <v>1.39</v>
      </c>
      <c r="AC11912">
        <v>0.08</v>
      </c>
    </row>
    <row r="11913" spans="1:29" x14ac:dyDescent="0.45">
      <c r="A11913" s="1">
        <v>43674</v>
      </c>
      <c r="B11913" s="2" t="s">
        <v>53</v>
      </c>
      <c r="C11913">
        <v>0</v>
      </c>
      <c r="D11913">
        <v>7</v>
      </c>
      <c r="E11913">
        <v>6</v>
      </c>
      <c r="F11913">
        <v>1272727</v>
      </c>
      <c r="G11913">
        <v>4922576</v>
      </c>
      <c r="H11913">
        <v>737193</v>
      </c>
      <c r="J11913" s="2"/>
      <c r="M11913">
        <v>38</v>
      </c>
      <c r="N11913" s="2">
        <v>24.4</v>
      </c>
      <c r="P11913">
        <v>5</v>
      </c>
      <c r="Q11913">
        <v>0.2</v>
      </c>
      <c r="R11913">
        <v>1</v>
      </c>
      <c r="S11913">
        <v>12</v>
      </c>
      <c r="T11913">
        <v>15</v>
      </c>
      <c r="U11913">
        <v>5</v>
      </c>
      <c r="V11913">
        <v>11</v>
      </c>
      <c r="W11913">
        <v>67</v>
      </c>
      <c r="X11913">
        <v>0.6</v>
      </c>
      <c r="Y11913">
        <v>0.2</v>
      </c>
      <c r="Z11913">
        <v>0.1</v>
      </c>
      <c r="AA11913">
        <v>1.47</v>
      </c>
      <c r="AB11913">
        <v>1.39</v>
      </c>
      <c r="AC11913">
        <v>0.08</v>
      </c>
    </row>
    <row r="11914" spans="1:29" x14ac:dyDescent="0.45">
      <c r="A11914" s="1">
        <v>43674</v>
      </c>
      <c r="B11914" s="2" t="s">
        <v>53</v>
      </c>
      <c r="C11914">
        <v>0</v>
      </c>
      <c r="D11914">
        <v>7</v>
      </c>
      <c r="E11914">
        <v>6</v>
      </c>
      <c r="F11914">
        <v>1272727</v>
      </c>
      <c r="G11914">
        <v>4922576</v>
      </c>
      <c r="H11914">
        <v>737193</v>
      </c>
      <c r="J11914" s="2">
        <v>0</v>
      </c>
      <c r="K11914">
        <v>329</v>
      </c>
      <c r="L11914">
        <v>946</v>
      </c>
      <c r="M11914">
        <v>41</v>
      </c>
      <c r="N11914" s="2">
        <v>21.6</v>
      </c>
      <c r="O11914">
        <v>1.1299999999999999</v>
      </c>
      <c r="P11914">
        <v>5</v>
      </c>
      <c r="Q11914">
        <v>0.2</v>
      </c>
      <c r="R11914">
        <v>1</v>
      </c>
      <c r="S11914">
        <v>12</v>
      </c>
      <c r="T11914">
        <v>15</v>
      </c>
      <c r="U11914">
        <v>5</v>
      </c>
      <c r="V11914">
        <v>11</v>
      </c>
      <c r="W11914">
        <v>67</v>
      </c>
      <c r="X11914">
        <v>0.6</v>
      </c>
      <c r="Y11914">
        <v>0.2</v>
      </c>
      <c r="Z11914">
        <v>0.1</v>
      </c>
      <c r="AA11914">
        <v>1.47</v>
      </c>
      <c r="AB11914">
        <v>1.39</v>
      </c>
      <c r="AC11914">
        <v>0.08</v>
      </c>
    </row>
    <row r="11915" spans="1:29" x14ac:dyDescent="0.45">
      <c r="A11915" s="1">
        <v>43674</v>
      </c>
      <c r="B11915" s="2" t="s">
        <v>53</v>
      </c>
      <c r="C11915">
        <v>0</v>
      </c>
      <c r="D11915">
        <v>7</v>
      </c>
      <c r="E11915">
        <v>6</v>
      </c>
      <c r="F11915">
        <v>1272727</v>
      </c>
      <c r="G11915">
        <v>4922576</v>
      </c>
      <c r="H11915">
        <v>737193</v>
      </c>
      <c r="J11915" s="2"/>
      <c r="N11915" s="2"/>
      <c r="O11915">
        <v>0.93</v>
      </c>
      <c r="P11915">
        <v>5</v>
      </c>
      <c r="Q11915">
        <v>0.2</v>
      </c>
      <c r="R11915">
        <v>1</v>
      </c>
      <c r="S11915">
        <v>12</v>
      </c>
      <c r="T11915">
        <v>15</v>
      </c>
      <c r="U11915">
        <v>5</v>
      </c>
      <c r="V11915">
        <v>11</v>
      </c>
      <c r="W11915">
        <v>67</v>
      </c>
      <c r="X11915">
        <v>0.6</v>
      </c>
      <c r="Y11915">
        <v>0.2</v>
      </c>
      <c r="Z11915">
        <v>0.1</v>
      </c>
      <c r="AA11915">
        <v>1.47</v>
      </c>
      <c r="AB11915">
        <v>1.39</v>
      </c>
      <c r="AC11915">
        <v>0.08</v>
      </c>
    </row>
    <row r="11916" spans="1:29" x14ac:dyDescent="0.45">
      <c r="A11916" s="1">
        <v>43674</v>
      </c>
      <c r="B11916" s="2" t="s">
        <v>53</v>
      </c>
      <c r="C11916">
        <v>0</v>
      </c>
      <c r="D11916">
        <v>7</v>
      </c>
      <c r="E11916">
        <v>6</v>
      </c>
      <c r="F11916">
        <v>1272727</v>
      </c>
      <c r="G11916">
        <v>4922576</v>
      </c>
      <c r="H11916">
        <v>737193</v>
      </c>
      <c r="J11916" s="2"/>
      <c r="M11916">
        <v>43</v>
      </c>
      <c r="N11916" s="2">
        <v>22.2</v>
      </c>
      <c r="P11916">
        <v>5</v>
      </c>
      <c r="Q11916">
        <v>0.2</v>
      </c>
      <c r="R11916">
        <v>1</v>
      </c>
      <c r="S11916">
        <v>12</v>
      </c>
      <c r="T11916">
        <v>15</v>
      </c>
      <c r="U11916">
        <v>5</v>
      </c>
      <c r="V11916">
        <v>11</v>
      </c>
      <c r="W11916">
        <v>67</v>
      </c>
      <c r="X11916">
        <v>0.6</v>
      </c>
      <c r="Y11916">
        <v>0.2</v>
      </c>
      <c r="Z11916">
        <v>0.1</v>
      </c>
      <c r="AA11916">
        <v>1.47</v>
      </c>
      <c r="AB11916">
        <v>1.39</v>
      </c>
      <c r="AC11916">
        <v>0.08</v>
      </c>
    </row>
    <row r="11917" spans="1:29" x14ac:dyDescent="0.45">
      <c r="A11917" s="1">
        <v>43674</v>
      </c>
      <c r="B11917" s="2" t="s">
        <v>53</v>
      </c>
      <c r="C11917">
        <v>0</v>
      </c>
      <c r="D11917">
        <v>7</v>
      </c>
      <c r="E11917">
        <v>6</v>
      </c>
      <c r="F11917">
        <v>1272727</v>
      </c>
      <c r="G11917">
        <v>4922576</v>
      </c>
      <c r="H11917">
        <v>737193</v>
      </c>
      <c r="J11917" s="2"/>
      <c r="M11917">
        <v>34</v>
      </c>
      <c r="N11917" s="2">
        <v>26.7</v>
      </c>
      <c r="P11917">
        <v>5</v>
      </c>
      <c r="Q11917">
        <v>0.2</v>
      </c>
      <c r="R11917">
        <v>1</v>
      </c>
      <c r="S11917">
        <v>12</v>
      </c>
      <c r="T11917">
        <v>15</v>
      </c>
      <c r="U11917">
        <v>5</v>
      </c>
      <c r="V11917">
        <v>11</v>
      </c>
      <c r="W11917">
        <v>67</v>
      </c>
      <c r="X11917">
        <v>0.6</v>
      </c>
      <c r="Y11917">
        <v>0.2</v>
      </c>
      <c r="Z11917">
        <v>0.1</v>
      </c>
      <c r="AA11917">
        <v>1.47</v>
      </c>
      <c r="AB11917">
        <v>1.39</v>
      </c>
      <c r="AC11917">
        <v>0.08</v>
      </c>
    </row>
    <row r="11918" spans="1:29" x14ac:dyDescent="0.45">
      <c r="A11918" s="1">
        <v>43674</v>
      </c>
      <c r="B11918" s="2" t="s">
        <v>53</v>
      </c>
      <c r="C11918">
        <v>0</v>
      </c>
      <c r="D11918">
        <v>7</v>
      </c>
      <c r="E11918">
        <v>6</v>
      </c>
      <c r="F11918">
        <v>1272727</v>
      </c>
      <c r="G11918">
        <v>4922576</v>
      </c>
      <c r="H11918">
        <v>737193</v>
      </c>
      <c r="J11918" s="2"/>
      <c r="M11918">
        <v>38</v>
      </c>
      <c r="N11918" s="2">
        <v>24.9</v>
      </c>
      <c r="P11918">
        <v>5</v>
      </c>
      <c r="Q11918">
        <v>0.2</v>
      </c>
      <c r="R11918">
        <v>1</v>
      </c>
      <c r="S11918">
        <v>12</v>
      </c>
      <c r="T11918">
        <v>15</v>
      </c>
      <c r="U11918">
        <v>5</v>
      </c>
      <c r="V11918">
        <v>11</v>
      </c>
      <c r="W11918">
        <v>67</v>
      </c>
      <c r="X11918">
        <v>0.6</v>
      </c>
      <c r="Y11918">
        <v>0.2</v>
      </c>
      <c r="Z11918">
        <v>0.1</v>
      </c>
      <c r="AA11918">
        <v>1.47</v>
      </c>
      <c r="AB11918">
        <v>1.39</v>
      </c>
      <c r="AC11918">
        <v>0.08</v>
      </c>
    </row>
    <row r="11919" spans="1:29" x14ac:dyDescent="0.45">
      <c r="A11919" s="1">
        <v>44026</v>
      </c>
      <c r="B11919" s="2" t="s">
        <v>41</v>
      </c>
      <c r="C11919">
        <v>0</v>
      </c>
      <c r="D11919">
        <v>7</v>
      </c>
      <c r="E11919">
        <v>1</v>
      </c>
      <c r="F11919">
        <v>1952175</v>
      </c>
      <c r="G11919">
        <v>7381524</v>
      </c>
      <c r="H11919">
        <v>1083404</v>
      </c>
      <c r="J11919" s="2"/>
      <c r="N11919" s="2">
        <v>26.7</v>
      </c>
      <c r="P11919">
        <v>9</v>
      </c>
      <c r="Q11919">
        <v>0.3</v>
      </c>
      <c r="R11919">
        <v>2</v>
      </c>
      <c r="S11919">
        <v>14</v>
      </c>
      <c r="T11919">
        <v>16</v>
      </c>
      <c r="V11919">
        <v>15</v>
      </c>
      <c r="W11919">
        <v>96</v>
      </c>
      <c r="X11919">
        <v>0.3</v>
      </c>
      <c r="Y11919">
        <v>0.1</v>
      </c>
      <c r="Z11919">
        <v>0.1</v>
      </c>
    </row>
    <row r="11920" spans="1:29" x14ac:dyDescent="0.45">
      <c r="A11920" s="1">
        <v>44026</v>
      </c>
      <c r="B11920" s="2" t="s">
        <v>42</v>
      </c>
      <c r="C11920">
        <v>0</v>
      </c>
      <c r="D11920">
        <v>7</v>
      </c>
      <c r="E11920">
        <v>1</v>
      </c>
      <c r="F11920">
        <v>1952175</v>
      </c>
      <c r="G11920">
        <v>7381524</v>
      </c>
      <c r="H11920">
        <v>1083404</v>
      </c>
      <c r="J11920" s="2">
        <v>0</v>
      </c>
      <c r="K11920">
        <v>325</v>
      </c>
      <c r="L11920">
        <v>944</v>
      </c>
      <c r="M11920">
        <v>32</v>
      </c>
      <c r="N11920" s="2">
        <v>26</v>
      </c>
      <c r="O11920">
        <v>2.12</v>
      </c>
      <c r="P11920">
        <v>5</v>
      </c>
      <c r="Q11920">
        <v>0.1</v>
      </c>
      <c r="R11920">
        <v>1</v>
      </c>
      <c r="S11920">
        <v>8</v>
      </c>
      <c r="T11920">
        <v>10</v>
      </c>
      <c r="U11920">
        <v>10</v>
      </c>
      <c r="V11920">
        <v>20</v>
      </c>
      <c r="W11920">
        <v>95</v>
      </c>
      <c r="X11920">
        <v>0.8</v>
      </c>
      <c r="Y11920">
        <v>0.1</v>
      </c>
      <c r="Z11920">
        <v>0.1</v>
      </c>
      <c r="AA11920">
        <v>1.1200000000000001</v>
      </c>
      <c r="AB11920">
        <v>1</v>
      </c>
      <c r="AC11920">
        <v>0.12</v>
      </c>
    </row>
    <row r="11921" spans="1:29" x14ac:dyDescent="0.45">
      <c r="A11921" s="1">
        <v>44026</v>
      </c>
      <c r="B11921" s="2" t="s">
        <v>43</v>
      </c>
      <c r="C11921">
        <v>0</v>
      </c>
      <c r="D11921">
        <v>7</v>
      </c>
      <c r="E11921">
        <v>1</v>
      </c>
      <c r="F11921">
        <v>1952175</v>
      </c>
      <c r="G11921">
        <v>7381524</v>
      </c>
      <c r="H11921">
        <v>1083404</v>
      </c>
      <c r="J11921" s="2"/>
      <c r="M11921">
        <v>32</v>
      </c>
      <c r="N11921" s="2">
        <v>26.8</v>
      </c>
      <c r="P11921">
        <v>7</v>
      </c>
      <c r="Q11921">
        <v>0.2</v>
      </c>
      <c r="R11921">
        <v>5</v>
      </c>
      <c r="S11921">
        <v>21</v>
      </c>
      <c r="T11921">
        <v>28</v>
      </c>
      <c r="W11921">
        <v>87</v>
      </c>
    </row>
    <row r="11922" spans="1:29" x14ac:dyDescent="0.45">
      <c r="A11922" s="1">
        <v>44026</v>
      </c>
      <c r="B11922" s="2" t="s">
        <v>44</v>
      </c>
      <c r="C11922">
        <v>0</v>
      </c>
      <c r="D11922">
        <v>7</v>
      </c>
      <c r="E11922">
        <v>1</v>
      </c>
      <c r="F11922">
        <v>1952175</v>
      </c>
      <c r="G11922">
        <v>7381524</v>
      </c>
      <c r="H11922">
        <v>1083404</v>
      </c>
      <c r="J11922" s="2"/>
      <c r="N11922" s="2">
        <v>26.5</v>
      </c>
      <c r="P11922">
        <v>4</v>
      </c>
      <c r="Q11922">
        <v>0.1</v>
      </c>
      <c r="R11922">
        <v>12</v>
      </c>
      <c r="S11922">
        <v>27</v>
      </c>
      <c r="T11922">
        <v>45</v>
      </c>
    </row>
    <row r="11923" spans="1:29" x14ac:dyDescent="0.45">
      <c r="A11923" s="1">
        <v>44026</v>
      </c>
      <c r="B11923" s="2" t="s">
        <v>45</v>
      </c>
      <c r="C11923">
        <v>0</v>
      </c>
      <c r="D11923">
        <v>7</v>
      </c>
      <c r="E11923">
        <v>1</v>
      </c>
      <c r="F11923">
        <v>1952175</v>
      </c>
      <c r="G11923">
        <v>7381524</v>
      </c>
      <c r="H11923">
        <v>1083404</v>
      </c>
      <c r="J11923" s="2"/>
      <c r="M11923">
        <v>33</v>
      </c>
      <c r="N11923" s="2">
        <v>25.9</v>
      </c>
      <c r="P11923">
        <v>9</v>
      </c>
      <c r="Q11923">
        <v>0.2</v>
      </c>
      <c r="R11923">
        <v>3</v>
      </c>
      <c r="S11923">
        <v>23</v>
      </c>
      <c r="T11923">
        <v>28</v>
      </c>
      <c r="U11923">
        <v>9</v>
      </c>
      <c r="V11923">
        <v>14</v>
      </c>
      <c r="W11923">
        <v>81</v>
      </c>
      <c r="X11923">
        <v>1.3</v>
      </c>
      <c r="Y11923">
        <v>0.3</v>
      </c>
      <c r="Z11923">
        <v>0.7</v>
      </c>
      <c r="AA11923">
        <v>1.43</v>
      </c>
      <c r="AB11923">
        <v>1.32</v>
      </c>
      <c r="AC11923">
        <v>0.11</v>
      </c>
    </row>
    <row r="11924" spans="1:29" x14ac:dyDescent="0.45">
      <c r="A11924" s="1">
        <v>44026</v>
      </c>
      <c r="B11924" s="2" t="s">
        <v>46</v>
      </c>
      <c r="C11924">
        <v>0</v>
      </c>
      <c r="D11924">
        <v>7</v>
      </c>
      <c r="E11924">
        <v>1</v>
      </c>
      <c r="F11924">
        <v>1952175</v>
      </c>
      <c r="G11924">
        <v>7381524</v>
      </c>
      <c r="H11924">
        <v>1083404</v>
      </c>
      <c r="J11924" s="2"/>
      <c r="M11924">
        <v>33</v>
      </c>
      <c r="N11924" s="2"/>
      <c r="Q11924">
        <v>0.1</v>
      </c>
      <c r="R11924">
        <v>1</v>
      </c>
      <c r="S11924">
        <v>7</v>
      </c>
      <c r="T11924">
        <v>9</v>
      </c>
      <c r="W11924">
        <v>90</v>
      </c>
    </row>
    <row r="11925" spans="1:29" x14ac:dyDescent="0.45">
      <c r="A11925" s="1">
        <v>44026</v>
      </c>
      <c r="B11925" s="2" t="s">
        <v>52</v>
      </c>
      <c r="C11925">
        <v>0</v>
      </c>
      <c r="D11925">
        <v>7</v>
      </c>
      <c r="E11925">
        <v>1</v>
      </c>
      <c r="F11925">
        <v>1952175</v>
      </c>
      <c r="G11925">
        <v>7381524</v>
      </c>
      <c r="H11925">
        <v>1083404</v>
      </c>
      <c r="J11925" s="2">
        <v>0</v>
      </c>
      <c r="K11925">
        <v>343</v>
      </c>
      <c r="M11925">
        <v>33</v>
      </c>
      <c r="N11925" s="2">
        <v>25.9</v>
      </c>
      <c r="O11925">
        <v>1.85</v>
      </c>
      <c r="R11925">
        <v>5</v>
      </c>
      <c r="S11925">
        <v>19</v>
      </c>
      <c r="T11925">
        <v>26</v>
      </c>
      <c r="W11925">
        <v>84</v>
      </c>
    </row>
    <row r="11926" spans="1:29" x14ac:dyDescent="0.45">
      <c r="A11926" s="1">
        <v>44026</v>
      </c>
      <c r="B11926" s="2" t="s">
        <v>47</v>
      </c>
      <c r="C11926">
        <v>0</v>
      </c>
      <c r="D11926">
        <v>7</v>
      </c>
      <c r="E11926">
        <v>1</v>
      </c>
      <c r="F11926">
        <v>1952175</v>
      </c>
      <c r="G11926">
        <v>7381524</v>
      </c>
      <c r="H11926">
        <v>1083404</v>
      </c>
      <c r="J11926" s="2">
        <v>0</v>
      </c>
      <c r="L11926">
        <v>946</v>
      </c>
      <c r="M11926">
        <v>33</v>
      </c>
      <c r="N11926" s="2">
        <v>26.6</v>
      </c>
      <c r="O11926">
        <v>1.7</v>
      </c>
      <c r="Q11926">
        <v>0.2</v>
      </c>
      <c r="R11926">
        <v>10</v>
      </c>
      <c r="S11926">
        <v>38</v>
      </c>
      <c r="T11926">
        <v>54</v>
      </c>
      <c r="U11926">
        <v>6</v>
      </c>
      <c r="V11926">
        <v>10</v>
      </c>
      <c r="W11926">
        <v>68</v>
      </c>
    </row>
    <row r="11927" spans="1:29" x14ac:dyDescent="0.45">
      <c r="A11927" s="1">
        <v>44026</v>
      </c>
      <c r="B11927" s="2" t="s">
        <v>48</v>
      </c>
      <c r="C11927">
        <v>0</v>
      </c>
      <c r="D11927">
        <v>7</v>
      </c>
      <c r="E11927">
        <v>1</v>
      </c>
      <c r="F11927">
        <v>1952175</v>
      </c>
      <c r="G11927">
        <v>7381524</v>
      </c>
      <c r="H11927">
        <v>1083404</v>
      </c>
      <c r="J11927" s="2"/>
      <c r="M11927">
        <v>31</v>
      </c>
      <c r="N11927" s="2">
        <v>26.2</v>
      </c>
      <c r="R11927">
        <v>1</v>
      </c>
      <c r="S11927">
        <v>5</v>
      </c>
      <c r="T11927">
        <v>7</v>
      </c>
      <c r="W11927">
        <v>97</v>
      </c>
    </row>
    <row r="11928" spans="1:29" x14ac:dyDescent="0.45">
      <c r="A11928" s="1">
        <v>44026</v>
      </c>
      <c r="B11928" s="2" t="s">
        <v>50</v>
      </c>
      <c r="C11928">
        <v>0</v>
      </c>
      <c r="D11928">
        <v>7</v>
      </c>
      <c r="E11928">
        <v>1</v>
      </c>
      <c r="F11928">
        <v>1952175</v>
      </c>
      <c r="G11928">
        <v>7381524</v>
      </c>
      <c r="H11928">
        <v>1083404</v>
      </c>
      <c r="J11928" s="2"/>
      <c r="M11928">
        <v>31</v>
      </c>
      <c r="N11928" s="2">
        <v>26.2</v>
      </c>
      <c r="P11928">
        <v>7</v>
      </c>
      <c r="R11928">
        <v>6</v>
      </c>
      <c r="S11928">
        <v>20</v>
      </c>
      <c r="T11928">
        <v>30</v>
      </c>
      <c r="U11928">
        <v>10</v>
      </c>
      <c r="V11928">
        <v>20</v>
      </c>
      <c r="X11928">
        <v>1.1000000000000001</v>
      </c>
      <c r="Y11928">
        <v>0.2</v>
      </c>
      <c r="Z11928">
        <v>0.9</v>
      </c>
    </row>
    <row r="11929" spans="1:29" x14ac:dyDescent="0.45">
      <c r="A11929" s="1">
        <v>44026</v>
      </c>
      <c r="B11929" s="2" t="s">
        <v>51</v>
      </c>
      <c r="C11929">
        <v>0</v>
      </c>
      <c r="D11929">
        <v>7</v>
      </c>
      <c r="E11929">
        <v>1</v>
      </c>
      <c r="F11929">
        <v>1952175</v>
      </c>
      <c r="G11929">
        <v>7381524</v>
      </c>
      <c r="H11929">
        <v>1083404</v>
      </c>
      <c r="J11929" s="2">
        <v>0</v>
      </c>
      <c r="M11929">
        <v>40</v>
      </c>
      <c r="N11929" s="2"/>
      <c r="Q11929">
        <v>0.2</v>
      </c>
      <c r="R11929">
        <v>1</v>
      </c>
      <c r="S11929">
        <v>12</v>
      </c>
      <c r="T11929">
        <v>14</v>
      </c>
      <c r="W11929">
        <v>89</v>
      </c>
    </row>
    <row r="11930" spans="1:29" x14ac:dyDescent="0.45">
      <c r="A11930" s="1">
        <v>44027</v>
      </c>
      <c r="B11930" s="2" t="s">
        <v>36</v>
      </c>
      <c r="C11930">
        <v>0</v>
      </c>
      <c r="D11930">
        <v>7</v>
      </c>
      <c r="E11930">
        <v>2</v>
      </c>
      <c r="F11930">
        <v>1930983</v>
      </c>
      <c r="G11930">
        <v>7235104</v>
      </c>
      <c r="H11930">
        <v>1067652</v>
      </c>
      <c r="J11930" s="2">
        <v>0</v>
      </c>
      <c r="K11930">
        <v>334</v>
      </c>
      <c r="L11930">
        <v>940</v>
      </c>
      <c r="M11930">
        <v>35</v>
      </c>
      <c r="N11930" s="2">
        <v>22.8</v>
      </c>
      <c r="O11930">
        <v>1.42</v>
      </c>
      <c r="R11930">
        <v>3</v>
      </c>
      <c r="S11930">
        <v>16</v>
      </c>
      <c r="T11930">
        <v>21</v>
      </c>
      <c r="X11930">
        <v>0.3</v>
      </c>
      <c r="Y11930">
        <v>0.1</v>
      </c>
      <c r="Z11930">
        <v>0.1</v>
      </c>
    </row>
    <row r="11931" spans="1:29" x14ac:dyDescent="0.45">
      <c r="A11931" s="1">
        <v>44027</v>
      </c>
      <c r="B11931" s="2" t="s">
        <v>49</v>
      </c>
      <c r="C11931">
        <v>0</v>
      </c>
      <c r="D11931">
        <v>7</v>
      </c>
      <c r="E11931">
        <v>2</v>
      </c>
      <c r="F11931">
        <v>1930983</v>
      </c>
      <c r="G11931">
        <v>7235104</v>
      </c>
      <c r="H11931">
        <v>1067652</v>
      </c>
      <c r="J11931" s="2">
        <v>0</v>
      </c>
      <c r="K11931">
        <v>345</v>
      </c>
      <c r="L11931">
        <v>940</v>
      </c>
      <c r="M11931">
        <v>36</v>
      </c>
      <c r="N11931" s="2">
        <v>24.6</v>
      </c>
      <c r="O11931">
        <v>1.5</v>
      </c>
      <c r="R11931">
        <v>1</v>
      </c>
      <c r="S11931">
        <v>6</v>
      </c>
      <c r="T11931">
        <v>8</v>
      </c>
      <c r="W11931">
        <v>75</v>
      </c>
    </row>
    <row r="11932" spans="1:29" x14ac:dyDescent="0.45">
      <c r="A11932" s="1">
        <v>44027</v>
      </c>
      <c r="B11932" s="2" t="s">
        <v>37</v>
      </c>
      <c r="C11932">
        <v>0</v>
      </c>
      <c r="D11932">
        <v>7</v>
      </c>
      <c r="E11932">
        <v>2</v>
      </c>
      <c r="F11932">
        <v>1930983</v>
      </c>
      <c r="G11932">
        <v>7235104</v>
      </c>
      <c r="H11932">
        <v>1067652</v>
      </c>
      <c r="J11932" s="2">
        <v>0</v>
      </c>
      <c r="K11932">
        <v>349</v>
      </c>
      <c r="L11932">
        <v>941</v>
      </c>
      <c r="M11932">
        <v>35</v>
      </c>
      <c r="N11932" s="2">
        <v>21.8</v>
      </c>
      <c r="O11932">
        <v>2.61</v>
      </c>
      <c r="P11932">
        <v>7</v>
      </c>
      <c r="Q11932">
        <v>0.1</v>
      </c>
      <c r="R11932">
        <v>2</v>
      </c>
      <c r="S11932">
        <v>12</v>
      </c>
      <c r="T11932">
        <v>16</v>
      </c>
      <c r="V11932">
        <v>14</v>
      </c>
    </row>
    <row r="11933" spans="1:29" x14ac:dyDescent="0.45">
      <c r="A11933" s="1">
        <v>44027</v>
      </c>
      <c r="B11933" s="2" t="s">
        <v>37</v>
      </c>
      <c r="C11933">
        <v>0</v>
      </c>
      <c r="D11933">
        <v>7</v>
      </c>
      <c r="E11933">
        <v>2</v>
      </c>
      <c r="F11933">
        <v>1930983</v>
      </c>
      <c r="G11933">
        <v>7235104</v>
      </c>
      <c r="H11933">
        <v>1067652</v>
      </c>
      <c r="J11933" s="2"/>
      <c r="M11933">
        <v>37</v>
      </c>
      <c r="N11933" s="2">
        <v>25</v>
      </c>
      <c r="P11933">
        <v>7</v>
      </c>
      <c r="Q11933">
        <v>0.1</v>
      </c>
      <c r="R11933">
        <v>2</v>
      </c>
      <c r="S11933">
        <v>12</v>
      </c>
      <c r="T11933">
        <v>16</v>
      </c>
      <c r="V11933">
        <v>14</v>
      </c>
    </row>
    <row r="11934" spans="1:29" x14ac:dyDescent="0.45">
      <c r="A11934" s="1">
        <v>43675</v>
      </c>
      <c r="B11934" s="2" t="s">
        <v>53</v>
      </c>
      <c r="C11934">
        <v>0</v>
      </c>
      <c r="D11934">
        <v>7</v>
      </c>
      <c r="E11934">
        <v>0</v>
      </c>
      <c r="F11934">
        <v>2084470</v>
      </c>
      <c r="G11934">
        <v>8044653</v>
      </c>
      <c r="H11934">
        <v>1243369</v>
      </c>
      <c r="J11934" s="2">
        <v>0</v>
      </c>
      <c r="K11934">
        <v>329</v>
      </c>
      <c r="L11934">
        <v>939</v>
      </c>
      <c r="M11934">
        <v>10</v>
      </c>
      <c r="N11934" s="2">
        <v>23.5</v>
      </c>
      <c r="O11934">
        <v>1.04</v>
      </c>
      <c r="P11934">
        <v>5</v>
      </c>
      <c r="Q11934">
        <v>0.2</v>
      </c>
      <c r="R11934">
        <v>7</v>
      </c>
      <c r="S11934">
        <v>28</v>
      </c>
      <c r="T11934">
        <v>38</v>
      </c>
      <c r="U11934">
        <v>8</v>
      </c>
      <c r="V11934">
        <v>18</v>
      </c>
      <c r="W11934">
        <v>65</v>
      </c>
      <c r="X11934">
        <v>1.6</v>
      </c>
      <c r="Y11934">
        <v>0.3</v>
      </c>
      <c r="Z11934">
        <v>0.1</v>
      </c>
      <c r="AA11934">
        <v>1.55</v>
      </c>
      <c r="AB11934">
        <v>1.42</v>
      </c>
      <c r="AC11934">
        <v>0.13</v>
      </c>
    </row>
    <row r="11935" spans="1:29" x14ac:dyDescent="0.45">
      <c r="A11935" s="1">
        <v>43675</v>
      </c>
      <c r="B11935" s="2" t="s">
        <v>53</v>
      </c>
      <c r="C11935">
        <v>0</v>
      </c>
      <c r="D11935">
        <v>7</v>
      </c>
      <c r="E11935">
        <v>0</v>
      </c>
      <c r="F11935">
        <v>2084470</v>
      </c>
      <c r="G11935">
        <v>8044653</v>
      </c>
      <c r="H11935">
        <v>1243369</v>
      </c>
      <c r="J11935" s="2">
        <v>0</v>
      </c>
      <c r="K11935">
        <v>326</v>
      </c>
      <c r="L11935">
        <v>947</v>
      </c>
      <c r="M11935">
        <v>35</v>
      </c>
      <c r="N11935" s="2">
        <v>22.7</v>
      </c>
      <c r="O11935">
        <v>1.56</v>
      </c>
      <c r="P11935">
        <v>5</v>
      </c>
      <c r="Q11935">
        <v>0.2</v>
      </c>
      <c r="R11935">
        <v>7</v>
      </c>
      <c r="S11935">
        <v>28</v>
      </c>
      <c r="T11935">
        <v>38</v>
      </c>
      <c r="U11935">
        <v>8</v>
      </c>
      <c r="V11935">
        <v>18</v>
      </c>
      <c r="W11935">
        <v>65</v>
      </c>
      <c r="X11935">
        <v>1.6</v>
      </c>
      <c r="Y11935">
        <v>0.3</v>
      </c>
      <c r="Z11935">
        <v>0.1</v>
      </c>
      <c r="AA11935">
        <v>1.55</v>
      </c>
      <c r="AB11935">
        <v>1.42</v>
      </c>
      <c r="AC11935">
        <v>0.13</v>
      </c>
    </row>
    <row r="11936" spans="1:29" x14ac:dyDescent="0.45">
      <c r="A11936" s="1">
        <v>43675</v>
      </c>
      <c r="B11936" s="2" t="s">
        <v>53</v>
      </c>
      <c r="C11936">
        <v>0</v>
      </c>
      <c r="D11936">
        <v>7</v>
      </c>
      <c r="E11936">
        <v>0</v>
      </c>
      <c r="F11936">
        <v>2084470</v>
      </c>
      <c r="G11936">
        <v>8044653</v>
      </c>
      <c r="H11936">
        <v>1243369</v>
      </c>
      <c r="J11936" s="2"/>
      <c r="N11936" s="2"/>
      <c r="O11936">
        <v>1.21</v>
      </c>
      <c r="P11936">
        <v>5</v>
      </c>
      <c r="Q11936">
        <v>0.2</v>
      </c>
      <c r="R11936">
        <v>7</v>
      </c>
      <c r="S11936">
        <v>28</v>
      </c>
      <c r="T11936">
        <v>38</v>
      </c>
      <c r="U11936">
        <v>8</v>
      </c>
      <c r="V11936">
        <v>18</v>
      </c>
      <c r="W11936">
        <v>65</v>
      </c>
      <c r="X11936">
        <v>1.6</v>
      </c>
      <c r="Y11936">
        <v>0.3</v>
      </c>
      <c r="Z11936">
        <v>0.1</v>
      </c>
      <c r="AA11936">
        <v>1.55</v>
      </c>
      <c r="AB11936">
        <v>1.42</v>
      </c>
      <c r="AC11936">
        <v>0.13</v>
      </c>
    </row>
    <row r="11937" spans="1:29" x14ac:dyDescent="0.45">
      <c r="A11937" s="1">
        <v>43675</v>
      </c>
      <c r="B11937" s="2" t="s">
        <v>53</v>
      </c>
      <c r="C11937">
        <v>0</v>
      </c>
      <c r="D11937">
        <v>7</v>
      </c>
      <c r="E11937">
        <v>0</v>
      </c>
      <c r="F11937">
        <v>2084470</v>
      </c>
      <c r="G11937">
        <v>8044653</v>
      </c>
      <c r="H11937">
        <v>1243369</v>
      </c>
      <c r="J11937" s="2"/>
      <c r="M11937">
        <v>24</v>
      </c>
      <c r="N11937" s="2">
        <v>27.5</v>
      </c>
      <c r="P11937">
        <v>5</v>
      </c>
      <c r="Q11937">
        <v>0.2</v>
      </c>
      <c r="R11937">
        <v>7</v>
      </c>
      <c r="S11937">
        <v>28</v>
      </c>
      <c r="T11937">
        <v>38</v>
      </c>
      <c r="U11937">
        <v>8</v>
      </c>
      <c r="V11937">
        <v>18</v>
      </c>
      <c r="W11937">
        <v>65</v>
      </c>
      <c r="X11937">
        <v>1.6</v>
      </c>
      <c r="Y11937">
        <v>0.3</v>
      </c>
      <c r="Z11937">
        <v>0.1</v>
      </c>
      <c r="AA11937">
        <v>1.55</v>
      </c>
      <c r="AB11937">
        <v>1.42</v>
      </c>
      <c r="AC11937">
        <v>0.13</v>
      </c>
    </row>
    <row r="11938" spans="1:29" x14ac:dyDescent="0.45">
      <c r="A11938" s="1">
        <v>43675</v>
      </c>
      <c r="B11938" s="2" t="s">
        <v>53</v>
      </c>
      <c r="C11938">
        <v>0</v>
      </c>
      <c r="D11938">
        <v>7</v>
      </c>
      <c r="E11938">
        <v>0</v>
      </c>
      <c r="F11938">
        <v>2084470</v>
      </c>
      <c r="G11938">
        <v>8044653</v>
      </c>
      <c r="H11938">
        <v>1243369</v>
      </c>
      <c r="J11938" s="2"/>
      <c r="M11938">
        <v>25</v>
      </c>
      <c r="N11938" s="2">
        <v>28.2</v>
      </c>
      <c r="P11938">
        <v>5</v>
      </c>
      <c r="Q11938">
        <v>0.2</v>
      </c>
      <c r="R11938">
        <v>7</v>
      </c>
      <c r="S11938">
        <v>28</v>
      </c>
      <c r="T11938">
        <v>38</v>
      </c>
      <c r="U11938">
        <v>8</v>
      </c>
      <c r="V11938">
        <v>18</v>
      </c>
      <c r="W11938">
        <v>65</v>
      </c>
      <c r="X11938">
        <v>1.6</v>
      </c>
      <c r="Y11938">
        <v>0.3</v>
      </c>
      <c r="Z11938">
        <v>0.1</v>
      </c>
      <c r="AA11938">
        <v>1.55</v>
      </c>
      <c r="AB11938">
        <v>1.42</v>
      </c>
      <c r="AC11938">
        <v>0.13</v>
      </c>
    </row>
    <row r="11939" spans="1:29" x14ac:dyDescent="0.45">
      <c r="A11939" s="1">
        <v>43675</v>
      </c>
      <c r="B11939" s="2" t="s">
        <v>53</v>
      </c>
      <c r="C11939">
        <v>0</v>
      </c>
      <c r="D11939">
        <v>7</v>
      </c>
      <c r="E11939">
        <v>0</v>
      </c>
      <c r="F11939">
        <v>2084470</v>
      </c>
      <c r="G11939">
        <v>8044653</v>
      </c>
      <c r="H11939">
        <v>1243369</v>
      </c>
      <c r="J11939" s="2"/>
      <c r="M11939">
        <v>28</v>
      </c>
      <c r="N11939" s="2">
        <v>26.7</v>
      </c>
      <c r="P11939">
        <v>5</v>
      </c>
      <c r="Q11939">
        <v>0.2</v>
      </c>
      <c r="R11939">
        <v>7</v>
      </c>
      <c r="S11939">
        <v>28</v>
      </c>
      <c r="T11939">
        <v>38</v>
      </c>
      <c r="U11939">
        <v>8</v>
      </c>
      <c r="V11939">
        <v>18</v>
      </c>
      <c r="W11939">
        <v>65</v>
      </c>
      <c r="X11939">
        <v>1.6</v>
      </c>
      <c r="Y11939">
        <v>0.3</v>
      </c>
      <c r="Z11939">
        <v>0.1</v>
      </c>
      <c r="AA11939">
        <v>1.55</v>
      </c>
      <c r="AB11939">
        <v>1.42</v>
      </c>
      <c r="AC11939">
        <v>0.13</v>
      </c>
    </row>
    <row r="11940" spans="1:29" x14ac:dyDescent="0.45">
      <c r="A11940" s="1">
        <v>44027</v>
      </c>
      <c r="B11940" s="2" t="s">
        <v>38</v>
      </c>
      <c r="C11940">
        <v>0</v>
      </c>
      <c r="D11940">
        <v>7</v>
      </c>
      <c r="E11940">
        <v>2</v>
      </c>
      <c r="F11940">
        <v>1930983</v>
      </c>
      <c r="G11940">
        <v>7235104</v>
      </c>
      <c r="H11940">
        <v>1067652</v>
      </c>
      <c r="J11940" s="2">
        <v>0</v>
      </c>
      <c r="K11940">
        <v>346</v>
      </c>
      <c r="L11940">
        <v>949</v>
      </c>
      <c r="M11940">
        <v>33</v>
      </c>
      <c r="N11940" s="2">
        <v>23.5</v>
      </c>
      <c r="O11940">
        <v>1.68</v>
      </c>
      <c r="P11940">
        <v>9</v>
      </c>
      <c r="R11940">
        <v>2</v>
      </c>
      <c r="S11940">
        <v>16</v>
      </c>
      <c r="T11940">
        <v>19</v>
      </c>
      <c r="W11940">
        <v>80</v>
      </c>
    </row>
    <row r="11941" spans="1:29" x14ac:dyDescent="0.45">
      <c r="A11941" s="1">
        <v>44027</v>
      </c>
      <c r="B11941" s="2" t="s">
        <v>39</v>
      </c>
      <c r="C11941">
        <v>0</v>
      </c>
      <c r="D11941">
        <v>7</v>
      </c>
      <c r="E11941">
        <v>2</v>
      </c>
      <c r="F11941">
        <v>1930983</v>
      </c>
      <c r="G11941">
        <v>7235104</v>
      </c>
      <c r="H11941">
        <v>1067652</v>
      </c>
      <c r="J11941" s="2"/>
      <c r="M11941">
        <v>33</v>
      </c>
      <c r="N11941" s="2">
        <v>26</v>
      </c>
      <c r="P11941">
        <v>6</v>
      </c>
      <c r="R11941">
        <v>2</v>
      </c>
      <c r="S11941">
        <v>16</v>
      </c>
      <c r="T11941">
        <v>19</v>
      </c>
      <c r="V11941">
        <v>13</v>
      </c>
    </row>
    <row r="11942" spans="1:29" x14ac:dyDescent="0.45">
      <c r="A11942" s="1">
        <v>44027</v>
      </c>
      <c r="B11942" s="2" t="s">
        <v>39</v>
      </c>
      <c r="C11942">
        <v>0</v>
      </c>
      <c r="D11942">
        <v>7</v>
      </c>
      <c r="E11942">
        <v>2</v>
      </c>
      <c r="F11942">
        <v>1930983</v>
      </c>
      <c r="G11942">
        <v>7235104</v>
      </c>
      <c r="H11942">
        <v>1067652</v>
      </c>
      <c r="J11942" s="2"/>
      <c r="M11942">
        <v>33</v>
      </c>
      <c r="N11942" s="2">
        <v>26.8</v>
      </c>
      <c r="P11942">
        <v>6</v>
      </c>
      <c r="R11942">
        <v>2</v>
      </c>
      <c r="S11942">
        <v>16</v>
      </c>
      <c r="T11942">
        <v>19</v>
      </c>
      <c r="V11942">
        <v>13</v>
      </c>
    </row>
    <row r="11943" spans="1:29" x14ac:dyDescent="0.45">
      <c r="A11943" s="1">
        <v>44027</v>
      </c>
      <c r="B11943" s="2" t="s">
        <v>41</v>
      </c>
      <c r="C11943">
        <v>0</v>
      </c>
      <c r="D11943">
        <v>7</v>
      </c>
      <c r="E11943">
        <v>2</v>
      </c>
      <c r="F11943">
        <v>1930983</v>
      </c>
      <c r="G11943">
        <v>7235104</v>
      </c>
      <c r="H11943">
        <v>1067652</v>
      </c>
      <c r="J11943" s="2"/>
      <c r="N11943" s="2">
        <v>26.2</v>
      </c>
      <c r="P11943">
        <v>9</v>
      </c>
      <c r="Q11943">
        <v>0.3</v>
      </c>
      <c r="R11943">
        <v>2</v>
      </c>
      <c r="S11943">
        <v>15</v>
      </c>
      <c r="T11943">
        <v>18</v>
      </c>
      <c r="V11943">
        <v>16</v>
      </c>
      <c r="W11943">
        <v>87</v>
      </c>
      <c r="X11943">
        <v>0.2</v>
      </c>
      <c r="Y11943">
        <v>0.1</v>
      </c>
      <c r="Z11943">
        <v>0.1</v>
      </c>
    </row>
    <row r="11944" spans="1:29" x14ac:dyDescent="0.45">
      <c r="A11944" s="1">
        <v>44027</v>
      </c>
      <c r="B11944" s="2" t="s">
        <v>42</v>
      </c>
      <c r="C11944">
        <v>0</v>
      </c>
      <c r="D11944">
        <v>7</v>
      </c>
      <c r="E11944">
        <v>2</v>
      </c>
      <c r="F11944">
        <v>1930983</v>
      </c>
      <c r="G11944">
        <v>7235104</v>
      </c>
      <c r="H11944">
        <v>1067652</v>
      </c>
      <c r="J11944" s="2">
        <v>0</v>
      </c>
      <c r="K11944">
        <v>340</v>
      </c>
      <c r="L11944">
        <v>945</v>
      </c>
      <c r="M11944">
        <v>35</v>
      </c>
      <c r="N11944" s="2">
        <v>25.5</v>
      </c>
      <c r="O11944">
        <v>1.74</v>
      </c>
      <c r="P11944">
        <v>5</v>
      </c>
      <c r="Q11944">
        <v>0.1</v>
      </c>
      <c r="R11944">
        <v>1</v>
      </c>
      <c r="S11944">
        <v>8</v>
      </c>
      <c r="T11944">
        <v>10</v>
      </c>
      <c r="U11944">
        <v>8</v>
      </c>
      <c r="V11944">
        <v>17</v>
      </c>
      <c r="W11944">
        <v>85</v>
      </c>
      <c r="X11944">
        <v>0.8</v>
      </c>
      <c r="Y11944">
        <v>0.1</v>
      </c>
      <c r="Z11944">
        <v>0.1</v>
      </c>
      <c r="AA11944">
        <v>1.1200000000000001</v>
      </c>
      <c r="AB11944">
        <v>1</v>
      </c>
      <c r="AC11944">
        <v>0.12</v>
      </c>
    </row>
    <row r="11945" spans="1:29" x14ac:dyDescent="0.45">
      <c r="A11945" s="1">
        <v>44027</v>
      </c>
      <c r="B11945" s="2" t="s">
        <v>43</v>
      </c>
      <c r="C11945">
        <v>0</v>
      </c>
      <c r="D11945">
        <v>7</v>
      </c>
      <c r="E11945">
        <v>2</v>
      </c>
      <c r="F11945">
        <v>1930983</v>
      </c>
      <c r="G11945">
        <v>7235104</v>
      </c>
      <c r="H11945">
        <v>1067652</v>
      </c>
      <c r="J11945" s="2"/>
      <c r="M11945">
        <v>34</v>
      </c>
      <c r="N11945" s="2">
        <v>26.1</v>
      </c>
      <c r="P11945">
        <v>7</v>
      </c>
      <c r="Q11945">
        <v>0.2</v>
      </c>
      <c r="R11945">
        <v>6</v>
      </c>
      <c r="S11945">
        <v>22</v>
      </c>
      <c r="T11945">
        <v>31</v>
      </c>
      <c r="W11945">
        <v>77</v>
      </c>
    </row>
    <row r="11946" spans="1:29" x14ac:dyDescent="0.45">
      <c r="A11946" s="1">
        <v>44027</v>
      </c>
      <c r="B11946" s="2" t="s">
        <v>44</v>
      </c>
      <c r="C11946">
        <v>0</v>
      </c>
      <c r="D11946">
        <v>7</v>
      </c>
      <c r="E11946">
        <v>2</v>
      </c>
      <c r="F11946">
        <v>1930983</v>
      </c>
      <c r="G11946">
        <v>7235104</v>
      </c>
      <c r="H11946">
        <v>1067652</v>
      </c>
      <c r="J11946" s="2"/>
      <c r="N11946" s="2">
        <v>26</v>
      </c>
      <c r="P11946">
        <v>4</v>
      </c>
      <c r="Q11946">
        <v>0.1</v>
      </c>
      <c r="R11946">
        <v>10</v>
      </c>
      <c r="S11946">
        <v>25</v>
      </c>
      <c r="T11946">
        <v>40</v>
      </c>
    </row>
    <row r="11947" spans="1:29" x14ac:dyDescent="0.45">
      <c r="A11947" s="1">
        <v>44027</v>
      </c>
      <c r="B11947" s="2" t="s">
        <v>45</v>
      </c>
      <c r="C11947">
        <v>0</v>
      </c>
      <c r="D11947">
        <v>7</v>
      </c>
      <c r="E11947">
        <v>2</v>
      </c>
      <c r="F11947">
        <v>1930983</v>
      </c>
      <c r="G11947">
        <v>7235104</v>
      </c>
      <c r="H11947">
        <v>1067652</v>
      </c>
      <c r="J11947" s="2"/>
      <c r="M11947">
        <v>36</v>
      </c>
      <c r="N11947" s="2">
        <v>25.4</v>
      </c>
      <c r="P11947">
        <v>9</v>
      </c>
      <c r="Q11947">
        <v>0.2</v>
      </c>
      <c r="R11947">
        <v>4</v>
      </c>
      <c r="S11947">
        <v>25</v>
      </c>
      <c r="T11947">
        <v>31</v>
      </c>
      <c r="U11947">
        <v>7</v>
      </c>
      <c r="V11947">
        <v>16</v>
      </c>
      <c r="W11947">
        <v>69</v>
      </c>
      <c r="X11947">
        <v>1.8</v>
      </c>
      <c r="Y11947">
        <v>0.3</v>
      </c>
      <c r="Z11947">
        <v>1</v>
      </c>
      <c r="AA11947">
        <v>1.43</v>
      </c>
      <c r="AB11947">
        <v>1.32</v>
      </c>
      <c r="AC11947">
        <v>0.11</v>
      </c>
    </row>
    <row r="11948" spans="1:29" x14ac:dyDescent="0.45">
      <c r="A11948" s="1">
        <v>44027</v>
      </c>
      <c r="B11948" s="2" t="s">
        <v>46</v>
      </c>
      <c r="C11948">
        <v>0</v>
      </c>
      <c r="D11948">
        <v>7</v>
      </c>
      <c r="E11948">
        <v>2</v>
      </c>
      <c r="F11948">
        <v>1930983</v>
      </c>
      <c r="G11948">
        <v>7235104</v>
      </c>
      <c r="H11948">
        <v>1067652</v>
      </c>
      <c r="J11948" s="2"/>
      <c r="M11948">
        <v>36</v>
      </c>
      <c r="N11948" s="2"/>
      <c r="Q11948">
        <v>0.1</v>
      </c>
      <c r="R11948">
        <v>1</v>
      </c>
      <c r="S11948">
        <v>7</v>
      </c>
      <c r="T11948">
        <v>9</v>
      </c>
      <c r="W11948">
        <v>77</v>
      </c>
    </row>
    <row r="11949" spans="1:29" x14ac:dyDescent="0.45">
      <c r="A11949" s="1">
        <v>44027</v>
      </c>
      <c r="B11949" s="2" t="s">
        <v>52</v>
      </c>
      <c r="C11949">
        <v>0</v>
      </c>
      <c r="D11949">
        <v>7</v>
      </c>
      <c r="E11949">
        <v>2</v>
      </c>
      <c r="F11949">
        <v>1930983</v>
      </c>
      <c r="G11949">
        <v>7235104</v>
      </c>
      <c r="H11949">
        <v>1067652</v>
      </c>
      <c r="J11949" s="2">
        <v>0</v>
      </c>
      <c r="K11949">
        <v>352</v>
      </c>
      <c r="M11949">
        <v>35</v>
      </c>
      <c r="N11949" s="2">
        <v>25.4</v>
      </c>
      <c r="O11949">
        <v>1.35</v>
      </c>
      <c r="R11949">
        <v>5</v>
      </c>
      <c r="S11949">
        <v>21</v>
      </c>
      <c r="T11949">
        <v>29</v>
      </c>
      <c r="W11949">
        <v>71</v>
      </c>
    </row>
    <row r="11950" spans="1:29" x14ac:dyDescent="0.45">
      <c r="A11950" s="1">
        <v>44027</v>
      </c>
      <c r="B11950" s="2" t="s">
        <v>47</v>
      </c>
      <c r="C11950">
        <v>0</v>
      </c>
      <c r="D11950">
        <v>7</v>
      </c>
      <c r="E11950">
        <v>2</v>
      </c>
      <c r="F11950">
        <v>1930983</v>
      </c>
      <c r="G11950">
        <v>7235104</v>
      </c>
      <c r="H11950">
        <v>1067652</v>
      </c>
      <c r="J11950" s="2">
        <v>0</v>
      </c>
      <c r="L11950">
        <v>947</v>
      </c>
      <c r="M11950">
        <v>34</v>
      </c>
      <c r="N11950" s="2">
        <v>26.1</v>
      </c>
      <c r="O11950">
        <v>1.55</v>
      </c>
      <c r="Q11950">
        <v>0.2</v>
      </c>
      <c r="R11950">
        <v>10</v>
      </c>
      <c r="S11950">
        <v>36</v>
      </c>
      <c r="T11950">
        <v>51</v>
      </c>
      <c r="U11950">
        <v>7</v>
      </c>
      <c r="V11950">
        <v>11</v>
      </c>
      <c r="W11950">
        <v>64</v>
      </c>
    </row>
    <row r="11951" spans="1:29" x14ac:dyDescent="0.45">
      <c r="A11951" s="1">
        <v>44027</v>
      </c>
      <c r="B11951" s="2" t="s">
        <v>48</v>
      </c>
      <c r="C11951">
        <v>0</v>
      </c>
      <c r="D11951">
        <v>7</v>
      </c>
      <c r="E11951">
        <v>2</v>
      </c>
      <c r="F11951">
        <v>1930983</v>
      </c>
      <c r="G11951">
        <v>7235104</v>
      </c>
      <c r="H11951">
        <v>1067652</v>
      </c>
      <c r="J11951" s="2"/>
      <c r="M11951">
        <v>35</v>
      </c>
      <c r="N11951" s="2">
        <v>25.3</v>
      </c>
      <c r="R11951">
        <v>1</v>
      </c>
      <c r="S11951">
        <v>6</v>
      </c>
      <c r="T11951">
        <v>8</v>
      </c>
      <c r="W11951">
        <v>83</v>
      </c>
    </row>
    <row r="11952" spans="1:29" x14ac:dyDescent="0.45">
      <c r="A11952" s="1">
        <v>44027</v>
      </c>
      <c r="B11952" s="2" t="s">
        <v>50</v>
      </c>
      <c r="C11952">
        <v>0</v>
      </c>
      <c r="D11952">
        <v>7</v>
      </c>
      <c r="E11952">
        <v>2</v>
      </c>
      <c r="F11952">
        <v>1930983</v>
      </c>
      <c r="G11952">
        <v>7235104</v>
      </c>
      <c r="H11952">
        <v>1067652</v>
      </c>
      <c r="J11952" s="2"/>
      <c r="M11952">
        <v>34</v>
      </c>
      <c r="N11952" s="2">
        <v>25.6</v>
      </c>
      <c r="P11952">
        <v>6</v>
      </c>
      <c r="R11952">
        <v>6</v>
      </c>
      <c r="S11952">
        <v>19</v>
      </c>
      <c r="T11952">
        <v>28</v>
      </c>
      <c r="U11952">
        <v>8</v>
      </c>
      <c r="V11952">
        <v>16</v>
      </c>
      <c r="X11952">
        <v>1</v>
      </c>
      <c r="Y11952">
        <v>0.2</v>
      </c>
      <c r="Z11952">
        <v>1</v>
      </c>
    </row>
    <row r="11953" spans="1:29" x14ac:dyDescent="0.45">
      <c r="A11953" s="1">
        <v>44027</v>
      </c>
      <c r="B11953" s="2" t="s">
        <v>51</v>
      </c>
      <c r="C11953">
        <v>0</v>
      </c>
      <c r="D11953">
        <v>7</v>
      </c>
      <c r="E11953">
        <v>2</v>
      </c>
      <c r="F11953">
        <v>1930983</v>
      </c>
      <c r="G11953">
        <v>7235104</v>
      </c>
      <c r="H11953">
        <v>1067652</v>
      </c>
      <c r="J11953" s="2">
        <v>0</v>
      </c>
      <c r="M11953">
        <v>43</v>
      </c>
      <c r="N11953" s="2"/>
      <c r="Q11953">
        <v>0.2</v>
      </c>
      <c r="R11953">
        <v>1</v>
      </c>
      <c r="S11953">
        <v>12</v>
      </c>
      <c r="T11953">
        <v>14</v>
      </c>
      <c r="W11953">
        <v>77</v>
      </c>
    </row>
    <row r="11954" spans="1:29" x14ac:dyDescent="0.45">
      <c r="A11954" s="1">
        <v>43676</v>
      </c>
      <c r="B11954" s="2" t="s">
        <v>53</v>
      </c>
      <c r="C11954">
        <v>0</v>
      </c>
      <c r="D11954">
        <v>7</v>
      </c>
      <c r="E11954">
        <v>1</v>
      </c>
      <c r="F11954">
        <v>2112495</v>
      </c>
      <c r="G11954">
        <v>8217943</v>
      </c>
      <c r="H11954">
        <v>1251322</v>
      </c>
      <c r="J11954" s="2">
        <v>0</v>
      </c>
      <c r="K11954">
        <v>332</v>
      </c>
      <c r="L11954">
        <v>942</v>
      </c>
      <c r="M11954">
        <v>10</v>
      </c>
      <c r="N11954" s="2">
        <v>22.2</v>
      </c>
      <c r="O11954">
        <v>0.92</v>
      </c>
      <c r="P11954">
        <v>5</v>
      </c>
      <c r="Q11954">
        <v>0.2</v>
      </c>
      <c r="R11954">
        <v>2</v>
      </c>
      <c r="S11954">
        <v>20</v>
      </c>
      <c r="T11954">
        <v>22</v>
      </c>
      <c r="U11954">
        <v>6</v>
      </c>
      <c r="V11954">
        <v>16</v>
      </c>
      <c r="W11954">
        <v>85</v>
      </c>
      <c r="X11954">
        <v>1.3</v>
      </c>
      <c r="Y11954">
        <v>0.2</v>
      </c>
      <c r="Z11954">
        <v>0.1</v>
      </c>
      <c r="AA11954">
        <v>1.49</v>
      </c>
      <c r="AB11954">
        <v>1.36</v>
      </c>
      <c r="AC11954">
        <v>0.12</v>
      </c>
    </row>
    <row r="11955" spans="1:29" x14ac:dyDescent="0.45">
      <c r="A11955" s="1">
        <v>43676</v>
      </c>
      <c r="B11955" s="2" t="s">
        <v>53</v>
      </c>
      <c r="C11955">
        <v>0</v>
      </c>
      <c r="D11955">
        <v>7</v>
      </c>
      <c r="E11955">
        <v>1</v>
      </c>
      <c r="F11955">
        <v>2112495</v>
      </c>
      <c r="G11955">
        <v>8217943</v>
      </c>
      <c r="H11955">
        <v>1251322</v>
      </c>
      <c r="J11955" s="2">
        <v>0</v>
      </c>
      <c r="K11955">
        <v>327</v>
      </c>
      <c r="L11955">
        <v>950</v>
      </c>
      <c r="M11955">
        <v>31</v>
      </c>
      <c r="N11955" s="2">
        <v>22.2</v>
      </c>
      <c r="O11955">
        <v>0.86</v>
      </c>
      <c r="P11955">
        <v>5</v>
      </c>
      <c r="Q11955">
        <v>0.2</v>
      </c>
      <c r="R11955">
        <v>2</v>
      </c>
      <c r="S11955">
        <v>20</v>
      </c>
      <c r="T11955">
        <v>22</v>
      </c>
      <c r="U11955">
        <v>6</v>
      </c>
      <c r="V11955">
        <v>16</v>
      </c>
      <c r="W11955">
        <v>85</v>
      </c>
      <c r="X11955">
        <v>1.3</v>
      </c>
      <c r="Y11955">
        <v>0.2</v>
      </c>
      <c r="Z11955">
        <v>0.1</v>
      </c>
      <c r="AA11955">
        <v>1.49</v>
      </c>
      <c r="AB11955">
        <v>1.36</v>
      </c>
      <c r="AC11955">
        <v>0.12</v>
      </c>
    </row>
    <row r="11956" spans="1:29" x14ac:dyDescent="0.45">
      <c r="A11956" s="1">
        <v>43676</v>
      </c>
      <c r="B11956" s="2" t="s">
        <v>53</v>
      </c>
      <c r="C11956">
        <v>0</v>
      </c>
      <c r="D11956">
        <v>7</v>
      </c>
      <c r="E11956">
        <v>1</v>
      </c>
      <c r="F11956">
        <v>2112495</v>
      </c>
      <c r="G11956">
        <v>8217943</v>
      </c>
      <c r="H11956">
        <v>1251322</v>
      </c>
      <c r="J11956" s="2"/>
      <c r="N11956" s="2"/>
      <c r="O11956">
        <v>0.93</v>
      </c>
      <c r="P11956">
        <v>5</v>
      </c>
      <c r="Q11956">
        <v>0.2</v>
      </c>
      <c r="R11956">
        <v>2</v>
      </c>
      <c r="S11956">
        <v>20</v>
      </c>
      <c r="T11956">
        <v>22</v>
      </c>
      <c r="U11956">
        <v>6</v>
      </c>
      <c r="V11956">
        <v>16</v>
      </c>
      <c r="W11956">
        <v>85</v>
      </c>
      <c r="X11956">
        <v>1.3</v>
      </c>
      <c r="Y11956">
        <v>0.2</v>
      </c>
      <c r="Z11956">
        <v>0.1</v>
      </c>
      <c r="AA11956">
        <v>1.49</v>
      </c>
      <c r="AB11956">
        <v>1.36</v>
      </c>
      <c r="AC11956">
        <v>0.12</v>
      </c>
    </row>
    <row r="11957" spans="1:29" x14ac:dyDescent="0.45">
      <c r="A11957" s="1">
        <v>43676</v>
      </c>
      <c r="B11957" s="2" t="s">
        <v>53</v>
      </c>
      <c r="C11957">
        <v>0</v>
      </c>
      <c r="D11957">
        <v>7</v>
      </c>
      <c r="E11957">
        <v>1</v>
      </c>
      <c r="F11957">
        <v>2112495</v>
      </c>
      <c r="G11957">
        <v>8217943</v>
      </c>
      <c r="H11957">
        <v>1251322</v>
      </c>
      <c r="J11957" s="2"/>
      <c r="M11957">
        <v>25</v>
      </c>
      <c r="N11957" s="2">
        <v>26</v>
      </c>
      <c r="P11957">
        <v>5</v>
      </c>
      <c r="Q11957">
        <v>0.2</v>
      </c>
      <c r="R11957">
        <v>2</v>
      </c>
      <c r="S11957">
        <v>20</v>
      </c>
      <c r="T11957">
        <v>22</v>
      </c>
      <c r="U11957">
        <v>6</v>
      </c>
      <c r="V11957">
        <v>16</v>
      </c>
      <c r="W11957">
        <v>85</v>
      </c>
      <c r="X11957">
        <v>1.3</v>
      </c>
      <c r="Y11957">
        <v>0.2</v>
      </c>
      <c r="Z11957">
        <v>0.1</v>
      </c>
      <c r="AA11957">
        <v>1.49</v>
      </c>
      <c r="AB11957">
        <v>1.36</v>
      </c>
      <c r="AC11957">
        <v>0.12</v>
      </c>
    </row>
    <row r="11958" spans="1:29" x14ac:dyDescent="0.45">
      <c r="A11958" s="1">
        <v>43676</v>
      </c>
      <c r="B11958" s="2" t="s">
        <v>53</v>
      </c>
      <c r="C11958">
        <v>0</v>
      </c>
      <c r="D11958">
        <v>7</v>
      </c>
      <c r="E11958">
        <v>1</v>
      </c>
      <c r="F11958">
        <v>2112495</v>
      </c>
      <c r="G11958">
        <v>8217943</v>
      </c>
      <c r="H11958">
        <v>1251322</v>
      </c>
      <c r="J11958" s="2"/>
      <c r="M11958">
        <v>23</v>
      </c>
      <c r="N11958" s="2">
        <v>28.2</v>
      </c>
      <c r="P11958">
        <v>5</v>
      </c>
      <c r="Q11958">
        <v>0.2</v>
      </c>
      <c r="R11958">
        <v>2</v>
      </c>
      <c r="S11958">
        <v>20</v>
      </c>
      <c r="T11958">
        <v>22</v>
      </c>
      <c r="U11958">
        <v>6</v>
      </c>
      <c r="V11958">
        <v>16</v>
      </c>
      <c r="W11958">
        <v>85</v>
      </c>
      <c r="X11958">
        <v>1.3</v>
      </c>
      <c r="Y11958">
        <v>0.2</v>
      </c>
      <c r="Z11958">
        <v>0.1</v>
      </c>
      <c r="AA11958">
        <v>1.49</v>
      </c>
      <c r="AB11958">
        <v>1.36</v>
      </c>
      <c r="AC11958">
        <v>0.12</v>
      </c>
    </row>
    <row r="11959" spans="1:29" x14ac:dyDescent="0.45">
      <c r="A11959" s="1">
        <v>43676</v>
      </c>
      <c r="B11959" s="2" t="s">
        <v>53</v>
      </c>
      <c r="C11959">
        <v>0</v>
      </c>
      <c r="D11959">
        <v>7</v>
      </c>
      <c r="E11959">
        <v>1</v>
      </c>
      <c r="F11959">
        <v>2112495</v>
      </c>
      <c r="G11959">
        <v>8217943</v>
      </c>
      <c r="H11959">
        <v>1251322</v>
      </c>
      <c r="J11959" s="2"/>
      <c r="M11959">
        <v>25</v>
      </c>
      <c r="N11959" s="2">
        <v>26.5</v>
      </c>
      <c r="P11959">
        <v>5</v>
      </c>
      <c r="Q11959">
        <v>0.2</v>
      </c>
      <c r="R11959">
        <v>2</v>
      </c>
      <c r="S11959">
        <v>20</v>
      </c>
      <c r="T11959">
        <v>22</v>
      </c>
      <c r="U11959">
        <v>6</v>
      </c>
      <c r="V11959">
        <v>16</v>
      </c>
      <c r="W11959">
        <v>85</v>
      </c>
      <c r="X11959">
        <v>1.3</v>
      </c>
      <c r="Y11959">
        <v>0.2</v>
      </c>
      <c r="Z11959">
        <v>0.1</v>
      </c>
      <c r="AA11959">
        <v>1.49</v>
      </c>
      <c r="AB11959">
        <v>1.36</v>
      </c>
      <c r="AC11959">
        <v>0.12</v>
      </c>
    </row>
    <row r="11960" spans="1:29" x14ac:dyDescent="0.45">
      <c r="A11960" s="1">
        <v>44028</v>
      </c>
      <c r="B11960" s="2" t="s">
        <v>36</v>
      </c>
      <c r="C11960">
        <v>0</v>
      </c>
      <c r="D11960">
        <v>7</v>
      </c>
      <c r="E11960">
        <v>3</v>
      </c>
      <c r="F11960">
        <v>1986705</v>
      </c>
      <c r="G11960">
        <v>7437095</v>
      </c>
      <c r="H11960">
        <v>1104002</v>
      </c>
      <c r="J11960" s="2">
        <v>0</v>
      </c>
      <c r="K11960">
        <v>334</v>
      </c>
      <c r="L11960">
        <v>941</v>
      </c>
      <c r="M11960">
        <v>33</v>
      </c>
      <c r="N11960" s="2">
        <v>23.9</v>
      </c>
      <c r="O11960">
        <v>1.51</v>
      </c>
      <c r="R11960">
        <v>6</v>
      </c>
      <c r="S11960">
        <v>25</v>
      </c>
      <c r="T11960">
        <v>34</v>
      </c>
      <c r="X11960">
        <v>0.7</v>
      </c>
      <c r="Y11960">
        <v>0.2</v>
      </c>
      <c r="Z11960">
        <v>0.2</v>
      </c>
    </row>
    <row r="11961" spans="1:29" x14ac:dyDescent="0.45">
      <c r="A11961" s="1">
        <v>44028</v>
      </c>
      <c r="B11961" s="2" t="s">
        <v>49</v>
      </c>
      <c r="C11961">
        <v>0</v>
      </c>
      <c r="D11961">
        <v>7</v>
      </c>
      <c r="E11961">
        <v>3</v>
      </c>
      <c r="F11961">
        <v>1986705</v>
      </c>
      <c r="G11961">
        <v>7437095</v>
      </c>
      <c r="H11961">
        <v>1104002</v>
      </c>
      <c r="J11961" s="2">
        <v>0</v>
      </c>
      <c r="K11961">
        <v>345</v>
      </c>
      <c r="L11961">
        <v>941</v>
      </c>
      <c r="M11961">
        <v>34</v>
      </c>
      <c r="N11961" s="2">
        <v>26.1</v>
      </c>
      <c r="O11961">
        <v>1.41</v>
      </c>
      <c r="R11961">
        <v>1</v>
      </c>
      <c r="S11961">
        <v>7</v>
      </c>
      <c r="T11961">
        <v>9</v>
      </c>
      <c r="W11961">
        <v>75</v>
      </c>
    </row>
    <row r="11962" spans="1:29" x14ac:dyDescent="0.45">
      <c r="A11962" s="1">
        <v>44028</v>
      </c>
      <c r="B11962" s="2" t="s">
        <v>37</v>
      </c>
      <c r="C11962">
        <v>0</v>
      </c>
      <c r="D11962">
        <v>7</v>
      </c>
      <c r="E11962">
        <v>3</v>
      </c>
      <c r="F11962">
        <v>1986705</v>
      </c>
      <c r="G11962">
        <v>7437095</v>
      </c>
      <c r="H11962">
        <v>1104002</v>
      </c>
      <c r="J11962" s="2">
        <v>0</v>
      </c>
      <c r="K11962">
        <v>347</v>
      </c>
      <c r="L11962">
        <v>941</v>
      </c>
      <c r="M11962">
        <v>32</v>
      </c>
      <c r="N11962" s="2">
        <v>23.6</v>
      </c>
      <c r="O11962">
        <v>2.2999999999999998</v>
      </c>
      <c r="P11962">
        <v>7</v>
      </c>
      <c r="Q11962">
        <v>0.1</v>
      </c>
      <c r="R11962">
        <v>2</v>
      </c>
      <c r="S11962">
        <v>16</v>
      </c>
      <c r="T11962">
        <v>20</v>
      </c>
      <c r="V11962">
        <v>16</v>
      </c>
    </row>
    <row r="11963" spans="1:29" x14ac:dyDescent="0.45">
      <c r="A11963" s="1">
        <v>44028</v>
      </c>
      <c r="B11963" s="2" t="s">
        <v>37</v>
      </c>
      <c r="C11963">
        <v>0</v>
      </c>
      <c r="D11963">
        <v>7</v>
      </c>
      <c r="E11963">
        <v>3</v>
      </c>
      <c r="F11963">
        <v>1986705</v>
      </c>
      <c r="G11963">
        <v>7437095</v>
      </c>
      <c r="H11963">
        <v>1104002</v>
      </c>
      <c r="J11963" s="2"/>
      <c r="M11963">
        <v>34</v>
      </c>
      <c r="N11963" s="2">
        <v>26.5</v>
      </c>
      <c r="P11963">
        <v>7</v>
      </c>
      <c r="Q11963">
        <v>0.1</v>
      </c>
      <c r="R11963">
        <v>2</v>
      </c>
      <c r="S11963">
        <v>16</v>
      </c>
      <c r="T11963">
        <v>20</v>
      </c>
      <c r="V11963">
        <v>16</v>
      </c>
    </row>
    <row r="11964" spans="1:29" x14ac:dyDescent="0.45">
      <c r="A11964" s="1">
        <v>44028</v>
      </c>
      <c r="B11964" s="2" t="s">
        <v>38</v>
      </c>
      <c r="C11964">
        <v>0</v>
      </c>
      <c r="D11964">
        <v>7</v>
      </c>
      <c r="E11964">
        <v>3</v>
      </c>
      <c r="F11964">
        <v>1986705</v>
      </c>
      <c r="G11964">
        <v>7437095</v>
      </c>
      <c r="H11964">
        <v>1104002</v>
      </c>
      <c r="J11964" s="2">
        <v>0</v>
      </c>
      <c r="K11964">
        <v>345</v>
      </c>
      <c r="L11964">
        <v>949</v>
      </c>
      <c r="M11964">
        <v>30</v>
      </c>
      <c r="N11964" s="2">
        <v>25</v>
      </c>
      <c r="O11964">
        <v>1.62</v>
      </c>
      <c r="P11964">
        <v>9</v>
      </c>
      <c r="R11964">
        <v>3</v>
      </c>
      <c r="S11964">
        <v>24</v>
      </c>
      <c r="T11964">
        <v>29</v>
      </c>
      <c r="W11964">
        <v>77</v>
      </c>
    </row>
    <row r="11965" spans="1:29" x14ac:dyDescent="0.45">
      <c r="A11965" s="1">
        <v>44028</v>
      </c>
      <c r="B11965" s="2" t="s">
        <v>39</v>
      </c>
      <c r="C11965">
        <v>0</v>
      </c>
      <c r="D11965">
        <v>7</v>
      </c>
      <c r="E11965">
        <v>3</v>
      </c>
      <c r="F11965">
        <v>1986705</v>
      </c>
      <c r="G11965">
        <v>7437095</v>
      </c>
      <c r="H11965">
        <v>1104002</v>
      </c>
      <c r="J11965" s="2"/>
      <c r="M11965">
        <v>30</v>
      </c>
      <c r="N11965" s="2">
        <v>27.3</v>
      </c>
      <c r="P11965">
        <v>6</v>
      </c>
      <c r="R11965">
        <v>3</v>
      </c>
      <c r="S11965">
        <v>18</v>
      </c>
      <c r="T11965">
        <v>22</v>
      </c>
      <c r="V11965">
        <v>13</v>
      </c>
    </row>
    <row r="11966" spans="1:29" x14ac:dyDescent="0.45">
      <c r="A11966" s="1">
        <v>44028</v>
      </c>
      <c r="B11966" s="2" t="s">
        <v>39</v>
      </c>
      <c r="C11966">
        <v>0</v>
      </c>
      <c r="D11966">
        <v>7</v>
      </c>
      <c r="E11966">
        <v>3</v>
      </c>
      <c r="F11966">
        <v>1986705</v>
      </c>
      <c r="G11966">
        <v>7437095</v>
      </c>
      <c r="H11966">
        <v>1104002</v>
      </c>
      <c r="J11966" s="2"/>
      <c r="M11966">
        <v>30</v>
      </c>
      <c r="N11966" s="2">
        <v>28.4</v>
      </c>
      <c r="P11966">
        <v>6</v>
      </c>
      <c r="R11966">
        <v>3</v>
      </c>
      <c r="S11966">
        <v>18</v>
      </c>
      <c r="T11966">
        <v>22</v>
      </c>
      <c r="V11966">
        <v>13</v>
      </c>
    </row>
    <row r="11967" spans="1:29" x14ac:dyDescent="0.45">
      <c r="A11967" s="1">
        <v>44028</v>
      </c>
      <c r="B11967" s="2" t="s">
        <v>41</v>
      </c>
      <c r="C11967">
        <v>0</v>
      </c>
      <c r="D11967">
        <v>7</v>
      </c>
      <c r="E11967">
        <v>3</v>
      </c>
      <c r="F11967">
        <v>1986705</v>
      </c>
      <c r="G11967">
        <v>7437095</v>
      </c>
      <c r="H11967">
        <v>1104002</v>
      </c>
      <c r="J11967" s="2"/>
      <c r="N11967" s="2">
        <v>27.8</v>
      </c>
      <c r="P11967">
        <v>9</v>
      </c>
      <c r="Q11967">
        <v>0.3</v>
      </c>
      <c r="R11967">
        <v>2</v>
      </c>
      <c r="S11967">
        <v>19</v>
      </c>
      <c r="T11967">
        <v>22</v>
      </c>
      <c r="V11967">
        <v>19</v>
      </c>
      <c r="W11967">
        <v>89</v>
      </c>
      <c r="X11967">
        <v>0.4</v>
      </c>
      <c r="Y11967">
        <v>0.1</v>
      </c>
      <c r="Z11967">
        <v>0.1</v>
      </c>
    </row>
    <row r="11968" spans="1:29" x14ac:dyDescent="0.45">
      <c r="A11968" s="1">
        <v>44028</v>
      </c>
      <c r="B11968" s="2" t="s">
        <v>42</v>
      </c>
      <c r="C11968">
        <v>0</v>
      </c>
      <c r="D11968">
        <v>7</v>
      </c>
      <c r="E11968">
        <v>3</v>
      </c>
      <c r="F11968">
        <v>1986705</v>
      </c>
      <c r="G11968">
        <v>7437095</v>
      </c>
      <c r="H11968">
        <v>1104002</v>
      </c>
      <c r="J11968" s="2">
        <v>0</v>
      </c>
      <c r="K11968">
        <v>340</v>
      </c>
      <c r="L11968">
        <v>946</v>
      </c>
      <c r="M11968">
        <v>32</v>
      </c>
      <c r="N11968" s="2">
        <v>27.1</v>
      </c>
      <c r="O11968">
        <v>1.55</v>
      </c>
      <c r="P11968">
        <v>5</v>
      </c>
      <c r="Q11968">
        <v>0.1</v>
      </c>
      <c r="R11968">
        <v>1</v>
      </c>
      <c r="S11968">
        <v>9</v>
      </c>
      <c r="T11968">
        <v>12</v>
      </c>
      <c r="U11968">
        <v>7</v>
      </c>
      <c r="V11968">
        <v>14</v>
      </c>
      <c r="W11968">
        <v>90</v>
      </c>
      <c r="X11968">
        <v>0.9</v>
      </c>
      <c r="Y11968">
        <v>0.1</v>
      </c>
      <c r="Z11968">
        <v>0.1</v>
      </c>
      <c r="AA11968">
        <v>1.1100000000000001</v>
      </c>
      <c r="AB11968">
        <v>0.99</v>
      </c>
      <c r="AC11968">
        <v>0.12</v>
      </c>
    </row>
    <row r="11969" spans="1:29" x14ac:dyDescent="0.45">
      <c r="A11969" s="1">
        <v>44028</v>
      </c>
      <c r="B11969" s="2" t="s">
        <v>43</v>
      </c>
      <c r="C11969">
        <v>0</v>
      </c>
      <c r="D11969">
        <v>7</v>
      </c>
      <c r="E11969">
        <v>3</v>
      </c>
      <c r="F11969">
        <v>1986705</v>
      </c>
      <c r="G11969">
        <v>7437095</v>
      </c>
      <c r="H11969">
        <v>1104002</v>
      </c>
      <c r="J11969" s="2"/>
      <c r="M11969">
        <v>31</v>
      </c>
      <c r="N11969" s="2">
        <v>27.6</v>
      </c>
      <c r="P11969">
        <v>7</v>
      </c>
      <c r="Q11969">
        <v>0.2</v>
      </c>
      <c r="R11969">
        <v>6</v>
      </c>
      <c r="S11969">
        <v>25</v>
      </c>
      <c r="T11969">
        <v>33</v>
      </c>
      <c r="W11969">
        <v>80</v>
      </c>
    </row>
    <row r="11970" spans="1:29" x14ac:dyDescent="0.45">
      <c r="A11970" s="1">
        <v>44028</v>
      </c>
      <c r="B11970" s="2" t="s">
        <v>44</v>
      </c>
      <c r="C11970">
        <v>0</v>
      </c>
      <c r="D11970">
        <v>7</v>
      </c>
      <c r="E11970">
        <v>3</v>
      </c>
      <c r="F11970">
        <v>1986705</v>
      </c>
      <c r="G11970">
        <v>7437095</v>
      </c>
      <c r="H11970">
        <v>1104002</v>
      </c>
      <c r="J11970" s="2"/>
      <c r="N11970" s="2">
        <v>27.4</v>
      </c>
      <c r="P11970">
        <v>4</v>
      </c>
      <c r="Q11970">
        <v>0.1</v>
      </c>
      <c r="R11970">
        <v>8</v>
      </c>
      <c r="S11970">
        <v>23</v>
      </c>
      <c r="T11970">
        <v>35</v>
      </c>
    </row>
    <row r="11971" spans="1:29" x14ac:dyDescent="0.45">
      <c r="A11971" s="1">
        <v>44028</v>
      </c>
      <c r="B11971" s="2" t="s">
        <v>45</v>
      </c>
      <c r="C11971">
        <v>0</v>
      </c>
      <c r="D11971">
        <v>7</v>
      </c>
      <c r="E11971">
        <v>3</v>
      </c>
      <c r="F11971">
        <v>1986705</v>
      </c>
      <c r="G11971">
        <v>7437095</v>
      </c>
      <c r="H11971">
        <v>1104002</v>
      </c>
      <c r="J11971" s="2"/>
      <c r="M11971">
        <v>33</v>
      </c>
      <c r="N11971" s="2">
        <v>26.9</v>
      </c>
      <c r="P11971">
        <v>10</v>
      </c>
      <c r="Q11971">
        <v>0.2</v>
      </c>
      <c r="R11971">
        <v>4</v>
      </c>
      <c r="S11971">
        <v>30</v>
      </c>
      <c r="T11971">
        <v>36</v>
      </c>
      <c r="U11971">
        <v>5</v>
      </c>
      <c r="V11971">
        <v>13</v>
      </c>
      <c r="W11971">
        <v>70</v>
      </c>
      <c r="X11971">
        <v>2.1</v>
      </c>
      <c r="Y11971">
        <v>0.4</v>
      </c>
      <c r="Z11971">
        <v>1.4</v>
      </c>
      <c r="AA11971">
        <v>1.45</v>
      </c>
      <c r="AB11971">
        <v>1.31</v>
      </c>
      <c r="AC11971">
        <v>0.14000000000000001</v>
      </c>
    </row>
    <row r="11972" spans="1:29" x14ac:dyDescent="0.45">
      <c r="A11972" s="1">
        <v>44028</v>
      </c>
      <c r="B11972" s="2" t="s">
        <v>46</v>
      </c>
      <c r="C11972">
        <v>0</v>
      </c>
      <c r="D11972">
        <v>7</v>
      </c>
      <c r="E11972">
        <v>3</v>
      </c>
      <c r="F11972">
        <v>1986705</v>
      </c>
      <c r="G11972">
        <v>7437095</v>
      </c>
      <c r="H11972">
        <v>1104002</v>
      </c>
      <c r="J11972" s="2"/>
      <c r="M11972">
        <v>34</v>
      </c>
      <c r="N11972" s="2"/>
      <c r="Q11972">
        <v>0.1</v>
      </c>
      <c r="R11972">
        <v>2</v>
      </c>
      <c r="S11972">
        <v>8</v>
      </c>
      <c r="T11972">
        <v>10</v>
      </c>
      <c r="W11972">
        <v>73</v>
      </c>
    </row>
    <row r="11973" spans="1:29" x14ac:dyDescent="0.45">
      <c r="A11973" s="1">
        <v>44028</v>
      </c>
      <c r="B11973" s="2" t="s">
        <v>52</v>
      </c>
      <c r="C11973">
        <v>0</v>
      </c>
      <c r="D11973">
        <v>7</v>
      </c>
      <c r="E11973">
        <v>3</v>
      </c>
      <c r="F11973">
        <v>1986705</v>
      </c>
      <c r="G11973">
        <v>7437095</v>
      </c>
      <c r="H11973">
        <v>1104002</v>
      </c>
      <c r="J11973" s="2">
        <v>0</v>
      </c>
      <c r="K11973">
        <v>351</v>
      </c>
      <c r="M11973">
        <v>31</v>
      </c>
      <c r="N11973" s="2">
        <v>27.2</v>
      </c>
      <c r="O11973">
        <v>1.42</v>
      </c>
      <c r="R11973">
        <v>5</v>
      </c>
      <c r="S11973">
        <v>20</v>
      </c>
      <c r="T11973">
        <v>27</v>
      </c>
      <c r="W11973">
        <v>74</v>
      </c>
    </row>
    <row r="11974" spans="1:29" x14ac:dyDescent="0.45">
      <c r="A11974" s="1">
        <v>44028</v>
      </c>
      <c r="B11974" s="2" t="s">
        <v>47</v>
      </c>
      <c r="C11974">
        <v>0</v>
      </c>
      <c r="D11974">
        <v>7</v>
      </c>
      <c r="E11974">
        <v>3</v>
      </c>
      <c r="F11974">
        <v>1986705</v>
      </c>
      <c r="G11974">
        <v>7437095</v>
      </c>
      <c r="H11974">
        <v>1104002</v>
      </c>
      <c r="J11974" s="2">
        <v>0</v>
      </c>
      <c r="L11974">
        <v>948</v>
      </c>
      <c r="M11974">
        <v>31</v>
      </c>
      <c r="N11974" s="2">
        <v>27.4</v>
      </c>
      <c r="O11974">
        <v>1.21</v>
      </c>
      <c r="Q11974">
        <v>0.2</v>
      </c>
      <c r="R11974">
        <v>16</v>
      </c>
      <c r="S11974">
        <v>46</v>
      </c>
      <c r="T11974">
        <v>71</v>
      </c>
      <c r="U11974">
        <v>7</v>
      </c>
      <c r="V11974">
        <v>11</v>
      </c>
      <c r="W11974">
        <v>59</v>
      </c>
    </row>
    <row r="11975" spans="1:29" x14ac:dyDescent="0.45">
      <c r="A11975" s="1">
        <v>44028</v>
      </c>
      <c r="B11975" s="2" t="s">
        <v>48</v>
      </c>
      <c r="C11975">
        <v>0</v>
      </c>
      <c r="D11975">
        <v>7</v>
      </c>
      <c r="E11975">
        <v>3</v>
      </c>
      <c r="F11975">
        <v>1986705</v>
      </c>
      <c r="G11975">
        <v>7437095</v>
      </c>
      <c r="H11975">
        <v>1104002</v>
      </c>
      <c r="J11975" s="2"/>
      <c r="M11975">
        <v>34</v>
      </c>
      <c r="N11975" s="2">
        <v>26.7</v>
      </c>
      <c r="R11975">
        <v>1</v>
      </c>
      <c r="S11975">
        <v>7</v>
      </c>
      <c r="T11975">
        <v>9</v>
      </c>
      <c r="W11975">
        <v>87</v>
      </c>
    </row>
    <row r="11976" spans="1:29" x14ac:dyDescent="0.45">
      <c r="A11976" s="1">
        <v>43677</v>
      </c>
      <c r="B11976" s="2" t="s">
        <v>53</v>
      </c>
      <c r="C11976">
        <v>0</v>
      </c>
      <c r="D11976">
        <v>7</v>
      </c>
      <c r="E11976">
        <v>2</v>
      </c>
      <c r="F11976">
        <v>2146150</v>
      </c>
      <c r="G11976">
        <v>8143916</v>
      </c>
      <c r="H11976">
        <v>1240228</v>
      </c>
      <c r="J11976" s="2">
        <v>0.1</v>
      </c>
      <c r="K11976">
        <v>310</v>
      </c>
      <c r="L11976">
        <v>942</v>
      </c>
      <c r="M11976">
        <v>21</v>
      </c>
      <c r="N11976" s="2">
        <v>22.9</v>
      </c>
      <c r="O11976">
        <v>1.32</v>
      </c>
      <c r="P11976">
        <v>5</v>
      </c>
      <c r="Q11976">
        <v>0.2</v>
      </c>
      <c r="R11976">
        <v>2</v>
      </c>
      <c r="S11976">
        <v>14</v>
      </c>
      <c r="T11976">
        <v>16</v>
      </c>
      <c r="U11976">
        <v>13</v>
      </c>
      <c r="V11976">
        <v>28</v>
      </c>
      <c r="W11976">
        <v>77</v>
      </c>
    </row>
    <row r="11977" spans="1:29" x14ac:dyDescent="0.45">
      <c r="A11977" s="1">
        <v>43677</v>
      </c>
      <c r="B11977" s="2" t="s">
        <v>53</v>
      </c>
      <c r="C11977">
        <v>0</v>
      </c>
      <c r="D11977">
        <v>7</v>
      </c>
      <c r="E11977">
        <v>2</v>
      </c>
      <c r="F11977">
        <v>2146150</v>
      </c>
      <c r="G11977">
        <v>8143916</v>
      </c>
      <c r="H11977">
        <v>1240228</v>
      </c>
      <c r="J11977" s="2">
        <v>0.3</v>
      </c>
      <c r="K11977">
        <v>304</v>
      </c>
      <c r="L11977">
        <v>949</v>
      </c>
      <c r="M11977">
        <v>38</v>
      </c>
      <c r="N11977" s="2">
        <v>24.6</v>
      </c>
      <c r="O11977">
        <v>1.95</v>
      </c>
      <c r="P11977">
        <v>5</v>
      </c>
      <c r="Q11977">
        <v>0.2</v>
      </c>
      <c r="R11977">
        <v>2</v>
      </c>
      <c r="S11977">
        <v>14</v>
      </c>
      <c r="T11977">
        <v>16</v>
      </c>
      <c r="U11977">
        <v>13</v>
      </c>
      <c r="V11977">
        <v>28</v>
      </c>
      <c r="W11977">
        <v>77</v>
      </c>
    </row>
    <row r="11978" spans="1:29" x14ac:dyDescent="0.45">
      <c r="A11978" s="1">
        <v>43677</v>
      </c>
      <c r="B11978" s="2" t="s">
        <v>53</v>
      </c>
      <c r="C11978">
        <v>0</v>
      </c>
      <c r="D11978">
        <v>7</v>
      </c>
      <c r="E11978">
        <v>2</v>
      </c>
      <c r="F11978">
        <v>2146150</v>
      </c>
      <c r="G11978">
        <v>8143916</v>
      </c>
      <c r="H11978">
        <v>1240228</v>
      </c>
      <c r="J11978" s="2"/>
      <c r="N11978" s="2"/>
      <c r="O11978">
        <v>1.68</v>
      </c>
      <c r="P11978">
        <v>5</v>
      </c>
      <c r="Q11978">
        <v>0.2</v>
      </c>
      <c r="R11978">
        <v>2</v>
      </c>
      <c r="S11978">
        <v>14</v>
      </c>
      <c r="T11978">
        <v>16</v>
      </c>
      <c r="U11978">
        <v>13</v>
      </c>
      <c r="V11978">
        <v>28</v>
      </c>
      <c r="W11978">
        <v>77</v>
      </c>
    </row>
    <row r="11979" spans="1:29" x14ac:dyDescent="0.45">
      <c r="A11979" s="1">
        <v>43677</v>
      </c>
      <c r="B11979" s="2" t="s">
        <v>53</v>
      </c>
      <c r="C11979">
        <v>0</v>
      </c>
      <c r="D11979">
        <v>7</v>
      </c>
      <c r="E11979">
        <v>2</v>
      </c>
      <c r="F11979">
        <v>2146150</v>
      </c>
      <c r="G11979">
        <v>8143916</v>
      </c>
      <c r="H11979">
        <v>1240228</v>
      </c>
      <c r="J11979" s="2"/>
      <c r="M11979">
        <v>38</v>
      </c>
      <c r="N11979" s="2">
        <v>26.5</v>
      </c>
      <c r="P11979">
        <v>5</v>
      </c>
      <c r="Q11979">
        <v>0.2</v>
      </c>
      <c r="R11979">
        <v>2</v>
      </c>
      <c r="S11979">
        <v>14</v>
      </c>
      <c r="T11979">
        <v>16</v>
      </c>
      <c r="U11979">
        <v>13</v>
      </c>
      <c r="V11979">
        <v>28</v>
      </c>
      <c r="W11979">
        <v>77</v>
      </c>
    </row>
    <row r="11980" spans="1:29" x14ac:dyDescent="0.45">
      <c r="A11980" s="1">
        <v>43677</v>
      </c>
      <c r="B11980" s="2" t="s">
        <v>53</v>
      </c>
      <c r="C11980">
        <v>0</v>
      </c>
      <c r="D11980">
        <v>7</v>
      </c>
      <c r="E11980">
        <v>2</v>
      </c>
      <c r="F11980">
        <v>2146150</v>
      </c>
      <c r="G11980">
        <v>8143916</v>
      </c>
      <c r="H11980">
        <v>1240228</v>
      </c>
      <c r="J11980" s="2"/>
      <c r="M11980">
        <v>34</v>
      </c>
      <c r="N11980" s="2">
        <v>28.6</v>
      </c>
      <c r="P11980">
        <v>5</v>
      </c>
      <c r="Q11980">
        <v>0.2</v>
      </c>
      <c r="R11980">
        <v>2</v>
      </c>
      <c r="S11980">
        <v>14</v>
      </c>
      <c r="T11980">
        <v>16</v>
      </c>
      <c r="U11980">
        <v>13</v>
      </c>
      <c r="V11980">
        <v>28</v>
      </c>
      <c r="W11980">
        <v>77</v>
      </c>
    </row>
    <row r="11981" spans="1:29" x14ac:dyDescent="0.45">
      <c r="A11981" s="1">
        <v>43677</v>
      </c>
      <c r="B11981" s="2" t="s">
        <v>53</v>
      </c>
      <c r="C11981">
        <v>0</v>
      </c>
      <c r="D11981">
        <v>7</v>
      </c>
      <c r="E11981">
        <v>2</v>
      </c>
      <c r="F11981">
        <v>2146150</v>
      </c>
      <c r="G11981">
        <v>8143916</v>
      </c>
      <c r="H11981">
        <v>1240228</v>
      </c>
      <c r="J11981" s="2"/>
      <c r="M11981">
        <v>36</v>
      </c>
      <c r="N11981" s="2">
        <v>27.5</v>
      </c>
      <c r="P11981">
        <v>5</v>
      </c>
      <c r="Q11981">
        <v>0.2</v>
      </c>
      <c r="R11981">
        <v>2</v>
      </c>
      <c r="S11981">
        <v>14</v>
      </c>
      <c r="T11981">
        <v>16</v>
      </c>
      <c r="U11981">
        <v>13</v>
      </c>
      <c r="V11981">
        <v>28</v>
      </c>
      <c r="W11981">
        <v>77</v>
      </c>
    </row>
    <row r="11982" spans="1:29" x14ac:dyDescent="0.45">
      <c r="A11982" s="1">
        <v>44028</v>
      </c>
      <c r="B11982" s="2" t="s">
        <v>50</v>
      </c>
      <c r="C11982">
        <v>0</v>
      </c>
      <c r="D11982">
        <v>7</v>
      </c>
      <c r="E11982">
        <v>3</v>
      </c>
      <c r="F11982">
        <v>1986705</v>
      </c>
      <c r="G11982">
        <v>7437095</v>
      </c>
      <c r="H11982">
        <v>1104002</v>
      </c>
      <c r="J11982" s="2"/>
      <c r="M11982">
        <v>31</v>
      </c>
      <c r="N11982" s="2">
        <v>27.2</v>
      </c>
      <c r="P11982">
        <v>6</v>
      </c>
      <c r="R11982">
        <v>6</v>
      </c>
      <c r="S11982">
        <v>22</v>
      </c>
      <c r="T11982">
        <v>32</v>
      </c>
      <c r="U11982">
        <v>6</v>
      </c>
      <c r="V11982">
        <v>14</v>
      </c>
      <c r="X11982">
        <v>1.1000000000000001</v>
      </c>
      <c r="Y11982">
        <v>0.2</v>
      </c>
      <c r="Z11982">
        <v>1.5</v>
      </c>
    </row>
    <row r="11983" spans="1:29" x14ac:dyDescent="0.45">
      <c r="A11983" s="1">
        <v>44028</v>
      </c>
      <c r="B11983" s="2" t="s">
        <v>51</v>
      </c>
      <c r="C11983">
        <v>0</v>
      </c>
      <c r="D11983">
        <v>7</v>
      </c>
      <c r="E11983">
        <v>3</v>
      </c>
      <c r="F11983">
        <v>1986705</v>
      </c>
      <c r="G11983">
        <v>7437095</v>
      </c>
      <c r="H11983">
        <v>1104002</v>
      </c>
      <c r="J11983" s="2">
        <v>0</v>
      </c>
      <c r="M11983">
        <v>41</v>
      </c>
      <c r="N11983" s="2"/>
      <c r="Q11983">
        <v>0.2</v>
      </c>
      <c r="R11983">
        <v>1</v>
      </c>
      <c r="S11983">
        <v>14</v>
      </c>
      <c r="T11983">
        <v>16</v>
      </c>
      <c r="W11983">
        <v>81</v>
      </c>
    </row>
    <row r="11984" spans="1:29" x14ac:dyDescent="0.45">
      <c r="A11984" s="1">
        <v>44029</v>
      </c>
      <c r="B11984" s="2" t="s">
        <v>36</v>
      </c>
      <c r="C11984">
        <v>0</v>
      </c>
      <c r="D11984">
        <v>7</v>
      </c>
      <c r="E11984">
        <v>4</v>
      </c>
      <c r="F11984">
        <v>1804276</v>
      </c>
      <c r="G11984">
        <v>6865313</v>
      </c>
      <c r="H11984">
        <v>1012160</v>
      </c>
      <c r="J11984" s="2">
        <v>0</v>
      </c>
      <c r="K11984">
        <v>338</v>
      </c>
      <c r="L11984">
        <v>940</v>
      </c>
      <c r="M11984">
        <v>26</v>
      </c>
      <c r="N11984" s="2">
        <v>25.1</v>
      </c>
      <c r="O11984">
        <v>1.79</v>
      </c>
      <c r="R11984">
        <v>3</v>
      </c>
      <c r="S11984">
        <v>15</v>
      </c>
      <c r="T11984">
        <v>19</v>
      </c>
      <c r="X11984">
        <v>0.4</v>
      </c>
      <c r="Y11984">
        <v>0.1</v>
      </c>
      <c r="Z11984">
        <v>0.1</v>
      </c>
    </row>
    <row r="11985" spans="1:29" x14ac:dyDescent="0.45">
      <c r="A11985" s="1">
        <v>44029</v>
      </c>
      <c r="B11985" s="2" t="s">
        <v>49</v>
      </c>
      <c r="C11985">
        <v>0</v>
      </c>
      <c r="D11985">
        <v>7</v>
      </c>
      <c r="E11985">
        <v>4</v>
      </c>
      <c r="F11985">
        <v>1804276</v>
      </c>
      <c r="G11985">
        <v>6865313</v>
      </c>
      <c r="H11985">
        <v>1012160</v>
      </c>
      <c r="J11985" s="2">
        <v>0</v>
      </c>
      <c r="K11985">
        <v>350</v>
      </c>
      <c r="L11985">
        <v>939</v>
      </c>
      <c r="M11985">
        <v>27</v>
      </c>
      <c r="N11985" s="2">
        <v>26.9</v>
      </c>
      <c r="O11985">
        <v>1.93</v>
      </c>
      <c r="R11985">
        <v>1</v>
      </c>
      <c r="S11985">
        <v>6</v>
      </c>
      <c r="T11985">
        <v>8</v>
      </c>
      <c r="W11985">
        <v>78</v>
      </c>
    </row>
    <row r="11986" spans="1:29" x14ac:dyDescent="0.45">
      <c r="A11986" s="1">
        <v>44029</v>
      </c>
      <c r="B11986" s="2" t="s">
        <v>37</v>
      </c>
      <c r="C11986">
        <v>0</v>
      </c>
      <c r="D11986">
        <v>7</v>
      </c>
      <c r="E11986">
        <v>4</v>
      </c>
      <c r="F11986">
        <v>1804276</v>
      </c>
      <c r="G11986">
        <v>6865313</v>
      </c>
      <c r="H11986">
        <v>1012160</v>
      </c>
      <c r="J11986" s="2">
        <v>0</v>
      </c>
      <c r="K11986">
        <v>354</v>
      </c>
      <c r="L11986">
        <v>940</v>
      </c>
      <c r="M11986">
        <v>25</v>
      </c>
      <c r="N11986" s="2">
        <v>24.5</v>
      </c>
      <c r="O11986">
        <v>3.04</v>
      </c>
      <c r="P11986">
        <v>7</v>
      </c>
      <c r="Q11986">
        <v>0.1</v>
      </c>
      <c r="R11986">
        <v>2</v>
      </c>
      <c r="S11986">
        <v>10</v>
      </c>
      <c r="T11986">
        <v>13</v>
      </c>
      <c r="V11986">
        <v>11</v>
      </c>
    </row>
    <row r="11987" spans="1:29" x14ac:dyDescent="0.45">
      <c r="A11987" s="1">
        <v>44029</v>
      </c>
      <c r="B11987" s="2" t="s">
        <v>37</v>
      </c>
      <c r="C11987">
        <v>0</v>
      </c>
      <c r="D11987">
        <v>7</v>
      </c>
      <c r="E11987">
        <v>4</v>
      </c>
      <c r="F11987">
        <v>1804276</v>
      </c>
      <c r="G11987">
        <v>6865313</v>
      </c>
      <c r="H11987">
        <v>1012160</v>
      </c>
      <c r="J11987" s="2"/>
      <c r="M11987">
        <v>28</v>
      </c>
      <c r="N11987" s="2">
        <v>27.5</v>
      </c>
      <c r="P11987">
        <v>7</v>
      </c>
      <c r="Q11987">
        <v>0.1</v>
      </c>
      <c r="R11987">
        <v>2</v>
      </c>
      <c r="S11987">
        <v>10</v>
      </c>
      <c r="T11987">
        <v>13</v>
      </c>
      <c r="V11987">
        <v>11</v>
      </c>
    </row>
    <row r="11988" spans="1:29" x14ac:dyDescent="0.45">
      <c r="A11988" s="1">
        <v>44029</v>
      </c>
      <c r="B11988" s="2" t="s">
        <v>38</v>
      </c>
      <c r="C11988">
        <v>0</v>
      </c>
      <c r="D11988">
        <v>7</v>
      </c>
      <c r="E11988">
        <v>4</v>
      </c>
      <c r="F11988">
        <v>1804276</v>
      </c>
      <c r="G11988">
        <v>6865313</v>
      </c>
      <c r="H11988">
        <v>1012160</v>
      </c>
      <c r="J11988" s="2">
        <v>0</v>
      </c>
      <c r="K11988">
        <v>352</v>
      </c>
      <c r="L11988">
        <v>948</v>
      </c>
      <c r="M11988">
        <v>24</v>
      </c>
      <c r="N11988" s="2">
        <v>26</v>
      </c>
      <c r="O11988">
        <v>2.15</v>
      </c>
      <c r="P11988">
        <v>9</v>
      </c>
      <c r="R11988">
        <v>2</v>
      </c>
      <c r="S11988">
        <v>14</v>
      </c>
      <c r="T11988">
        <v>17</v>
      </c>
      <c r="W11988">
        <v>82</v>
      </c>
    </row>
    <row r="11989" spans="1:29" x14ac:dyDescent="0.45">
      <c r="A11989" s="1">
        <v>44029</v>
      </c>
      <c r="B11989" s="2" t="s">
        <v>39</v>
      </c>
      <c r="C11989">
        <v>0</v>
      </c>
      <c r="D11989">
        <v>7</v>
      </c>
      <c r="E11989">
        <v>4</v>
      </c>
      <c r="F11989">
        <v>1804276</v>
      </c>
      <c r="G11989">
        <v>6865313</v>
      </c>
      <c r="H11989">
        <v>1012160</v>
      </c>
      <c r="J11989" s="2"/>
      <c r="M11989">
        <v>24</v>
      </c>
      <c r="N11989" s="2">
        <v>28.4</v>
      </c>
      <c r="P11989">
        <v>6</v>
      </c>
      <c r="R11989">
        <v>2</v>
      </c>
      <c r="S11989">
        <v>13</v>
      </c>
      <c r="T11989">
        <v>16</v>
      </c>
      <c r="V11989">
        <v>10</v>
      </c>
    </row>
    <row r="11990" spans="1:29" x14ac:dyDescent="0.45">
      <c r="A11990" s="1">
        <v>44029</v>
      </c>
      <c r="B11990" s="2" t="s">
        <v>39</v>
      </c>
      <c r="C11990">
        <v>0</v>
      </c>
      <c r="D11990">
        <v>7</v>
      </c>
      <c r="E11990">
        <v>4</v>
      </c>
      <c r="F11990">
        <v>1804276</v>
      </c>
      <c r="G11990">
        <v>6865313</v>
      </c>
      <c r="H11990">
        <v>1012160</v>
      </c>
      <c r="J11990" s="2"/>
      <c r="M11990">
        <v>24</v>
      </c>
      <c r="N11990" s="2">
        <v>29.3</v>
      </c>
      <c r="P11990">
        <v>6</v>
      </c>
      <c r="R11990">
        <v>2</v>
      </c>
      <c r="S11990">
        <v>13</v>
      </c>
      <c r="T11990">
        <v>16</v>
      </c>
      <c r="V11990">
        <v>10</v>
      </c>
    </row>
    <row r="11991" spans="1:29" x14ac:dyDescent="0.45">
      <c r="A11991" s="1">
        <v>44029</v>
      </c>
      <c r="B11991" s="2" t="s">
        <v>41</v>
      </c>
      <c r="C11991">
        <v>0</v>
      </c>
      <c r="D11991">
        <v>7</v>
      </c>
      <c r="E11991">
        <v>4</v>
      </c>
      <c r="F11991">
        <v>1804276</v>
      </c>
      <c r="G11991">
        <v>6865313</v>
      </c>
      <c r="H11991">
        <v>1012160</v>
      </c>
      <c r="J11991" s="2"/>
      <c r="N11991" s="2">
        <v>28.8</v>
      </c>
      <c r="P11991">
        <v>9</v>
      </c>
      <c r="Q11991">
        <v>0.3</v>
      </c>
      <c r="R11991">
        <v>2</v>
      </c>
      <c r="S11991">
        <v>13</v>
      </c>
      <c r="T11991">
        <v>16</v>
      </c>
      <c r="V11991">
        <v>14</v>
      </c>
      <c r="W11991">
        <v>88</v>
      </c>
      <c r="X11991">
        <v>0.3</v>
      </c>
      <c r="Y11991">
        <v>0.1</v>
      </c>
      <c r="Z11991">
        <v>0.1</v>
      </c>
    </row>
    <row r="11992" spans="1:29" x14ac:dyDescent="0.45">
      <c r="A11992" s="1">
        <v>44029</v>
      </c>
      <c r="B11992" s="2" t="s">
        <v>42</v>
      </c>
      <c r="C11992">
        <v>0</v>
      </c>
      <c r="D11992">
        <v>7</v>
      </c>
      <c r="E11992">
        <v>4</v>
      </c>
      <c r="F11992">
        <v>1804276</v>
      </c>
      <c r="G11992">
        <v>6865313</v>
      </c>
      <c r="H11992">
        <v>1012160</v>
      </c>
      <c r="J11992" s="2">
        <v>0</v>
      </c>
      <c r="K11992">
        <v>347</v>
      </c>
      <c r="L11992">
        <v>944</v>
      </c>
      <c r="M11992">
        <v>25</v>
      </c>
      <c r="N11992" s="2">
        <v>28.1</v>
      </c>
      <c r="O11992">
        <v>1.79</v>
      </c>
      <c r="P11992">
        <v>5</v>
      </c>
      <c r="Q11992">
        <v>0.1</v>
      </c>
      <c r="R11992">
        <v>1</v>
      </c>
      <c r="S11992">
        <v>6</v>
      </c>
      <c r="T11992">
        <v>8</v>
      </c>
      <c r="U11992">
        <v>4</v>
      </c>
      <c r="V11992">
        <v>12</v>
      </c>
      <c r="W11992">
        <v>87</v>
      </c>
      <c r="X11992">
        <v>0.5</v>
      </c>
      <c r="Y11992">
        <v>0.1</v>
      </c>
      <c r="Z11992">
        <v>0.1</v>
      </c>
      <c r="AA11992">
        <v>1.0900000000000001</v>
      </c>
      <c r="AB11992">
        <v>0.96</v>
      </c>
      <c r="AC11992">
        <v>0.13</v>
      </c>
    </row>
    <row r="11993" spans="1:29" x14ac:dyDescent="0.45">
      <c r="A11993" s="1">
        <v>44029</v>
      </c>
      <c r="B11993" s="2" t="s">
        <v>43</v>
      </c>
      <c r="C11993">
        <v>0</v>
      </c>
      <c r="D11993">
        <v>7</v>
      </c>
      <c r="E11993">
        <v>4</v>
      </c>
      <c r="F11993">
        <v>1804276</v>
      </c>
      <c r="G11993">
        <v>6865313</v>
      </c>
      <c r="H11993">
        <v>1012160</v>
      </c>
      <c r="J11993" s="2"/>
      <c r="M11993">
        <v>25</v>
      </c>
      <c r="N11993" s="2">
        <v>28.7</v>
      </c>
      <c r="P11993">
        <v>7</v>
      </c>
      <c r="Q11993">
        <v>0.2</v>
      </c>
      <c r="R11993">
        <v>5</v>
      </c>
      <c r="S11993">
        <v>22</v>
      </c>
      <c r="T11993">
        <v>29</v>
      </c>
      <c r="W11993">
        <v>77</v>
      </c>
    </row>
    <row r="11994" spans="1:29" x14ac:dyDescent="0.45">
      <c r="A11994" s="1">
        <v>44029</v>
      </c>
      <c r="B11994" s="2" t="s">
        <v>44</v>
      </c>
      <c r="C11994">
        <v>0</v>
      </c>
      <c r="D11994">
        <v>7</v>
      </c>
      <c r="E11994">
        <v>4</v>
      </c>
      <c r="F11994">
        <v>1804276</v>
      </c>
      <c r="G11994">
        <v>6865313</v>
      </c>
      <c r="H11994">
        <v>1012160</v>
      </c>
      <c r="J11994" s="2"/>
      <c r="N11994" s="2">
        <v>28.6</v>
      </c>
      <c r="P11994">
        <v>4</v>
      </c>
      <c r="Q11994">
        <v>0.1</v>
      </c>
      <c r="R11994">
        <v>7</v>
      </c>
      <c r="S11994">
        <v>19</v>
      </c>
      <c r="T11994">
        <v>29</v>
      </c>
    </row>
    <row r="11995" spans="1:29" x14ac:dyDescent="0.45">
      <c r="A11995" s="1">
        <v>44029</v>
      </c>
      <c r="B11995" s="2" t="s">
        <v>45</v>
      </c>
      <c r="C11995">
        <v>0</v>
      </c>
      <c r="D11995">
        <v>7</v>
      </c>
      <c r="E11995">
        <v>4</v>
      </c>
      <c r="F11995">
        <v>1804276</v>
      </c>
      <c r="G11995">
        <v>6865313</v>
      </c>
      <c r="H11995">
        <v>1012160</v>
      </c>
      <c r="J11995" s="2"/>
      <c r="M11995">
        <v>27</v>
      </c>
      <c r="N11995" s="2">
        <v>27.9</v>
      </c>
      <c r="P11995">
        <v>10</v>
      </c>
      <c r="Q11995">
        <v>0.2</v>
      </c>
      <c r="R11995">
        <v>4</v>
      </c>
      <c r="S11995">
        <v>23</v>
      </c>
      <c r="T11995">
        <v>28</v>
      </c>
      <c r="U11995">
        <v>5</v>
      </c>
      <c r="V11995">
        <v>10</v>
      </c>
      <c r="W11995">
        <v>73</v>
      </c>
      <c r="X11995">
        <v>1.5</v>
      </c>
      <c r="Y11995">
        <v>0.3</v>
      </c>
      <c r="Z11995">
        <v>1.4</v>
      </c>
      <c r="AA11995">
        <v>1.44</v>
      </c>
      <c r="AB11995">
        <v>1.31</v>
      </c>
      <c r="AC11995">
        <v>0.13</v>
      </c>
    </row>
    <row r="11996" spans="1:29" x14ac:dyDescent="0.45">
      <c r="A11996" s="1">
        <v>44029</v>
      </c>
      <c r="B11996" s="2" t="s">
        <v>46</v>
      </c>
      <c r="C11996">
        <v>0</v>
      </c>
      <c r="D11996">
        <v>7</v>
      </c>
      <c r="E11996">
        <v>4</v>
      </c>
      <c r="F11996">
        <v>1804276</v>
      </c>
      <c r="G11996">
        <v>6865313</v>
      </c>
      <c r="H11996">
        <v>1012160</v>
      </c>
      <c r="J11996" s="2"/>
      <c r="M11996">
        <v>28</v>
      </c>
      <c r="N11996" s="2"/>
      <c r="Q11996">
        <v>0.1</v>
      </c>
      <c r="R11996">
        <v>1</v>
      </c>
      <c r="S11996">
        <v>4</v>
      </c>
      <c r="T11996">
        <v>6</v>
      </c>
      <c r="W11996">
        <v>78</v>
      </c>
    </row>
    <row r="11997" spans="1:29" x14ac:dyDescent="0.45">
      <c r="A11997" s="1">
        <v>43678</v>
      </c>
      <c r="B11997" s="2" t="s">
        <v>53</v>
      </c>
      <c r="C11997">
        <v>0</v>
      </c>
      <c r="D11997">
        <v>8</v>
      </c>
      <c r="E11997">
        <v>3</v>
      </c>
      <c r="F11997">
        <v>2037550</v>
      </c>
      <c r="G11997">
        <v>7908807</v>
      </c>
      <c r="H11997">
        <v>1195821</v>
      </c>
      <c r="J11997" s="2">
        <v>0</v>
      </c>
      <c r="K11997">
        <v>318</v>
      </c>
      <c r="L11997">
        <v>940</v>
      </c>
      <c r="M11997">
        <v>21</v>
      </c>
      <c r="N11997" s="2">
        <v>24.8</v>
      </c>
      <c r="O11997">
        <v>1.0900000000000001</v>
      </c>
      <c r="P11997">
        <v>5</v>
      </c>
      <c r="Q11997">
        <v>0.2</v>
      </c>
      <c r="R11997">
        <v>2</v>
      </c>
      <c r="S11997">
        <v>16</v>
      </c>
      <c r="T11997">
        <v>19</v>
      </c>
      <c r="U11997">
        <v>13</v>
      </c>
      <c r="V11997">
        <v>18</v>
      </c>
      <c r="W11997">
        <v>82</v>
      </c>
    </row>
    <row r="11998" spans="1:29" x14ac:dyDescent="0.45">
      <c r="A11998" s="1">
        <v>43678</v>
      </c>
      <c r="B11998" s="2" t="s">
        <v>53</v>
      </c>
      <c r="C11998">
        <v>0</v>
      </c>
      <c r="D11998">
        <v>8</v>
      </c>
      <c r="E11998">
        <v>3</v>
      </c>
      <c r="F11998">
        <v>2037550</v>
      </c>
      <c r="G11998">
        <v>7908807</v>
      </c>
      <c r="H11998">
        <v>1195821</v>
      </c>
      <c r="J11998" s="2">
        <v>0</v>
      </c>
      <c r="K11998">
        <v>318</v>
      </c>
      <c r="L11998">
        <v>948</v>
      </c>
      <c r="M11998">
        <v>38</v>
      </c>
      <c r="N11998" s="2">
        <v>26</v>
      </c>
      <c r="O11998">
        <v>1.64</v>
      </c>
      <c r="P11998">
        <v>5</v>
      </c>
      <c r="Q11998">
        <v>0.2</v>
      </c>
      <c r="R11998">
        <v>2</v>
      </c>
      <c r="S11998">
        <v>16</v>
      </c>
      <c r="T11998">
        <v>19</v>
      </c>
      <c r="U11998">
        <v>13</v>
      </c>
      <c r="V11998">
        <v>18</v>
      </c>
      <c r="W11998">
        <v>82</v>
      </c>
    </row>
    <row r="11999" spans="1:29" x14ac:dyDescent="0.45">
      <c r="A11999" s="1">
        <v>43678</v>
      </c>
      <c r="B11999" s="2" t="s">
        <v>53</v>
      </c>
      <c r="C11999">
        <v>0</v>
      </c>
      <c r="D11999">
        <v>8</v>
      </c>
      <c r="E11999">
        <v>3</v>
      </c>
      <c r="F11999">
        <v>2037550</v>
      </c>
      <c r="G11999">
        <v>7908807</v>
      </c>
      <c r="H11999">
        <v>1195821</v>
      </c>
      <c r="J11999" s="2"/>
      <c r="N11999" s="2"/>
      <c r="O11999">
        <v>1.34</v>
      </c>
      <c r="P11999">
        <v>5</v>
      </c>
      <c r="Q11999">
        <v>0.2</v>
      </c>
      <c r="R11999">
        <v>2</v>
      </c>
      <c r="S11999">
        <v>16</v>
      </c>
      <c r="T11999">
        <v>19</v>
      </c>
      <c r="U11999">
        <v>13</v>
      </c>
      <c r="V11999">
        <v>18</v>
      </c>
      <c r="W11999">
        <v>82</v>
      </c>
    </row>
    <row r="12000" spans="1:29" x14ac:dyDescent="0.45">
      <c r="A12000" s="1">
        <v>43678</v>
      </c>
      <c r="B12000" s="2" t="s">
        <v>53</v>
      </c>
      <c r="C12000">
        <v>0</v>
      </c>
      <c r="D12000">
        <v>8</v>
      </c>
      <c r="E12000">
        <v>3</v>
      </c>
      <c r="F12000">
        <v>2037550</v>
      </c>
      <c r="G12000">
        <v>7908807</v>
      </c>
      <c r="H12000">
        <v>1195821</v>
      </c>
      <c r="J12000" s="2"/>
      <c r="M12000">
        <v>37</v>
      </c>
      <c r="N12000" s="2">
        <v>28</v>
      </c>
      <c r="P12000">
        <v>5</v>
      </c>
      <c r="Q12000">
        <v>0.2</v>
      </c>
      <c r="R12000">
        <v>2</v>
      </c>
      <c r="S12000">
        <v>16</v>
      </c>
      <c r="T12000">
        <v>19</v>
      </c>
      <c r="U12000">
        <v>13</v>
      </c>
      <c r="V12000">
        <v>18</v>
      </c>
      <c r="W12000">
        <v>82</v>
      </c>
    </row>
    <row r="12001" spans="1:29" x14ac:dyDescent="0.45">
      <c r="A12001" s="1">
        <v>43678</v>
      </c>
      <c r="B12001" s="2" t="s">
        <v>53</v>
      </c>
      <c r="C12001">
        <v>0</v>
      </c>
      <c r="D12001">
        <v>8</v>
      </c>
      <c r="E12001">
        <v>3</v>
      </c>
      <c r="F12001">
        <v>2037550</v>
      </c>
      <c r="G12001">
        <v>7908807</v>
      </c>
      <c r="H12001">
        <v>1195821</v>
      </c>
      <c r="J12001" s="2"/>
      <c r="M12001">
        <v>34</v>
      </c>
      <c r="N12001" s="2">
        <v>29.8</v>
      </c>
      <c r="P12001">
        <v>5</v>
      </c>
      <c r="Q12001">
        <v>0.2</v>
      </c>
      <c r="R12001">
        <v>2</v>
      </c>
      <c r="S12001">
        <v>16</v>
      </c>
      <c r="T12001">
        <v>19</v>
      </c>
      <c r="U12001">
        <v>13</v>
      </c>
      <c r="V12001">
        <v>18</v>
      </c>
      <c r="W12001">
        <v>82</v>
      </c>
    </row>
    <row r="12002" spans="1:29" x14ac:dyDescent="0.45">
      <c r="A12002" s="1">
        <v>43678</v>
      </c>
      <c r="B12002" s="2" t="s">
        <v>53</v>
      </c>
      <c r="C12002">
        <v>0</v>
      </c>
      <c r="D12002">
        <v>8</v>
      </c>
      <c r="E12002">
        <v>3</v>
      </c>
      <c r="F12002">
        <v>2037550</v>
      </c>
      <c r="G12002">
        <v>7908807</v>
      </c>
      <c r="H12002">
        <v>1195821</v>
      </c>
      <c r="J12002" s="2"/>
      <c r="M12002">
        <v>37</v>
      </c>
      <c r="N12002" s="2">
        <v>28.5</v>
      </c>
      <c r="P12002">
        <v>5</v>
      </c>
      <c r="Q12002">
        <v>0.2</v>
      </c>
      <c r="R12002">
        <v>2</v>
      </c>
      <c r="S12002">
        <v>16</v>
      </c>
      <c r="T12002">
        <v>19</v>
      </c>
      <c r="U12002">
        <v>13</v>
      </c>
      <c r="V12002">
        <v>18</v>
      </c>
      <c r="W12002">
        <v>82</v>
      </c>
    </row>
    <row r="12003" spans="1:29" x14ac:dyDescent="0.45">
      <c r="A12003" s="1">
        <v>44029</v>
      </c>
      <c r="B12003" s="2" t="s">
        <v>52</v>
      </c>
      <c r="C12003">
        <v>0</v>
      </c>
      <c r="D12003">
        <v>7</v>
      </c>
      <c r="E12003">
        <v>4</v>
      </c>
      <c r="F12003">
        <v>1804276</v>
      </c>
      <c r="G12003">
        <v>6865313</v>
      </c>
      <c r="H12003">
        <v>1012160</v>
      </c>
      <c r="J12003" s="2">
        <v>0</v>
      </c>
      <c r="K12003">
        <v>357</v>
      </c>
      <c r="M12003">
        <v>25</v>
      </c>
      <c r="N12003" s="2">
        <v>28.1</v>
      </c>
      <c r="O12003">
        <v>1.65</v>
      </c>
      <c r="R12003">
        <v>5</v>
      </c>
      <c r="S12003">
        <v>19</v>
      </c>
      <c r="T12003">
        <v>26</v>
      </c>
      <c r="W12003">
        <v>76</v>
      </c>
    </row>
    <row r="12004" spans="1:29" x14ac:dyDescent="0.45">
      <c r="A12004" s="1">
        <v>44029</v>
      </c>
      <c r="B12004" s="2" t="s">
        <v>47</v>
      </c>
      <c r="C12004">
        <v>0</v>
      </c>
      <c r="D12004">
        <v>7</v>
      </c>
      <c r="E12004">
        <v>4</v>
      </c>
      <c r="F12004">
        <v>1804276</v>
      </c>
      <c r="G12004">
        <v>6865313</v>
      </c>
      <c r="H12004">
        <v>1012160</v>
      </c>
      <c r="J12004" s="2">
        <v>0</v>
      </c>
      <c r="L12004">
        <v>946</v>
      </c>
      <c r="M12004">
        <v>25</v>
      </c>
      <c r="N12004" s="2">
        <v>28.7</v>
      </c>
      <c r="O12004">
        <v>1.54</v>
      </c>
      <c r="Q12004">
        <v>0.2</v>
      </c>
      <c r="R12004">
        <v>11</v>
      </c>
      <c r="S12004">
        <v>39</v>
      </c>
      <c r="T12004">
        <v>56</v>
      </c>
      <c r="U12004">
        <v>5</v>
      </c>
      <c r="V12004">
        <v>8</v>
      </c>
      <c r="W12004">
        <v>64</v>
      </c>
    </row>
    <row r="12005" spans="1:29" x14ac:dyDescent="0.45">
      <c r="A12005" s="1">
        <v>44029</v>
      </c>
      <c r="B12005" s="2" t="s">
        <v>48</v>
      </c>
      <c r="C12005">
        <v>0</v>
      </c>
      <c r="D12005">
        <v>7</v>
      </c>
      <c r="E12005">
        <v>4</v>
      </c>
      <c r="F12005">
        <v>1804276</v>
      </c>
      <c r="G12005">
        <v>6865313</v>
      </c>
      <c r="H12005">
        <v>1012160</v>
      </c>
      <c r="J12005" s="2"/>
      <c r="M12005">
        <v>27</v>
      </c>
      <c r="N12005" s="2">
        <v>27.4</v>
      </c>
      <c r="R12005">
        <v>1</v>
      </c>
      <c r="S12005">
        <v>7</v>
      </c>
      <c r="T12005">
        <v>10</v>
      </c>
      <c r="W12005">
        <v>83</v>
      </c>
    </row>
    <row r="12006" spans="1:29" x14ac:dyDescent="0.45">
      <c r="A12006" s="1">
        <v>44029</v>
      </c>
      <c r="B12006" s="2" t="s">
        <v>50</v>
      </c>
      <c r="C12006">
        <v>0</v>
      </c>
      <c r="D12006">
        <v>7</v>
      </c>
      <c r="E12006">
        <v>4</v>
      </c>
      <c r="F12006">
        <v>1804276</v>
      </c>
      <c r="G12006">
        <v>6865313</v>
      </c>
      <c r="H12006">
        <v>1012160</v>
      </c>
      <c r="J12006" s="2"/>
      <c r="M12006">
        <v>25</v>
      </c>
      <c r="N12006" s="2">
        <v>28.3</v>
      </c>
      <c r="P12006">
        <v>6</v>
      </c>
      <c r="R12006">
        <v>6</v>
      </c>
      <c r="S12006">
        <v>20</v>
      </c>
      <c r="T12006">
        <v>29</v>
      </c>
      <c r="U12006">
        <v>6</v>
      </c>
      <c r="V12006">
        <v>13</v>
      </c>
      <c r="X12006">
        <v>1.1000000000000001</v>
      </c>
      <c r="Y12006">
        <v>0.2</v>
      </c>
      <c r="Z12006">
        <v>1.6</v>
      </c>
    </row>
    <row r="12007" spans="1:29" x14ac:dyDescent="0.45">
      <c r="A12007" s="1">
        <v>44029</v>
      </c>
      <c r="B12007" s="2" t="s">
        <v>51</v>
      </c>
      <c r="C12007">
        <v>0</v>
      </c>
      <c r="D12007">
        <v>7</v>
      </c>
      <c r="E12007">
        <v>4</v>
      </c>
      <c r="F12007">
        <v>1804276</v>
      </c>
      <c r="G12007">
        <v>6865313</v>
      </c>
      <c r="H12007">
        <v>1012160</v>
      </c>
      <c r="J12007" s="2">
        <v>0</v>
      </c>
      <c r="M12007">
        <v>35</v>
      </c>
      <c r="N12007" s="2"/>
      <c r="Q12007">
        <v>0.2</v>
      </c>
      <c r="R12007">
        <v>1</v>
      </c>
      <c r="S12007">
        <v>11</v>
      </c>
      <c r="T12007">
        <v>13</v>
      </c>
      <c r="W12007">
        <v>82</v>
      </c>
    </row>
    <row r="12008" spans="1:29" x14ac:dyDescent="0.45">
      <c r="A12008" s="1">
        <v>44030</v>
      </c>
      <c r="B12008" s="2" t="s">
        <v>36</v>
      </c>
      <c r="C12008">
        <v>0</v>
      </c>
      <c r="D12008">
        <v>7</v>
      </c>
      <c r="E12008">
        <v>5</v>
      </c>
      <c r="F12008">
        <v>1213941</v>
      </c>
      <c r="G12008">
        <v>4625294</v>
      </c>
      <c r="H12008">
        <v>678675</v>
      </c>
      <c r="J12008" s="2">
        <v>0</v>
      </c>
      <c r="K12008">
        <v>341</v>
      </c>
      <c r="L12008">
        <v>939</v>
      </c>
      <c r="M12008">
        <v>29</v>
      </c>
      <c r="N12008" s="2">
        <v>24.5</v>
      </c>
      <c r="O12008">
        <v>1.1599999999999999</v>
      </c>
      <c r="R12008">
        <v>3</v>
      </c>
      <c r="S12008">
        <v>23</v>
      </c>
      <c r="T12008">
        <v>28</v>
      </c>
      <c r="X12008">
        <v>0.5</v>
      </c>
      <c r="Y12008">
        <v>0.1</v>
      </c>
      <c r="Z12008">
        <v>0.2</v>
      </c>
    </row>
    <row r="12009" spans="1:29" x14ac:dyDescent="0.45">
      <c r="A12009" s="1">
        <v>44030</v>
      </c>
      <c r="B12009" s="2" t="s">
        <v>49</v>
      </c>
      <c r="C12009">
        <v>0</v>
      </c>
      <c r="D12009">
        <v>7</v>
      </c>
      <c r="E12009">
        <v>5</v>
      </c>
      <c r="F12009">
        <v>1213941</v>
      </c>
      <c r="G12009">
        <v>4625294</v>
      </c>
      <c r="H12009">
        <v>678675</v>
      </c>
      <c r="J12009" s="2">
        <v>0</v>
      </c>
      <c r="K12009">
        <v>352</v>
      </c>
      <c r="L12009">
        <v>939</v>
      </c>
      <c r="M12009">
        <v>30</v>
      </c>
      <c r="N12009" s="2">
        <v>26.3</v>
      </c>
      <c r="O12009">
        <v>1.1000000000000001</v>
      </c>
      <c r="R12009">
        <v>1</v>
      </c>
      <c r="S12009">
        <v>8</v>
      </c>
      <c r="T12009">
        <v>10</v>
      </c>
      <c r="W12009">
        <v>88</v>
      </c>
    </row>
    <row r="12010" spans="1:29" x14ac:dyDescent="0.45">
      <c r="A12010" s="1">
        <v>44030</v>
      </c>
      <c r="B12010" s="2" t="s">
        <v>37</v>
      </c>
      <c r="C12010">
        <v>0</v>
      </c>
      <c r="D12010">
        <v>7</v>
      </c>
      <c r="E12010">
        <v>5</v>
      </c>
      <c r="F12010">
        <v>1213941</v>
      </c>
      <c r="G12010">
        <v>4625294</v>
      </c>
      <c r="H12010">
        <v>678675</v>
      </c>
      <c r="J12010" s="2">
        <v>0</v>
      </c>
      <c r="K12010">
        <v>356</v>
      </c>
      <c r="L12010">
        <v>940</v>
      </c>
      <c r="M12010">
        <v>28</v>
      </c>
      <c r="N12010" s="2">
        <v>24.2</v>
      </c>
      <c r="O12010">
        <v>2.0299999999999998</v>
      </c>
      <c r="P12010">
        <v>7</v>
      </c>
      <c r="Q12010">
        <v>0.1</v>
      </c>
      <c r="R12010">
        <v>2</v>
      </c>
      <c r="S12010">
        <v>16</v>
      </c>
      <c r="T12010">
        <v>18</v>
      </c>
      <c r="V12010">
        <v>15</v>
      </c>
    </row>
    <row r="12011" spans="1:29" x14ac:dyDescent="0.45">
      <c r="A12011" s="1">
        <v>44030</v>
      </c>
      <c r="B12011" s="2" t="s">
        <v>37</v>
      </c>
      <c r="C12011">
        <v>0</v>
      </c>
      <c r="D12011">
        <v>7</v>
      </c>
      <c r="E12011">
        <v>5</v>
      </c>
      <c r="F12011">
        <v>1213941</v>
      </c>
      <c r="G12011">
        <v>4625294</v>
      </c>
      <c r="H12011">
        <v>678675</v>
      </c>
      <c r="J12011" s="2"/>
      <c r="M12011">
        <v>31</v>
      </c>
      <c r="N12011" s="2">
        <v>27</v>
      </c>
      <c r="P12011">
        <v>7</v>
      </c>
      <c r="Q12011">
        <v>0.1</v>
      </c>
      <c r="R12011">
        <v>2</v>
      </c>
      <c r="S12011">
        <v>16</v>
      </c>
      <c r="T12011">
        <v>18</v>
      </c>
      <c r="V12011">
        <v>15</v>
      </c>
    </row>
    <row r="12012" spans="1:29" x14ac:dyDescent="0.45">
      <c r="A12012" s="1">
        <v>44030</v>
      </c>
      <c r="B12012" s="2" t="s">
        <v>38</v>
      </c>
      <c r="C12012">
        <v>0</v>
      </c>
      <c r="D12012">
        <v>7</v>
      </c>
      <c r="E12012">
        <v>5</v>
      </c>
      <c r="F12012">
        <v>1213941</v>
      </c>
      <c r="G12012">
        <v>4625294</v>
      </c>
      <c r="H12012">
        <v>678675</v>
      </c>
      <c r="J12012" s="2">
        <v>0</v>
      </c>
      <c r="K12012">
        <v>356</v>
      </c>
      <c r="L12012">
        <v>948</v>
      </c>
      <c r="M12012">
        <v>27</v>
      </c>
      <c r="N12012" s="2">
        <v>25.3</v>
      </c>
      <c r="O12012">
        <v>1.4</v>
      </c>
      <c r="P12012">
        <v>9</v>
      </c>
      <c r="R12012">
        <v>3</v>
      </c>
      <c r="S12012">
        <v>22</v>
      </c>
      <c r="T12012">
        <v>26</v>
      </c>
      <c r="W12012">
        <v>80</v>
      </c>
    </row>
    <row r="12013" spans="1:29" x14ac:dyDescent="0.45">
      <c r="A12013" s="1">
        <v>44030</v>
      </c>
      <c r="B12013" s="2" t="s">
        <v>39</v>
      </c>
      <c r="C12013">
        <v>0</v>
      </c>
      <c r="D12013">
        <v>7</v>
      </c>
      <c r="E12013">
        <v>5</v>
      </c>
      <c r="F12013">
        <v>1213941</v>
      </c>
      <c r="G12013">
        <v>4625294</v>
      </c>
      <c r="H12013">
        <v>678675</v>
      </c>
      <c r="J12013" s="2"/>
      <c r="M12013">
        <v>26</v>
      </c>
      <c r="N12013" s="2">
        <v>27.9</v>
      </c>
      <c r="P12013">
        <v>6</v>
      </c>
      <c r="R12013">
        <v>2</v>
      </c>
      <c r="S12013">
        <v>18</v>
      </c>
      <c r="T12013">
        <v>21</v>
      </c>
      <c r="V12013">
        <v>13</v>
      </c>
    </row>
    <row r="12014" spans="1:29" x14ac:dyDescent="0.45">
      <c r="A12014" s="1">
        <v>44030</v>
      </c>
      <c r="B12014" s="2" t="s">
        <v>39</v>
      </c>
      <c r="C12014">
        <v>0</v>
      </c>
      <c r="D12014">
        <v>7</v>
      </c>
      <c r="E12014">
        <v>5</v>
      </c>
      <c r="F12014">
        <v>1213941</v>
      </c>
      <c r="G12014">
        <v>4625294</v>
      </c>
      <c r="H12014">
        <v>678675</v>
      </c>
      <c r="J12014" s="2"/>
      <c r="M12014">
        <v>26</v>
      </c>
      <c r="N12014" s="2">
        <v>28.9</v>
      </c>
      <c r="P12014">
        <v>6</v>
      </c>
      <c r="R12014">
        <v>2</v>
      </c>
      <c r="S12014">
        <v>18</v>
      </c>
      <c r="T12014">
        <v>21</v>
      </c>
      <c r="V12014">
        <v>13</v>
      </c>
    </row>
    <row r="12015" spans="1:29" x14ac:dyDescent="0.45">
      <c r="A12015" s="1">
        <v>44030</v>
      </c>
      <c r="B12015" s="2" t="s">
        <v>41</v>
      </c>
      <c r="C12015">
        <v>0</v>
      </c>
      <c r="D12015">
        <v>7</v>
      </c>
      <c r="E12015">
        <v>5</v>
      </c>
      <c r="F12015">
        <v>1213941</v>
      </c>
      <c r="G12015">
        <v>4625294</v>
      </c>
      <c r="H12015">
        <v>678675</v>
      </c>
      <c r="J12015" s="2"/>
      <c r="N12015" s="2">
        <v>28.3</v>
      </c>
      <c r="P12015">
        <v>9</v>
      </c>
      <c r="Q12015">
        <v>0.3</v>
      </c>
      <c r="R12015">
        <v>1</v>
      </c>
      <c r="S12015">
        <v>16</v>
      </c>
      <c r="T12015">
        <v>18</v>
      </c>
      <c r="V12015">
        <v>14</v>
      </c>
      <c r="W12015">
        <v>90</v>
      </c>
      <c r="X12015">
        <v>0.4</v>
      </c>
      <c r="Y12015">
        <v>0.1</v>
      </c>
      <c r="Z12015">
        <v>0.1</v>
      </c>
    </row>
    <row r="12016" spans="1:29" x14ac:dyDescent="0.45">
      <c r="A12016" s="1">
        <v>44030</v>
      </c>
      <c r="B12016" s="2" t="s">
        <v>42</v>
      </c>
      <c r="C12016">
        <v>0</v>
      </c>
      <c r="D12016">
        <v>7</v>
      </c>
      <c r="E12016">
        <v>5</v>
      </c>
      <c r="F12016">
        <v>1213941</v>
      </c>
      <c r="G12016">
        <v>4625294</v>
      </c>
      <c r="H12016">
        <v>678675</v>
      </c>
      <c r="J12016" s="2">
        <v>0</v>
      </c>
      <c r="K12016">
        <v>350</v>
      </c>
      <c r="L12016">
        <v>944</v>
      </c>
      <c r="M12016">
        <v>28</v>
      </c>
      <c r="N12016" s="2">
        <v>27.1</v>
      </c>
      <c r="O12016">
        <v>1.44</v>
      </c>
      <c r="P12016">
        <v>5</v>
      </c>
      <c r="Q12016">
        <v>0.1</v>
      </c>
      <c r="R12016">
        <v>1</v>
      </c>
      <c r="S12016">
        <v>7</v>
      </c>
      <c r="T12016">
        <v>9</v>
      </c>
      <c r="U12016">
        <v>8</v>
      </c>
      <c r="V12016">
        <v>17</v>
      </c>
      <c r="W12016">
        <v>94</v>
      </c>
      <c r="X12016">
        <v>0.6</v>
      </c>
      <c r="Y12016">
        <v>0.1</v>
      </c>
      <c r="Z12016">
        <v>0.1</v>
      </c>
      <c r="AA12016">
        <v>1.1000000000000001</v>
      </c>
      <c r="AB12016">
        <v>0.97</v>
      </c>
      <c r="AC12016">
        <v>0.13</v>
      </c>
    </row>
    <row r="12017" spans="1:29" x14ac:dyDescent="0.45">
      <c r="A12017" s="1">
        <v>44030</v>
      </c>
      <c r="B12017" s="2" t="s">
        <v>43</v>
      </c>
      <c r="C12017">
        <v>0</v>
      </c>
      <c r="D12017">
        <v>7</v>
      </c>
      <c r="E12017">
        <v>5</v>
      </c>
      <c r="F12017">
        <v>1213941</v>
      </c>
      <c r="G12017">
        <v>4625294</v>
      </c>
      <c r="H12017">
        <v>678675</v>
      </c>
      <c r="J12017" s="2"/>
      <c r="M12017">
        <v>28</v>
      </c>
      <c r="N12017" s="2">
        <v>28.1</v>
      </c>
      <c r="P12017">
        <v>7</v>
      </c>
      <c r="Q12017">
        <v>0.2</v>
      </c>
      <c r="R12017">
        <v>4</v>
      </c>
      <c r="S12017">
        <v>22</v>
      </c>
      <c r="T12017">
        <v>29</v>
      </c>
      <c r="W12017">
        <v>85</v>
      </c>
    </row>
    <row r="12018" spans="1:29" x14ac:dyDescent="0.45">
      <c r="A12018" s="1">
        <v>43679</v>
      </c>
      <c r="B12018" s="2" t="s">
        <v>53</v>
      </c>
      <c r="C12018">
        <v>0</v>
      </c>
      <c r="D12018">
        <v>8</v>
      </c>
      <c r="E12018">
        <v>4</v>
      </c>
      <c r="F12018">
        <v>1930221</v>
      </c>
      <c r="G12018">
        <v>7449702</v>
      </c>
      <c r="H12018">
        <v>1132594</v>
      </c>
      <c r="J12018" s="2">
        <v>0</v>
      </c>
      <c r="K12018">
        <v>321</v>
      </c>
      <c r="L12018">
        <v>941</v>
      </c>
      <c r="M12018">
        <v>14</v>
      </c>
      <c r="N12018" s="2">
        <v>26.3</v>
      </c>
      <c r="O12018">
        <v>0.83</v>
      </c>
      <c r="P12018">
        <v>4</v>
      </c>
      <c r="Q12018">
        <v>0.3</v>
      </c>
      <c r="R12018">
        <v>3</v>
      </c>
      <c r="S12018">
        <v>29</v>
      </c>
      <c r="T12018">
        <v>31</v>
      </c>
      <c r="U12018">
        <v>12.5</v>
      </c>
      <c r="V12018">
        <v>19</v>
      </c>
      <c r="W12018">
        <v>82</v>
      </c>
      <c r="AA12018">
        <v>1.54</v>
      </c>
      <c r="AB12018">
        <v>1.42</v>
      </c>
      <c r="AC12018">
        <v>0.12</v>
      </c>
    </row>
    <row r="12019" spans="1:29" x14ac:dyDescent="0.45">
      <c r="A12019" s="1">
        <v>43679</v>
      </c>
      <c r="B12019" s="2" t="s">
        <v>53</v>
      </c>
      <c r="C12019">
        <v>0</v>
      </c>
      <c r="D12019">
        <v>8</v>
      </c>
      <c r="E12019">
        <v>4</v>
      </c>
      <c r="F12019">
        <v>1930221</v>
      </c>
      <c r="G12019">
        <v>7449702</v>
      </c>
      <c r="H12019">
        <v>1132594</v>
      </c>
      <c r="J12019" s="2">
        <v>0</v>
      </c>
      <c r="K12019">
        <v>319</v>
      </c>
      <c r="L12019">
        <v>949</v>
      </c>
      <c r="M12019">
        <v>35</v>
      </c>
      <c r="N12019" s="2">
        <v>24.4</v>
      </c>
      <c r="O12019">
        <v>0.84</v>
      </c>
      <c r="P12019">
        <v>4</v>
      </c>
      <c r="Q12019">
        <v>0.3</v>
      </c>
      <c r="R12019">
        <v>3</v>
      </c>
      <c r="S12019">
        <v>29</v>
      </c>
      <c r="T12019">
        <v>31</v>
      </c>
      <c r="U12019">
        <v>12.5</v>
      </c>
      <c r="V12019">
        <v>19</v>
      </c>
      <c r="W12019">
        <v>82</v>
      </c>
      <c r="AA12019">
        <v>1.54</v>
      </c>
      <c r="AB12019">
        <v>1.42</v>
      </c>
      <c r="AC12019">
        <v>0.12</v>
      </c>
    </row>
    <row r="12020" spans="1:29" x14ac:dyDescent="0.45">
      <c r="A12020" s="1">
        <v>43679</v>
      </c>
      <c r="B12020" s="2" t="s">
        <v>53</v>
      </c>
      <c r="C12020">
        <v>0</v>
      </c>
      <c r="D12020">
        <v>8</v>
      </c>
      <c r="E12020">
        <v>4</v>
      </c>
      <c r="F12020">
        <v>1930221</v>
      </c>
      <c r="G12020">
        <v>7449702</v>
      </c>
      <c r="H12020">
        <v>1132594</v>
      </c>
      <c r="J12020" s="2"/>
      <c r="N12020" s="2"/>
      <c r="O12020">
        <v>0.69</v>
      </c>
      <c r="P12020">
        <v>4</v>
      </c>
      <c r="Q12020">
        <v>0.3</v>
      </c>
      <c r="R12020">
        <v>3</v>
      </c>
      <c r="S12020">
        <v>29</v>
      </c>
      <c r="T12020">
        <v>31</v>
      </c>
      <c r="U12020">
        <v>12.5</v>
      </c>
      <c r="V12020">
        <v>19</v>
      </c>
      <c r="W12020">
        <v>82</v>
      </c>
      <c r="AA12020">
        <v>1.54</v>
      </c>
      <c r="AB12020">
        <v>1.42</v>
      </c>
      <c r="AC12020">
        <v>0.12</v>
      </c>
    </row>
    <row r="12021" spans="1:29" x14ac:dyDescent="0.45">
      <c r="A12021" s="1">
        <v>43679</v>
      </c>
      <c r="B12021" s="2" t="s">
        <v>53</v>
      </c>
      <c r="C12021">
        <v>0</v>
      </c>
      <c r="D12021">
        <v>8</v>
      </c>
      <c r="E12021">
        <v>4</v>
      </c>
      <c r="F12021">
        <v>1930221</v>
      </c>
      <c r="G12021">
        <v>7449702</v>
      </c>
      <c r="H12021">
        <v>1132594</v>
      </c>
      <c r="J12021" s="2"/>
      <c r="M12021">
        <v>28</v>
      </c>
      <c r="N12021" s="2">
        <v>30</v>
      </c>
      <c r="P12021">
        <v>4</v>
      </c>
      <c r="Q12021">
        <v>0.3</v>
      </c>
      <c r="R12021">
        <v>3</v>
      </c>
      <c r="S12021">
        <v>29</v>
      </c>
      <c r="T12021">
        <v>31</v>
      </c>
      <c r="U12021">
        <v>12.5</v>
      </c>
      <c r="V12021">
        <v>19</v>
      </c>
      <c r="W12021">
        <v>82</v>
      </c>
      <c r="AA12021">
        <v>1.54</v>
      </c>
      <c r="AB12021">
        <v>1.42</v>
      </c>
      <c r="AC12021">
        <v>0.12</v>
      </c>
    </row>
    <row r="12022" spans="1:29" x14ac:dyDescent="0.45">
      <c r="A12022" s="1">
        <v>43679</v>
      </c>
      <c r="B12022" s="2" t="s">
        <v>53</v>
      </c>
      <c r="C12022">
        <v>0</v>
      </c>
      <c r="D12022">
        <v>8</v>
      </c>
      <c r="E12022">
        <v>4</v>
      </c>
      <c r="F12022">
        <v>1930221</v>
      </c>
      <c r="G12022">
        <v>7449702</v>
      </c>
      <c r="H12022">
        <v>1132594</v>
      </c>
      <c r="J12022" s="2"/>
      <c r="M12022">
        <v>26</v>
      </c>
      <c r="N12022" s="2">
        <v>31</v>
      </c>
      <c r="P12022">
        <v>4</v>
      </c>
      <c r="Q12022">
        <v>0.3</v>
      </c>
      <c r="R12022">
        <v>3</v>
      </c>
      <c r="S12022">
        <v>29</v>
      </c>
      <c r="T12022">
        <v>31</v>
      </c>
      <c r="U12022">
        <v>12.5</v>
      </c>
      <c r="V12022">
        <v>19</v>
      </c>
      <c r="W12022">
        <v>82</v>
      </c>
      <c r="AA12022">
        <v>1.54</v>
      </c>
      <c r="AB12022">
        <v>1.42</v>
      </c>
      <c r="AC12022">
        <v>0.12</v>
      </c>
    </row>
    <row r="12023" spans="1:29" x14ac:dyDescent="0.45">
      <c r="A12023" s="1">
        <v>43679</v>
      </c>
      <c r="B12023" s="2" t="s">
        <v>53</v>
      </c>
      <c r="C12023">
        <v>0</v>
      </c>
      <c r="D12023">
        <v>8</v>
      </c>
      <c r="E12023">
        <v>4</v>
      </c>
      <c r="F12023">
        <v>1930221</v>
      </c>
      <c r="G12023">
        <v>7449702</v>
      </c>
      <c r="H12023">
        <v>1132594</v>
      </c>
      <c r="J12023" s="2"/>
      <c r="M12023">
        <v>28</v>
      </c>
      <c r="N12023" s="2">
        <v>29.5</v>
      </c>
      <c r="P12023">
        <v>4</v>
      </c>
      <c r="Q12023">
        <v>0.3</v>
      </c>
      <c r="R12023">
        <v>3</v>
      </c>
      <c r="S12023">
        <v>29</v>
      </c>
      <c r="T12023">
        <v>31</v>
      </c>
      <c r="U12023">
        <v>12.5</v>
      </c>
      <c r="V12023">
        <v>19</v>
      </c>
      <c r="W12023">
        <v>82</v>
      </c>
      <c r="AA12023">
        <v>1.54</v>
      </c>
      <c r="AB12023">
        <v>1.42</v>
      </c>
      <c r="AC12023">
        <v>0.12</v>
      </c>
    </row>
    <row r="12024" spans="1:29" x14ac:dyDescent="0.45">
      <c r="A12024" s="1">
        <v>44030</v>
      </c>
      <c r="B12024" s="2" t="s">
        <v>44</v>
      </c>
      <c r="C12024">
        <v>0</v>
      </c>
      <c r="D12024">
        <v>7</v>
      </c>
      <c r="E12024">
        <v>5</v>
      </c>
      <c r="F12024">
        <v>1213941</v>
      </c>
      <c r="G12024">
        <v>4625294</v>
      </c>
      <c r="H12024">
        <v>678675</v>
      </c>
      <c r="J12024" s="2"/>
      <c r="N12024" s="2">
        <v>27.7</v>
      </c>
      <c r="P12024">
        <v>4</v>
      </c>
      <c r="Q12024">
        <v>0.1</v>
      </c>
      <c r="R12024">
        <v>4</v>
      </c>
      <c r="S12024">
        <v>16</v>
      </c>
      <c r="T12024">
        <v>22</v>
      </c>
    </row>
    <row r="12025" spans="1:29" x14ac:dyDescent="0.45">
      <c r="A12025" s="1">
        <v>44030</v>
      </c>
      <c r="B12025" s="2" t="s">
        <v>45</v>
      </c>
      <c r="C12025">
        <v>0</v>
      </c>
      <c r="D12025">
        <v>7</v>
      </c>
      <c r="E12025">
        <v>5</v>
      </c>
      <c r="F12025">
        <v>1213941</v>
      </c>
      <c r="G12025">
        <v>4625294</v>
      </c>
      <c r="H12025">
        <v>678675</v>
      </c>
      <c r="J12025" s="2"/>
      <c r="M12025">
        <v>30</v>
      </c>
      <c r="N12025" s="2">
        <v>27.4</v>
      </c>
      <c r="P12025">
        <v>10</v>
      </c>
      <c r="Q12025">
        <v>0.2</v>
      </c>
      <c r="R12025">
        <v>4</v>
      </c>
      <c r="S12025">
        <v>25</v>
      </c>
      <c r="T12025">
        <v>31</v>
      </c>
      <c r="U12025">
        <v>8</v>
      </c>
      <c r="V12025">
        <v>15</v>
      </c>
      <c r="W12025">
        <v>79</v>
      </c>
      <c r="X12025">
        <v>1.3</v>
      </c>
      <c r="Y12025">
        <v>0.4</v>
      </c>
      <c r="Z12025">
        <v>1.7</v>
      </c>
      <c r="AA12025">
        <v>1.5</v>
      </c>
      <c r="AB12025">
        <v>1.32</v>
      </c>
      <c r="AC12025">
        <v>0.18</v>
      </c>
    </row>
    <row r="12026" spans="1:29" x14ac:dyDescent="0.45">
      <c r="A12026" s="1">
        <v>44030</v>
      </c>
      <c r="B12026" s="2" t="s">
        <v>46</v>
      </c>
      <c r="C12026">
        <v>0</v>
      </c>
      <c r="D12026">
        <v>7</v>
      </c>
      <c r="E12026">
        <v>5</v>
      </c>
      <c r="F12026">
        <v>1213941</v>
      </c>
      <c r="G12026">
        <v>4625294</v>
      </c>
      <c r="H12026">
        <v>678675</v>
      </c>
      <c r="J12026" s="2"/>
      <c r="M12026">
        <v>30</v>
      </c>
      <c r="N12026" s="2"/>
      <c r="Q12026">
        <v>0.1</v>
      </c>
      <c r="R12026">
        <v>1</v>
      </c>
      <c r="S12026">
        <v>6</v>
      </c>
      <c r="T12026">
        <v>8</v>
      </c>
      <c r="W12026">
        <v>87</v>
      </c>
    </row>
    <row r="12027" spans="1:29" x14ac:dyDescent="0.45">
      <c r="A12027" s="1">
        <v>44030</v>
      </c>
      <c r="B12027" s="2" t="s">
        <v>52</v>
      </c>
      <c r="C12027">
        <v>0</v>
      </c>
      <c r="D12027">
        <v>7</v>
      </c>
      <c r="E12027">
        <v>5</v>
      </c>
      <c r="F12027">
        <v>1213941</v>
      </c>
      <c r="G12027">
        <v>4625294</v>
      </c>
      <c r="H12027">
        <v>678675</v>
      </c>
      <c r="J12027" s="2">
        <v>0</v>
      </c>
      <c r="K12027">
        <v>360</v>
      </c>
      <c r="M12027">
        <v>28</v>
      </c>
      <c r="N12027" s="2">
        <v>27.5</v>
      </c>
      <c r="O12027">
        <v>1.3</v>
      </c>
      <c r="R12027">
        <v>4</v>
      </c>
      <c r="S12027">
        <v>20</v>
      </c>
      <c r="T12027">
        <v>27</v>
      </c>
      <c r="W12027">
        <v>83</v>
      </c>
    </row>
    <row r="12028" spans="1:29" x14ac:dyDescent="0.45">
      <c r="A12028" s="1">
        <v>44030</v>
      </c>
      <c r="B12028" s="2" t="s">
        <v>47</v>
      </c>
      <c r="C12028">
        <v>0</v>
      </c>
      <c r="D12028">
        <v>7</v>
      </c>
      <c r="E12028">
        <v>5</v>
      </c>
      <c r="F12028">
        <v>1213941</v>
      </c>
      <c r="G12028">
        <v>4625294</v>
      </c>
      <c r="H12028">
        <v>678675</v>
      </c>
      <c r="J12028" s="2">
        <v>0</v>
      </c>
      <c r="L12028">
        <v>945</v>
      </c>
      <c r="M12028">
        <v>27</v>
      </c>
      <c r="N12028" s="2">
        <v>28.3</v>
      </c>
      <c r="O12028">
        <v>1.1299999999999999</v>
      </c>
      <c r="Q12028">
        <v>0.2</v>
      </c>
      <c r="R12028">
        <v>6</v>
      </c>
      <c r="S12028">
        <v>30</v>
      </c>
      <c r="T12028">
        <v>39</v>
      </c>
      <c r="U12028">
        <v>6</v>
      </c>
      <c r="V12028">
        <v>9</v>
      </c>
      <c r="W12028">
        <v>74</v>
      </c>
    </row>
    <row r="12029" spans="1:29" x14ac:dyDescent="0.45">
      <c r="A12029" s="1">
        <v>44030</v>
      </c>
      <c r="B12029" s="2" t="s">
        <v>48</v>
      </c>
      <c r="C12029">
        <v>0</v>
      </c>
      <c r="D12029">
        <v>7</v>
      </c>
      <c r="E12029">
        <v>5</v>
      </c>
      <c r="F12029">
        <v>1213941</v>
      </c>
      <c r="G12029">
        <v>4625294</v>
      </c>
      <c r="H12029">
        <v>678675</v>
      </c>
      <c r="J12029" s="2"/>
      <c r="M12029">
        <v>32</v>
      </c>
      <c r="N12029" s="2">
        <v>25.3</v>
      </c>
      <c r="R12029">
        <v>1</v>
      </c>
      <c r="S12029">
        <v>9</v>
      </c>
      <c r="T12029">
        <v>11</v>
      </c>
      <c r="W12029">
        <v>82</v>
      </c>
    </row>
    <row r="12030" spans="1:29" x14ac:dyDescent="0.45">
      <c r="A12030" s="1">
        <v>44030</v>
      </c>
      <c r="B12030" s="2" t="s">
        <v>50</v>
      </c>
      <c r="C12030">
        <v>0</v>
      </c>
      <c r="D12030">
        <v>7</v>
      </c>
      <c r="E12030">
        <v>5</v>
      </c>
      <c r="F12030">
        <v>1213941</v>
      </c>
      <c r="G12030">
        <v>4625294</v>
      </c>
      <c r="H12030">
        <v>678675</v>
      </c>
      <c r="J12030" s="2"/>
      <c r="M12030">
        <v>28</v>
      </c>
      <c r="N12030" s="2">
        <v>27.5</v>
      </c>
      <c r="P12030">
        <v>6</v>
      </c>
      <c r="R12030">
        <v>4</v>
      </c>
      <c r="S12030">
        <v>19</v>
      </c>
      <c r="T12030">
        <v>25</v>
      </c>
      <c r="U12030">
        <v>6</v>
      </c>
      <c r="V12030">
        <v>13</v>
      </c>
      <c r="X12030">
        <v>0.8</v>
      </c>
      <c r="Y12030">
        <v>0.2</v>
      </c>
      <c r="Z12030">
        <v>1.9</v>
      </c>
    </row>
    <row r="12031" spans="1:29" x14ac:dyDescent="0.45">
      <c r="A12031" s="1">
        <v>44030</v>
      </c>
      <c r="B12031" s="2" t="s">
        <v>51</v>
      </c>
      <c r="C12031">
        <v>0</v>
      </c>
      <c r="D12031">
        <v>7</v>
      </c>
      <c r="E12031">
        <v>5</v>
      </c>
      <c r="F12031">
        <v>1213941</v>
      </c>
      <c r="G12031">
        <v>4625294</v>
      </c>
      <c r="H12031">
        <v>678675</v>
      </c>
      <c r="J12031" s="2">
        <v>0</v>
      </c>
      <c r="M12031">
        <v>36</v>
      </c>
      <c r="N12031" s="2"/>
      <c r="Q12031">
        <v>0.2</v>
      </c>
      <c r="R12031">
        <v>5</v>
      </c>
      <c r="S12031">
        <v>20</v>
      </c>
      <c r="T12031">
        <v>27</v>
      </c>
      <c r="W12031">
        <v>84</v>
      </c>
    </row>
    <row r="12032" spans="1:29" x14ac:dyDescent="0.45">
      <c r="A12032" s="1">
        <v>44031</v>
      </c>
      <c r="B12032" s="2" t="s">
        <v>36</v>
      </c>
      <c r="C12032">
        <v>0</v>
      </c>
      <c r="D12032">
        <v>7</v>
      </c>
      <c r="E12032">
        <v>6</v>
      </c>
      <c r="F12032">
        <v>1096182</v>
      </c>
      <c r="G12032">
        <v>4200004</v>
      </c>
      <c r="H12032">
        <v>604064</v>
      </c>
      <c r="J12032" s="2">
        <v>0</v>
      </c>
      <c r="K12032">
        <v>300</v>
      </c>
      <c r="L12032">
        <v>939</v>
      </c>
      <c r="M12032">
        <v>26</v>
      </c>
      <c r="N12032" s="2">
        <v>26.4</v>
      </c>
      <c r="O12032">
        <v>1.28</v>
      </c>
      <c r="R12032">
        <v>1</v>
      </c>
      <c r="S12032">
        <v>17</v>
      </c>
      <c r="T12032">
        <v>19</v>
      </c>
      <c r="X12032">
        <v>0.3</v>
      </c>
      <c r="Y12032">
        <v>0.1</v>
      </c>
      <c r="Z12032">
        <v>0.1</v>
      </c>
    </row>
    <row r="12033" spans="1:29" x14ac:dyDescent="0.45">
      <c r="A12033" s="1">
        <v>44031</v>
      </c>
      <c r="B12033" s="2" t="s">
        <v>37</v>
      </c>
      <c r="C12033">
        <v>0</v>
      </c>
      <c r="D12033">
        <v>7</v>
      </c>
      <c r="E12033">
        <v>6</v>
      </c>
      <c r="F12033">
        <v>1096182</v>
      </c>
      <c r="G12033">
        <v>4200004</v>
      </c>
      <c r="H12033">
        <v>604064</v>
      </c>
      <c r="J12033" s="2">
        <v>0</v>
      </c>
      <c r="K12033">
        <v>341</v>
      </c>
      <c r="L12033">
        <v>939</v>
      </c>
      <c r="M12033">
        <v>25</v>
      </c>
      <c r="N12033" s="2">
        <v>26.2</v>
      </c>
      <c r="O12033">
        <v>2.36</v>
      </c>
      <c r="P12033">
        <v>7</v>
      </c>
      <c r="Q12033">
        <v>0.1</v>
      </c>
      <c r="R12033">
        <v>2</v>
      </c>
      <c r="S12033">
        <v>17</v>
      </c>
      <c r="T12033">
        <v>20</v>
      </c>
      <c r="V12033">
        <v>24</v>
      </c>
    </row>
    <row r="12034" spans="1:29" x14ac:dyDescent="0.45">
      <c r="A12034" s="1">
        <v>44031</v>
      </c>
      <c r="B12034" s="2" t="s">
        <v>37</v>
      </c>
      <c r="C12034">
        <v>0</v>
      </c>
      <c r="D12034">
        <v>7</v>
      </c>
      <c r="E12034">
        <v>6</v>
      </c>
      <c r="F12034">
        <v>1096182</v>
      </c>
      <c r="G12034">
        <v>4200004</v>
      </c>
      <c r="H12034">
        <v>604064</v>
      </c>
      <c r="J12034" s="2"/>
      <c r="M12034">
        <v>28</v>
      </c>
      <c r="N12034" s="2">
        <v>28.8</v>
      </c>
      <c r="P12034">
        <v>7</v>
      </c>
      <c r="Q12034">
        <v>0.1</v>
      </c>
      <c r="R12034">
        <v>2</v>
      </c>
      <c r="S12034">
        <v>17</v>
      </c>
      <c r="T12034">
        <v>20</v>
      </c>
      <c r="V12034">
        <v>24</v>
      </c>
    </row>
    <row r="12035" spans="1:29" x14ac:dyDescent="0.45">
      <c r="A12035" s="1">
        <v>44031</v>
      </c>
      <c r="B12035" s="2" t="s">
        <v>38</v>
      </c>
      <c r="C12035">
        <v>0</v>
      </c>
      <c r="D12035">
        <v>7</v>
      </c>
      <c r="E12035">
        <v>6</v>
      </c>
      <c r="F12035">
        <v>1096182</v>
      </c>
      <c r="G12035">
        <v>4200004</v>
      </c>
      <c r="H12035">
        <v>604064</v>
      </c>
      <c r="J12035" s="2">
        <v>0</v>
      </c>
      <c r="K12035">
        <v>341</v>
      </c>
      <c r="L12035">
        <v>947</v>
      </c>
      <c r="M12035">
        <v>27</v>
      </c>
      <c r="N12035" s="2">
        <v>26.1</v>
      </c>
      <c r="O12035">
        <v>1.56</v>
      </c>
      <c r="P12035">
        <v>9</v>
      </c>
      <c r="R12035">
        <v>7</v>
      </c>
      <c r="S12035">
        <v>32</v>
      </c>
      <c r="T12035">
        <v>43</v>
      </c>
      <c r="W12035">
        <v>69</v>
      </c>
    </row>
    <row r="12036" spans="1:29" x14ac:dyDescent="0.45">
      <c r="A12036" s="1">
        <v>44031</v>
      </c>
      <c r="B12036" s="2" t="s">
        <v>39</v>
      </c>
      <c r="C12036">
        <v>0</v>
      </c>
      <c r="D12036">
        <v>7</v>
      </c>
      <c r="E12036">
        <v>6</v>
      </c>
      <c r="F12036">
        <v>1096182</v>
      </c>
      <c r="G12036">
        <v>4200004</v>
      </c>
      <c r="H12036">
        <v>604064</v>
      </c>
      <c r="J12036" s="2"/>
      <c r="M12036">
        <v>24</v>
      </c>
      <c r="N12036" s="2">
        <v>30.2</v>
      </c>
      <c r="P12036">
        <v>7</v>
      </c>
      <c r="R12036">
        <v>2</v>
      </c>
      <c r="S12036">
        <v>16</v>
      </c>
      <c r="T12036">
        <v>19</v>
      </c>
      <c r="V12036">
        <v>20</v>
      </c>
    </row>
    <row r="12037" spans="1:29" x14ac:dyDescent="0.45">
      <c r="A12037" s="1">
        <v>44031</v>
      </c>
      <c r="B12037" s="2" t="s">
        <v>39</v>
      </c>
      <c r="C12037">
        <v>0</v>
      </c>
      <c r="D12037">
        <v>7</v>
      </c>
      <c r="E12037">
        <v>6</v>
      </c>
      <c r="F12037">
        <v>1096182</v>
      </c>
      <c r="G12037">
        <v>4200004</v>
      </c>
      <c r="H12037">
        <v>604064</v>
      </c>
      <c r="J12037" s="2"/>
      <c r="M12037">
        <v>24</v>
      </c>
      <c r="N12037" s="2">
        <v>30.7</v>
      </c>
      <c r="P12037">
        <v>7</v>
      </c>
      <c r="R12037">
        <v>2</v>
      </c>
      <c r="S12037">
        <v>16</v>
      </c>
      <c r="T12037">
        <v>19</v>
      </c>
      <c r="V12037">
        <v>20</v>
      </c>
    </row>
    <row r="12038" spans="1:29" x14ac:dyDescent="0.45">
      <c r="A12038" s="1">
        <v>44031</v>
      </c>
      <c r="B12038" s="2" t="s">
        <v>49</v>
      </c>
      <c r="C12038">
        <v>0</v>
      </c>
      <c r="D12038">
        <v>7</v>
      </c>
      <c r="E12038">
        <v>6</v>
      </c>
      <c r="F12038">
        <v>1096182</v>
      </c>
      <c r="G12038">
        <v>4200004</v>
      </c>
      <c r="H12038">
        <v>604064</v>
      </c>
      <c r="J12038" s="2">
        <v>0</v>
      </c>
      <c r="K12038">
        <v>337</v>
      </c>
      <c r="L12038">
        <v>938</v>
      </c>
      <c r="M12038">
        <v>27</v>
      </c>
      <c r="N12038" s="2">
        <v>27.9</v>
      </c>
      <c r="O12038">
        <v>1.19</v>
      </c>
      <c r="R12038">
        <v>1</v>
      </c>
      <c r="S12038">
        <v>12</v>
      </c>
      <c r="T12038">
        <v>14</v>
      </c>
      <c r="W12038">
        <v>85</v>
      </c>
    </row>
    <row r="12039" spans="1:29" x14ac:dyDescent="0.45">
      <c r="A12039" s="1">
        <v>43680</v>
      </c>
      <c r="B12039" s="2" t="s">
        <v>53</v>
      </c>
      <c r="C12039">
        <v>0</v>
      </c>
      <c r="D12039">
        <v>8</v>
      </c>
      <c r="E12039">
        <v>5</v>
      </c>
      <c r="F12039">
        <v>1208754</v>
      </c>
      <c r="G12039">
        <v>4731726</v>
      </c>
      <c r="H12039">
        <v>691123</v>
      </c>
      <c r="J12039" s="2">
        <v>0</v>
      </c>
      <c r="K12039">
        <v>324</v>
      </c>
      <c r="L12039">
        <v>941</v>
      </c>
      <c r="M12039">
        <v>10</v>
      </c>
      <c r="N12039" s="2">
        <v>26.4</v>
      </c>
      <c r="O12039">
        <v>0.85</v>
      </c>
      <c r="P12039">
        <v>5</v>
      </c>
      <c r="Q12039">
        <v>0.3</v>
      </c>
      <c r="R12039">
        <v>2</v>
      </c>
      <c r="S12039">
        <v>26</v>
      </c>
      <c r="T12039">
        <v>29</v>
      </c>
      <c r="U12039">
        <v>17</v>
      </c>
      <c r="V12039">
        <v>23</v>
      </c>
      <c r="W12039">
        <v>82</v>
      </c>
      <c r="Y12039">
        <v>0.4</v>
      </c>
      <c r="Z12039">
        <v>3.9</v>
      </c>
      <c r="AA12039">
        <v>1.55</v>
      </c>
      <c r="AB12039">
        <v>1.41</v>
      </c>
      <c r="AC12039">
        <v>0.13</v>
      </c>
    </row>
    <row r="12040" spans="1:29" x14ac:dyDescent="0.45">
      <c r="A12040" s="1">
        <v>43680</v>
      </c>
      <c r="B12040" s="2" t="s">
        <v>53</v>
      </c>
      <c r="C12040">
        <v>0</v>
      </c>
      <c r="D12040">
        <v>8</v>
      </c>
      <c r="E12040">
        <v>5</v>
      </c>
      <c r="F12040">
        <v>1208754</v>
      </c>
      <c r="G12040">
        <v>4731726</v>
      </c>
      <c r="H12040">
        <v>691123</v>
      </c>
      <c r="J12040" s="2"/>
      <c r="M12040">
        <v>23</v>
      </c>
      <c r="N12040" s="2">
        <v>30.3</v>
      </c>
      <c r="P12040">
        <v>5</v>
      </c>
      <c r="Q12040">
        <v>0.3</v>
      </c>
      <c r="R12040">
        <v>2</v>
      </c>
      <c r="S12040">
        <v>26</v>
      </c>
      <c r="T12040">
        <v>29</v>
      </c>
      <c r="U12040">
        <v>17</v>
      </c>
      <c r="V12040">
        <v>23</v>
      </c>
      <c r="W12040">
        <v>82</v>
      </c>
      <c r="Y12040">
        <v>0.4</v>
      </c>
      <c r="Z12040">
        <v>3.9</v>
      </c>
      <c r="AA12040">
        <v>1.55</v>
      </c>
      <c r="AB12040">
        <v>1.41</v>
      </c>
      <c r="AC12040">
        <v>0.13</v>
      </c>
    </row>
    <row r="12041" spans="1:29" x14ac:dyDescent="0.45">
      <c r="A12041" s="1">
        <v>43680</v>
      </c>
      <c r="B12041" s="2" t="s">
        <v>53</v>
      </c>
      <c r="C12041">
        <v>0</v>
      </c>
      <c r="D12041">
        <v>8</v>
      </c>
      <c r="E12041">
        <v>5</v>
      </c>
      <c r="F12041">
        <v>1208754</v>
      </c>
      <c r="G12041">
        <v>4731726</v>
      </c>
      <c r="H12041">
        <v>691123</v>
      </c>
      <c r="J12041" s="2"/>
      <c r="N12041" s="2"/>
      <c r="O12041">
        <v>0.69</v>
      </c>
      <c r="P12041">
        <v>5</v>
      </c>
      <c r="Q12041">
        <v>0.3</v>
      </c>
      <c r="R12041">
        <v>2</v>
      </c>
      <c r="S12041">
        <v>26</v>
      </c>
      <c r="T12041">
        <v>29</v>
      </c>
      <c r="U12041">
        <v>17</v>
      </c>
      <c r="V12041">
        <v>23</v>
      </c>
      <c r="W12041">
        <v>82</v>
      </c>
      <c r="Y12041">
        <v>0.4</v>
      </c>
      <c r="Z12041">
        <v>3.9</v>
      </c>
      <c r="AA12041">
        <v>1.55</v>
      </c>
      <c r="AB12041">
        <v>1.41</v>
      </c>
      <c r="AC12041">
        <v>0.13</v>
      </c>
    </row>
    <row r="12042" spans="1:29" x14ac:dyDescent="0.45">
      <c r="A12042" s="1">
        <v>43680</v>
      </c>
      <c r="B12042" s="2" t="s">
        <v>53</v>
      </c>
      <c r="C12042">
        <v>0</v>
      </c>
      <c r="D12042">
        <v>8</v>
      </c>
      <c r="E12042">
        <v>5</v>
      </c>
      <c r="F12042">
        <v>1208754</v>
      </c>
      <c r="G12042">
        <v>4731726</v>
      </c>
      <c r="H12042">
        <v>691123</v>
      </c>
      <c r="J12042" s="2">
        <v>0</v>
      </c>
      <c r="K12042">
        <v>322</v>
      </c>
      <c r="L12042">
        <v>949</v>
      </c>
      <c r="M12042">
        <v>33</v>
      </c>
      <c r="N12042" s="2">
        <v>24.1</v>
      </c>
      <c r="O12042">
        <v>0.94</v>
      </c>
      <c r="P12042">
        <v>5</v>
      </c>
      <c r="Q12042">
        <v>0.3</v>
      </c>
      <c r="R12042">
        <v>2</v>
      </c>
      <c r="S12042">
        <v>26</v>
      </c>
      <c r="T12042">
        <v>29</v>
      </c>
      <c r="U12042">
        <v>17</v>
      </c>
      <c r="V12042">
        <v>23</v>
      </c>
      <c r="W12042">
        <v>82</v>
      </c>
      <c r="Y12042">
        <v>0.4</v>
      </c>
      <c r="Z12042">
        <v>3.9</v>
      </c>
      <c r="AA12042">
        <v>1.55</v>
      </c>
      <c r="AB12042">
        <v>1.41</v>
      </c>
      <c r="AC12042">
        <v>0.13</v>
      </c>
    </row>
    <row r="12043" spans="1:29" x14ac:dyDescent="0.45">
      <c r="A12043" s="1">
        <v>43680</v>
      </c>
      <c r="B12043" s="2" t="s">
        <v>53</v>
      </c>
      <c r="C12043">
        <v>0</v>
      </c>
      <c r="D12043">
        <v>8</v>
      </c>
      <c r="E12043">
        <v>5</v>
      </c>
      <c r="F12043">
        <v>1208754</v>
      </c>
      <c r="G12043">
        <v>4731726</v>
      </c>
      <c r="H12043">
        <v>691123</v>
      </c>
      <c r="J12043" s="2"/>
      <c r="M12043">
        <v>25</v>
      </c>
      <c r="N12043" s="2">
        <v>29.4</v>
      </c>
      <c r="P12043">
        <v>5</v>
      </c>
      <c r="Q12043">
        <v>0.3</v>
      </c>
      <c r="R12043">
        <v>2</v>
      </c>
      <c r="S12043">
        <v>26</v>
      </c>
      <c r="T12043">
        <v>29</v>
      </c>
      <c r="U12043">
        <v>17</v>
      </c>
      <c r="V12043">
        <v>23</v>
      </c>
      <c r="W12043">
        <v>82</v>
      </c>
      <c r="Y12043">
        <v>0.4</v>
      </c>
      <c r="Z12043">
        <v>3.9</v>
      </c>
      <c r="AA12043">
        <v>1.55</v>
      </c>
      <c r="AB12043">
        <v>1.41</v>
      </c>
      <c r="AC12043">
        <v>0.13</v>
      </c>
    </row>
    <row r="12044" spans="1:29" x14ac:dyDescent="0.45">
      <c r="A12044" s="1">
        <v>43680</v>
      </c>
      <c r="B12044" s="2" t="s">
        <v>53</v>
      </c>
      <c r="C12044">
        <v>0</v>
      </c>
      <c r="D12044">
        <v>8</v>
      </c>
      <c r="E12044">
        <v>5</v>
      </c>
      <c r="F12044">
        <v>1208754</v>
      </c>
      <c r="G12044">
        <v>4731726</v>
      </c>
      <c r="H12044">
        <v>691123</v>
      </c>
      <c r="J12044" s="2"/>
      <c r="M12044">
        <v>24</v>
      </c>
      <c r="N12044" s="2">
        <v>31</v>
      </c>
      <c r="P12044">
        <v>5</v>
      </c>
      <c r="Q12044">
        <v>0.3</v>
      </c>
      <c r="R12044">
        <v>2</v>
      </c>
      <c r="S12044">
        <v>26</v>
      </c>
      <c r="T12044">
        <v>29</v>
      </c>
      <c r="U12044">
        <v>17</v>
      </c>
      <c r="V12044">
        <v>23</v>
      </c>
      <c r="W12044">
        <v>82</v>
      </c>
      <c r="Y12044">
        <v>0.4</v>
      </c>
      <c r="Z12044">
        <v>3.9</v>
      </c>
      <c r="AA12044">
        <v>1.55</v>
      </c>
      <c r="AB12044">
        <v>1.41</v>
      </c>
      <c r="AC12044">
        <v>0.13</v>
      </c>
    </row>
    <row r="12045" spans="1:29" x14ac:dyDescent="0.45">
      <c r="A12045" s="1">
        <v>43680</v>
      </c>
      <c r="B12045" s="2" t="s">
        <v>53</v>
      </c>
      <c r="C12045">
        <v>0</v>
      </c>
      <c r="D12045">
        <v>8</v>
      </c>
      <c r="E12045">
        <v>5</v>
      </c>
      <c r="F12045">
        <v>1208754</v>
      </c>
      <c r="G12045">
        <v>4731726</v>
      </c>
      <c r="H12045">
        <v>691123</v>
      </c>
      <c r="J12045" s="2"/>
      <c r="M12045">
        <v>25</v>
      </c>
      <c r="N12045" s="2">
        <v>29.5</v>
      </c>
      <c r="P12045">
        <v>5</v>
      </c>
      <c r="Q12045">
        <v>0.3</v>
      </c>
      <c r="R12045">
        <v>2</v>
      </c>
      <c r="S12045">
        <v>26</v>
      </c>
      <c r="T12045">
        <v>29</v>
      </c>
      <c r="U12045">
        <v>17</v>
      </c>
      <c r="V12045">
        <v>23</v>
      </c>
      <c r="W12045">
        <v>82</v>
      </c>
      <c r="Y12045">
        <v>0.4</v>
      </c>
      <c r="Z12045">
        <v>3.9</v>
      </c>
      <c r="AA12045">
        <v>1.55</v>
      </c>
      <c r="AB12045">
        <v>1.41</v>
      </c>
      <c r="AC12045">
        <v>0.13</v>
      </c>
    </row>
    <row r="12046" spans="1:29" x14ac:dyDescent="0.45">
      <c r="A12046" s="1">
        <v>44031</v>
      </c>
      <c r="B12046" s="2" t="s">
        <v>41</v>
      </c>
      <c r="C12046">
        <v>0</v>
      </c>
      <c r="D12046">
        <v>7</v>
      </c>
      <c r="E12046">
        <v>6</v>
      </c>
      <c r="F12046">
        <v>1096182</v>
      </c>
      <c r="G12046">
        <v>4200004</v>
      </c>
      <c r="H12046">
        <v>604064</v>
      </c>
      <c r="J12046" s="2"/>
      <c r="N12046" s="2">
        <v>29.4</v>
      </c>
      <c r="P12046">
        <v>10</v>
      </c>
      <c r="Q12046">
        <v>0.4</v>
      </c>
      <c r="R12046">
        <v>2</v>
      </c>
      <c r="S12046">
        <v>24</v>
      </c>
      <c r="T12046">
        <v>27</v>
      </c>
      <c r="V12046">
        <v>24</v>
      </c>
      <c r="W12046">
        <v>82</v>
      </c>
      <c r="X12046">
        <v>0.7</v>
      </c>
      <c r="Y12046">
        <v>0.1</v>
      </c>
      <c r="Z12046">
        <v>0.1</v>
      </c>
    </row>
    <row r="12047" spans="1:29" x14ac:dyDescent="0.45">
      <c r="A12047" s="1">
        <v>44031</v>
      </c>
      <c r="B12047" s="2" t="s">
        <v>42</v>
      </c>
      <c r="C12047">
        <v>0</v>
      </c>
      <c r="D12047">
        <v>7</v>
      </c>
      <c r="E12047">
        <v>6</v>
      </c>
      <c r="F12047">
        <v>1096182</v>
      </c>
      <c r="G12047">
        <v>4200004</v>
      </c>
      <c r="H12047">
        <v>604064</v>
      </c>
      <c r="J12047" s="2">
        <v>0</v>
      </c>
      <c r="K12047">
        <v>335</v>
      </c>
      <c r="L12047">
        <v>943</v>
      </c>
      <c r="M12047">
        <v>26</v>
      </c>
      <c r="N12047" s="2">
        <v>27.8</v>
      </c>
      <c r="O12047">
        <v>1.82</v>
      </c>
      <c r="P12047">
        <v>5</v>
      </c>
      <c r="Q12047">
        <v>0.1</v>
      </c>
      <c r="R12047">
        <v>1</v>
      </c>
      <c r="S12047">
        <v>11</v>
      </c>
      <c r="T12047">
        <v>13</v>
      </c>
      <c r="U12047">
        <v>10</v>
      </c>
      <c r="V12047">
        <v>21</v>
      </c>
      <c r="W12047">
        <v>90</v>
      </c>
      <c r="X12047">
        <v>0.9</v>
      </c>
      <c r="Y12047">
        <v>0.2</v>
      </c>
      <c r="Z12047">
        <v>0.1</v>
      </c>
      <c r="AA12047">
        <v>1.1399999999999999</v>
      </c>
      <c r="AB12047">
        <v>1.01</v>
      </c>
      <c r="AC12047">
        <v>0.13</v>
      </c>
    </row>
    <row r="12048" spans="1:29" x14ac:dyDescent="0.45">
      <c r="A12048" s="1">
        <v>44031</v>
      </c>
      <c r="B12048" s="2" t="s">
        <v>43</v>
      </c>
      <c r="C12048">
        <v>0</v>
      </c>
      <c r="D12048">
        <v>7</v>
      </c>
      <c r="E12048">
        <v>6</v>
      </c>
      <c r="F12048">
        <v>1096182</v>
      </c>
      <c r="G12048">
        <v>4200004</v>
      </c>
      <c r="H12048">
        <v>604064</v>
      </c>
      <c r="J12048" s="2"/>
      <c r="M12048">
        <v>26</v>
      </c>
      <c r="N12048" s="2">
        <v>30</v>
      </c>
      <c r="P12048">
        <v>7</v>
      </c>
      <c r="Q12048">
        <v>0.3</v>
      </c>
      <c r="R12048">
        <v>4</v>
      </c>
      <c r="S12048">
        <v>24</v>
      </c>
      <c r="T12048">
        <v>31</v>
      </c>
      <c r="W12048">
        <v>85</v>
      </c>
    </row>
    <row r="12049" spans="1:29" x14ac:dyDescent="0.45">
      <c r="A12049" s="1">
        <v>44031</v>
      </c>
      <c r="B12049" s="2" t="s">
        <v>44</v>
      </c>
      <c r="C12049">
        <v>0</v>
      </c>
      <c r="D12049">
        <v>7</v>
      </c>
      <c r="E12049">
        <v>6</v>
      </c>
      <c r="F12049">
        <v>1096182</v>
      </c>
      <c r="G12049">
        <v>4200004</v>
      </c>
      <c r="H12049">
        <v>604064</v>
      </c>
      <c r="J12049" s="2"/>
      <c r="N12049" s="2">
        <v>28.2</v>
      </c>
      <c r="P12049">
        <v>4</v>
      </c>
      <c r="Q12049">
        <v>0.1</v>
      </c>
      <c r="R12049">
        <v>2</v>
      </c>
      <c r="S12049">
        <v>21</v>
      </c>
      <c r="T12049">
        <v>24</v>
      </c>
    </row>
    <row r="12050" spans="1:29" x14ac:dyDescent="0.45">
      <c r="A12050" s="1">
        <v>44031</v>
      </c>
      <c r="B12050" s="2" t="s">
        <v>45</v>
      </c>
      <c r="C12050">
        <v>0</v>
      </c>
      <c r="D12050">
        <v>7</v>
      </c>
      <c r="E12050">
        <v>6</v>
      </c>
      <c r="F12050">
        <v>1096182</v>
      </c>
      <c r="G12050">
        <v>4200004</v>
      </c>
      <c r="H12050">
        <v>604064</v>
      </c>
      <c r="J12050" s="2"/>
      <c r="M12050">
        <v>27</v>
      </c>
      <c r="N12050" s="2">
        <v>29.5</v>
      </c>
      <c r="P12050">
        <v>11</v>
      </c>
      <c r="Q12050">
        <v>0.2</v>
      </c>
      <c r="R12050">
        <v>3</v>
      </c>
      <c r="S12050">
        <v>26</v>
      </c>
      <c r="T12050">
        <v>30</v>
      </c>
      <c r="U12050">
        <v>12</v>
      </c>
      <c r="V12050">
        <v>21</v>
      </c>
      <c r="W12050">
        <v>78</v>
      </c>
      <c r="X12050">
        <v>1.7</v>
      </c>
      <c r="Y12050">
        <v>0.4</v>
      </c>
      <c r="Z12050">
        <v>1.9</v>
      </c>
      <c r="AA12050">
        <v>1.53</v>
      </c>
      <c r="AB12050">
        <v>1.34</v>
      </c>
      <c r="AC12050">
        <v>0.19</v>
      </c>
    </row>
    <row r="12051" spans="1:29" x14ac:dyDescent="0.45">
      <c r="A12051" s="1">
        <v>44031</v>
      </c>
      <c r="B12051" s="2" t="s">
        <v>46</v>
      </c>
      <c r="C12051">
        <v>0</v>
      </c>
      <c r="D12051">
        <v>7</v>
      </c>
      <c r="E12051">
        <v>6</v>
      </c>
      <c r="F12051">
        <v>1096182</v>
      </c>
      <c r="G12051">
        <v>4200004</v>
      </c>
      <c r="H12051">
        <v>604064</v>
      </c>
      <c r="J12051" s="2"/>
      <c r="M12051">
        <v>27</v>
      </c>
      <c r="N12051" s="2"/>
      <c r="Q12051">
        <v>0.2</v>
      </c>
      <c r="R12051">
        <v>1</v>
      </c>
      <c r="S12051">
        <v>6</v>
      </c>
      <c r="T12051">
        <v>7</v>
      </c>
      <c r="W12051">
        <v>87</v>
      </c>
    </row>
    <row r="12052" spans="1:29" x14ac:dyDescent="0.45">
      <c r="A12052" s="1">
        <v>44031</v>
      </c>
      <c r="B12052" s="2" t="s">
        <v>52</v>
      </c>
      <c r="C12052">
        <v>0</v>
      </c>
      <c r="D12052">
        <v>7</v>
      </c>
      <c r="E12052">
        <v>6</v>
      </c>
      <c r="F12052">
        <v>1096182</v>
      </c>
      <c r="G12052">
        <v>4200004</v>
      </c>
      <c r="H12052">
        <v>604064</v>
      </c>
      <c r="J12052" s="2">
        <v>0</v>
      </c>
      <c r="K12052">
        <v>345</v>
      </c>
      <c r="M12052">
        <v>26</v>
      </c>
      <c r="N12052" s="2">
        <v>29.4</v>
      </c>
      <c r="O12052">
        <v>1.6</v>
      </c>
      <c r="R12052">
        <v>4</v>
      </c>
      <c r="S12052">
        <v>18</v>
      </c>
      <c r="T12052">
        <v>24</v>
      </c>
      <c r="W12052">
        <v>84</v>
      </c>
    </row>
    <row r="12053" spans="1:29" x14ac:dyDescent="0.45">
      <c r="A12053" s="1">
        <v>44031</v>
      </c>
      <c r="B12053" s="2" t="s">
        <v>47</v>
      </c>
      <c r="C12053">
        <v>0</v>
      </c>
      <c r="D12053">
        <v>7</v>
      </c>
      <c r="E12053">
        <v>6</v>
      </c>
      <c r="F12053">
        <v>1096182</v>
      </c>
      <c r="G12053">
        <v>4200004</v>
      </c>
      <c r="H12053">
        <v>604064</v>
      </c>
      <c r="J12053" s="2">
        <v>0</v>
      </c>
      <c r="L12053">
        <v>944</v>
      </c>
      <c r="M12053">
        <v>26</v>
      </c>
      <c r="N12053" s="2">
        <v>29.2</v>
      </c>
      <c r="O12053">
        <v>1.1499999999999999</v>
      </c>
      <c r="Q12053">
        <v>0.3</v>
      </c>
      <c r="R12053">
        <v>10</v>
      </c>
      <c r="S12053">
        <v>39</v>
      </c>
      <c r="T12053">
        <v>55</v>
      </c>
      <c r="U12053">
        <v>12</v>
      </c>
      <c r="V12053">
        <v>16</v>
      </c>
      <c r="W12053">
        <v>66</v>
      </c>
    </row>
    <row r="12054" spans="1:29" x14ac:dyDescent="0.45">
      <c r="A12054" s="1">
        <v>44031</v>
      </c>
      <c r="B12054" s="2" t="s">
        <v>48</v>
      </c>
      <c r="C12054">
        <v>0</v>
      </c>
      <c r="D12054">
        <v>7</v>
      </c>
      <c r="E12054">
        <v>6</v>
      </c>
      <c r="F12054">
        <v>1096182</v>
      </c>
      <c r="G12054">
        <v>4200004</v>
      </c>
      <c r="H12054">
        <v>604064</v>
      </c>
      <c r="J12054" s="2"/>
      <c r="M12054">
        <v>29</v>
      </c>
      <c r="N12054" s="2">
        <v>26.5</v>
      </c>
      <c r="R12054">
        <v>1</v>
      </c>
      <c r="S12054">
        <v>9</v>
      </c>
      <c r="T12054">
        <v>11</v>
      </c>
      <c r="W12054">
        <v>87</v>
      </c>
    </row>
    <row r="12055" spans="1:29" x14ac:dyDescent="0.45">
      <c r="A12055" s="1">
        <v>44031</v>
      </c>
      <c r="B12055" s="2" t="s">
        <v>50</v>
      </c>
      <c r="C12055">
        <v>0</v>
      </c>
      <c r="D12055">
        <v>7</v>
      </c>
      <c r="E12055">
        <v>6</v>
      </c>
      <c r="F12055">
        <v>1096182</v>
      </c>
      <c r="G12055">
        <v>4200004</v>
      </c>
      <c r="H12055">
        <v>604064</v>
      </c>
      <c r="J12055" s="2"/>
      <c r="M12055">
        <v>26</v>
      </c>
      <c r="N12055" s="2">
        <v>29.5</v>
      </c>
      <c r="P12055">
        <v>6</v>
      </c>
      <c r="R12055">
        <v>2</v>
      </c>
      <c r="S12055">
        <v>17</v>
      </c>
      <c r="T12055">
        <v>20</v>
      </c>
      <c r="U12055">
        <v>10</v>
      </c>
      <c r="V12055">
        <v>18</v>
      </c>
      <c r="X12055">
        <v>1.1000000000000001</v>
      </c>
      <c r="Y12055">
        <v>0.2</v>
      </c>
      <c r="Z12055">
        <v>1.9</v>
      </c>
    </row>
    <row r="12056" spans="1:29" x14ac:dyDescent="0.45">
      <c r="A12056" s="1">
        <v>44031</v>
      </c>
      <c r="B12056" s="2" t="s">
        <v>51</v>
      </c>
      <c r="C12056">
        <v>0</v>
      </c>
      <c r="D12056">
        <v>7</v>
      </c>
      <c r="E12056">
        <v>6</v>
      </c>
      <c r="F12056">
        <v>1096182</v>
      </c>
      <c r="G12056">
        <v>4200004</v>
      </c>
      <c r="H12056">
        <v>604064</v>
      </c>
      <c r="J12056" s="2">
        <v>0</v>
      </c>
      <c r="M12056">
        <v>33</v>
      </c>
      <c r="N12056" s="2"/>
      <c r="Q12056">
        <v>0.2</v>
      </c>
      <c r="R12056">
        <v>1</v>
      </c>
      <c r="S12056">
        <v>19</v>
      </c>
      <c r="T12056">
        <v>22</v>
      </c>
      <c r="W12056">
        <v>89</v>
      </c>
    </row>
    <row r="12057" spans="1:29" x14ac:dyDescent="0.45">
      <c r="A12057" s="1">
        <v>44032</v>
      </c>
      <c r="B12057" s="2" t="s">
        <v>36</v>
      </c>
      <c r="C12057">
        <v>0</v>
      </c>
      <c r="D12057">
        <v>7</v>
      </c>
      <c r="E12057">
        <v>0</v>
      </c>
      <c r="F12057">
        <v>1815856</v>
      </c>
      <c r="G12057">
        <v>6887465</v>
      </c>
      <c r="H12057">
        <v>1008574</v>
      </c>
      <c r="J12057" s="2">
        <v>0</v>
      </c>
      <c r="K12057">
        <v>329</v>
      </c>
      <c r="L12057">
        <v>939</v>
      </c>
      <c r="M12057">
        <v>27</v>
      </c>
      <c r="N12057" s="2">
        <v>26.9</v>
      </c>
      <c r="O12057">
        <v>1.05</v>
      </c>
      <c r="R12057">
        <v>14</v>
      </c>
      <c r="S12057">
        <v>48</v>
      </c>
      <c r="T12057">
        <v>69</v>
      </c>
      <c r="X12057">
        <v>0.8</v>
      </c>
      <c r="Y12057">
        <v>0.2</v>
      </c>
      <c r="Z12057">
        <v>0.1</v>
      </c>
    </row>
    <row r="12058" spans="1:29" x14ac:dyDescent="0.45">
      <c r="A12058" s="1">
        <v>44032</v>
      </c>
      <c r="B12058" s="2" t="s">
        <v>37</v>
      </c>
      <c r="C12058">
        <v>0</v>
      </c>
      <c r="D12058">
        <v>7</v>
      </c>
      <c r="E12058">
        <v>0</v>
      </c>
      <c r="F12058">
        <v>1815856</v>
      </c>
      <c r="G12058">
        <v>6887465</v>
      </c>
      <c r="H12058">
        <v>1008574</v>
      </c>
      <c r="J12058" s="2">
        <v>0</v>
      </c>
      <c r="K12058">
        <v>341</v>
      </c>
      <c r="L12058">
        <v>939</v>
      </c>
      <c r="M12058">
        <v>23</v>
      </c>
      <c r="N12058" s="2">
        <v>26.8</v>
      </c>
      <c r="O12058">
        <v>1.44</v>
      </c>
      <c r="P12058">
        <v>7</v>
      </c>
      <c r="Q12058">
        <v>0.2</v>
      </c>
      <c r="R12058">
        <v>6</v>
      </c>
      <c r="S12058">
        <v>37</v>
      </c>
      <c r="T12058">
        <v>47</v>
      </c>
      <c r="V12058">
        <v>55</v>
      </c>
    </row>
    <row r="12059" spans="1:29" x14ac:dyDescent="0.45">
      <c r="A12059" s="1">
        <v>44032</v>
      </c>
      <c r="B12059" s="2" t="s">
        <v>37</v>
      </c>
      <c r="C12059">
        <v>0</v>
      </c>
      <c r="D12059">
        <v>7</v>
      </c>
      <c r="E12059">
        <v>0</v>
      </c>
      <c r="F12059">
        <v>1815856</v>
      </c>
      <c r="G12059">
        <v>6887465</v>
      </c>
      <c r="H12059">
        <v>1008574</v>
      </c>
      <c r="J12059" s="2"/>
      <c r="M12059">
        <v>28</v>
      </c>
      <c r="N12059" s="2">
        <v>28.8</v>
      </c>
      <c r="P12059">
        <v>7</v>
      </c>
      <c r="Q12059">
        <v>0.2</v>
      </c>
      <c r="R12059">
        <v>6</v>
      </c>
      <c r="S12059">
        <v>37</v>
      </c>
      <c r="T12059">
        <v>47</v>
      </c>
      <c r="V12059">
        <v>55</v>
      </c>
    </row>
    <row r="12060" spans="1:29" x14ac:dyDescent="0.45">
      <c r="A12060" s="1">
        <v>44032</v>
      </c>
      <c r="B12060" s="2" t="s">
        <v>38</v>
      </c>
      <c r="C12060">
        <v>0</v>
      </c>
      <c r="D12060">
        <v>7</v>
      </c>
      <c r="E12060">
        <v>0</v>
      </c>
      <c r="F12060">
        <v>1815856</v>
      </c>
      <c r="G12060">
        <v>6887465</v>
      </c>
      <c r="H12060">
        <v>1008574</v>
      </c>
      <c r="J12060" s="2">
        <v>0</v>
      </c>
      <c r="K12060">
        <v>343</v>
      </c>
      <c r="L12060">
        <v>947</v>
      </c>
      <c r="M12060">
        <v>22</v>
      </c>
      <c r="N12060" s="2">
        <v>26.8</v>
      </c>
      <c r="O12060">
        <v>1.24</v>
      </c>
      <c r="P12060">
        <v>10</v>
      </c>
      <c r="R12060">
        <v>13</v>
      </c>
      <c r="S12060">
        <v>41</v>
      </c>
      <c r="T12060">
        <v>62</v>
      </c>
      <c r="W12060">
        <v>49</v>
      </c>
    </row>
    <row r="12061" spans="1:29" x14ac:dyDescent="0.45">
      <c r="A12061" s="1">
        <v>43681</v>
      </c>
      <c r="B12061" s="2" t="s">
        <v>53</v>
      </c>
      <c r="C12061">
        <v>0</v>
      </c>
      <c r="D12061">
        <v>8</v>
      </c>
      <c r="E12061">
        <v>6</v>
      </c>
      <c r="F12061">
        <v>1112904</v>
      </c>
      <c r="G12061">
        <v>4353263</v>
      </c>
      <c r="H12061">
        <v>640367</v>
      </c>
      <c r="J12061" s="2">
        <v>0</v>
      </c>
      <c r="K12061">
        <v>323</v>
      </c>
      <c r="L12061">
        <v>941</v>
      </c>
      <c r="M12061">
        <v>7</v>
      </c>
      <c r="N12061" s="2">
        <v>26.2</v>
      </c>
      <c r="O12061">
        <v>0.8</v>
      </c>
      <c r="P12061">
        <v>5</v>
      </c>
      <c r="Q12061">
        <v>0.3</v>
      </c>
      <c r="R12061">
        <v>2</v>
      </c>
      <c r="S12061">
        <v>18</v>
      </c>
      <c r="T12061">
        <v>20</v>
      </c>
      <c r="U12061">
        <v>12.5</v>
      </c>
      <c r="V12061">
        <v>18</v>
      </c>
      <c r="W12061">
        <v>80</v>
      </c>
      <c r="Y12061">
        <v>0.3</v>
      </c>
      <c r="Z12061">
        <v>2</v>
      </c>
      <c r="AA12061">
        <v>1.59</v>
      </c>
      <c r="AB12061">
        <v>1.45</v>
      </c>
      <c r="AC12061">
        <v>0.14000000000000001</v>
      </c>
    </row>
    <row r="12062" spans="1:29" x14ac:dyDescent="0.45">
      <c r="A12062" s="1">
        <v>43681</v>
      </c>
      <c r="B12062" s="2" t="s">
        <v>53</v>
      </c>
      <c r="C12062">
        <v>0</v>
      </c>
      <c r="D12062">
        <v>8</v>
      </c>
      <c r="E12062">
        <v>6</v>
      </c>
      <c r="F12062">
        <v>1112904</v>
      </c>
      <c r="G12062">
        <v>4353263</v>
      </c>
      <c r="H12062">
        <v>640367</v>
      </c>
      <c r="J12062" s="2"/>
      <c r="M12062">
        <v>20</v>
      </c>
      <c r="N12062" s="2">
        <v>30.8</v>
      </c>
      <c r="P12062">
        <v>5</v>
      </c>
      <c r="Q12062">
        <v>0.3</v>
      </c>
      <c r="R12062">
        <v>2</v>
      </c>
      <c r="S12062">
        <v>18</v>
      </c>
      <c r="T12062">
        <v>20</v>
      </c>
      <c r="U12062">
        <v>12.5</v>
      </c>
      <c r="V12062">
        <v>18</v>
      </c>
      <c r="W12062">
        <v>80</v>
      </c>
      <c r="Y12062">
        <v>0.3</v>
      </c>
      <c r="Z12062">
        <v>2</v>
      </c>
      <c r="AA12062">
        <v>1.59</v>
      </c>
      <c r="AB12062">
        <v>1.45</v>
      </c>
      <c r="AC12062">
        <v>0.14000000000000001</v>
      </c>
    </row>
    <row r="12063" spans="1:29" x14ac:dyDescent="0.45">
      <c r="A12063" s="1">
        <v>43681</v>
      </c>
      <c r="B12063" s="2" t="s">
        <v>53</v>
      </c>
      <c r="C12063">
        <v>0</v>
      </c>
      <c r="D12063">
        <v>8</v>
      </c>
      <c r="E12063">
        <v>6</v>
      </c>
      <c r="F12063">
        <v>1112904</v>
      </c>
      <c r="G12063">
        <v>4353263</v>
      </c>
      <c r="H12063">
        <v>640367</v>
      </c>
      <c r="J12063" s="2"/>
      <c r="N12063" s="2"/>
      <c r="O12063">
        <v>0.78</v>
      </c>
      <c r="P12063">
        <v>5</v>
      </c>
      <c r="Q12063">
        <v>0.3</v>
      </c>
      <c r="R12063">
        <v>2</v>
      </c>
      <c r="S12063">
        <v>18</v>
      </c>
      <c r="T12063">
        <v>20</v>
      </c>
      <c r="U12063">
        <v>12.5</v>
      </c>
      <c r="V12063">
        <v>18</v>
      </c>
      <c r="W12063">
        <v>80</v>
      </c>
      <c r="Y12063">
        <v>0.3</v>
      </c>
      <c r="Z12063">
        <v>2</v>
      </c>
      <c r="AA12063">
        <v>1.59</v>
      </c>
      <c r="AB12063">
        <v>1.45</v>
      </c>
      <c r="AC12063">
        <v>0.14000000000000001</v>
      </c>
    </row>
    <row r="12064" spans="1:29" x14ac:dyDescent="0.45">
      <c r="A12064" s="1">
        <v>43681</v>
      </c>
      <c r="B12064" s="2" t="s">
        <v>53</v>
      </c>
      <c r="C12064">
        <v>0</v>
      </c>
      <c r="D12064">
        <v>8</v>
      </c>
      <c r="E12064">
        <v>6</v>
      </c>
      <c r="F12064">
        <v>1112904</v>
      </c>
      <c r="G12064">
        <v>4353263</v>
      </c>
      <c r="H12064">
        <v>640367</v>
      </c>
      <c r="J12064" s="2">
        <v>0</v>
      </c>
      <c r="K12064">
        <v>322</v>
      </c>
      <c r="L12064">
        <v>949</v>
      </c>
      <c r="M12064">
        <v>31</v>
      </c>
      <c r="N12064" s="2">
        <v>24.6</v>
      </c>
      <c r="O12064">
        <v>1.1000000000000001</v>
      </c>
      <c r="P12064">
        <v>5</v>
      </c>
      <c r="Q12064">
        <v>0.3</v>
      </c>
      <c r="R12064">
        <v>2</v>
      </c>
      <c r="S12064">
        <v>18</v>
      </c>
      <c r="T12064">
        <v>20</v>
      </c>
      <c r="U12064">
        <v>12.5</v>
      </c>
      <c r="V12064">
        <v>18</v>
      </c>
      <c r="W12064">
        <v>80</v>
      </c>
      <c r="Y12064">
        <v>0.3</v>
      </c>
      <c r="Z12064">
        <v>2</v>
      </c>
      <c r="AA12064">
        <v>1.59</v>
      </c>
      <c r="AB12064">
        <v>1.45</v>
      </c>
      <c r="AC12064">
        <v>0.14000000000000001</v>
      </c>
    </row>
    <row r="12065" spans="1:29" x14ac:dyDescent="0.45">
      <c r="A12065" s="1">
        <v>43681</v>
      </c>
      <c r="B12065" s="2" t="s">
        <v>53</v>
      </c>
      <c r="C12065">
        <v>0</v>
      </c>
      <c r="D12065">
        <v>8</v>
      </c>
      <c r="E12065">
        <v>6</v>
      </c>
      <c r="F12065">
        <v>1112904</v>
      </c>
      <c r="G12065">
        <v>4353263</v>
      </c>
      <c r="H12065">
        <v>640367</v>
      </c>
      <c r="J12065" s="2"/>
      <c r="M12065">
        <v>22</v>
      </c>
      <c r="N12065" s="2">
        <v>29.6</v>
      </c>
      <c r="P12065">
        <v>5</v>
      </c>
      <c r="Q12065">
        <v>0.3</v>
      </c>
      <c r="R12065">
        <v>2</v>
      </c>
      <c r="S12065">
        <v>18</v>
      </c>
      <c r="T12065">
        <v>20</v>
      </c>
      <c r="U12065">
        <v>12.5</v>
      </c>
      <c r="V12065">
        <v>18</v>
      </c>
      <c r="W12065">
        <v>80</v>
      </c>
      <c r="Y12065">
        <v>0.3</v>
      </c>
      <c r="Z12065">
        <v>2</v>
      </c>
      <c r="AA12065">
        <v>1.59</v>
      </c>
      <c r="AB12065">
        <v>1.45</v>
      </c>
      <c r="AC12065">
        <v>0.14000000000000001</v>
      </c>
    </row>
    <row r="12066" spans="1:29" x14ac:dyDescent="0.45">
      <c r="A12066" s="1">
        <v>43681</v>
      </c>
      <c r="B12066" s="2" t="s">
        <v>53</v>
      </c>
      <c r="C12066">
        <v>0</v>
      </c>
      <c r="D12066">
        <v>8</v>
      </c>
      <c r="E12066">
        <v>6</v>
      </c>
      <c r="F12066">
        <v>1112904</v>
      </c>
      <c r="G12066">
        <v>4353263</v>
      </c>
      <c r="H12066">
        <v>640367</v>
      </c>
      <c r="J12066" s="2"/>
      <c r="M12066">
        <v>20</v>
      </c>
      <c r="N12066" s="2">
        <v>31.8</v>
      </c>
      <c r="P12066">
        <v>5</v>
      </c>
      <c r="Q12066">
        <v>0.3</v>
      </c>
      <c r="R12066">
        <v>2</v>
      </c>
      <c r="S12066">
        <v>18</v>
      </c>
      <c r="T12066">
        <v>20</v>
      </c>
      <c r="U12066">
        <v>12.5</v>
      </c>
      <c r="V12066">
        <v>18</v>
      </c>
      <c r="W12066">
        <v>80</v>
      </c>
      <c r="Y12066">
        <v>0.3</v>
      </c>
      <c r="Z12066">
        <v>2</v>
      </c>
      <c r="AA12066">
        <v>1.59</v>
      </c>
      <c r="AB12066">
        <v>1.45</v>
      </c>
      <c r="AC12066">
        <v>0.14000000000000001</v>
      </c>
    </row>
    <row r="12067" spans="1:29" x14ac:dyDescent="0.45">
      <c r="A12067" s="1">
        <v>43681</v>
      </c>
      <c r="B12067" s="2" t="s">
        <v>53</v>
      </c>
      <c r="C12067">
        <v>0</v>
      </c>
      <c r="D12067">
        <v>8</v>
      </c>
      <c r="E12067">
        <v>6</v>
      </c>
      <c r="F12067">
        <v>1112904</v>
      </c>
      <c r="G12067">
        <v>4353263</v>
      </c>
      <c r="H12067">
        <v>640367</v>
      </c>
      <c r="J12067" s="2"/>
      <c r="M12067">
        <v>22</v>
      </c>
      <c r="N12067" s="2">
        <v>30.1</v>
      </c>
      <c r="P12067">
        <v>5</v>
      </c>
      <c r="Q12067">
        <v>0.3</v>
      </c>
      <c r="R12067">
        <v>2</v>
      </c>
      <c r="S12067">
        <v>18</v>
      </c>
      <c r="T12067">
        <v>20</v>
      </c>
      <c r="U12067">
        <v>12.5</v>
      </c>
      <c r="V12067">
        <v>18</v>
      </c>
      <c r="W12067">
        <v>80</v>
      </c>
      <c r="Y12067">
        <v>0.3</v>
      </c>
      <c r="Z12067">
        <v>2</v>
      </c>
      <c r="AA12067">
        <v>1.59</v>
      </c>
      <c r="AB12067">
        <v>1.45</v>
      </c>
      <c r="AC12067">
        <v>0.14000000000000001</v>
      </c>
    </row>
    <row r="12068" spans="1:29" x14ac:dyDescent="0.45">
      <c r="A12068" s="1">
        <v>44032</v>
      </c>
      <c r="B12068" s="2" t="s">
        <v>39</v>
      </c>
      <c r="C12068">
        <v>0</v>
      </c>
      <c r="D12068">
        <v>7</v>
      </c>
      <c r="E12068">
        <v>0</v>
      </c>
      <c r="F12068">
        <v>1815856</v>
      </c>
      <c r="G12068">
        <v>6887465</v>
      </c>
      <c r="H12068">
        <v>1008574</v>
      </c>
      <c r="J12068" s="2"/>
      <c r="M12068">
        <v>22</v>
      </c>
      <c r="N12068" s="2">
        <v>30.6</v>
      </c>
      <c r="P12068">
        <v>7</v>
      </c>
      <c r="R12068">
        <v>6</v>
      </c>
      <c r="S12068">
        <v>40</v>
      </c>
      <c r="T12068">
        <v>49</v>
      </c>
      <c r="V12068">
        <v>59</v>
      </c>
    </row>
    <row r="12069" spans="1:29" x14ac:dyDescent="0.45">
      <c r="A12069" s="1">
        <v>44032</v>
      </c>
      <c r="B12069" s="2" t="s">
        <v>39</v>
      </c>
      <c r="C12069">
        <v>0</v>
      </c>
      <c r="D12069">
        <v>7</v>
      </c>
      <c r="E12069">
        <v>0</v>
      </c>
      <c r="F12069">
        <v>1815856</v>
      </c>
      <c r="G12069">
        <v>6887465</v>
      </c>
      <c r="H12069">
        <v>1008574</v>
      </c>
      <c r="J12069" s="2"/>
      <c r="M12069">
        <v>22</v>
      </c>
      <c r="N12069" s="2">
        <v>31.3</v>
      </c>
      <c r="P12069">
        <v>7</v>
      </c>
      <c r="R12069">
        <v>6</v>
      </c>
      <c r="S12069">
        <v>40</v>
      </c>
      <c r="T12069">
        <v>49</v>
      </c>
      <c r="V12069">
        <v>59</v>
      </c>
    </row>
    <row r="12070" spans="1:29" x14ac:dyDescent="0.45">
      <c r="A12070" s="1">
        <v>44032</v>
      </c>
      <c r="B12070" s="2" t="s">
        <v>49</v>
      </c>
      <c r="C12070">
        <v>0</v>
      </c>
      <c r="D12070">
        <v>7</v>
      </c>
      <c r="E12070">
        <v>0</v>
      </c>
      <c r="F12070">
        <v>1815856</v>
      </c>
      <c r="G12070">
        <v>6887465</v>
      </c>
      <c r="H12070">
        <v>1008574</v>
      </c>
      <c r="J12070" s="2">
        <v>0</v>
      </c>
      <c r="K12070">
        <v>340</v>
      </c>
      <c r="L12070">
        <v>938</v>
      </c>
      <c r="M12070">
        <v>30</v>
      </c>
      <c r="N12070" s="2">
        <v>28.2</v>
      </c>
      <c r="O12070">
        <v>1.02</v>
      </c>
      <c r="R12070">
        <v>4</v>
      </c>
      <c r="S12070">
        <v>25</v>
      </c>
      <c r="T12070">
        <v>31</v>
      </c>
      <c r="W12070">
        <v>62</v>
      </c>
    </row>
    <row r="12071" spans="1:29" x14ac:dyDescent="0.45">
      <c r="A12071" s="1">
        <v>44032</v>
      </c>
      <c r="B12071" s="2" t="s">
        <v>41</v>
      </c>
      <c r="C12071">
        <v>0</v>
      </c>
      <c r="D12071">
        <v>7</v>
      </c>
      <c r="E12071">
        <v>0</v>
      </c>
      <c r="F12071">
        <v>1815856</v>
      </c>
      <c r="G12071">
        <v>6887465</v>
      </c>
      <c r="H12071">
        <v>1008574</v>
      </c>
      <c r="J12071" s="2"/>
      <c r="N12071" s="2">
        <v>30.1</v>
      </c>
      <c r="P12071">
        <v>10</v>
      </c>
      <c r="Q12071">
        <v>0.4</v>
      </c>
      <c r="R12071">
        <v>7</v>
      </c>
      <c r="S12071">
        <v>32</v>
      </c>
      <c r="T12071">
        <v>43</v>
      </c>
      <c r="V12071">
        <v>53</v>
      </c>
      <c r="W12071">
        <v>62</v>
      </c>
      <c r="X12071">
        <v>0.8</v>
      </c>
      <c r="Y12071">
        <v>0.1</v>
      </c>
      <c r="Z12071">
        <v>0.1</v>
      </c>
    </row>
    <row r="12072" spans="1:29" x14ac:dyDescent="0.45">
      <c r="A12072" s="1">
        <v>44032</v>
      </c>
      <c r="B12072" s="2" t="s">
        <v>42</v>
      </c>
      <c r="C12072">
        <v>0</v>
      </c>
      <c r="D12072">
        <v>7</v>
      </c>
      <c r="E12072">
        <v>0</v>
      </c>
      <c r="F12072">
        <v>1815856</v>
      </c>
      <c r="G12072">
        <v>6887465</v>
      </c>
      <c r="H12072">
        <v>1008574</v>
      </c>
      <c r="J12072" s="2">
        <v>0</v>
      </c>
      <c r="K12072">
        <v>336</v>
      </c>
      <c r="L12072">
        <v>943</v>
      </c>
      <c r="M12072">
        <v>26</v>
      </c>
      <c r="N12072" s="2">
        <v>28.4</v>
      </c>
      <c r="O12072">
        <v>1.68</v>
      </c>
      <c r="P12072">
        <v>5</v>
      </c>
      <c r="Q12072">
        <v>0.2</v>
      </c>
      <c r="R12072">
        <v>3</v>
      </c>
      <c r="S12072">
        <v>16</v>
      </c>
      <c r="T12072">
        <v>20</v>
      </c>
      <c r="U12072">
        <v>21</v>
      </c>
      <c r="V12072">
        <v>55</v>
      </c>
      <c r="W12072">
        <v>72</v>
      </c>
      <c r="X12072">
        <v>1.2</v>
      </c>
      <c r="Y12072">
        <v>0.2</v>
      </c>
      <c r="Z12072">
        <v>0.1</v>
      </c>
      <c r="AA12072">
        <v>1.18</v>
      </c>
      <c r="AB12072">
        <v>1.05</v>
      </c>
      <c r="AC12072">
        <v>0.14000000000000001</v>
      </c>
    </row>
    <row r="12073" spans="1:29" x14ac:dyDescent="0.45">
      <c r="A12073" s="1">
        <v>44032</v>
      </c>
      <c r="B12073" s="2" t="s">
        <v>43</v>
      </c>
      <c r="C12073">
        <v>0</v>
      </c>
      <c r="D12073">
        <v>7</v>
      </c>
      <c r="E12073">
        <v>0</v>
      </c>
      <c r="F12073">
        <v>1815856</v>
      </c>
      <c r="G12073">
        <v>6887465</v>
      </c>
      <c r="H12073">
        <v>1008574</v>
      </c>
      <c r="J12073" s="2"/>
      <c r="M12073">
        <v>24</v>
      </c>
      <c r="N12073" s="2">
        <v>30.3</v>
      </c>
      <c r="P12073">
        <v>7</v>
      </c>
      <c r="Q12073">
        <v>0.3</v>
      </c>
      <c r="R12073">
        <v>7</v>
      </c>
      <c r="S12073">
        <v>34</v>
      </c>
      <c r="T12073">
        <v>44</v>
      </c>
      <c r="W12073">
        <v>61</v>
      </c>
    </row>
    <row r="12074" spans="1:29" x14ac:dyDescent="0.45">
      <c r="A12074" s="1">
        <v>44032</v>
      </c>
      <c r="B12074" s="2" t="s">
        <v>44</v>
      </c>
      <c r="C12074">
        <v>0</v>
      </c>
      <c r="D12074">
        <v>7</v>
      </c>
      <c r="E12074">
        <v>0</v>
      </c>
      <c r="F12074">
        <v>1815856</v>
      </c>
      <c r="G12074">
        <v>6887465</v>
      </c>
      <c r="H12074">
        <v>1008574</v>
      </c>
      <c r="J12074" s="2"/>
      <c r="N12074" s="2">
        <v>28.7</v>
      </c>
      <c r="P12074">
        <v>5</v>
      </c>
      <c r="Q12074">
        <v>0.1</v>
      </c>
      <c r="R12074">
        <v>13</v>
      </c>
      <c r="S12074">
        <v>38</v>
      </c>
      <c r="T12074">
        <v>58</v>
      </c>
    </row>
    <row r="12075" spans="1:29" x14ac:dyDescent="0.45">
      <c r="A12075" s="1">
        <v>44032</v>
      </c>
      <c r="B12075" s="2" t="s">
        <v>45</v>
      </c>
      <c r="C12075">
        <v>0</v>
      </c>
      <c r="D12075">
        <v>7</v>
      </c>
      <c r="E12075">
        <v>0</v>
      </c>
      <c r="F12075">
        <v>1815856</v>
      </c>
      <c r="G12075">
        <v>6887465</v>
      </c>
      <c r="H12075">
        <v>1008574</v>
      </c>
      <c r="J12075" s="2"/>
      <c r="M12075">
        <v>28</v>
      </c>
      <c r="N12075" s="2">
        <v>29.3</v>
      </c>
      <c r="P12075">
        <v>12</v>
      </c>
      <c r="Q12075">
        <v>0.3</v>
      </c>
      <c r="R12075">
        <v>8</v>
      </c>
      <c r="S12075">
        <v>43</v>
      </c>
      <c r="T12075">
        <v>56</v>
      </c>
      <c r="U12075">
        <v>15</v>
      </c>
      <c r="V12075">
        <v>46</v>
      </c>
      <c r="W12075">
        <v>50</v>
      </c>
      <c r="X12075">
        <v>2.5</v>
      </c>
      <c r="Y12075">
        <v>0.5</v>
      </c>
      <c r="Z12075">
        <v>1.5</v>
      </c>
      <c r="AA12075">
        <v>1.54</v>
      </c>
      <c r="AB12075">
        <v>1.36</v>
      </c>
      <c r="AC12075">
        <v>0.18</v>
      </c>
    </row>
    <row r="12076" spans="1:29" x14ac:dyDescent="0.45">
      <c r="A12076" s="1">
        <v>44032</v>
      </c>
      <c r="B12076" s="2" t="s">
        <v>46</v>
      </c>
      <c r="C12076">
        <v>0</v>
      </c>
      <c r="D12076">
        <v>7</v>
      </c>
      <c r="E12076">
        <v>0</v>
      </c>
      <c r="F12076">
        <v>1815856</v>
      </c>
      <c r="G12076">
        <v>6887465</v>
      </c>
      <c r="H12076">
        <v>1008574</v>
      </c>
      <c r="J12076" s="2"/>
      <c r="M12076">
        <v>28</v>
      </c>
      <c r="N12076" s="2"/>
      <c r="Q12076">
        <v>0.2</v>
      </c>
      <c r="R12076">
        <v>3</v>
      </c>
      <c r="S12076">
        <v>15</v>
      </c>
      <c r="T12076">
        <v>19</v>
      </c>
      <c r="W12076">
        <v>61</v>
      </c>
    </row>
    <row r="12077" spans="1:29" x14ac:dyDescent="0.45">
      <c r="A12077" s="1">
        <v>44032</v>
      </c>
      <c r="B12077" s="2" t="s">
        <v>52</v>
      </c>
      <c r="C12077">
        <v>0</v>
      </c>
      <c r="D12077">
        <v>7</v>
      </c>
      <c r="E12077">
        <v>0</v>
      </c>
      <c r="F12077">
        <v>1815856</v>
      </c>
      <c r="G12077">
        <v>6887465</v>
      </c>
      <c r="H12077">
        <v>1008574</v>
      </c>
      <c r="J12077" s="2">
        <v>0</v>
      </c>
      <c r="K12077">
        <v>347</v>
      </c>
      <c r="M12077">
        <v>23</v>
      </c>
      <c r="N12077" s="2">
        <v>29.5</v>
      </c>
      <c r="O12077">
        <v>1.24</v>
      </c>
      <c r="R12077">
        <v>13</v>
      </c>
      <c r="S12077">
        <v>35</v>
      </c>
      <c r="T12077">
        <v>56</v>
      </c>
      <c r="W12077">
        <v>52</v>
      </c>
    </row>
    <row r="12078" spans="1:29" x14ac:dyDescent="0.45">
      <c r="A12078" s="1">
        <v>44032</v>
      </c>
      <c r="B12078" s="2" t="s">
        <v>47</v>
      </c>
      <c r="C12078">
        <v>0</v>
      </c>
      <c r="D12078">
        <v>7</v>
      </c>
      <c r="E12078">
        <v>0</v>
      </c>
      <c r="F12078">
        <v>1815856</v>
      </c>
      <c r="G12078">
        <v>6887465</v>
      </c>
      <c r="H12078">
        <v>1008574</v>
      </c>
      <c r="J12078" s="2">
        <v>0</v>
      </c>
      <c r="L12078">
        <v>945</v>
      </c>
      <c r="M12078">
        <v>25</v>
      </c>
      <c r="N12078" s="2">
        <v>29.7</v>
      </c>
      <c r="O12078">
        <v>1.02</v>
      </c>
      <c r="Q12078">
        <v>0.3</v>
      </c>
      <c r="R12078">
        <v>46</v>
      </c>
      <c r="S12078">
        <v>59</v>
      </c>
      <c r="T12078">
        <v>129</v>
      </c>
      <c r="U12078">
        <v>15</v>
      </c>
      <c r="V12078">
        <v>27</v>
      </c>
      <c r="W12078">
        <v>43</v>
      </c>
    </row>
    <row r="12079" spans="1:29" x14ac:dyDescent="0.45">
      <c r="A12079" s="1">
        <v>44032</v>
      </c>
      <c r="B12079" s="2" t="s">
        <v>48</v>
      </c>
      <c r="C12079">
        <v>0</v>
      </c>
      <c r="D12079">
        <v>7</v>
      </c>
      <c r="E12079">
        <v>0</v>
      </c>
      <c r="F12079">
        <v>1815856</v>
      </c>
      <c r="G12079">
        <v>6887465</v>
      </c>
      <c r="H12079">
        <v>1008574</v>
      </c>
      <c r="J12079" s="2"/>
      <c r="M12079">
        <v>32</v>
      </c>
      <c r="N12079" s="2">
        <v>26.9</v>
      </c>
      <c r="R12079">
        <v>2</v>
      </c>
      <c r="S12079">
        <v>14</v>
      </c>
      <c r="T12079">
        <v>17</v>
      </c>
      <c r="W12079">
        <v>69</v>
      </c>
    </row>
    <row r="12080" spans="1:29" x14ac:dyDescent="0.45">
      <c r="A12080" s="1">
        <v>44032</v>
      </c>
      <c r="B12080" s="2" t="s">
        <v>50</v>
      </c>
      <c r="C12080">
        <v>0</v>
      </c>
      <c r="D12080">
        <v>7</v>
      </c>
      <c r="E12080">
        <v>0</v>
      </c>
      <c r="F12080">
        <v>1815856</v>
      </c>
      <c r="G12080">
        <v>6887465</v>
      </c>
      <c r="H12080">
        <v>1008574</v>
      </c>
      <c r="J12080" s="2"/>
      <c r="M12080">
        <v>24</v>
      </c>
      <c r="N12080" s="2">
        <v>29.8</v>
      </c>
      <c r="P12080">
        <v>7</v>
      </c>
      <c r="R12080">
        <v>8</v>
      </c>
      <c r="S12080">
        <v>31</v>
      </c>
      <c r="T12080">
        <v>42</v>
      </c>
      <c r="U12080">
        <v>16</v>
      </c>
      <c r="V12080">
        <v>46</v>
      </c>
      <c r="X12080">
        <v>3</v>
      </c>
      <c r="Y12080">
        <v>0.3</v>
      </c>
      <c r="Z12080">
        <v>1.9</v>
      </c>
    </row>
    <row r="12081" spans="1:29" x14ac:dyDescent="0.45">
      <c r="A12081" s="1">
        <v>44032</v>
      </c>
      <c r="B12081" s="2" t="s">
        <v>51</v>
      </c>
      <c r="C12081">
        <v>0</v>
      </c>
      <c r="D12081">
        <v>7</v>
      </c>
      <c r="E12081">
        <v>0</v>
      </c>
      <c r="F12081">
        <v>1815856</v>
      </c>
      <c r="G12081">
        <v>6887465</v>
      </c>
      <c r="H12081">
        <v>1008574</v>
      </c>
      <c r="J12081" s="2">
        <v>0</v>
      </c>
      <c r="M12081">
        <v>36</v>
      </c>
      <c r="N12081" s="2"/>
      <c r="Q12081">
        <v>0.3</v>
      </c>
      <c r="R12081">
        <v>15</v>
      </c>
      <c r="S12081">
        <v>38</v>
      </c>
      <c r="T12081">
        <v>60</v>
      </c>
      <c r="W12081">
        <v>61</v>
      </c>
    </row>
    <row r="12082" spans="1:29" x14ac:dyDescent="0.45">
      <c r="A12082" s="1">
        <v>43682</v>
      </c>
      <c r="B12082" s="2" t="s">
        <v>53</v>
      </c>
      <c r="C12082">
        <v>0</v>
      </c>
      <c r="D12082">
        <v>8</v>
      </c>
      <c r="E12082">
        <v>0</v>
      </c>
      <c r="F12082">
        <v>1767156</v>
      </c>
      <c r="G12082">
        <v>6848874</v>
      </c>
      <c r="H12082">
        <v>1034651</v>
      </c>
      <c r="J12082" s="2">
        <v>0</v>
      </c>
      <c r="K12082">
        <v>319</v>
      </c>
      <c r="L12082">
        <v>941</v>
      </c>
      <c r="M12082">
        <v>9</v>
      </c>
      <c r="N12082" s="2">
        <v>26.2</v>
      </c>
      <c r="O12082">
        <v>0.76</v>
      </c>
      <c r="P12082">
        <v>6</v>
      </c>
      <c r="Q12082">
        <v>0.3</v>
      </c>
      <c r="R12082">
        <v>8</v>
      </c>
      <c r="S12082">
        <v>31</v>
      </c>
      <c r="T12082">
        <v>42</v>
      </c>
      <c r="U12082">
        <v>12</v>
      </c>
      <c r="V12082">
        <v>23.5</v>
      </c>
      <c r="W12082">
        <v>68</v>
      </c>
      <c r="X12082">
        <v>5</v>
      </c>
      <c r="Y12082">
        <v>0.4</v>
      </c>
      <c r="Z12082">
        <v>1</v>
      </c>
      <c r="AA12082">
        <v>1.63</v>
      </c>
      <c r="AB12082">
        <v>1.48</v>
      </c>
      <c r="AC12082">
        <v>0.15</v>
      </c>
    </row>
    <row r="12083" spans="1:29" x14ac:dyDescent="0.45">
      <c r="A12083" s="1">
        <v>43682</v>
      </c>
      <c r="B12083" s="2" t="s">
        <v>53</v>
      </c>
      <c r="C12083">
        <v>0</v>
      </c>
      <c r="D12083">
        <v>8</v>
      </c>
      <c r="E12083">
        <v>0</v>
      </c>
      <c r="F12083">
        <v>1767156</v>
      </c>
      <c r="G12083">
        <v>6848874</v>
      </c>
      <c r="H12083">
        <v>1034651</v>
      </c>
      <c r="J12083" s="2"/>
      <c r="M12083">
        <v>22</v>
      </c>
      <c r="N12083" s="2">
        <v>30.6</v>
      </c>
      <c r="P12083">
        <v>6</v>
      </c>
      <c r="Q12083">
        <v>0.3</v>
      </c>
      <c r="R12083">
        <v>8</v>
      </c>
      <c r="S12083">
        <v>31</v>
      </c>
      <c r="T12083">
        <v>42</v>
      </c>
      <c r="U12083">
        <v>12</v>
      </c>
      <c r="V12083">
        <v>23.5</v>
      </c>
      <c r="W12083">
        <v>68</v>
      </c>
      <c r="X12083">
        <v>5</v>
      </c>
      <c r="Y12083">
        <v>0.4</v>
      </c>
      <c r="Z12083">
        <v>1</v>
      </c>
      <c r="AA12083">
        <v>1.63</v>
      </c>
      <c r="AB12083">
        <v>1.48</v>
      </c>
      <c r="AC12083">
        <v>0.15</v>
      </c>
    </row>
    <row r="12084" spans="1:29" x14ac:dyDescent="0.45">
      <c r="A12084" s="1">
        <v>43682</v>
      </c>
      <c r="B12084" s="2" t="s">
        <v>53</v>
      </c>
      <c r="C12084">
        <v>0</v>
      </c>
      <c r="D12084">
        <v>8</v>
      </c>
      <c r="E12084">
        <v>0</v>
      </c>
      <c r="F12084">
        <v>1767156</v>
      </c>
      <c r="G12084">
        <v>6848874</v>
      </c>
      <c r="H12084">
        <v>1034651</v>
      </c>
      <c r="J12084" s="2"/>
      <c r="N12084" s="2"/>
      <c r="O12084">
        <v>0.73</v>
      </c>
      <c r="P12084">
        <v>6</v>
      </c>
      <c r="Q12084">
        <v>0.3</v>
      </c>
      <c r="R12084">
        <v>8</v>
      </c>
      <c r="S12084">
        <v>31</v>
      </c>
      <c r="T12084">
        <v>42</v>
      </c>
      <c r="U12084">
        <v>12</v>
      </c>
      <c r="V12084">
        <v>23.5</v>
      </c>
      <c r="W12084">
        <v>68</v>
      </c>
      <c r="X12084">
        <v>5</v>
      </c>
      <c r="Y12084">
        <v>0.4</v>
      </c>
      <c r="Z12084">
        <v>1</v>
      </c>
      <c r="AA12084">
        <v>1.63</v>
      </c>
      <c r="AB12084">
        <v>1.48</v>
      </c>
      <c r="AC12084">
        <v>0.15</v>
      </c>
    </row>
    <row r="12085" spans="1:29" x14ac:dyDescent="0.45">
      <c r="A12085" s="1">
        <v>43682</v>
      </c>
      <c r="B12085" s="2" t="s">
        <v>53</v>
      </c>
      <c r="C12085">
        <v>0</v>
      </c>
      <c r="D12085">
        <v>8</v>
      </c>
      <c r="E12085">
        <v>0</v>
      </c>
      <c r="F12085">
        <v>1767156</v>
      </c>
      <c r="G12085">
        <v>6848874</v>
      </c>
      <c r="H12085">
        <v>1034651</v>
      </c>
      <c r="J12085" s="2">
        <v>0</v>
      </c>
      <c r="K12085">
        <v>318</v>
      </c>
      <c r="L12085">
        <v>949</v>
      </c>
      <c r="M12085">
        <v>34</v>
      </c>
      <c r="N12085" s="2">
        <v>24.8</v>
      </c>
      <c r="O12085">
        <v>1.04</v>
      </c>
      <c r="P12085">
        <v>6</v>
      </c>
      <c r="Q12085">
        <v>0.3</v>
      </c>
      <c r="R12085">
        <v>8</v>
      </c>
      <c r="S12085">
        <v>31</v>
      </c>
      <c r="T12085">
        <v>42</v>
      </c>
      <c r="U12085">
        <v>12</v>
      </c>
      <c r="V12085">
        <v>23.5</v>
      </c>
      <c r="W12085">
        <v>68</v>
      </c>
      <c r="X12085">
        <v>5</v>
      </c>
      <c r="Y12085">
        <v>0.4</v>
      </c>
      <c r="Z12085">
        <v>1</v>
      </c>
      <c r="AA12085">
        <v>1.63</v>
      </c>
      <c r="AB12085">
        <v>1.48</v>
      </c>
      <c r="AC12085">
        <v>0.15</v>
      </c>
    </row>
    <row r="12086" spans="1:29" x14ac:dyDescent="0.45">
      <c r="A12086" s="1">
        <v>43682</v>
      </c>
      <c r="B12086" s="2" t="s">
        <v>53</v>
      </c>
      <c r="C12086">
        <v>0</v>
      </c>
      <c r="D12086">
        <v>8</v>
      </c>
      <c r="E12086">
        <v>0</v>
      </c>
      <c r="F12086">
        <v>1767156</v>
      </c>
      <c r="G12086">
        <v>6848874</v>
      </c>
      <c r="H12086">
        <v>1034651</v>
      </c>
      <c r="J12086" s="2"/>
      <c r="M12086">
        <v>24</v>
      </c>
      <c r="N12086" s="2">
        <v>29.4</v>
      </c>
      <c r="P12086">
        <v>6</v>
      </c>
      <c r="Q12086">
        <v>0.3</v>
      </c>
      <c r="R12086">
        <v>8</v>
      </c>
      <c r="S12086">
        <v>31</v>
      </c>
      <c r="T12086">
        <v>42</v>
      </c>
      <c r="U12086">
        <v>12</v>
      </c>
      <c r="V12086">
        <v>23.5</v>
      </c>
      <c r="W12086">
        <v>68</v>
      </c>
      <c r="X12086">
        <v>5</v>
      </c>
      <c r="Y12086">
        <v>0.4</v>
      </c>
      <c r="Z12086">
        <v>1</v>
      </c>
      <c r="AA12086">
        <v>1.63</v>
      </c>
      <c r="AB12086">
        <v>1.48</v>
      </c>
      <c r="AC12086">
        <v>0.15</v>
      </c>
    </row>
    <row r="12087" spans="1:29" x14ac:dyDescent="0.45">
      <c r="A12087" s="1">
        <v>43682</v>
      </c>
      <c r="B12087" s="2" t="s">
        <v>53</v>
      </c>
      <c r="C12087">
        <v>0</v>
      </c>
      <c r="D12087">
        <v>8</v>
      </c>
      <c r="E12087">
        <v>0</v>
      </c>
      <c r="F12087">
        <v>1767156</v>
      </c>
      <c r="G12087">
        <v>6848874</v>
      </c>
      <c r="H12087">
        <v>1034651</v>
      </c>
      <c r="J12087" s="2"/>
      <c r="M12087">
        <v>23</v>
      </c>
      <c r="N12087" s="2">
        <v>31.8</v>
      </c>
      <c r="P12087">
        <v>6</v>
      </c>
      <c r="Q12087">
        <v>0.3</v>
      </c>
      <c r="R12087">
        <v>8</v>
      </c>
      <c r="S12087">
        <v>31</v>
      </c>
      <c r="T12087">
        <v>42</v>
      </c>
      <c r="U12087">
        <v>12</v>
      </c>
      <c r="V12087">
        <v>23.5</v>
      </c>
      <c r="W12087">
        <v>68</v>
      </c>
      <c r="X12087">
        <v>5</v>
      </c>
      <c r="Y12087">
        <v>0.4</v>
      </c>
      <c r="Z12087">
        <v>1</v>
      </c>
      <c r="AA12087">
        <v>1.63</v>
      </c>
      <c r="AB12087">
        <v>1.48</v>
      </c>
      <c r="AC12087">
        <v>0.15</v>
      </c>
    </row>
    <row r="12088" spans="1:29" x14ac:dyDescent="0.45">
      <c r="A12088" s="1">
        <v>43682</v>
      </c>
      <c r="B12088" s="2" t="s">
        <v>53</v>
      </c>
      <c r="C12088">
        <v>0</v>
      </c>
      <c r="D12088">
        <v>8</v>
      </c>
      <c r="E12088">
        <v>0</v>
      </c>
      <c r="F12088">
        <v>1767156</v>
      </c>
      <c r="G12088">
        <v>6848874</v>
      </c>
      <c r="H12088">
        <v>1034651</v>
      </c>
      <c r="J12088" s="2"/>
      <c r="M12088">
        <v>25</v>
      </c>
      <c r="N12088" s="2">
        <v>30.1</v>
      </c>
      <c r="P12088">
        <v>6</v>
      </c>
      <c r="Q12088">
        <v>0.3</v>
      </c>
      <c r="R12088">
        <v>8</v>
      </c>
      <c r="S12088">
        <v>31</v>
      </c>
      <c r="T12088">
        <v>42</v>
      </c>
      <c r="U12088">
        <v>12</v>
      </c>
      <c r="V12088">
        <v>23.5</v>
      </c>
      <c r="W12088">
        <v>68</v>
      </c>
      <c r="X12088">
        <v>5</v>
      </c>
      <c r="Y12088">
        <v>0.4</v>
      </c>
      <c r="Z12088">
        <v>1</v>
      </c>
      <c r="AA12088">
        <v>1.63</v>
      </c>
      <c r="AB12088">
        <v>1.48</v>
      </c>
      <c r="AC12088">
        <v>0.15</v>
      </c>
    </row>
    <row r="12089" spans="1:29" x14ac:dyDescent="0.45">
      <c r="A12089" s="1">
        <v>44033</v>
      </c>
      <c r="B12089" s="2" t="s">
        <v>36</v>
      </c>
      <c r="C12089">
        <v>0</v>
      </c>
      <c r="D12089">
        <v>7</v>
      </c>
      <c r="E12089">
        <v>1</v>
      </c>
      <c r="F12089">
        <v>1841180</v>
      </c>
      <c r="G12089">
        <v>7001777</v>
      </c>
      <c r="H12089">
        <v>1022621</v>
      </c>
      <c r="J12089" s="2">
        <v>0</v>
      </c>
      <c r="K12089">
        <v>232</v>
      </c>
      <c r="L12089">
        <v>940</v>
      </c>
      <c r="M12089">
        <v>37</v>
      </c>
      <c r="N12089" s="2">
        <v>26.7</v>
      </c>
      <c r="O12089">
        <v>1.48</v>
      </c>
      <c r="R12089">
        <v>7</v>
      </c>
      <c r="S12089">
        <v>34</v>
      </c>
      <c r="T12089">
        <v>45</v>
      </c>
      <c r="X12089">
        <v>0.5</v>
      </c>
      <c r="Y12089">
        <v>0.2</v>
      </c>
      <c r="Z12089">
        <v>0.2</v>
      </c>
    </row>
    <row r="12090" spans="1:29" x14ac:dyDescent="0.45">
      <c r="A12090" s="1">
        <v>44033</v>
      </c>
      <c r="B12090" s="2" t="s">
        <v>37</v>
      </c>
      <c r="C12090">
        <v>0</v>
      </c>
      <c r="D12090">
        <v>7</v>
      </c>
      <c r="E12090">
        <v>1</v>
      </c>
      <c r="F12090">
        <v>1841180</v>
      </c>
      <c r="G12090">
        <v>7001777</v>
      </c>
      <c r="H12090">
        <v>1022621</v>
      </c>
      <c r="J12090" s="2">
        <v>0</v>
      </c>
      <c r="K12090">
        <v>236</v>
      </c>
      <c r="L12090">
        <v>940</v>
      </c>
      <c r="M12090">
        <v>35</v>
      </c>
      <c r="N12090" s="2">
        <v>25.9</v>
      </c>
      <c r="O12090">
        <v>2.7</v>
      </c>
      <c r="P12090">
        <v>7</v>
      </c>
      <c r="Q12090">
        <v>0.2</v>
      </c>
      <c r="R12090">
        <v>4</v>
      </c>
      <c r="S12090">
        <v>24</v>
      </c>
      <c r="T12090">
        <v>29</v>
      </c>
      <c r="V12090">
        <v>37</v>
      </c>
    </row>
    <row r="12091" spans="1:29" x14ac:dyDescent="0.45">
      <c r="A12091" s="1">
        <v>44033</v>
      </c>
      <c r="B12091" s="2" t="s">
        <v>37</v>
      </c>
      <c r="C12091">
        <v>0</v>
      </c>
      <c r="D12091">
        <v>7</v>
      </c>
      <c r="E12091">
        <v>1</v>
      </c>
      <c r="F12091">
        <v>1841180</v>
      </c>
      <c r="G12091">
        <v>7001777</v>
      </c>
      <c r="H12091">
        <v>1022621</v>
      </c>
      <c r="J12091" s="2"/>
      <c r="M12091">
        <v>38</v>
      </c>
      <c r="N12091" s="2">
        <v>29.1</v>
      </c>
      <c r="P12091">
        <v>7</v>
      </c>
      <c r="Q12091">
        <v>0.2</v>
      </c>
      <c r="R12091">
        <v>4</v>
      </c>
      <c r="S12091">
        <v>24</v>
      </c>
      <c r="T12091">
        <v>29</v>
      </c>
      <c r="V12091">
        <v>37</v>
      </c>
    </row>
    <row r="12092" spans="1:29" x14ac:dyDescent="0.45">
      <c r="A12092" s="1">
        <v>44033</v>
      </c>
      <c r="B12092" s="2" t="s">
        <v>38</v>
      </c>
      <c r="C12092">
        <v>0</v>
      </c>
      <c r="D12092">
        <v>7</v>
      </c>
      <c r="E12092">
        <v>1</v>
      </c>
      <c r="F12092">
        <v>1841180</v>
      </c>
      <c r="G12092">
        <v>7001777</v>
      </c>
      <c r="H12092">
        <v>1022621</v>
      </c>
      <c r="J12092" s="2">
        <v>0</v>
      </c>
      <c r="K12092">
        <v>239</v>
      </c>
      <c r="L12092">
        <v>949</v>
      </c>
      <c r="M12092">
        <v>34</v>
      </c>
      <c r="N12092" s="2">
        <v>26.8</v>
      </c>
      <c r="O12092">
        <v>1.92</v>
      </c>
      <c r="P12092">
        <v>9</v>
      </c>
      <c r="R12092">
        <v>5</v>
      </c>
      <c r="S12092">
        <v>23</v>
      </c>
      <c r="T12092">
        <v>31</v>
      </c>
      <c r="W12092">
        <v>69</v>
      </c>
    </row>
    <row r="12093" spans="1:29" x14ac:dyDescent="0.45">
      <c r="A12093" s="1">
        <v>44033</v>
      </c>
      <c r="B12093" s="2" t="s">
        <v>39</v>
      </c>
      <c r="C12093">
        <v>0</v>
      </c>
      <c r="D12093">
        <v>7</v>
      </c>
      <c r="E12093">
        <v>1</v>
      </c>
      <c r="F12093">
        <v>1841180</v>
      </c>
      <c r="G12093">
        <v>7001777</v>
      </c>
      <c r="H12093">
        <v>1022621</v>
      </c>
      <c r="J12093" s="2"/>
      <c r="M12093">
        <v>32</v>
      </c>
      <c r="N12093" s="2">
        <v>30.7</v>
      </c>
      <c r="P12093">
        <v>7</v>
      </c>
      <c r="R12093">
        <v>4</v>
      </c>
      <c r="S12093">
        <v>26</v>
      </c>
      <c r="T12093">
        <v>33</v>
      </c>
      <c r="V12093">
        <v>40</v>
      </c>
    </row>
    <row r="12094" spans="1:29" x14ac:dyDescent="0.45">
      <c r="A12094" s="1">
        <v>44033</v>
      </c>
      <c r="B12094" s="2" t="s">
        <v>39</v>
      </c>
      <c r="C12094">
        <v>0</v>
      </c>
      <c r="D12094">
        <v>7</v>
      </c>
      <c r="E12094">
        <v>1</v>
      </c>
      <c r="F12094">
        <v>1841180</v>
      </c>
      <c r="G12094">
        <v>7001777</v>
      </c>
      <c r="H12094">
        <v>1022621</v>
      </c>
      <c r="J12094" s="2"/>
      <c r="M12094">
        <v>34</v>
      </c>
      <c r="N12094" s="2">
        <v>30.5</v>
      </c>
      <c r="P12094">
        <v>7</v>
      </c>
      <c r="R12094">
        <v>4</v>
      </c>
      <c r="S12094">
        <v>26</v>
      </c>
      <c r="T12094">
        <v>33</v>
      </c>
      <c r="V12094">
        <v>40</v>
      </c>
    </row>
    <row r="12095" spans="1:29" x14ac:dyDescent="0.45">
      <c r="A12095" s="1">
        <v>44033</v>
      </c>
      <c r="B12095" s="2" t="s">
        <v>49</v>
      </c>
      <c r="C12095">
        <v>0</v>
      </c>
      <c r="D12095">
        <v>7</v>
      </c>
      <c r="E12095">
        <v>1</v>
      </c>
      <c r="F12095">
        <v>1841180</v>
      </c>
      <c r="G12095">
        <v>7001777</v>
      </c>
      <c r="H12095">
        <v>1022621</v>
      </c>
      <c r="J12095" s="2">
        <v>0</v>
      </c>
      <c r="K12095">
        <v>249</v>
      </c>
      <c r="L12095">
        <v>940</v>
      </c>
      <c r="M12095">
        <v>36</v>
      </c>
      <c r="N12095" s="2">
        <v>28.3</v>
      </c>
      <c r="O12095">
        <v>1.3</v>
      </c>
      <c r="R12095">
        <v>3</v>
      </c>
      <c r="S12095">
        <v>20</v>
      </c>
      <c r="T12095">
        <v>23</v>
      </c>
      <c r="W12095">
        <v>69</v>
      </c>
    </row>
    <row r="12096" spans="1:29" x14ac:dyDescent="0.45">
      <c r="A12096" s="1">
        <v>44033</v>
      </c>
      <c r="B12096" s="2" t="s">
        <v>41</v>
      </c>
      <c r="C12096">
        <v>0</v>
      </c>
      <c r="D12096">
        <v>7</v>
      </c>
      <c r="E12096">
        <v>1</v>
      </c>
      <c r="F12096">
        <v>1841180</v>
      </c>
      <c r="G12096">
        <v>7001777</v>
      </c>
      <c r="H12096">
        <v>1022621</v>
      </c>
      <c r="J12096" s="2"/>
      <c r="N12096" s="2">
        <v>29.6</v>
      </c>
      <c r="P12096">
        <v>11</v>
      </c>
      <c r="Q12096">
        <v>0.4</v>
      </c>
      <c r="R12096">
        <v>3</v>
      </c>
      <c r="S12096">
        <v>22</v>
      </c>
      <c r="T12096">
        <v>26</v>
      </c>
      <c r="V12096">
        <v>38</v>
      </c>
      <c r="W12096">
        <v>77</v>
      </c>
      <c r="X12096">
        <v>0.5</v>
      </c>
      <c r="Y12096">
        <v>0.1</v>
      </c>
      <c r="Z12096">
        <v>0.1</v>
      </c>
    </row>
    <row r="12097" spans="1:29" x14ac:dyDescent="0.45">
      <c r="A12097" s="1">
        <v>44033</v>
      </c>
      <c r="B12097" s="2" t="s">
        <v>42</v>
      </c>
      <c r="C12097">
        <v>0</v>
      </c>
      <c r="D12097">
        <v>7</v>
      </c>
      <c r="E12097">
        <v>1</v>
      </c>
      <c r="F12097">
        <v>1841180</v>
      </c>
      <c r="G12097">
        <v>7001777</v>
      </c>
      <c r="H12097">
        <v>1022621</v>
      </c>
      <c r="J12097" s="2">
        <v>0</v>
      </c>
      <c r="K12097">
        <v>231</v>
      </c>
      <c r="L12097">
        <v>945</v>
      </c>
      <c r="M12097">
        <v>35</v>
      </c>
      <c r="N12097" s="2">
        <v>28.7</v>
      </c>
      <c r="O12097">
        <v>2.41</v>
      </c>
      <c r="P12097">
        <v>5</v>
      </c>
      <c r="Q12097">
        <v>0.1</v>
      </c>
      <c r="R12097">
        <v>1</v>
      </c>
      <c r="S12097">
        <v>12</v>
      </c>
      <c r="T12097">
        <v>14</v>
      </c>
      <c r="U12097">
        <v>15</v>
      </c>
      <c r="V12097">
        <v>37</v>
      </c>
      <c r="W12097">
        <v>83</v>
      </c>
      <c r="X12097">
        <v>1.2</v>
      </c>
      <c r="Y12097">
        <v>0.2</v>
      </c>
      <c r="Z12097">
        <v>0.1</v>
      </c>
      <c r="AA12097">
        <v>1.2</v>
      </c>
      <c r="AB12097">
        <v>1.0900000000000001</v>
      </c>
      <c r="AC12097">
        <v>0.11</v>
      </c>
    </row>
    <row r="12098" spans="1:29" x14ac:dyDescent="0.45">
      <c r="A12098" s="1">
        <v>44033</v>
      </c>
      <c r="B12098" s="2" t="s">
        <v>43</v>
      </c>
      <c r="C12098">
        <v>0</v>
      </c>
      <c r="D12098">
        <v>7</v>
      </c>
      <c r="E12098">
        <v>1</v>
      </c>
      <c r="F12098">
        <v>1841180</v>
      </c>
      <c r="G12098">
        <v>7001777</v>
      </c>
      <c r="H12098">
        <v>1022621</v>
      </c>
      <c r="J12098" s="2"/>
      <c r="M12098">
        <v>35</v>
      </c>
      <c r="N12098" s="2">
        <v>29.6</v>
      </c>
      <c r="P12098">
        <v>7</v>
      </c>
      <c r="Q12098">
        <v>0.2</v>
      </c>
      <c r="R12098">
        <v>6</v>
      </c>
      <c r="S12098">
        <v>29</v>
      </c>
      <c r="T12098">
        <v>39</v>
      </c>
      <c r="W12098">
        <v>73</v>
      </c>
    </row>
    <row r="12099" spans="1:29" x14ac:dyDescent="0.45">
      <c r="A12099" s="1">
        <v>44033</v>
      </c>
      <c r="B12099" s="2" t="s">
        <v>44</v>
      </c>
      <c r="C12099">
        <v>0</v>
      </c>
      <c r="D12099">
        <v>7</v>
      </c>
      <c r="E12099">
        <v>1</v>
      </c>
      <c r="F12099">
        <v>1841180</v>
      </c>
      <c r="G12099">
        <v>7001777</v>
      </c>
      <c r="H12099">
        <v>1022621</v>
      </c>
      <c r="J12099" s="2"/>
      <c r="N12099" s="2">
        <v>29.3</v>
      </c>
      <c r="P12099">
        <v>4</v>
      </c>
      <c r="Q12099">
        <v>0.1</v>
      </c>
      <c r="R12099">
        <v>10</v>
      </c>
      <c r="S12099">
        <v>30</v>
      </c>
      <c r="T12099">
        <v>45</v>
      </c>
    </row>
    <row r="12100" spans="1:29" x14ac:dyDescent="0.45">
      <c r="A12100" s="1">
        <v>44033</v>
      </c>
      <c r="B12100" s="2" t="s">
        <v>45</v>
      </c>
      <c r="C12100">
        <v>0</v>
      </c>
      <c r="D12100">
        <v>7</v>
      </c>
      <c r="E12100">
        <v>1</v>
      </c>
      <c r="F12100">
        <v>1841180</v>
      </c>
      <c r="G12100">
        <v>7001777</v>
      </c>
      <c r="H12100">
        <v>1022621</v>
      </c>
      <c r="J12100" s="2"/>
      <c r="M12100">
        <v>37</v>
      </c>
      <c r="N12100" s="2">
        <v>29</v>
      </c>
      <c r="P12100">
        <v>11</v>
      </c>
      <c r="Q12100">
        <v>0.2</v>
      </c>
      <c r="R12100">
        <v>7</v>
      </c>
      <c r="S12100">
        <v>37</v>
      </c>
      <c r="T12100">
        <v>48</v>
      </c>
      <c r="U12100">
        <v>17</v>
      </c>
      <c r="V12100">
        <v>35</v>
      </c>
      <c r="W12100">
        <v>58</v>
      </c>
      <c r="X12100">
        <v>2.5</v>
      </c>
      <c r="Y12100">
        <v>0.4</v>
      </c>
      <c r="Z12100">
        <v>1</v>
      </c>
      <c r="AA12100">
        <v>1.48</v>
      </c>
      <c r="AB12100">
        <v>1.35</v>
      </c>
      <c r="AC12100">
        <v>0.13</v>
      </c>
    </row>
    <row r="12101" spans="1:29" x14ac:dyDescent="0.45">
      <c r="A12101" s="1">
        <v>44033</v>
      </c>
      <c r="B12101" s="2" t="s">
        <v>46</v>
      </c>
      <c r="C12101">
        <v>0</v>
      </c>
      <c r="D12101">
        <v>7</v>
      </c>
      <c r="E12101">
        <v>1</v>
      </c>
      <c r="F12101">
        <v>1841180</v>
      </c>
      <c r="G12101">
        <v>7001777</v>
      </c>
      <c r="H12101">
        <v>1022621</v>
      </c>
      <c r="J12101" s="2"/>
      <c r="M12101">
        <v>38</v>
      </c>
      <c r="N12101" s="2"/>
      <c r="Q12101">
        <v>0.2</v>
      </c>
      <c r="R12101">
        <v>2</v>
      </c>
      <c r="S12101">
        <v>10</v>
      </c>
      <c r="T12101">
        <v>14</v>
      </c>
      <c r="W12101">
        <v>69</v>
      </c>
    </row>
    <row r="12102" spans="1:29" x14ac:dyDescent="0.45">
      <c r="A12102" s="1">
        <v>44033</v>
      </c>
      <c r="B12102" s="2" t="s">
        <v>52</v>
      </c>
      <c r="C12102">
        <v>0</v>
      </c>
      <c r="D12102">
        <v>7</v>
      </c>
      <c r="E12102">
        <v>1</v>
      </c>
      <c r="F12102">
        <v>1841180</v>
      </c>
      <c r="G12102">
        <v>7001777</v>
      </c>
      <c r="H12102">
        <v>1022621</v>
      </c>
      <c r="J12102" s="2">
        <v>0</v>
      </c>
      <c r="K12102">
        <v>243</v>
      </c>
      <c r="M12102">
        <v>35</v>
      </c>
      <c r="N12102" s="2">
        <v>29.3</v>
      </c>
      <c r="O12102">
        <v>1.7</v>
      </c>
      <c r="R12102">
        <v>8</v>
      </c>
      <c r="S12102">
        <v>25</v>
      </c>
      <c r="T12102">
        <v>37</v>
      </c>
      <c r="W12102">
        <v>70</v>
      </c>
    </row>
    <row r="12103" spans="1:29" x14ac:dyDescent="0.45">
      <c r="A12103" s="1">
        <v>44033</v>
      </c>
      <c r="B12103" s="2" t="s">
        <v>47</v>
      </c>
      <c r="C12103">
        <v>0</v>
      </c>
      <c r="D12103">
        <v>7</v>
      </c>
      <c r="E12103">
        <v>1</v>
      </c>
      <c r="F12103">
        <v>1841180</v>
      </c>
      <c r="G12103">
        <v>7001777</v>
      </c>
      <c r="H12103">
        <v>1022621</v>
      </c>
      <c r="J12103" s="2">
        <v>0</v>
      </c>
      <c r="L12103">
        <v>946</v>
      </c>
      <c r="M12103">
        <v>36</v>
      </c>
      <c r="N12103" s="2">
        <v>29.1</v>
      </c>
      <c r="O12103">
        <v>1.55</v>
      </c>
      <c r="Q12103">
        <v>0.2</v>
      </c>
      <c r="R12103">
        <v>12</v>
      </c>
      <c r="S12103">
        <v>41</v>
      </c>
      <c r="T12103">
        <v>59</v>
      </c>
      <c r="U12103">
        <v>13</v>
      </c>
      <c r="V12103">
        <v>20</v>
      </c>
      <c r="W12103">
        <v>52</v>
      </c>
    </row>
    <row r="12104" spans="1:29" x14ac:dyDescent="0.45">
      <c r="A12104" s="1">
        <v>44033</v>
      </c>
      <c r="B12104" s="2" t="s">
        <v>48</v>
      </c>
      <c r="C12104">
        <v>0</v>
      </c>
      <c r="D12104">
        <v>7</v>
      </c>
      <c r="E12104">
        <v>1</v>
      </c>
      <c r="F12104">
        <v>1841180</v>
      </c>
      <c r="G12104">
        <v>7001777</v>
      </c>
      <c r="H12104">
        <v>1022621</v>
      </c>
      <c r="J12104" s="2"/>
      <c r="M12104">
        <v>36</v>
      </c>
      <c r="N12104" s="2">
        <v>27.3</v>
      </c>
      <c r="R12104">
        <v>2</v>
      </c>
      <c r="S12104">
        <v>12</v>
      </c>
      <c r="T12104">
        <v>15</v>
      </c>
      <c r="W12104">
        <v>75</v>
      </c>
    </row>
    <row r="12105" spans="1:29" x14ac:dyDescent="0.45">
      <c r="A12105" s="1">
        <v>43683</v>
      </c>
      <c r="B12105" s="2" t="s">
        <v>53</v>
      </c>
      <c r="C12105">
        <v>0</v>
      </c>
      <c r="D12105">
        <v>8</v>
      </c>
      <c r="E12105">
        <v>1</v>
      </c>
      <c r="F12105">
        <v>1770419</v>
      </c>
      <c r="G12105">
        <v>6822289</v>
      </c>
      <c r="H12105">
        <v>1050329</v>
      </c>
      <c r="J12105" s="2">
        <v>0</v>
      </c>
      <c r="K12105">
        <v>304</v>
      </c>
      <c r="L12105">
        <v>940</v>
      </c>
      <c r="M12105">
        <v>8</v>
      </c>
      <c r="N12105" s="2">
        <v>26</v>
      </c>
      <c r="O12105">
        <v>0.88</v>
      </c>
      <c r="P12105">
        <v>6</v>
      </c>
      <c r="Q12105">
        <v>0.3</v>
      </c>
      <c r="R12105">
        <v>8</v>
      </c>
      <c r="S12105">
        <v>30</v>
      </c>
      <c r="T12105">
        <v>40</v>
      </c>
      <c r="U12105">
        <v>8</v>
      </c>
      <c r="V12105">
        <v>18</v>
      </c>
      <c r="W12105">
        <v>70</v>
      </c>
      <c r="X12105">
        <v>4.4000000000000004</v>
      </c>
      <c r="Y12105">
        <v>0.4</v>
      </c>
      <c r="Z12105">
        <v>0.5</v>
      </c>
      <c r="AA12105">
        <v>1.62</v>
      </c>
      <c r="AB12105">
        <v>1.46</v>
      </c>
      <c r="AC12105">
        <v>0.16</v>
      </c>
    </row>
    <row r="12106" spans="1:29" x14ac:dyDescent="0.45">
      <c r="A12106" s="1">
        <v>43683</v>
      </c>
      <c r="B12106" s="2" t="s">
        <v>53</v>
      </c>
      <c r="C12106">
        <v>0</v>
      </c>
      <c r="D12106">
        <v>8</v>
      </c>
      <c r="E12106">
        <v>1</v>
      </c>
      <c r="F12106">
        <v>1770419</v>
      </c>
      <c r="G12106">
        <v>6822289</v>
      </c>
      <c r="H12106">
        <v>1050329</v>
      </c>
      <c r="J12106" s="2"/>
      <c r="M12106">
        <v>20</v>
      </c>
      <c r="N12106" s="2">
        <v>30.2</v>
      </c>
      <c r="P12106">
        <v>6</v>
      </c>
      <c r="Q12106">
        <v>0.3</v>
      </c>
      <c r="R12106">
        <v>8</v>
      </c>
      <c r="S12106">
        <v>30</v>
      </c>
      <c r="T12106">
        <v>40</v>
      </c>
      <c r="U12106">
        <v>8</v>
      </c>
      <c r="V12106">
        <v>18</v>
      </c>
      <c r="W12106">
        <v>70</v>
      </c>
      <c r="X12106">
        <v>4.4000000000000004</v>
      </c>
      <c r="Y12106">
        <v>0.4</v>
      </c>
      <c r="Z12106">
        <v>0.5</v>
      </c>
      <c r="AA12106">
        <v>1.62</v>
      </c>
      <c r="AB12106">
        <v>1.46</v>
      </c>
      <c r="AC12106">
        <v>0.16</v>
      </c>
    </row>
    <row r="12107" spans="1:29" x14ac:dyDescent="0.45">
      <c r="A12107" s="1">
        <v>43683</v>
      </c>
      <c r="B12107" s="2" t="s">
        <v>53</v>
      </c>
      <c r="C12107">
        <v>0</v>
      </c>
      <c r="D12107">
        <v>8</v>
      </c>
      <c r="E12107">
        <v>1</v>
      </c>
      <c r="F12107">
        <v>1770419</v>
      </c>
      <c r="G12107">
        <v>6822289</v>
      </c>
      <c r="H12107">
        <v>1050329</v>
      </c>
      <c r="J12107" s="2"/>
      <c r="N12107" s="2"/>
      <c r="O12107">
        <v>0.88</v>
      </c>
      <c r="P12107">
        <v>6</v>
      </c>
      <c r="Q12107">
        <v>0.3</v>
      </c>
      <c r="R12107">
        <v>8</v>
      </c>
      <c r="S12107">
        <v>30</v>
      </c>
      <c r="T12107">
        <v>40</v>
      </c>
      <c r="U12107">
        <v>8</v>
      </c>
      <c r="V12107">
        <v>18</v>
      </c>
      <c r="W12107">
        <v>70</v>
      </c>
      <c r="X12107">
        <v>4.4000000000000004</v>
      </c>
      <c r="Y12107">
        <v>0.4</v>
      </c>
      <c r="Z12107">
        <v>0.5</v>
      </c>
      <c r="AA12107">
        <v>1.62</v>
      </c>
      <c r="AB12107">
        <v>1.46</v>
      </c>
      <c r="AC12107">
        <v>0.16</v>
      </c>
    </row>
    <row r="12108" spans="1:29" x14ac:dyDescent="0.45">
      <c r="A12108" s="1">
        <v>43683</v>
      </c>
      <c r="B12108" s="2" t="s">
        <v>53</v>
      </c>
      <c r="C12108">
        <v>0</v>
      </c>
      <c r="D12108">
        <v>8</v>
      </c>
      <c r="E12108">
        <v>1</v>
      </c>
      <c r="F12108">
        <v>1770419</v>
      </c>
      <c r="G12108">
        <v>6822289</v>
      </c>
      <c r="H12108">
        <v>1050329</v>
      </c>
      <c r="J12108" s="2">
        <v>0</v>
      </c>
      <c r="K12108">
        <v>305</v>
      </c>
      <c r="L12108">
        <v>948</v>
      </c>
      <c r="M12108">
        <v>30</v>
      </c>
      <c r="N12108" s="2">
        <v>24.9</v>
      </c>
      <c r="O12108">
        <v>1.35</v>
      </c>
      <c r="P12108">
        <v>6</v>
      </c>
      <c r="Q12108">
        <v>0.3</v>
      </c>
      <c r="R12108">
        <v>8</v>
      </c>
      <c r="S12108">
        <v>30</v>
      </c>
      <c r="T12108">
        <v>40</v>
      </c>
      <c r="U12108">
        <v>8</v>
      </c>
      <c r="V12108">
        <v>18</v>
      </c>
      <c r="W12108">
        <v>70</v>
      </c>
      <c r="X12108">
        <v>4.4000000000000004</v>
      </c>
      <c r="Y12108">
        <v>0.4</v>
      </c>
      <c r="Z12108">
        <v>0.5</v>
      </c>
      <c r="AA12108">
        <v>1.62</v>
      </c>
      <c r="AB12108">
        <v>1.46</v>
      </c>
      <c r="AC12108">
        <v>0.16</v>
      </c>
    </row>
    <row r="12109" spans="1:29" x14ac:dyDescent="0.45">
      <c r="A12109" s="1">
        <v>43683</v>
      </c>
      <c r="B12109" s="2" t="s">
        <v>53</v>
      </c>
      <c r="C12109">
        <v>0</v>
      </c>
      <c r="D12109">
        <v>8</v>
      </c>
      <c r="E12109">
        <v>1</v>
      </c>
      <c r="F12109">
        <v>1770419</v>
      </c>
      <c r="G12109">
        <v>6822289</v>
      </c>
      <c r="H12109">
        <v>1050329</v>
      </c>
      <c r="J12109" s="2"/>
      <c r="M12109">
        <v>22</v>
      </c>
      <c r="N12109" s="2">
        <v>29.2</v>
      </c>
      <c r="P12109">
        <v>6</v>
      </c>
      <c r="Q12109">
        <v>0.3</v>
      </c>
      <c r="R12109">
        <v>8</v>
      </c>
      <c r="S12109">
        <v>30</v>
      </c>
      <c r="T12109">
        <v>40</v>
      </c>
      <c r="U12109">
        <v>8</v>
      </c>
      <c r="V12109">
        <v>18</v>
      </c>
      <c r="W12109">
        <v>70</v>
      </c>
      <c r="X12109">
        <v>4.4000000000000004</v>
      </c>
      <c r="Y12109">
        <v>0.4</v>
      </c>
      <c r="Z12109">
        <v>0.5</v>
      </c>
      <c r="AA12109">
        <v>1.62</v>
      </c>
      <c r="AB12109">
        <v>1.46</v>
      </c>
      <c r="AC12109">
        <v>0.16</v>
      </c>
    </row>
    <row r="12110" spans="1:29" x14ac:dyDescent="0.45">
      <c r="A12110" s="1">
        <v>43683</v>
      </c>
      <c r="B12110" s="2" t="s">
        <v>53</v>
      </c>
      <c r="C12110">
        <v>0</v>
      </c>
      <c r="D12110">
        <v>8</v>
      </c>
      <c r="E12110">
        <v>1</v>
      </c>
      <c r="F12110">
        <v>1770419</v>
      </c>
      <c r="G12110">
        <v>6822289</v>
      </c>
      <c r="H12110">
        <v>1050329</v>
      </c>
      <c r="J12110" s="2"/>
      <c r="M12110">
        <v>21</v>
      </c>
      <c r="N12110" s="2">
        <v>30.9</v>
      </c>
      <c r="P12110">
        <v>6</v>
      </c>
      <c r="Q12110">
        <v>0.3</v>
      </c>
      <c r="R12110">
        <v>8</v>
      </c>
      <c r="S12110">
        <v>30</v>
      </c>
      <c r="T12110">
        <v>40</v>
      </c>
      <c r="U12110">
        <v>8</v>
      </c>
      <c r="V12110">
        <v>18</v>
      </c>
      <c r="W12110">
        <v>70</v>
      </c>
      <c r="X12110">
        <v>4.4000000000000004</v>
      </c>
      <c r="Y12110">
        <v>0.4</v>
      </c>
      <c r="Z12110">
        <v>0.5</v>
      </c>
      <c r="AA12110">
        <v>1.62</v>
      </c>
      <c r="AB12110">
        <v>1.46</v>
      </c>
      <c r="AC12110">
        <v>0.16</v>
      </c>
    </row>
    <row r="12111" spans="1:29" x14ac:dyDescent="0.45">
      <c r="A12111" s="1">
        <v>43683</v>
      </c>
      <c r="B12111" s="2" t="s">
        <v>53</v>
      </c>
      <c r="C12111">
        <v>0</v>
      </c>
      <c r="D12111">
        <v>8</v>
      </c>
      <c r="E12111">
        <v>1</v>
      </c>
      <c r="F12111">
        <v>1770419</v>
      </c>
      <c r="G12111">
        <v>6822289</v>
      </c>
      <c r="H12111">
        <v>1050329</v>
      </c>
      <c r="J12111" s="2"/>
      <c r="M12111">
        <v>22</v>
      </c>
      <c r="N12111" s="2">
        <v>29.6</v>
      </c>
      <c r="P12111">
        <v>6</v>
      </c>
      <c r="Q12111">
        <v>0.3</v>
      </c>
      <c r="R12111">
        <v>8</v>
      </c>
      <c r="S12111">
        <v>30</v>
      </c>
      <c r="T12111">
        <v>40</v>
      </c>
      <c r="U12111">
        <v>8</v>
      </c>
      <c r="V12111">
        <v>18</v>
      </c>
      <c r="W12111">
        <v>70</v>
      </c>
      <c r="X12111">
        <v>4.4000000000000004</v>
      </c>
      <c r="Y12111">
        <v>0.4</v>
      </c>
      <c r="Z12111">
        <v>0.5</v>
      </c>
      <c r="AA12111">
        <v>1.62</v>
      </c>
      <c r="AB12111">
        <v>1.46</v>
      </c>
      <c r="AC12111">
        <v>0.16</v>
      </c>
    </row>
    <row r="12112" spans="1:29" x14ac:dyDescent="0.45">
      <c r="A12112" s="1">
        <v>44033</v>
      </c>
      <c r="B12112" s="2" t="s">
        <v>50</v>
      </c>
      <c r="C12112">
        <v>0</v>
      </c>
      <c r="D12112">
        <v>7</v>
      </c>
      <c r="E12112">
        <v>1</v>
      </c>
      <c r="F12112">
        <v>1841180</v>
      </c>
      <c r="G12112">
        <v>7001777</v>
      </c>
      <c r="H12112">
        <v>1022621</v>
      </c>
      <c r="J12112" s="2"/>
      <c r="M12112">
        <v>35</v>
      </c>
      <c r="N12112" s="2">
        <v>29</v>
      </c>
      <c r="P12112">
        <v>9</v>
      </c>
      <c r="R12112">
        <v>5</v>
      </c>
      <c r="S12112">
        <v>25</v>
      </c>
      <c r="T12112">
        <v>33</v>
      </c>
      <c r="U12112">
        <v>15</v>
      </c>
      <c r="V12112">
        <v>37</v>
      </c>
      <c r="X12112">
        <v>2</v>
      </c>
      <c r="Y12112">
        <v>0.2</v>
      </c>
      <c r="Z12112">
        <v>1.3</v>
      </c>
    </row>
    <row r="12113" spans="1:29" x14ac:dyDescent="0.45">
      <c r="A12113" s="1">
        <v>44033</v>
      </c>
      <c r="B12113" s="2" t="s">
        <v>51</v>
      </c>
      <c r="C12113">
        <v>0</v>
      </c>
      <c r="D12113">
        <v>7</v>
      </c>
      <c r="E12113">
        <v>1</v>
      </c>
      <c r="F12113">
        <v>1841180</v>
      </c>
      <c r="G12113">
        <v>7001777</v>
      </c>
      <c r="H12113">
        <v>1022621</v>
      </c>
      <c r="J12113" s="2">
        <v>0</v>
      </c>
      <c r="M12113">
        <v>44</v>
      </c>
      <c r="N12113" s="2"/>
      <c r="Q12113">
        <v>0.2</v>
      </c>
      <c r="R12113">
        <v>5</v>
      </c>
      <c r="S12113">
        <v>24</v>
      </c>
      <c r="T12113">
        <v>31</v>
      </c>
      <c r="W12113">
        <v>74</v>
      </c>
    </row>
    <row r="12114" spans="1:29" x14ac:dyDescent="0.45">
      <c r="A12114" s="1">
        <v>44034</v>
      </c>
      <c r="B12114" s="2" t="s">
        <v>36</v>
      </c>
      <c r="C12114">
        <v>0</v>
      </c>
      <c r="D12114">
        <v>7</v>
      </c>
      <c r="E12114">
        <v>2</v>
      </c>
      <c r="F12114">
        <v>2016583</v>
      </c>
      <c r="G12114">
        <v>7664203</v>
      </c>
      <c r="H12114">
        <v>1122888</v>
      </c>
      <c r="J12114" s="2">
        <v>9</v>
      </c>
      <c r="K12114">
        <v>306</v>
      </c>
      <c r="L12114">
        <v>941</v>
      </c>
      <c r="M12114">
        <v>47</v>
      </c>
      <c r="N12114" s="2">
        <v>24</v>
      </c>
      <c r="O12114">
        <v>0.84</v>
      </c>
      <c r="R12114">
        <v>5</v>
      </c>
      <c r="S12114">
        <v>29</v>
      </c>
      <c r="T12114">
        <v>36</v>
      </c>
      <c r="X12114">
        <v>0.5</v>
      </c>
      <c r="Y12114">
        <v>0.2</v>
      </c>
      <c r="Z12114">
        <v>0.1</v>
      </c>
    </row>
    <row r="12115" spans="1:29" x14ac:dyDescent="0.45">
      <c r="A12115" s="1">
        <v>44034</v>
      </c>
      <c r="B12115" s="2" t="s">
        <v>37</v>
      </c>
      <c r="C12115">
        <v>0</v>
      </c>
      <c r="D12115">
        <v>7</v>
      </c>
      <c r="E12115">
        <v>2</v>
      </c>
      <c r="F12115">
        <v>2016583</v>
      </c>
      <c r="G12115">
        <v>7664203</v>
      </c>
      <c r="H12115">
        <v>1122888</v>
      </c>
      <c r="J12115" s="2">
        <v>3</v>
      </c>
      <c r="K12115">
        <v>305</v>
      </c>
      <c r="L12115">
        <v>941</v>
      </c>
      <c r="M12115">
        <v>38</v>
      </c>
      <c r="N12115" s="2">
        <v>24.1</v>
      </c>
      <c r="O12115">
        <v>2.14</v>
      </c>
      <c r="P12115">
        <v>7</v>
      </c>
      <c r="Q12115">
        <v>0.1</v>
      </c>
      <c r="R12115">
        <v>3</v>
      </c>
      <c r="S12115">
        <v>21</v>
      </c>
      <c r="T12115">
        <v>26</v>
      </c>
      <c r="V12115">
        <v>30</v>
      </c>
    </row>
    <row r="12116" spans="1:29" x14ac:dyDescent="0.45">
      <c r="A12116" s="1">
        <v>44034</v>
      </c>
      <c r="B12116" s="2" t="s">
        <v>37</v>
      </c>
      <c r="C12116">
        <v>0</v>
      </c>
      <c r="D12116">
        <v>7</v>
      </c>
      <c r="E12116">
        <v>2</v>
      </c>
      <c r="F12116">
        <v>2016583</v>
      </c>
      <c r="G12116">
        <v>7664203</v>
      </c>
      <c r="H12116">
        <v>1122888</v>
      </c>
      <c r="J12116" s="2"/>
      <c r="M12116">
        <v>45</v>
      </c>
      <c r="N12116" s="2">
        <v>26.8</v>
      </c>
      <c r="P12116">
        <v>7</v>
      </c>
      <c r="Q12116">
        <v>0.1</v>
      </c>
      <c r="R12116">
        <v>3</v>
      </c>
      <c r="S12116">
        <v>21</v>
      </c>
      <c r="T12116">
        <v>26</v>
      </c>
      <c r="V12116">
        <v>30</v>
      </c>
    </row>
    <row r="12117" spans="1:29" x14ac:dyDescent="0.45">
      <c r="A12117" s="1">
        <v>44034</v>
      </c>
      <c r="B12117" s="2" t="s">
        <v>38</v>
      </c>
      <c r="C12117">
        <v>0</v>
      </c>
      <c r="D12117">
        <v>7</v>
      </c>
      <c r="E12117">
        <v>2</v>
      </c>
      <c r="F12117">
        <v>2016583</v>
      </c>
      <c r="G12117">
        <v>7664203</v>
      </c>
      <c r="H12117">
        <v>1122888</v>
      </c>
      <c r="J12117" s="2">
        <v>0</v>
      </c>
      <c r="K12117">
        <v>316</v>
      </c>
      <c r="L12117">
        <v>949</v>
      </c>
      <c r="M12117">
        <v>35</v>
      </c>
      <c r="N12117" s="2">
        <v>25.8</v>
      </c>
      <c r="O12117">
        <v>1.5</v>
      </c>
      <c r="P12117">
        <v>9</v>
      </c>
      <c r="R12117">
        <v>3</v>
      </c>
      <c r="S12117">
        <v>24</v>
      </c>
      <c r="T12117">
        <v>28</v>
      </c>
      <c r="W12117">
        <v>81</v>
      </c>
    </row>
    <row r="12118" spans="1:29" x14ac:dyDescent="0.45">
      <c r="A12118" s="1">
        <v>44034</v>
      </c>
      <c r="B12118" s="2" t="s">
        <v>39</v>
      </c>
      <c r="C12118">
        <v>0</v>
      </c>
      <c r="D12118">
        <v>7</v>
      </c>
      <c r="E12118">
        <v>2</v>
      </c>
      <c r="F12118">
        <v>2016583</v>
      </c>
      <c r="G12118">
        <v>7664203</v>
      </c>
      <c r="H12118">
        <v>1122888</v>
      </c>
      <c r="J12118" s="2"/>
      <c r="M12118">
        <v>37</v>
      </c>
      <c r="N12118" s="2">
        <v>28.6</v>
      </c>
      <c r="P12118">
        <v>7</v>
      </c>
      <c r="R12118">
        <v>3</v>
      </c>
      <c r="S12118">
        <v>22</v>
      </c>
      <c r="T12118">
        <v>26</v>
      </c>
      <c r="V12118">
        <v>28</v>
      </c>
    </row>
    <row r="12119" spans="1:29" x14ac:dyDescent="0.45">
      <c r="A12119" s="1">
        <v>44034</v>
      </c>
      <c r="B12119" s="2" t="s">
        <v>39</v>
      </c>
      <c r="C12119">
        <v>0</v>
      </c>
      <c r="D12119">
        <v>7</v>
      </c>
      <c r="E12119">
        <v>2</v>
      </c>
      <c r="F12119">
        <v>2016583</v>
      </c>
      <c r="G12119">
        <v>7664203</v>
      </c>
      <c r="H12119">
        <v>1122888</v>
      </c>
      <c r="J12119" s="2"/>
      <c r="M12119">
        <v>37</v>
      </c>
      <c r="N12119" s="2">
        <v>29</v>
      </c>
      <c r="P12119">
        <v>7</v>
      </c>
      <c r="R12119">
        <v>3</v>
      </c>
      <c r="S12119">
        <v>22</v>
      </c>
      <c r="T12119">
        <v>26</v>
      </c>
      <c r="V12119">
        <v>28</v>
      </c>
    </row>
    <row r="12120" spans="1:29" x14ac:dyDescent="0.45">
      <c r="A12120" s="1">
        <v>44034</v>
      </c>
      <c r="B12120" s="2" t="s">
        <v>49</v>
      </c>
      <c r="C12120">
        <v>0</v>
      </c>
      <c r="D12120">
        <v>7</v>
      </c>
      <c r="E12120">
        <v>2</v>
      </c>
      <c r="F12120">
        <v>2016583</v>
      </c>
      <c r="G12120">
        <v>7664203</v>
      </c>
      <c r="H12120">
        <v>1122888</v>
      </c>
      <c r="J12120" s="2">
        <v>2</v>
      </c>
      <c r="K12120">
        <v>315</v>
      </c>
      <c r="L12120">
        <v>941</v>
      </c>
      <c r="M12120">
        <v>45</v>
      </c>
      <c r="N12120" s="2">
        <v>26.6</v>
      </c>
      <c r="O12120">
        <v>1</v>
      </c>
      <c r="R12120">
        <v>2</v>
      </c>
      <c r="S12120">
        <v>15</v>
      </c>
      <c r="T12120">
        <v>18</v>
      </c>
      <c r="W12120">
        <v>82</v>
      </c>
    </row>
    <row r="12121" spans="1:29" x14ac:dyDescent="0.45">
      <c r="A12121" s="1">
        <v>44034</v>
      </c>
      <c r="B12121" s="2" t="s">
        <v>41</v>
      </c>
      <c r="C12121">
        <v>0</v>
      </c>
      <c r="D12121">
        <v>7</v>
      </c>
      <c r="E12121">
        <v>2</v>
      </c>
      <c r="F12121">
        <v>2016583</v>
      </c>
      <c r="G12121">
        <v>7664203</v>
      </c>
      <c r="H12121">
        <v>1122888</v>
      </c>
      <c r="J12121" s="2"/>
      <c r="N12121" s="2">
        <v>27.9</v>
      </c>
      <c r="P12121">
        <v>10</v>
      </c>
      <c r="Q12121">
        <v>0.3</v>
      </c>
      <c r="R12121">
        <v>2</v>
      </c>
      <c r="S12121">
        <v>21</v>
      </c>
      <c r="T12121">
        <v>24</v>
      </c>
      <c r="V12121">
        <v>25</v>
      </c>
      <c r="W12121">
        <v>91</v>
      </c>
      <c r="X12121">
        <v>0.6</v>
      </c>
      <c r="Y12121">
        <v>0.2</v>
      </c>
      <c r="Z12121">
        <v>0.1</v>
      </c>
    </row>
    <row r="12122" spans="1:29" x14ac:dyDescent="0.45">
      <c r="A12122" s="1">
        <v>44034</v>
      </c>
      <c r="B12122" s="2" t="s">
        <v>42</v>
      </c>
      <c r="C12122">
        <v>0</v>
      </c>
      <c r="D12122">
        <v>7</v>
      </c>
      <c r="E12122">
        <v>2</v>
      </c>
      <c r="F12122">
        <v>2016583</v>
      </c>
      <c r="G12122">
        <v>7664203</v>
      </c>
      <c r="H12122">
        <v>1122888</v>
      </c>
      <c r="J12122" s="2">
        <v>0</v>
      </c>
      <c r="K12122">
        <v>292</v>
      </c>
      <c r="L12122">
        <v>946</v>
      </c>
      <c r="M12122">
        <v>45</v>
      </c>
      <c r="N12122" s="2">
        <v>26.8</v>
      </c>
      <c r="O12122">
        <v>1.48</v>
      </c>
      <c r="P12122">
        <v>5</v>
      </c>
      <c r="Q12122">
        <v>0.1</v>
      </c>
      <c r="R12122">
        <v>2</v>
      </c>
      <c r="S12122">
        <v>15</v>
      </c>
      <c r="T12122">
        <v>19</v>
      </c>
      <c r="U12122">
        <v>15</v>
      </c>
      <c r="V12122">
        <v>32</v>
      </c>
      <c r="W12122">
        <v>86</v>
      </c>
      <c r="X12122">
        <v>1.4</v>
      </c>
      <c r="Y12122">
        <v>0.2</v>
      </c>
      <c r="Z12122">
        <v>0.1</v>
      </c>
      <c r="AA12122">
        <v>1.1399999999999999</v>
      </c>
      <c r="AB12122">
        <v>1.02</v>
      </c>
      <c r="AC12122">
        <v>0.12</v>
      </c>
    </row>
    <row r="12123" spans="1:29" x14ac:dyDescent="0.45">
      <c r="A12123" s="1">
        <v>44034</v>
      </c>
      <c r="B12123" s="2" t="s">
        <v>43</v>
      </c>
      <c r="C12123">
        <v>0</v>
      </c>
      <c r="D12123">
        <v>7</v>
      </c>
      <c r="E12123">
        <v>2</v>
      </c>
      <c r="F12123">
        <v>2016583</v>
      </c>
      <c r="G12123">
        <v>7664203</v>
      </c>
      <c r="H12123">
        <v>1122888</v>
      </c>
      <c r="J12123" s="2"/>
      <c r="M12123">
        <v>39</v>
      </c>
      <c r="N12123" s="2">
        <v>28</v>
      </c>
      <c r="P12123">
        <v>7</v>
      </c>
      <c r="Q12123">
        <v>0.2</v>
      </c>
      <c r="R12123">
        <v>5</v>
      </c>
      <c r="S12123">
        <v>25</v>
      </c>
      <c r="T12123">
        <v>32</v>
      </c>
      <c r="W12123">
        <v>88</v>
      </c>
    </row>
    <row r="12124" spans="1:29" x14ac:dyDescent="0.45">
      <c r="A12124" s="1">
        <v>44034</v>
      </c>
      <c r="B12124" s="2" t="s">
        <v>44</v>
      </c>
      <c r="C12124">
        <v>0</v>
      </c>
      <c r="D12124">
        <v>7</v>
      </c>
      <c r="E12124">
        <v>2</v>
      </c>
      <c r="F12124">
        <v>2016583</v>
      </c>
      <c r="G12124">
        <v>7664203</v>
      </c>
      <c r="H12124">
        <v>1122888</v>
      </c>
      <c r="J12124" s="2"/>
      <c r="N12124" s="2">
        <v>27.7</v>
      </c>
      <c r="P12124">
        <v>4</v>
      </c>
      <c r="Q12124">
        <v>0.1</v>
      </c>
      <c r="R12124">
        <v>7</v>
      </c>
      <c r="S12124">
        <v>24</v>
      </c>
      <c r="T12124">
        <v>35</v>
      </c>
    </row>
    <row r="12125" spans="1:29" x14ac:dyDescent="0.45">
      <c r="A12125" s="1">
        <v>44034</v>
      </c>
      <c r="B12125" s="2" t="s">
        <v>45</v>
      </c>
      <c r="C12125">
        <v>0</v>
      </c>
      <c r="D12125">
        <v>7</v>
      </c>
      <c r="E12125">
        <v>2</v>
      </c>
      <c r="F12125">
        <v>2016583</v>
      </c>
      <c r="G12125">
        <v>7664203</v>
      </c>
      <c r="H12125">
        <v>1122888</v>
      </c>
      <c r="J12125" s="2"/>
      <c r="M12125">
        <v>43</v>
      </c>
      <c r="N12125" s="2">
        <v>27.2</v>
      </c>
      <c r="P12125">
        <v>10</v>
      </c>
      <c r="Q12125">
        <v>0.2</v>
      </c>
      <c r="R12125">
        <v>6</v>
      </c>
      <c r="S12125">
        <v>33</v>
      </c>
      <c r="T12125">
        <v>42</v>
      </c>
      <c r="U12125">
        <v>12</v>
      </c>
      <c r="V12125">
        <v>25</v>
      </c>
      <c r="W12125">
        <v>63</v>
      </c>
      <c r="X12125">
        <v>2.6</v>
      </c>
      <c r="Y12125">
        <v>0.5</v>
      </c>
      <c r="Z12125">
        <v>1.6</v>
      </c>
      <c r="AA12125">
        <v>1.48</v>
      </c>
      <c r="AB12125">
        <v>1.34</v>
      </c>
      <c r="AC12125">
        <v>0.14000000000000001</v>
      </c>
    </row>
    <row r="12126" spans="1:29" x14ac:dyDescent="0.45">
      <c r="A12126" s="1">
        <v>44034</v>
      </c>
      <c r="B12126" s="2" t="s">
        <v>46</v>
      </c>
      <c r="C12126">
        <v>0</v>
      </c>
      <c r="D12126">
        <v>7</v>
      </c>
      <c r="E12126">
        <v>2</v>
      </c>
      <c r="F12126">
        <v>2016583</v>
      </c>
      <c r="G12126">
        <v>7664203</v>
      </c>
      <c r="H12126">
        <v>1122888</v>
      </c>
      <c r="J12126" s="2"/>
      <c r="M12126">
        <v>48</v>
      </c>
      <c r="N12126" s="2"/>
      <c r="Q12126">
        <v>0.2</v>
      </c>
      <c r="R12126">
        <v>2</v>
      </c>
      <c r="S12126">
        <v>8</v>
      </c>
      <c r="T12126">
        <v>11</v>
      </c>
      <c r="W12126">
        <v>78</v>
      </c>
    </row>
    <row r="12127" spans="1:29" x14ac:dyDescent="0.45">
      <c r="A12127" s="1">
        <v>43684</v>
      </c>
      <c r="B12127" s="2" t="s">
        <v>53</v>
      </c>
      <c r="C12127">
        <v>0</v>
      </c>
      <c r="D12127">
        <v>8</v>
      </c>
      <c r="E12127">
        <v>2</v>
      </c>
      <c r="F12127">
        <v>1782992</v>
      </c>
      <c r="G12127">
        <v>6864184</v>
      </c>
      <c r="H12127">
        <v>1045628</v>
      </c>
      <c r="J12127" s="2">
        <v>0</v>
      </c>
      <c r="K12127">
        <v>100</v>
      </c>
      <c r="L12127">
        <v>940</v>
      </c>
      <c r="M12127">
        <v>23</v>
      </c>
      <c r="N12127" s="2">
        <v>22.6</v>
      </c>
      <c r="O12127">
        <v>0.89</v>
      </c>
      <c r="P12127">
        <v>5</v>
      </c>
      <c r="Q12127">
        <v>0.2</v>
      </c>
      <c r="R12127">
        <v>2</v>
      </c>
      <c r="S12127">
        <v>18</v>
      </c>
      <c r="T12127">
        <v>21</v>
      </c>
      <c r="U12127">
        <v>5.5</v>
      </c>
      <c r="V12127">
        <v>15</v>
      </c>
      <c r="W12127">
        <v>54</v>
      </c>
      <c r="X12127">
        <v>3.7</v>
      </c>
      <c r="Y12127">
        <v>0.3</v>
      </c>
      <c r="Z12127">
        <v>0.6</v>
      </c>
      <c r="AA12127">
        <v>1.48</v>
      </c>
      <c r="AB12127">
        <v>1.42</v>
      </c>
      <c r="AC12127">
        <v>7.0000000000000007E-2</v>
      </c>
    </row>
    <row r="12128" spans="1:29" x14ac:dyDescent="0.45">
      <c r="A12128" s="1">
        <v>43684</v>
      </c>
      <c r="B12128" s="2" t="s">
        <v>53</v>
      </c>
      <c r="C12128">
        <v>0</v>
      </c>
      <c r="D12128">
        <v>8</v>
      </c>
      <c r="E12128">
        <v>2</v>
      </c>
      <c r="F12128">
        <v>1782992</v>
      </c>
      <c r="G12128">
        <v>6864184</v>
      </c>
      <c r="H12128">
        <v>1045628</v>
      </c>
      <c r="J12128" s="2"/>
      <c r="M12128">
        <v>39</v>
      </c>
      <c r="N12128" s="2">
        <v>26</v>
      </c>
      <c r="P12128">
        <v>5</v>
      </c>
      <c r="Q12128">
        <v>0.2</v>
      </c>
      <c r="R12128">
        <v>2</v>
      </c>
      <c r="S12128">
        <v>18</v>
      </c>
      <c r="T12128">
        <v>21</v>
      </c>
      <c r="U12128">
        <v>5.5</v>
      </c>
      <c r="V12128">
        <v>15</v>
      </c>
      <c r="W12128">
        <v>54</v>
      </c>
      <c r="X12128">
        <v>3.7</v>
      </c>
      <c r="Y12128">
        <v>0.3</v>
      </c>
      <c r="Z12128">
        <v>0.6</v>
      </c>
      <c r="AA12128">
        <v>1.48</v>
      </c>
      <c r="AB12128">
        <v>1.42</v>
      </c>
      <c r="AC12128">
        <v>7.0000000000000007E-2</v>
      </c>
    </row>
    <row r="12129" spans="1:29" x14ac:dyDescent="0.45">
      <c r="A12129" s="1">
        <v>43684</v>
      </c>
      <c r="B12129" s="2" t="s">
        <v>53</v>
      </c>
      <c r="C12129">
        <v>0</v>
      </c>
      <c r="D12129">
        <v>8</v>
      </c>
      <c r="E12129">
        <v>2</v>
      </c>
      <c r="F12129">
        <v>1782992</v>
      </c>
      <c r="G12129">
        <v>6864184</v>
      </c>
      <c r="H12129">
        <v>1045628</v>
      </c>
      <c r="J12129" s="2"/>
      <c r="N12129" s="2"/>
      <c r="O12129">
        <v>0.97</v>
      </c>
      <c r="P12129">
        <v>5</v>
      </c>
      <c r="Q12129">
        <v>0.2</v>
      </c>
      <c r="R12129">
        <v>2</v>
      </c>
      <c r="S12129">
        <v>18</v>
      </c>
      <c r="T12129">
        <v>21</v>
      </c>
      <c r="U12129">
        <v>5.5</v>
      </c>
      <c r="V12129">
        <v>15</v>
      </c>
      <c r="W12129">
        <v>54</v>
      </c>
      <c r="X12129">
        <v>3.7</v>
      </c>
      <c r="Y12129">
        <v>0.3</v>
      </c>
      <c r="Z12129">
        <v>0.6</v>
      </c>
      <c r="AA12129">
        <v>1.48</v>
      </c>
      <c r="AB12129">
        <v>1.42</v>
      </c>
      <c r="AC12129">
        <v>7.0000000000000007E-2</v>
      </c>
    </row>
    <row r="12130" spans="1:29" x14ac:dyDescent="0.45">
      <c r="A12130" s="1">
        <v>43684</v>
      </c>
      <c r="B12130" s="2" t="s">
        <v>53</v>
      </c>
      <c r="C12130">
        <v>0</v>
      </c>
      <c r="D12130">
        <v>8</v>
      </c>
      <c r="E12130">
        <v>2</v>
      </c>
      <c r="F12130">
        <v>1782992</v>
      </c>
      <c r="G12130">
        <v>6864184</v>
      </c>
      <c r="H12130">
        <v>1045628</v>
      </c>
      <c r="J12130" s="2">
        <v>0</v>
      </c>
      <c r="K12130">
        <v>103</v>
      </c>
      <c r="L12130">
        <v>948</v>
      </c>
      <c r="M12130">
        <v>43</v>
      </c>
      <c r="N12130" s="2">
        <v>23.2</v>
      </c>
      <c r="O12130">
        <v>1.02</v>
      </c>
      <c r="P12130">
        <v>5</v>
      </c>
      <c r="Q12130">
        <v>0.2</v>
      </c>
      <c r="R12130">
        <v>2</v>
      </c>
      <c r="S12130">
        <v>18</v>
      </c>
      <c r="T12130">
        <v>21</v>
      </c>
      <c r="U12130">
        <v>5.5</v>
      </c>
      <c r="V12130">
        <v>15</v>
      </c>
      <c r="W12130">
        <v>54</v>
      </c>
      <c r="X12130">
        <v>3.7</v>
      </c>
      <c r="Y12130">
        <v>0.3</v>
      </c>
      <c r="Z12130">
        <v>0.6</v>
      </c>
      <c r="AA12130">
        <v>1.48</v>
      </c>
      <c r="AB12130">
        <v>1.42</v>
      </c>
      <c r="AC12130">
        <v>7.0000000000000007E-2</v>
      </c>
    </row>
    <row r="12131" spans="1:29" x14ac:dyDescent="0.45">
      <c r="A12131" s="1">
        <v>43684</v>
      </c>
      <c r="B12131" s="2" t="s">
        <v>53</v>
      </c>
      <c r="C12131">
        <v>0</v>
      </c>
      <c r="D12131">
        <v>8</v>
      </c>
      <c r="E12131">
        <v>2</v>
      </c>
      <c r="F12131">
        <v>1782992</v>
      </c>
      <c r="G12131">
        <v>6864184</v>
      </c>
      <c r="H12131">
        <v>1045628</v>
      </c>
      <c r="J12131" s="2"/>
      <c r="M12131">
        <v>37</v>
      </c>
      <c r="N12131" s="2">
        <v>27.3</v>
      </c>
      <c r="P12131">
        <v>5</v>
      </c>
      <c r="Q12131">
        <v>0.2</v>
      </c>
      <c r="R12131">
        <v>2</v>
      </c>
      <c r="S12131">
        <v>18</v>
      </c>
      <c r="T12131">
        <v>21</v>
      </c>
      <c r="U12131">
        <v>5.5</v>
      </c>
      <c r="V12131">
        <v>15</v>
      </c>
      <c r="W12131">
        <v>54</v>
      </c>
      <c r="X12131">
        <v>3.7</v>
      </c>
      <c r="Y12131">
        <v>0.3</v>
      </c>
      <c r="Z12131">
        <v>0.6</v>
      </c>
      <c r="AA12131">
        <v>1.48</v>
      </c>
      <c r="AB12131">
        <v>1.42</v>
      </c>
      <c r="AC12131">
        <v>7.0000000000000007E-2</v>
      </c>
    </row>
    <row r="12132" spans="1:29" x14ac:dyDescent="0.45">
      <c r="A12132" s="1">
        <v>43684</v>
      </c>
      <c r="B12132" s="2" t="s">
        <v>53</v>
      </c>
      <c r="C12132">
        <v>0</v>
      </c>
      <c r="D12132">
        <v>8</v>
      </c>
      <c r="E12132">
        <v>2</v>
      </c>
      <c r="F12132">
        <v>1782992</v>
      </c>
      <c r="G12132">
        <v>6864184</v>
      </c>
      <c r="H12132">
        <v>1045628</v>
      </c>
      <c r="J12132" s="2"/>
      <c r="M12132">
        <v>39</v>
      </c>
      <c r="N12132" s="2">
        <v>26.5</v>
      </c>
      <c r="P12132">
        <v>5</v>
      </c>
      <c r="Q12132">
        <v>0.2</v>
      </c>
      <c r="R12132">
        <v>2</v>
      </c>
      <c r="S12132">
        <v>18</v>
      </c>
      <c r="T12132">
        <v>21</v>
      </c>
      <c r="U12132">
        <v>5.5</v>
      </c>
      <c r="V12132">
        <v>15</v>
      </c>
      <c r="W12132">
        <v>54</v>
      </c>
      <c r="X12132">
        <v>3.7</v>
      </c>
      <c r="Y12132">
        <v>0.3</v>
      </c>
      <c r="Z12132">
        <v>0.6</v>
      </c>
      <c r="AA12132">
        <v>1.48</v>
      </c>
      <c r="AB12132">
        <v>1.42</v>
      </c>
      <c r="AC12132">
        <v>7.0000000000000007E-2</v>
      </c>
    </row>
    <row r="12133" spans="1:29" x14ac:dyDescent="0.45">
      <c r="A12133" s="1">
        <v>43684</v>
      </c>
      <c r="B12133" s="2" t="s">
        <v>53</v>
      </c>
      <c r="C12133">
        <v>0</v>
      </c>
      <c r="D12133">
        <v>8</v>
      </c>
      <c r="E12133">
        <v>2</v>
      </c>
      <c r="F12133">
        <v>1782992</v>
      </c>
      <c r="G12133">
        <v>6864184</v>
      </c>
      <c r="H12133">
        <v>1045628</v>
      </c>
      <c r="J12133" s="2"/>
      <c r="M12133">
        <v>40</v>
      </c>
      <c r="N12133" s="2">
        <v>25.7</v>
      </c>
      <c r="P12133">
        <v>5</v>
      </c>
      <c r="Q12133">
        <v>0.2</v>
      </c>
      <c r="R12133">
        <v>2</v>
      </c>
      <c r="S12133">
        <v>18</v>
      </c>
      <c r="T12133">
        <v>21</v>
      </c>
      <c r="U12133">
        <v>5.5</v>
      </c>
      <c r="V12133">
        <v>15</v>
      </c>
      <c r="W12133">
        <v>54</v>
      </c>
      <c r="X12133">
        <v>3.7</v>
      </c>
      <c r="Y12133">
        <v>0.3</v>
      </c>
      <c r="Z12133">
        <v>0.6</v>
      </c>
      <c r="AA12133">
        <v>1.48</v>
      </c>
      <c r="AB12133">
        <v>1.42</v>
      </c>
      <c r="AC12133">
        <v>7.0000000000000007E-2</v>
      </c>
    </row>
    <row r="12134" spans="1:29" x14ac:dyDescent="0.45">
      <c r="A12134" s="1">
        <v>44034</v>
      </c>
      <c r="B12134" s="2" t="s">
        <v>52</v>
      </c>
      <c r="C12134">
        <v>0</v>
      </c>
      <c r="D12134">
        <v>7</v>
      </c>
      <c r="E12134">
        <v>2</v>
      </c>
      <c r="F12134">
        <v>2016583</v>
      </c>
      <c r="G12134">
        <v>7664203</v>
      </c>
      <c r="H12134">
        <v>1122888</v>
      </c>
      <c r="J12134" s="2">
        <v>2</v>
      </c>
      <c r="K12134">
        <v>317</v>
      </c>
      <c r="M12134">
        <v>38</v>
      </c>
      <c r="N12134" s="2">
        <v>27.7</v>
      </c>
      <c r="O12134">
        <v>1.31</v>
      </c>
      <c r="R12134">
        <v>6</v>
      </c>
      <c r="S12134">
        <v>25</v>
      </c>
      <c r="T12134">
        <v>35</v>
      </c>
      <c r="W12134">
        <v>78</v>
      </c>
    </row>
    <row r="12135" spans="1:29" x14ac:dyDescent="0.45">
      <c r="A12135" s="1">
        <v>44034</v>
      </c>
      <c r="B12135" s="2" t="s">
        <v>47</v>
      </c>
      <c r="C12135">
        <v>0</v>
      </c>
      <c r="D12135">
        <v>7</v>
      </c>
      <c r="E12135">
        <v>2</v>
      </c>
      <c r="F12135">
        <v>2016583</v>
      </c>
      <c r="G12135">
        <v>7664203</v>
      </c>
      <c r="H12135">
        <v>1122888</v>
      </c>
      <c r="J12135" s="2">
        <v>1</v>
      </c>
      <c r="L12135">
        <v>947</v>
      </c>
      <c r="M12135">
        <v>38</v>
      </c>
      <c r="N12135" s="2">
        <v>28</v>
      </c>
      <c r="O12135">
        <v>1.31</v>
      </c>
      <c r="Q12135">
        <v>0.2</v>
      </c>
      <c r="R12135">
        <v>14</v>
      </c>
      <c r="S12135">
        <v>46</v>
      </c>
      <c r="T12135">
        <v>68</v>
      </c>
      <c r="U12135">
        <v>13</v>
      </c>
      <c r="V12135">
        <v>19</v>
      </c>
      <c r="W12135">
        <v>58</v>
      </c>
    </row>
    <row r="12136" spans="1:29" x14ac:dyDescent="0.45">
      <c r="A12136" s="1">
        <v>44034</v>
      </c>
      <c r="B12136" s="2" t="s">
        <v>48</v>
      </c>
      <c r="C12136">
        <v>0</v>
      </c>
      <c r="D12136">
        <v>7</v>
      </c>
      <c r="E12136">
        <v>2</v>
      </c>
      <c r="F12136">
        <v>2016583</v>
      </c>
      <c r="G12136">
        <v>7664203</v>
      </c>
      <c r="H12136">
        <v>1122888</v>
      </c>
      <c r="J12136" s="2"/>
      <c r="M12136">
        <v>51</v>
      </c>
      <c r="N12136" s="2">
        <v>26.2</v>
      </c>
      <c r="R12136">
        <v>3</v>
      </c>
      <c r="S12136">
        <v>19</v>
      </c>
      <c r="T12136">
        <v>23</v>
      </c>
      <c r="W12136">
        <v>77</v>
      </c>
    </row>
    <row r="12137" spans="1:29" x14ac:dyDescent="0.45">
      <c r="A12137" s="1">
        <v>44034</v>
      </c>
      <c r="B12137" s="2" t="s">
        <v>50</v>
      </c>
      <c r="C12137">
        <v>0</v>
      </c>
      <c r="D12137">
        <v>7</v>
      </c>
      <c r="E12137">
        <v>2</v>
      </c>
      <c r="F12137">
        <v>2016583</v>
      </c>
      <c r="G12137">
        <v>7664203</v>
      </c>
      <c r="H12137">
        <v>1122888</v>
      </c>
      <c r="J12137" s="2"/>
      <c r="M12137">
        <v>41</v>
      </c>
      <c r="N12137" s="2">
        <v>27.4</v>
      </c>
      <c r="P12137">
        <v>9</v>
      </c>
      <c r="R12137">
        <v>5</v>
      </c>
      <c r="S12137">
        <v>25</v>
      </c>
      <c r="T12137">
        <v>33</v>
      </c>
      <c r="U12137">
        <v>11</v>
      </c>
      <c r="V12137">
        <v>25</v>
      </c>
      <c r="X12137">
        <v>1.7</v>
      </c>
      <c r="Y12137">
        <v>0.2</v>
      </c>
      <c r="Z12137">
        <v>1.4</v>
      </c>
    </row>
    <row r="12138" spans="1:29" x14ac:dyDescent="0.45">
      <c r="A12138" s="1">
        <v>44034</v>
      </c>
      <c r="B12138" s="2" t="s">
        <v>51</v>
      </c>
      <c r="C12138">
        <v>0</v>
      </c>
      <c r="D12138">
        <v>7</v>
      </c>
      <c r="E12138">
        <v>2</v>
      </c>
      <c r="F12138">
        <v>2016583</v>
      </c>
      <c r="G12138">
        <v>7664203</v>
      </c>
      <c r="H12138">
        <v>1122888</v>
      </c>
      <c r="J12138" s="2">
        <v>4</v>
      </c>
      <c r="M12138">
        <v>52</v>
      </c>
      <c r="N12138" s="2"/>
      <c r="Q12138">
        <v>0.2</v>
      </c>
      <c r="R12138">
        <v>2</v>
      </c>
      <c r="S12138">
        <v>22</v>
      </c>
      <c r="T12138">
        <v>26</v>
      </c>
      <c r="W12138">
        <v>81</v>
      </c>
    </row>
    <row r="12139" spans="1:29" x14ac:dyDescent="0.45">
      <c r="A12139" s="1">
        <v>44035</v>
      </c>
      <c r="B12139" s="2" t="s">
        <v>36</v>
      </c>
      <c r="C12139">
        <v>0</v>
      </c>
      <c r="D12139">
        <v>7</v>
      </c>
      <c r="E12139">
        <v>3</v>
      </c>
      <c r="F12139">
        <v>1870663</v>
      </c>
      <c r="G12139">
        <v>7078806</v>
      </c>
      <c r="H12139">
        <v>1030127</v>
      </c>
      <c r="J12139" s="2">
        <v>0</v>
      </c>
      <c r="K12139">
        <v>317</v>
      </c>
      <c r="L12139">
        <v>940</v>
      </c>
      <c r="M12139">
        <v>34</v>
      </c>
      <c r="N12139" s="2">
        <v>26.4</v>
      </c>
      <c r="O12139">
        <v>1.1599999999999999</v>
      </c>
      <c r="R12139">
        <v>8</v>
      </c>
      <c r="S12139">
        <v>46</v>
      </c>
      <c r="T12139">
        <v>58</v>
      </c>
      <c r="X12139">
        <v>0.9</v>
      </c>
      <c r="Y12139">
        <v>0.2</v>
      </c>
      <c r="Z12139">
        <v>0.1</v>
      </c>
    </row>
    <row r="12140" spans="1:29" x14ac:dyDescent="0.45">
      <c r="A12140" s="1">
        <v>44035</v>
      </c>
      <c r="B12140" s="2" t="s">
        <v>37</v>
      </c>
      <c r="C12140">
        <v>0</v>
      </c>
      <c r="D12140">
        <v>7</v>
      </c>
      <c r="E12140">
        <v>3</v>
      </c>
      <c r="F12140">
        <v>1870663</v>
      </c>
      <c r="G12140">
        <v>7078806</v>
      </c>
      <c r="H12140">
        <v>1030127</v>
      </c>
      <c r="J12140" s="2">
        <v>0</v>
      </c>
      <c r="K12140">
        <v>320</v>
      </c>
      <c r="L12140">
        <v>940</v>
      </c>
      <c r="M12140">
        <v>31</v>
      </c>
      <c r="N12140" s="2">
        <v>26.2</v>
      </c>
      <c r="O12140">
        <v>1.63</v>
      </c>
      <c r="P12140">
        <v>7</v>
      </c>
      <c r="Q12140">
        <v>0.1</v>
      </c>
      <c r="R12140">
        <v>4</v>
      </c>
      <c r="S12140">
        <v>30</v>
      </c>
      <c r="T12140">
        <v>36</v>
      </c>
      <c r="V12140">
        <v>27</v>
      </c>
    </row>
    <row r="12141" spans="1:29" x14ac:dyDescent="0.45">
      <c r="A12141" s="1">
        <v>44035</v>
      </c>
      <c r="B12141" s="2" t="s">
        <v>37</v>
      </c>
      <c r="C12141">
        <v>0</v>
      </c>
      <c r="D12141">
        <v>7</v>
      </c>
      <c r="E12141">
        <v>3</v>
      </c>
      <c r="F12141">
        <v>1870663</v>
      </c>
      <c r="G12141">
        <v>7078806</v>
      </c>
      <c r="H12141">
        <v>1030127</v>
      </c>
      <c r="J12141" s="2"/>
      <c r="M12141">
        <v>34</v>
      </c>
      <c r="N12141" s="2">
        <v>29.1</v>
      </c>
      <c r="P12141">
        <v>7</v>
      </c>
      <c r="Q12141">
        <v>0.1</v>
      </c>
      <c r="R12141">
        <v>4</v>
      </c>
      <c r="S12141">
        <v>30</v>
      </c>
      <c r="T12141">
        <v>36</v>
      </c>
      <c r="V12141">
        <v>27</v>
      </c>
    </row>
    <row r="12142" spans="1:29" x14ac:dyDescent="0.45">
      <c r="A12142" s="1">
        <v>44035</v>
      </c>
      <c r="B12142" s="2" t="s">
        <v>38</v>
      </c>
      <c r="C12142">
        <v>0</v>
      </c>
      <c r="D12142">
        <v>7</v>
      </c>
      <c r="E12142">
        <v>3</v>
      </c>
      <c r="F12142">
        <v>1870663</v>
      </c>
      <c r="G12142">
        <v>7078806</v>
      </c>
      <c r="H12142">
        <v>1030127</v>
      </c>
      <c r="J12142" s="2">
        <v>0</v>
      </c>
      <c r="K12142">
        <v>319</v>
      </c>
      <c r="L12142">
        <v>948</v>
      </c>
      <c r="M12142">
        <v>31</v>
      </c>
      <c r="N12142" s="2">
        <v>26.8</v>
      </c>
      <c r="O12142">
        <v>1.33</v>
      </c>
      <c r="P12142">
        <v>9</v>
      </c>
      <c r="R12142">
        <v>3</v>
      </c>
      <c r="S12142">
        <v>27</v>
      </c>
      <c r="T12142">
        <v>32</v>
      </c>
      <c r="W12142">
        <v>87</v>
      </c>
    </row>
    <row r="12143" spans="1:29" x14ac:dyDescent="0.45">
      <c r="A12143" s="1">
        <v>44035</v>
      </c>
      <c r="B12143" s="2" t="s">
        <v>39</v>
      </c>
      <c r="C12143">
        <v>0</v>
      </c>
      <c r="D12143">
        <v>7</v>
      </c>
      <c r="E12143">
        <v>3</v>
      </c>
      <c r="F12143">
        <v>1870663</v>
      </c>
      <c r="G12143">
        <v>7078806</v>
      </c>
      <c r="H12143">
        <v>1030127</v>
      </c>
      <c r="J12143" s="2"/>
      <c r="M12143">
        <v>29</v>
      </c>
      <c r="N12143" s="2">
        <v>30.5</v>
      </c>
      <c r="P12143">
        <v>7</v>
      </c>
      <c r="R12143">
        <v>4</v>
      </c>
      <c r="S12143">
        <v>28</v>
      </c>
      <c r="T12143">
        <v>33</v>
      </c>
      <c r="V12143">
        <v>26</v>
      </c>
    </row>
    <row r="12144" spans="1:29" x14ac:dyDescent="0.45">
      <c r="A12144" s="1">
        <v>44035</v>
      </c>
      <c r="B12144" s="2" t="s">
        <v>39</v>
      </c>
      <c r="C12144">
        <v>0</v>
      </c>
      <c r="D12144">
        <v>7</v>
      </c>
      <c r="E12144">
        <v>3</v>
      </c>
      <c r="F12144">
        <v>1870663</v>
      </c>
      <c r="G12144">
        <v>7078806</v>
      </c>
      <c r="H12144">
        <v>1030127</v>
      </c>
      <c r="J12144" s="2"/>
      <c r="M12144">
        <v>29</v>
      </c>
      <c r="N12144" s="2">
        <v>30.9</v>
      </c>
      <c r="P12144">
        <v>7</v>
      </c>
      <c r="R12144">
        <v>4</v>
      </c>
      <c r="S12144">
        <v>28</v>
      </c>
      <c r="T12144">
        <v>33</v>
      </c>
      <c r="V12144">
        <v>26</v>
      </c>
    </row>
    <row r="12145" spans="1:29" x14ac:dyDescent="0.45">
      <c r="A12145" s="1">
        <v>44035</v>
      </c>
      <c r="B12145" s="2" t="s">
        <v>49</v>
      </c>
      <c r="C12145">
        <v>0</v>
      </c>
      <c r="D12145">
        <v>7</v>
      </c>
      <c r="E12145">
        <v>3</v>
      </c>
      <c r="F12145">
        <v>1870663</v>
      </c>
      <c r="G12145">
        <v>7078806</v>
      </c>
      <c r="H12145">
        <v>1030127</v>
      </c>
      <c r="J12145" s="2">
        <v>0</v>
      </c>
      <c r="K12145">
        <v>328</v>
      </c>
      <c r="L12145">
        <v>940</v>
      </c>
      <c r="M12145">
        <v>36</v>
      </c>
      <c r="N12145" s="2">
        <v>28.7</v>
      </c>
      <c r="O12145">
        <v>1.1100000000000001</v>
      </c>
      <c r="R12145">
        <v>3</v>
      </c>
      <c r="S12145">
        <v>23</v>
      </c>
      <c r="T12145">
        <v>28</v>
      </c>
      <c r="W12145">
        <v>84</v>
      </c>
    </row>
    <row r="12146" spans="1:29" x14ac:dyDescent="0.45">
      <c r="A12146" s="1">
        <v>44035</v>
      </c>
      <c r="B12146" s="2" t="s">
        <v>41</v>
      </c>
      <c r="C12146">
        <v>0</v>
      </c>
      <c r="D12146">
        <v>7</v>
      </c>
      <c r="E12146">
        <v>3</v>
      </c>
      <c r="F12146">
        <v>1870663</v>
      </c>
      <c r="G12146">
        <v>7078806</v>
      </c>
      <c r="H12146">
        <v>1030127</v>
      </c>
      <c r="J12146" s="2"/>
      <c r="N12146" s="2">
        <v>29.9</v>
      </c>
      <c r="P12146">
        <v>10</v>
      </c>
      <c r="Q12146">
        <v>0.4</v>
      </c>
      <c r="R12146">
        <v>5</v>
      </c>
      <c r="S12146">
        <v>28</v>
      </c>
      <c r="T12146">
        <v>35</v>
      </c>
      <c r="V12146">
        <v>25</v>
      </c>
      <c r="W12146">
        <v>91</v>
      </c>
    </row>
    <row r="12147" spans="1:29" x14ac:dyDescent="0.45">
      <c r="A12147" s="1">
        <v>44035</v>
      </c>
      <c r="B12147" s="2" t="s">
        <v>42</v>
      </c>
      <c r="C12147">
        <v>0</v>
      </c>
      <c r="D12147">
        <v>7</v>
      </c>
      <c r="E12147">
        <v>3</v>
      </c>
      <c r="F12147">
        <v>1870663</v>
      </c>
      <c r="G12147">
        <v>7078806</v>
      </c>
      <c r="H12147">
        <v>1030127</v>
      </c>
      <c r="J12147" s="2">
        <v>0</v>
      </c>
      <c r="K12147">
        <v>313</v>
      </c>
      <c r="L12147">
        <v>946</v>
      </c>
      <c r="M12147">
        <v>36</v>
      </c>
      <c r="N12147" s="2">
        <v>28.8</v>
      </c>
      <c r="O12147">
        <v>1.71</v>
      </c>
      <c r="P12147">
        <v>6</v>
      </c>
      <c r="Q12147">
        <v>0.1</v>
      </c>
      <c r="R12147">
        <v>4</v>
      </c>
      <c r="S12147">
        <v>23</v>
      </c>
      <c r="T12147">
        <v>30</v>
      </c>
      <c r="U12147">
        <v>13</v>
      </c>
      <c r="V12147">
        <v>27</v>
      </c>
      <c r="W12147">
        <v>88</v>
      </c>
      <c r="X12147">
        <v>1.6</v>
      </c>
      <c r="Y12147">
        <v>0.2</v>
      </c>
      <c r="Z12147">
        <v>0.1</v>
      </c>
      <c r="AA12147">
        <v>1.19</v>
      </c>
      <c r="AB12147">
        <v>1.07</v>
      </c>
      <c r="AC12147">
        <v>0.12</v>
      </c>
    </row>
    <row r="12148" spans="1:29" x14ac:dyDescent="0.45">
      <c r="A12148" s="1">
        <v>44035</v>
      </c>
      <c r="B12148" s="2" t="s">
        <v>43</v>
      </c>
      <c r="C12148">
        <v>0</v>
      </c>
      <c r="D12148">
        <v>7</v>
      </c>
      <c r="E12148">
        <v>3</v>
      </c>
      <c r="F12148">
        <v>1870663</v>
      </c>
      <c r="G12148">
        <v>7078806</v>
      </c>
      <c r="H12148">
        <v>1030127</v>
      </c>
      <c r="J12148" s="2"/>
      <c r="M12148">
        <v>31</v>
      </c>
      <c r="N12148" s="2">
        <v>29.9</v>
      </c>
      <c r="P12148">
        <v>7</v>
      </c>
      <c r="Q12148">
        <v>0.2</v>
      </c>
      <c r="R12148">
        <v>5</v>
      </c>
      <c r="S12148">
        <v>31</v>
      </c>
      <c r="T12148">
        <v>39</v>
      </c>
      <c r="W12148">
        <v>92</v>
      </c>
    </row>
    <row r="12149" spans="1:29" x14ac:dyDescent="0.45">
      <c r="A12149" s="1">
        <v>44035</v>
      </c>
      <c r="B12149" s="2" t="s">
        <v>44</v>
      </c>
      <c r="C12149">
        <v>0</v>
      </c>
      <c r="D12149">
        <v>7</v>
      </c>
      <c r="E12149">
        <v>3</v>
      </c>
      <c r="F12149">
        <v>1870663</v>
      </c>
      <c r="G12149">
        <v>7078806</v>
      </c>
      <c r="H12149">
        <v>1030127</v>
      </c>
      <c r="J12149" s="2"/>
      <c r="N12149" s="2">
        <v>28.9</v>
      </c>
      <c r="P12149">
        <v>4</v>
      </c>
      <c r="Q12149">
        <v>0.1</v>
      </c>
      <c r="R12149">
        <v>10</v>
      </c>
      <c r="S12149">
        <v>33</v>
      </c>
      <c r="T12149">
        <v>48</v>
      </c>
    </row>
    <row r="12150" spans="1:29" x14ac:dyDescent="0.45">
      <c r="A12150" s="1">
        <v>43685</v>
      </c>
      <c r="B12150" s="2" t="s">
        <v>53</v>
      </c>
      <c r="C12150">
        <v>0</v>
      </c>
      <c r="D12150">
        <v>8</v>
      </c>
      <c r="E12150">
        <v>3</v>
      </c>
      <c r="F12150">
        <v>1816415</v>
      </c>
      <c r="G12150">
        <v>7045103</v>
      </c>
      <c r="H12150">
        <v>1062488</v>
      </c>
      <c r="J12150" s="2">
        <v>0</v>
      </c>
      <c r="K12150">
        <v>311</v>
      </c>
      <c r="L12150">
        <v>941</v>
      </c>
      <c r="M12150">
        <v>26</v>
      </c>
      <c r="N12150" s="2">
        <v>23.5</v>
      </c>
      <c r="O12150">
        <v>1.04</v>
      </c>
      <c r="P12150">
        <v>6</v>
      </c>
      <c r="Q12150">
        <v>0.2</v>
      </c>
      <c r="R12150">
        <v>3</v>
      </c>
      <c r="S12150">
        <v>18</v>
      </c>
      <c r="T12150">
        <v>23</v>
      </c>
      <c r="U12150">
        <v>6</v>
      </c>
      <c r="V12150">
        <v>14</v>
      </c>
      <c r="W12150">
        <v>54</v>
      </c>
      <c r="X12150">
        <v>2.7</v>
      </c>
      <c r="Y12150">
        <v>0.2</v>
      </c>
      <c r="Z12150">
        <v>0.2</v>
      </c>
      <c r="AA12150">
        <v>1.49</v>
      </c>
      <c r="AB12150">
        <v>1.44</v>
      </c>
      <c r="AC12150">
        <v>0.05</v>
      </c>
    </row>
    <row r="12151" spans="1:29" x14ac:dyDescent="0.45">
      <c r="A12151" s="1">
        <v>43685</v>
      </c>
      <c r="B12151" s="2" t="s">
        <v>53</v>
      </c>
      <c r="C12151">
        <v>0</v>
      </c>
      <c r="D12151">
        <v>8</v>
      </c>
      <c r="E12151">
        <v>3</v>
      </c>
      <c r="F12151">
        <v>1816415</v>
      </c>
      <c r="G12151">
        <v>7045103</v>
      </c>
      <c r="H12151">
        <v>1062488</v>
      </c>
      <c r="J12151" s="2"/>
      <c r="M12151">
        <v>42</v>
      </c>
      <c r="N12151" s="2">
        <v>27.2</v>
      </c>
      <c r="P12151">
        <v>6</v>
      </c>
      <c r="Q12151">
        <v>0.2</v>
      </c>
      <c r="R12151">
        <v>3</v>
      </c>
      <c r="S12151">
        <v>18</v>
      </c>
      <c r="T12151">
        <v>23</v>
      </c>
      <c r="U12151">
        <v>6</v>
      </c>
      <c r="V12151">
        <v>14</v>
      </c>
      <c r="W12151">
        <v>54</v>
      </c>
      <c r="X12151">
        <v>2.7</v>
      </c>
      <c r="Y12151">
        <v>0.2</v>
      </c>
      <c r="Z12151">
        <v>0.2</v>
      </c>
      <c r="AA12151">
        <v>1.49</v>
      </c>
      <c r="AB12151">
        <v>1.44</v>
      </c>
      <c r="AC12151">
        <v>0.05</v>
      </c>
    </row>
    <row r="12152" spans="1:29" x14ac:dyDescent="0.45">
      <c r="A12152" s="1">
        <v>43685</v>
      </c>
      <c r="B12152" s="2" t="s">
        <v>53</v>
      </c>
      <c r="C12152">
        <v>0</v>
      </c>
      <c r="D12152">
        <v>8</v>
      </c>
      <c r="E12152">
        <v>3</v>
      </c>
      <c r="F12152">
        <v>1816415</v>
      </c>
      <c r="G12152">
        <v>7045103</v>
      </c>
      <c r="H12152">
        <v>1062488</v>
      </c>
      <c r="J12152" s="2"/>
      <c r="N12152" s="2"/>
      <c r="O12152">
        <v>1.06</v>
      </c>
      <c r="P12152">
        <v>6</v>
      </c>
      <c r="Q12152">
        <v>0.2</v>
      </c>
      <c r="R12152">
        <v>3</v>
      </c>
      <c r="S12152">
        <v>18</v>
      </c>
      <c r="T12152">
        <v>23</v>
      </c>
      <c r="U12152">
        <v>6</v>
      </c>
      <c r="V12152">
        <v>14</v>
      </c>
      <c r="W12152">
        <v>54</v>
      </c>
      <c r="X12152">
        <v>2.7</v>
      </c>
      <c r="Y12152">
        <v>0.2</v>
      </c>
      <c r="Z12152">
        <v>0.2</v>
      </c>
      <c r="AA12152">
        <v>1.49</v>
      </c>
      <c r="AB12152">
        <v>1.44</v>
      </c>
      <c r="AC12152">
        <v>0.05</v>
      </c>
    </row>
    <row r="12153" spans="1:29" x14ac:dyDescent="0.45">
      <c r="A12153" s="1">
        <v>43685</v>
      </c>
      <c r="B12153" s="2" t="s">
        <v>53</v>
      </c>
      <c r="C12153">
        <v>0</v>
      </c>
      <c r="D12153">
        <v>8</v>
      </c>
      <c r="E12153">
        <v>3</v>
      </c>
      <c r="F12153">
        <v>1816415</v>
      </c>
      <c r="G12153">
        <v>7045103</v>
      </c>
      <c r="H12153">
        <v>1062488</v>
      </c>
      <c r="J12153" s="2">
        <v>0</v>
      </c>
      <c r="K12153">
        <v>309</v>
      </c>
      <c r="L12153">
        <v>949</v>
      </c>
      <c r="M12153">
        <v>48</v>
      </c>
      <c r="N12153" s="2">
        <v>23.9</v>
      </c>
      <c r="O12153">
        <v>1.45</v>
      </c>
      <c r="P12153">
        <v>6</v>
      </c>
      <c r="Q12153">
        <v>0.2</v>
      </c>
      <c r="R12153">
        <v>3</v>
      </c>
      <c r="S12153">
        <v>18</v>
      </c>
      <c r="T12153">
        <v>23</v>
      </c>
      <c r="U12153">
        <v>6</v>
      </c>
      <c r="V12153">
        <v>14</v>
      </c>
      <c r="W12153">
        <v>54</v>
      </c>
      <c r="X12153">
        <v>2.7</v>
      </c>
      <c r="Y12153">
        <v>0.2</v>
      </c>
      <c r="Z12153">
        <v>0.2</v>
      </c>
      <c r="AA12153">
        <v>1.49</v>
      </c>
      <c r="AB12153">
        <v>1.44</v>
      </c>
      <c r="AC12153">
        <v>0.05</v>
      </c>
    </row>
    <row r="12154" spans="1:29" x14ac:dyDescent="0.45">
      <c r="A12154" s="1">
        <v>43685</v>
      </c>
      <c r="B12154" s="2" t="s">
        <v>53</v>
      </c>
      <c r="C12154">
        <v>0</v>
      </c>
      <c r="D12154">
        <v>8</v>
      </c>
      <c r="E12154">
        <v>3</v>
      </c>
      <c r="F12154">
        <v>1816415</v>
      </c>
      <c r="G12154">
        <v>7045103</v>
      </c>
      <c r="H12154">
        <v>1062488</v>
      </c>
      <c r="J12154" s="2"/>
      <c r="M12154">
        <v>40</v>
      </c>
      <c r="N12154" s="2">
        <v>28.6</v>
      </c>
      <c r="P12154">
        <v>6</v>
      </c>
      <c r="Q12154">
        <v>0.2</v>
      </c>
      <c r="R12154">
        <v>3</v>
      </c>
      <c r="S12154">
        <v>18</v>
      </c>
      <c r="T12154">
        <v>23</v>
      </c>
      <c r="U12154">
        <v>6</v>
      </c>
      <c r="V12154">
        <v>14</v>
      </c>
      <c r="W12154">
        <v>54</v>
      </c>
      <c r="X12154">
        <v>2.7</v>
      </c>
      <c r="Y12154">
        <v>0.2</v>
      </c>
      <c r="Z12154">
        <v>0.2</v>
      </c>
      <c r="AA12154">
        <v>1.49</v>
      </c>
      <c r="AB12154">
        <v>1.44</v>
      </c>
      <c r="AC12154">
        <v>0.05</v>
      </c>
    </row>
    <row r="12155" spans="1:29" x14ac:dyDescent="0.45">
      <c r="A12155" s="1">
        <v>43685</v>
      </c>
      <c r="B12155" s="2" t="s">
        <v>53</v>
      </c>
      <c r="C12155">
        <v>0</v>
      </c>
      <c r="D12155">
        <v>8</v>
      </c>
      <c r="E12155">
        <v>3</v>
      </c>
      <c r="F12155">
        <v>1816415</v>
      </c>
      <c r="G12155">
        <v>7045103</v>
      </c>
      <c r="H12155">
        <v>1062488</v>
      </c>
      <c r="J12155" s="2"/>
      <c r="M12155">
        <v>42</v>
      </c>
      <c r="N12155" s="2">
        <v>27.3</v>
      </c>
      <c r="P12155">
        <v>6</v>
      </c>
      <c r="Q12155">
        <v>0.2</v>
      </c>
      <c r="R12155">
        <v>3</v>
      </c>
      <c r="S12155">
        <v>18</v>
      </c>
      <c r="T12155">
        <v>23</v>
      </c>
      <c r="U12155">
        <v>6</v>
      </c>
      <c r="V12155">
        <v>14</v>
      </c>
      <c r="W12155">
        <v>54</v>
      </c>
      <c r="X12155">
        <v>2.7</v>
      </c>
      <c r="Y12155">
        <v>0.2</v>
      </c>
      <c r="Z12155">
        <v>0.2</v>
      </c>
      <c r="AA12155">
        <v>1.49</v>
      </c>
      <c r="AB12155">
        <v>1.44</v>
      </c>
      <c r="AC12155">
        <v>0.05</v>
      </c>
    </row>
    <row r="12156" spans="1:29" x14ac:dyDescent="0.45">
      <c r="A12156" s="1">
        <v>43685</v>
      </c>
      <c r="B12156" s="2" t="s">
        <v>53</v>
      </c>
      <c r="C12156">
        <v>0</v>
      </c>
      <c r="D12156">
        <v>8</v>
      </c>
      <c r="E12156">
        <v>3</v>
      </c>
      <c r="F12156">
        <v>1816415</v>
      </c>
      <c r="G12156">
        <v>7045103</v>
      </c>
      <c r="H12156">
        <v>1062488</v>
      </c>
      <c r="J12156" s="2"/>
      <c r="M12156">
        <v>43</v>
      </c>
      <c r="N12156" s="2">
        <v>26.5</v>
      </c>
      <c r="P12156">
        <v>6</v>
      </c>
      <c r="Q12156">
        <v>0.2</v>
      </c>
      <c r="R12156">
        <v>3</v>
      </c>
      <c r="S12156">
        <v>18</v>
      </c>
      <c r="T12156">
        <v>23</v>
      </c>
      <c r="U12156">
        <v>6</v>
      </c>
      <c r="V12156">
        <v>14</v>
      </c>
      <c r="W12156">
        <v>54</v>
      </c>
      <c r="X12156">
        <v>2.7</v>
      </c>
      <c r="Y12156">
        <v>0.2</v>
      </c>
      <c r="Z12156">
        <v>0.2</v>
      </c>
      <c r="AA12156">
        <v>1.49</v>
      </c>
      <c r="AB12156">
        <v>1.44</v>
      </c>
      <c r="AC12156">
        <v>0.05</v>
      </c>
    </row>
    <row r="12157" spans="1:29" x14ac:dyDescent="0.45">
      <c r="A12157" s="1">
        <v>44035</v>
      </c>
      <c r="B12157" s="2" t="s">
        <v>45</v>
      </c>
      <c r="C12157">
        <v>0</v>
      </c>
      <c r="D12157">
        <v>7</v>
      </c>
      <c r="E12157">
        <v>3</v>
      </c>
      <c r="F12157">
        <v>1870663</v>
      </c>
      <c r="G12157">
        <v>7078806</v>
      </c>
      <c r="H12157">
        <v>1030127</v>
      </c>
      <c r="J12157" s="2"/>
      <c r="M12157">
        <v>34</v>
      </c>
      <c r="N12157" s="2">
        <v>29.2</v>
      </c>
      <c r="P12157">
        <v>11</v>
      </c>
      <c r="Q12157">
        <v>0.2</v>
      </c>
      <c r="R12157">
        <v>6</v>
      </c>
      <c r="S12157">
        <v>42</v>
      </c>
      <c r="T12157">
        <v>51</v>
      </c>
      <c r="U12157">
        <v>12</v>
      </c>
      <c r="V12157">
        <v>25</v>
      </c>
      <c r="W12157">
        <v>71</v>
      </c>
      <c r="X12157">
        <v>2.7</v>
      </c>
      <c r="Y12157">
        <v>0.5</v>
      </c>
      <c r="Z12157">
        <v>2.1</v>
      </c>
      <c r="AA12157">
        <v>1.6</v>
      </c>
      <c r="AB12157">
        <v>1.43</v>
      </c>
      <c r="AC12157">
        <v>0.17</v>
      </c>
    </row>
    <row r="12158" spans="1:29" x14ac:dyDescent="0.45">
      <c r="A12158" s="1">
        <v>44035</v>
      </c>
      <c r="B12158" s="2" t="s">
        <v>46</v>
      </c>
      <c r="C12158">
        <v>0</v>
      </c>
      <c r="D12158">
        <v>7</v>
      </c>
      <c r="E12158">
        <v>3</v>
      </c>
      <c r="F12158">
        <v>1870663</v>
      </c>
      <c r="G12158">
        <v>7078806</v>
      </c>
      <c r="H12158">
        <v>1030127</v>
      </c>
      <c r="J12158" s="2"/>
      <c r="M12158">
        <v>35</v>
      </c>
      <c r="N12158" s="2"/>
      <c r="Q12158">
        <v>0.2</v>
      </c>
      <c r="R12158">
        <v>2</v>
      </c>
      <c r="S12158">
        <v>13</v>
      </c>
      <c r="T12158">
        <v>16</v>
      </c>
      <c r="W12158">
        <v>77</v>
      </c>
    </row>
    <row r="12159" spans="1:29" x14ac:dyDescent="0.45">
      <c r="A12159" s="1">
        <v>44035</v>
      </c>
      <c r="B12159" s="2" t="s">
        <v>52</v>
      </c>
      <c r="C12159">
        <v>0</v>
      </c>
      <c r="D12159">
        <v>7</v>
      </c>
      <c r="E12159">
        <v>3</v>
      </c>
      <c r="F12159">
        <v>1870663</v>
      </c>
      <c r="G12159">
        <v>7078806</v>
      </c>
      <c r="H12159">
        <v>1030127</v>
      </c>
      <c r="J12159" s="2">
        <v>0</v>
      </c>
      <c r="K12159">
        <v>333</v>
      </c>
      <c r="M12159">
        <v>30</v>
      </c>
      <c r="N12159" s="2">
        <v>29.5</v>
      </c>
      <c r="O12159">
        <v>1.35</v>
      </c>
      <c r="R12159">
        <v>6</v>
      </c>
      <c r="S12159">
        <v>25</v>
      </c>
      <c r="T12159">
        <v>34</v>
      </c>
      <c r="W12159">
        <v>91</v>
      </c>
    </row>
    <row r="12160" spans="1:29" x14ac:dyDescent="0.45">
      <c r="A12160" s="1">
        <v>44035</v>
      </c>
      <c r="B12160" s="2" t="s">
        <v>47</v>
      </c>
      <c r="C12160">
        <v>0</v>
      </c>
      <c r="D12160">
        <v>7</v>
      </c>
      <c r="E12160">
        <v>3</v>
      </c>
      <c r="F12160">
        <v>1870663</v>
      </c>
      <c r="G12160">
        <v>7078806</v>
      </c>
      <c r="H12160">
        <v>1030127</v>
      </c>
      <c r="J12160" s="2">
        <v>0</v>
      </c>
      <c r="L12160">
        <v>946</v>
      </c>
      <c r="M12160">
        <v>32</v>
      </c>
      <c r="N12160" s="2">
        <v>29.8</v>
      </c>
      <c r="O12160">
        <v>1.02</v>
      </c>
      <c r="Q12160">
        <v>0.2</v>
      </c>
      <c r="R12160">
        <v>20</v>
      </c>
      <c r="S12160">
        <v>52</v>
      </c>
      <c r="T12160">
        <v>83</v>
      </c>
      <c r="U12160">
        <v>13</v>
      </c>
      <c r="V12160">
        <v>18</v>
      </c>
      <c r="W12160">
        <v>67</v>
      </c>
    </row>
    <row r="12161" spans="1:29" x14ac:dyDescent="0.45">
      <c r="A12161" s="1">
        <v>44035</v>
      </c>
      <c r="B12161" s="2" t="s">
        <v>48</v>
      </c>
      <c r="C12161">
        <v>0</v>
      </c>
      <c r="D12161">
        <v>7</v>
      </c>
      <c r="E12161">
        <v>3</v>
      </c>
      <c r="F12161">
        <v>1870663</v>
      </c>
      <c r="G12161">
        <v>7078806</v>
      </c>
      <c r="H12161">
        <v>1030127</v>
      </c>
      <c r="J12161" s="2"/>
      <c r="M12161">
        <v>46</v>
      </c>
      <c r="N12161" s="2">
        <v>27.4</v>
      </c>
      <c r="R12161">
        <v>13</v>
      </c>
      <c r="S12161">
        <v>37</v>
      </c>
      <c r="T12161">
        <v>58</v>
      </c>
      <c r="W12161">
        <v>67</v>
      </c>
    </row>
    <row r="12162" spans="1:29" x14ac:dyDescent="0.45">
      <c r="A12162" s="1">
        <v>44035</v>
      </c>
      <c r="B12162" s="2" t="s">
        <v>50</v>
      </c>
      <c r="C12162">
        <v>0</v>
      </c>
      <c r="D12162">
        <v>7</v>
      </c>
      <c r="E12162">
        <v>3</v>
      </c>
      <c r="F12162">
        <v>1870663</v>
      </c>
      <c r="G12162">
        <v>7078806</v>
      </c>
      <c r="H12162">
        <v>1030127</v>
      </c>
      <c r="J12162" s="2"/>
      <c r="M12162">
        <v>32</v>
      </c>
      <c r="N12162" s="2">
        <v>29.4</v>
      </c>
      <c r="P12162">
        <v>10</v>
      </c>
      <c r="R12162">
        <v>7</v>
      </c>
      <c r="S12162">
        <v>33</v>
      </c>
      <c r="T12162">
        <v>44</v>
      </c>
      <c r="U12162">
        <v>15</v>
      </c>
      <c r="V12162">
        <v>29</v>
      </c>
      <c r="X12162">
        <v>1.8</v>
      </c>
      <c r="Y12162">
        <v>0.3</v>
      </c>
      <c r="Z12162">
        <v>1.8</v>
      </c>
    </row>
    <row r="12163" spans="1:29" x14ac:dyDescent="0.45">
      <c r="A12163" s="1">
        <v>44035</v>
      </c>
      <c r="B12163" s="2" t="s">
        <v>51</v>
      </c>
      <c r="C12163">
        <v>0</v>
      </c>
      <c r="D12163">
        <v>7</v>
      </c>
      <c r="E12163">
        <v>3</v>
      </c>
      <c r="F12163">
        <v>1870663</v>
      </c>
      <c r="G12163">
        <v>7078806</v>
      </c>
      <c r="H12163">
        <v>1030127</v>
      </c>
      <c r="J12163" s="2">
        <v>0</v>
      </c>
      <c r="M12163">
        <v>42</v>
      </c>
      <c r="N12163" s="2"/>
      <c r="Q12163">
        <v>0.2</v>
      </c>
      <c r="R12163">
        <v>5</v>
      </c>
      <c r="S12163">
        <v>32</v>
      </c>
      <c r="T12163">
        <v>40</v>
      </c>
      <c r="W12163">
        <v>86</v>
      </c>
    </row>
    <row r="12164" spans="1:29" x14ac:dyDescent="0.45">
      <c r="A12164" s="1">
        <v>44036</v>
      </c>
      <c r="B12164" s="2" t="s">
        <v>36</v>
      </c>
      <c r="C12164">
        <v>0</v>
      </c>
      <c r="D12164">
        <v>7</v>
      </c>
      <c r="E12164">
        <v>4</v>
      </c>
      <c r="F12164">
        <v>1778615</v>
      </c>
      <c r="G12164">
        <v>6877596</v>
      </c>
      <c r="H12164">
        <v>1001082</v>
      </c>
      <c r="J12164" s="2">
        <v>0</v>
      </c>
      <c r="K12164">
        <v>314</v>
      </c>
      <c r="L12164">
        <v>938</v>
      </c>
      <c r="M12164">
        <v>32</v>
      </c>
      <c r="N12164" s="2">
        <v>27.3</v>
      </c>
      <c r="O12164">
        <v>1.35</v>
      </c>
      <c r="R12164">
        <v>5</v>
      </c>
      <c r="S12164">
        <v>32</v>
      </c>
      <c r="T12164">
        <v>39</v>
      </c>
      <c r="X12164">
        <v>0.7</v>
      </c>
      <c r="Y12164">
        <v>0.1</v>
      </c>
      <c r="Z12164">
        <v>0.1</v>
      </c>
    </row>
    <row r="12165" spans="1:29" x14ac:dyDescent="0.45">
      <c r="A12165" s="1">
        <v>44036</v>
      </c>
      <c r="B12165" s="2" t="s">
        <v>37</v>
      </c>
      <c r="C12165">
        <v>0</v>
      </c>
      <c r="D12165">
        <v>7</v>
      </c>
      <c r="E12165">
        <v>4</v>
      </c>
      <c r="F12165">
        <v>1778615</v>
      </c>
      <c r="G12165">
        <v>6877596</v>
      </c>
      <c r="H12165">
        <v>1001082</v>
      </c>
      <c r="J12165" s="2">
        <v>0</v>
      </c>
      <c r="K12165">
        <v>331</v>
      </c>
      <c r="L12165">
        <v>939</v>
      </c>
      <c r="M12165">
        <v>30</v>
      </c>
      <c r="N12165" s="2">
        <v>27.2</v>
      </c>
      <c r="O12165">
        <v>2.0699999999999998</v>
      </c>
      <c r="P12165">
        <v>7</v>
      </c>
      <c r="Q12165">
        <v>0.2</v>
      </c>
      <c r="R12165">
        <v>3</v>
      </c>
      <c r="S12165">
        <v>25</v>
      </c>
      <c r="T12165">
        <v>30</v>
      </c>
      <c r="V12165">
        <v>23</v>
      </c>
    </row>
    <row r="12166" spans="1:29" x14ac:dyDescent="0.45">
      <c r="A12166" s="1">
        <v>44036</v>
      </c>
      <c r="B12166" s="2" t="s">
        <v>37</v>
      </c>
      <c r="C12166">
        <v>0</v>
      </c>
      <c r="D12166">
        <v>7</v>
      </c>
      <c r="E12166">
        <v>4</v>
      </c>
      <c r="F12166">
        <v>1778615</v>
      </c>
      <c r="G12166">
        <v>6877596</v>
      </c>
      <c r="H12166">
        <v>1001082</v>
      </c>
      <c r="J12166" s="2"/>
      <c r="M12166">
        <v>33</v>
      </c>
      <c r="N12166" s="2">
        <v>30</v>
      </c>
      <c r="P12166">
        <v>7</v>
      </c>
      <c r="Q12166">
        <v>0.2</v>
      </c>
      <c r="R12166">
        <v>3</v>
      </c>
      <c r="S12166">
        <v>25</v>
      </c>
      <c r="T12166">
        <v>30</v>
      </c>
      <c r="V12166">
        <v>23</v>
      </c>
    </row>
    <row r="12167" spans="1:29" x14ac:dyDescent="0.45">
      <c r="A12167" s="1">
        <v>44036</v>
      </c>
      <c r="B12167" s="2" t="s">
        <v>38</v>
      </c>
      <c r="C12167">
        <v>0</v>
      </c>
      <c r="D12167">
        <v>7</v>
      </c>
      <c r="E12167">
        <v>4</v>
      </c>
      <c r="F12167">
        <v>1778615</v>
      </c>
      <c r="G12167">
        <v>6877596</v>
      </c>
      <c r="H12167">
        <v>1001082</v>
      </c>
      <c r="J12167" s="2">
        <v>0</v>
      </c>
      <c r="K12167">
        <v>327</v>
      </c>
      <c r="L12167">
        <v>947</v>
      </c>
      <c r="M12167">
        <v>30</v>
      </c>
      <c r="N12167" s="2">
        <v>27.8</v>
      </c>
      <c r="O12167">
        <v>1.46</v>
      </c>
      <c r="P12167">
        <v>9</v>
      </c>
      <c r="R12167">
        <v>4</v>
      </c>
      <c r="S12167">
        <v>33</v>
      </c>
      <c r="T12167">
        <v>39</v>
      </c>
      <c r="W12167">
        <v>77</v>
      </c>
    </row>
    <row r="12168" spans="1:29" x14ac:dyDescent="0.45">
      <c r="A12168" s="1">
        <v>44036</v>
      </c>
      <c r="B12168" s="2" t="s">
        <v>39</v>
      </c>
      <c r="C12168">
        <v>0</v>
      </c>
      <c r="D12168">
        <v>7</v>
      </c>
      <c r="E12168">
        <v>4</v>
      </c>
      <c r="F12168">
        <v>1778615</v>
      </c>
      <c r="G12168">
        <v>6877596</v>
      </c>
      <c r="H12168">
        <v>1001082</v>
      </c>
      <c r="J12168" s="2"/>
      <c r="M12168">
        <v>28</v>
      </c>
      <c r="N12168" s="2">
        <v>31.5</v>
      </c>
      <c r="P12168">
        <v>6</v>
      </c>
      <c r="R12168">
        <v>4</v>
      </c>
      <c r="S12168">
        <v>27</v>
      </c>
      <c r="T12168">
        <v>32</v>
      </c>
      <c r="V12168">
        <v>22</v>
      </c>
    </row>
    <row r="12169" spans="1:29" x14ac:dyDescent="0.45">
      <c r="A12169" s="1">
        <v>44036</v>
      </c>
      <c r="B12169" s="2" t="s">
        <v>39</v>
      </c>
      <c r="C12169">
        <v>0</v>
      </c>
      <c r="D12169">
        <v>7</v>
      </c>
      <c r="E12169">
        <v>4</v>
      </c>
      <c r="F12169">
        <v>1778615</v>
      </c>
      <c r="G12169">
        <v>6877596</v>
      </c>
      <c r="H12169">
        <v>1001082</v>
      </c>
      <c r="J12169" s="2"/>
      <c r="M12169">
        <v>28</v>
      </c>
      <c r="N12169" s="2">
        <v>32</v>
      </c>
      <c r="P12169">
        <v>6</v>
      </c>
      <c r="R12169">
        <v>4</v>
      </c>
      <c r="S12169">
        <v>27</v>
      </c>
      <c r="T12169">
        <v>32</v>
      </c>
      <c r="V12169">
        <v>22</v>
      </c>
    </row>
    <row r="12170" spans="1:29" x14ac:dyDescent="0.45">
      <c r="A12170" s="1">
        <v>44036</v>
      </c>
      <c r="B12170" s="2" t="s">
        <v>49</v>
      </c>
      <c r="C12170">
        <v>0</v>
      </c>
      <c r="D12170">
        <v>7</v>
      </c>
      <c r="E12170">
        <v>4</v>
      </c>
      <c r="F12170">
        <v>1778615</v>
      </c>
      <c r="G12170">
        <v>6877596</v>
      </c>
      <c r="H12170">
        <v>1001082</v>
      </c>
      <c r="J12170" s="2">
        <v>0</v>
      </c>
      <c r="K12170">
        <v>328</v>
      </c>
      <c r="L12170">
        <v>937</v>
      </c>
      <c r="M12170">
        <v>33</v>
      </c>
      <c r="N12170" s="2">
        <v>29.3</v>
      </c>
      <c r="O12170">
        <v>1.22</v>
      </c>
      <c r="R12170">
        <v>1</v>
      </c>
      <c r="S12170">
        <v>16</v>
      </c>
      <c r="T12170">
        <v>18</v>
      </c>
      <c r="W12170">
        <v>88</v>
      </c>
    </row>
    <row r="12171" spans="1:29" x14ac:dyDescent="0.45">
      <c r="A12171" s="1">
        <v>44036</v>
      </c>
      <c r="B12171" s="2" t="s">
        <v>41</v>
      </c>
      <c r="C12171">
        <v>0</v>
      </c>
      <c r="D12171">
        <v>7</v>
      </c>
      <c r="E12171">
        <v>4</v>
      </c>
      <c r="F12171">
        <v>1778615</v>
      </c>
      <c r="G12171">
        <v>6877596</v>
      </c>
      <c r="H12171">
        <v>1001082</v>
      </c>
      <c r="J12171" s="2"/>
      <c r="N12171" s="2">
        <v>31.1</v>
      </c>
      <c r="P12171">
        <v>10</v>
      </c>
      <c r="Q12171">
        <v>0.4</v>
      </c>
      <c r="R12171">
        <v>3</v>
      </c>
      <c r="S12171">
        <v>28</v>
      </c>
      <c r="T12171">
        <v>33</v>
      </c>
      <c r="V12171">
        <v>25</v>
      </c>
      <c r="W12171">
        <v>87</v>
      </c>
      <c r="X12171">
        <v>3</v>
      </c>
      <c r="Y12171">
        <v>0.3</v>
      </c>
      <c r="Z12171">
        <v>0.3</v>
      </c>
    </row>
    <row r="12172" spans="1:29" x14ac:dyDescent="0.45">
      <c r="A12172" s="1">
        <v>44036</v>
      </c>
      <c r="B12172" s="2" t="s">
        <v>42</v>
      </c>
      <c r="C12172">
        <v>0</v>
      </c>
      <c r="D12172">
        <v>7</v>
      </c>
      <c r="E12172">
        <v>4</v>
      </c>
      <c r="F12172">
        <v>1778615</v>
      </c>
      <c r="G12172">
        <v>6877596</v>
      </c>
      <c r="H12172">
        <v>1001082</v>
      </c>
      <c r="J12172" s="2">
        <v>0</v>
      </c>
      <c r="K12172">
        <v>329</v>
      </c>
      <c r="L12172">
        <v>944</v>
      </c>
      <c r="M12172">
        <v>33</v>
      </c>
      <c r="N12172" s="2">
        <v>29.7</v>
      </c>
      <c r="O12172">
        <v>1.7</v>
      </c>
      <c r="P12172">
        <v>5</v>
      </c>
      <c r="Q12172">
        <v>0.2</v>
      </c>
      <c r="R12172">
        <v>2</v>
      </c>
      <c r="S12172">
        <v>16</v>
      </c>
      <c r="T12172">
        <v>19</v>
      </c>
      <c r="U12172">
        <v>15</v>
      </c>
      <c r="V12172">
        <v>25</v>
      </c>
      <c r="W12172">
        <v>90</v>
      </c>
      <c r="X12172">
        <v>2</v>
      </c>
      <c r="Y12172">
        <v>0.2</v>
      </c>
      <c r="Z12172">
        <v>0.1</v>
      </c>
      <c r="AA12172">
        <v>1.1499999999999999</v>
      </c>
      <c r="AB12172">
        <v>1.03</v>
      </c>
      <c r="AC12172">
        <v>0.12</v>
      </c>
    </row>
    <row r="12173" spans="1:29" x14ac:dyDescent="0.45">
      <c r="A12173" s="1">
        <v>43686</v>
      </c>
      <c r="B12173" s="2" t="s">
        <v>53</v>
      </c>
      <c r="C12173">
        <v>0</v>
      </c>
      <c r="D12173">
        <v>8</v>
      </c>
      <c r="E12173">
        <v>4</v>
      </c>
      <c r="F12173">
        <v>1724312</v>
      </c>
      <c r="G12173">
        <v>6693999</v>
      </c>
      <c r="H12173">
        <v>1006076</v>
      </c>
      <c r="J12173" s="2">
        <v>0</v>
      </c>
      <c r="K12173">
        <v>299</v>
      </c>
      <c r="L12173">
        <v>942</v>
      </c>
      <c r="M12173">
        <v>33</v>
      </c>
      <c r="N12173" s="2">
        <v>23.4</v>
      </c>
      <c r="O12173">
        <v>1.54</v>
      </c>
      <c r="P12173">
        <v>6</v>
      </c>
      <c r="Q12173">
        <v>0.2</v>
      </c>
      <c r="R12173">
        <v>3</v>
      </c>
      <c r="S12173">
        <v>10</v>
      </c>
      <c r="T12173">
        <v>14</v>
      </c>
      <c r="U12173">
        <v>6</v>
      </c>
      <c r="V12173">
        <v>15</v>
      </c>
      <c r="W12173">
        <v>32</v>
      </c>
      <c r="X12173">
        <v>2.2000000000000002</v>
      </c>
      <c r="Y12173">
        <v>0.2</v>
      </c>
      <c r="Z12173">
        <v>0.1</v>
      </c>
    </row>
    <row r="12174" spans="1:29" x14ac:dyDescent="0.45">
      <c r="A12174" s="1">
        <v>43686</v>
      </c>
      <c r="B12174" s="2" t="s">
        <v>53</v>
      </c>
      <c r="C12174">
        <v>0</v>
      </c>
      <c r="D12174">
        <v>8</v>
      </c>
      <c r="E12174">
        <v>4</v>
      </c>
      <c r="F12174">
        <v>1724312</v>
      </c>
      <c r="G12174">
        <v>6693999</v>
      </c>
      <c r="H12174">
        <v>1006076</v>
      </c>
      <c r="J12174" s="2"/>
      <c r="M12174">
        <v>49</v>
      </c>
      <c r="N12174" s="2">
        <v>27.1</v>
      </c>
      <c r="P12174">
        <v>6</v>
      </c>
      <c r="Q12174">
        <v>0.2</v>
      </c>
      <c r="R12174">
        <v>3</v>
      </c>
      <c r="S12174">
        <v>10</v>
      </c>
      <c r="T12174">
        <v>14</v>
      </c>
      <c r="U12174">
        <v>6</v>
      </c>
      <c r="V12174">
        <v>15</v>
      </c>
      <c r="W12174">
        <v>32</v>
      </c>
      <c r="X12174">
        <v>2.2000000000000002</v>
      </c>
      <c r="Y12174">
        <v>0.2</v>
      </c>
      <c r="Z12174">
        <v>0.1</v>
      </c>
    </row>
    <row r="12175" spans="1:29" x14ac:dyDescent="0.45">
      <c r="A12175" s="1">
        <v>43686</v>
      </c>
      <c r="B12175" s="2" t="s">
        <v>53</v>
      </c>
      <c r="C12175">
        <v>0</v>
      </c>
      <c r="D12175">
        <v>8</v>
      </c>
      <c r="E12175">
        <v>4</v>
      </c>
      <c r="F12175">
        <v>1724312</v>
      </c>
      <c r="G12175">
        <v>6693999</v>
      </c>
      <c r="H12175">
        <v>1006076</v>
      </c>
      <c r="J12175" s="2"/>
      <c r="N12175" s="2"/>
      <c r="O12175">
        <v>1.56</v>
      </c>
      <c r="P12175">
        <v>6</v>
      </c>
      <c r="Q12175">
        <v>0.2</v>
      </c>
      <c r="R12175">
        <v>3</v>
      </c>
      <c r="S12175">
        <v>10</v>
      </c>
      <c r="T12175">
        <v>14</v>
      </c>
      <c r="U12175">
        <v>6</v>
      </c>
      <c r="V12175">
        <v>15</v>
      </c>
      <c r="W12175">
        <v>32</v>
      </c>
      <c r="X12175">
        <v>2.2000000000000002</v>
      </c>
      <c r="Y12175">
        <v>0.2</v>
      </c>
      <c r="Z12175">
        <v>0.1</v>
      </c>
    </row>
    <row r="12176" spans="1:29" x14ac:dyDescent="0.45">
      <c r="A12176" s="1">
        <v>43686</v>
      </c>
      <c r="B12176" s="2" t="s">
        <v>53</v>
      </c>
      <c r="C12176">
        <v>0</v>
      </c>
      <c r="D12176">
        <v>8</v>
      </c>
      <c r="E12176">
        <v>4</v>
      </c>
      <c r="F12176">
        <v>1724312</v>
      </c>
      <c r="G12176">
        <v>6693999</v>
      </c>
      <c r="H12176">
        <v>1006076</v>
      </c>
      <c r="J12176" s="2">
        <v>0</v>
      </c>
      <c r="K12176">
        <v>308</v>
      </c>
      <c r="L12176">
        <v>950</v>
      </c>
      <c r="M12176">
        <v>54</v>
      </c>
      <c r="N12176" s="2">
        <v>23.9</v>
      </c>
      <c r="O12176">
        <v>2.29</v>
      </c>
      <c r="P12176">
        <v>6</v>
      </c>
      <c r="Q12176">
        <v>0.2</v>
      </c>
      <c r="R12176">
        <v>3</v>
      </c>
      <c r="S12176">
        <v>10</v>
      </c>
      <c r="T12176">
        <v>14</v>
      </c>
      <c r="U12176">
        <v>6</v>
      </c>
      <c r="V12176">
        <v>15</v>
      </c>
      <c r="W12176">
        <v>32</v>
      </c>
      <c r="X12176">
        <v>2.2000000000000002</v>
      </c>
      <c r="Y12176">
        <v>0.2</v>
      </c>
      <c r="Z12176">
        <v>0.1</v>
      </c>
    </row>
    <row r="12177" spans="1:29" x14ac:dyDescent="0.45">
      <c r="A12177" s="1">
        <v>43686</v>
      </c>
      <c r="B12177" s="2" t="s">
        <v>53</v>
      </c>
      <c r="C12177">
        <v>0</v>
      </c>
      <c r="D12177">
        <v>8</v>
      </c>
      <c r="E12177">
        <v>4</v>
      </c>
      <c r="F12177">
        <v>1724312</v>
      </c>
      <c r="G12177">
        <v>6693999</v>
      </c>
      <c r="H12177">
        <v>1006076</v>
      </c>
      <c r="J12177" s="2"/>
      <c r="M12177">
        <v>46</v>
      </c>
      <c r="N12177" s="2">
        <v>28.3</v>
      </c>
      <c r="P12177">
        <v>6</v>
      </c>
      <c r="Q12177">
        <v>0.2</v>
      </c>
      <c r="R12177">
        <v>3</v>
      </c>
      <c r="S12177">
        <v>10</v>
      </c>
      <c r="T12177">
        <v>14</v>
      </c>
      <c r="U12177">
        <v>6</v>
      </c>
      <c r="V12177">
        <v>15</v>
      </c>
      <c r="W12177">
        <v>32</v>
      </c>
      <c r="X12177">
        <v>2.2000000000000002</v>
      </c>
      <c r="Y12177">
        <v>0.2</v>
      </c>
      <c r="Z12177">
        <v>0.1</v>
      </c>
    </row>
    <row r="12178" spans="1:29" x14ac:dyDescent="0.45">
      <c r="A12178" s="1">
        <v>43686</v>
      </c>
      <c r="B12178" s="2" t="s">
        <v>53</v>
      </c>
      <c r="C12178">
        <v>0</v>
      </c>
      <c r="D12178">
        <v>8</v>
      </c>
      <c r="E12178">
        <v>4</v>
      </c>
      <c r="F12178">
        <v>1724312</v>
      </c>
      <c r="G12178">
        <v>6693999</v>
      </c>
      <c r="H12178">
        <v>1006076</v>
      </c>
      <c r="J12178" s="2"/>
      <c r="M12178">
        <v>50</v>
      </c>
      <c r="N12178" s="2">
        <v>27.1</v>
      </c>
      <c r="P12178">
        <v>6</v>
      </c>
      <c r="Q12178">
        <v>0.2</v>
      </c>
      <c r="R12178">
        <v>3</v>
      </c>
      <c r="S12178">
        <v>10</v>
      </c>
      <c r="T12178">
        <v>14</v>
      </c>
      <c r="U12178">
        <v>6</v>
      </c>
      <c r="V12178">
        <v>15</v>
      </c>
      <c r="W12178">
        <v>32</v>
      </c>
      <c r="X12178">
        <v>2.2000000000000002</v>
      </c>
      <c r="Y12178">
        <v>0.2</v>
      </c>
      <c r="Z12178">
        <v>0.1</v>
      </c>
    </row>
    <row r="12179" spans="1:29" x14ac:dyDescent="0.45">
      <c r="A12179" s="1">
        <v>43686</v>
      </c>
      <c r="B12179" s="2" t="s">
        <v>53</v>
      </c>
      <c r="C12179">
        <v>0</v>
      </c>
      <c r="D12179">
        <v>8</v>
      </c>
      <c r="E12179">
        <v>4</v>
      </c>
      <c r="F12179">
        <v>1724312</v>
      </c>
      <c r="G12179">
        <v>6693999</v>
      </c>
      <c r="H12179">
        <v>1006076</v>
      </c>
      <c r="J12179" s="2"/>
      <c r="M12179">
        <v>51</v>
      </c>
      <c r="N12179" s="2">
        <v>26.3</v>
      </c>
      <c r="P12179">
        <v>6</v>
      </c>
      <c r="Q12179">
        <v>0.2</v>
      </c>
      <c r="R12179">
        <v>3</v>
      </c>
      <c r="S12179">
        <v>10</v>
      </c>
      <c r="T12179">
        <v>14</v>
      </c>
      <c r="U12179">
        <v>6</v>
      </c>
      <c r="V12179">
        <v>15</v>
      </c>
      <c r="W12179">
        <v>32</v>
      </c>
      <c r="X12179">
        <v>2.2000000000000002</v>
      </c>
      <c r="Y12179">
        <v>0.2</v>
      </c>
      <c r="Z12179">
        <v>0.1</v>
      </c>
    </row>
    <row r="12180" spans="1:29" x14ac:dyDescent="0.45">
      <c r="A12180" s="1">
        <v>44036</v>
      </c>
      <c r="B12180" s="2" t="s">
        <v>43</v>
      </c>
      <c r="C12180">
        <v>0</v>
      </c>
      <c r="D12180">
        <v>7</v>
      </c>
      <c r="E12180">
        <v>4</v>
      </c>
      <c r="F12180">
        <v>1778615</v>
      </c>
      <c r="G12180">
        <v>6877596</v>
      </c>
      <c r="H12180">
        <v>1001082</v>
      </c>
      <c r="J12180" s="2"/>
      <c r="M12180">
        <v>30</v>
      </c>
      <c r="N12180" s="2">
        <v>31.1</v>
      </c>
      <c r="P12180">
        <v>7</v>
      </c>
      <c r="Q12180">
        <v>0.2</v>
      </c>
      <c r="R12180">
        <v>5</v>
      </c>
      <c r="S12180">
        <v>28</v>
      </c>
      <c r="T12180">
        <v>36</v>
      </c>
      <c r="W12180">
        <v>91</v>
      </c>
    </row>
    <row r="12181" spans="1:29" x14ac:dyDescent="0.45">
      <c r="A12181" s="1">
        <v>44036</v>
      </c>
      <c r="B12181" s="2" t="s">
        <v>44</v>
      </c>
      <c r="C12181">
        <v>0</v>
      </c>
      <c r="D12181">
        <v>7</v>
      </c>
      <c r="E12181">
        <v>4</v>
      </c>
      <c r="F12181">
        <v>1778615</v>
      </c>
      <c r="G12181">
        <v>6877596</v>
      </c>
      <c r="H12181">
        <v>1001082</v>
      </c>
      <c r="J12181" s="2"/>
      <c r="N12181" s="2">
        <v>29.8</v>
      </c>
      <c r="P12181">
        <v>4</v>
      </c>
      <c r="Q12181">
        <v>0.1</v>
      </c>
      <c r="R12181">
        <v>8</v>
      </c>
      <c r="S12181">
        <v>31</v>
      </c>
      <c r="T12181">
        <v>44</v>
      </c>
    </row>
    <row r="12182" spans="1:29" x14ac:dyDescent="0.45">
      <c r="A12182" s="1">
        <v>44036</v>
      </c>
      <c r="B12182" s="2" t="s">
        <v>45</v>
      </c>
      <c r="C12182">
        <v>0</v>
      </c>
      <c r="D12182">
        <v>7</v>
      </c>
      <c r="E12182">
        <v>4</v>
      </c>
      <c r="F12182">
        <v>1778615</v>
      </c>
      <c r="G12182">
        <v>6877596</v>
      </c>
      <c r="H12182">
        <v>1001082</v>
      </c>
      <c r="J12182" s="2"/>
      <c r="M12182">
        <v>32</v>
      </c>
      <c r="N12182" s="2">
        <v>30.6</v>
      </c>
      <c r="P12182">
        <v>12</v>
      </c>
      <c r="Q12182">
        <v>0.2</v>
      </c>
      <c r="R12182">
        <v>5</v>
      </c>
      <c r="S12182">
        <v>37</v>
      </c>
      <c r="T12182">
        <v>44</v>
      </c>
      <c r="U12182">
        <v>12</v>
      </c>
      <c r="V12182">
        <v>22</v>
      </c>
      <c r="W12182">
        <v>76</v>
      </c>
      <c r="X12182">
        <v>3.5</v>
      </c>
      <c r="Y12182">
        <v>0.5</v>
      </c>
      <c r="Z12182">
        <v>2.9</v>
      </c>
      <c r="AA12182">
        <v>1.52</v>
      </c>
      <c r="AB12182">
        <v>1.33</v>
      </c>
      <c r="AC12182">
        <v>0.19</v>
      </c>
    </row>
    <row r="12183" spans="1:29" x14ac:dyDescent="0.45">
      <c r="A12183" s="1">
        <v>44036</v>
      </c>
      <c r="B12183" s="2" t="s">
        <v>46</v>
      </c>
      <c r="C12183">
        <v>0</v>
      </c>
      <c r="D12183">
        <v>7</v>
      </c>
      <c r="E12183">
        <v>4</v>
      </c>
      <c r="F12183">
        <v>1778615</v>
      </c>
      <c r="G12183">
        <v>6877596</v>
      </c>
      <c r="H12183">
        <v>1001082</v>
      </c>
      <c r="J12183" s="2"/>
      <c r="M12183">
        <v>33</v>
      </c>
      <c r="N12183" s="2"/>
      <c r="Q12183">
        <v>0.2</v>
      </c>
      <c r="R12183">
        <v>2</v>
      </c>
      <c r="S12183">
        <v>9</v>
      </c>
      <c r="T12183">
        <v>11</v>
      </c>
    </row>
    <row r="12184" spans="1:29" x14ac:dyDescent="0.45">
      <c r="A12184" s="1">
        <v>44036</v>
      </c>
      <c r="B12184" s="2" t="s">
        <v>52</v>
      </c>
      <c r="C12184">
        <v>0</v>
      </c>
      <c r="D12184">
        <v>7</v>
      </c>
      <c r="E12184">
        <v>4</v>
      </c>
      <c r="F12184">
        <v>1778615</v>
      </c>
      <c r="G12184">
        <v>6877596</v>
      </c>
      <c r="H12184">
        <v>1001082</v>
      </c>
      <c r="J12184" s="2">
        <v>0</v>
      </c>
      <c r="K12184">
        <v>337</v>
      </c>
      <c r="M12184">
        <v>30</v>
      </c>
      <c r="N12184" s="2">
        <v>30.6</v>
      </c>
      <c r="O12184">
        <v>1.46</v>
      </c>
      <c r="R12184">
        <v>5</v>
      </c>
      <c r="S12184">
        <v>25</v>
      </c>
      <c r="T12184">
        <v>32</v>
      </c>
      <c r="W12184">
        <v>86</v>
      </c>
    </row>
    <row r="12185" spans="1:29" x14ac:dyDescent="0.45">
      <c r="A12185" s="1">
        <v>44036</v>
      </c>
      <c r="B12185" s="2" t="s">
        <v>47</v>
      </c>
      <c r="C12185">
        <v>0</v>
      </c>
      <c r="D12185">
        <v>7</v>
      </c>
      <c r="E12185">
        <v>4</v>
      </c>
      <c r="F12185">
        <v>1778615</v>
      </c>
      <c r="G12185">
        <v>6877596</v>
      </c>
      <c r="H12185">
        <v>1001082</v>
      </c>
      <c r="J12185" s="2">
        <v>0</v>
      </c>
      <c r="L12185">
        <v>944</v>
      </c>
      <c r="M12185">
        <v>31</v>
      </c>
      <c r="N12185" s="2">
        <v>31</v>
      </c>
      <c r="O12185">
        <v>1.1100000000000001</v>
      </c>
      <c r="Q12185">
        <v>0.3</v>
      </c>
      <c r="R12185">
        <v>13</v>
      </c>
      <c r="S12185">
        <v>49</v>
      </c>
      <c r="T12185">
        <v>69</v>
      </c>
      <c r="U12185">
        <v>15</v>
      </c>
      <c r="V12185">
        <v>20</v>
      </c>
      <c r="W12185">
        <v>64</v>
      </c>
    </row>
    <row r="12186" spans="1:29" x14ac:dyDescent="0.45">
      <c r="A12186" s="1">
        <v>44036</v>
      </c>
      <c r="B12186" s="2" t="s">
        <v>48</v>
      </c>
      <c r="C12186">
        <v>0</v>
      </c>
      <c r="D12186">
        <v>7</v>
      </c>
      <c r="E12186">
        <v>4</v>
      </c>
      <c r="F12186">
        <v>1778615</v>
      </c>
      <c r="G12186">
        <v>6877596</v>
      </c>
      <c r="H12186">
        <v>1001082</v>
      </c>
      <c r="J12186" s="2"/>
      <c r="M12186">
        <v>40</v>
      </c>
      <c r="N12186" s="2">
        <v>28.3</v>
      </c>
      <c r="R12186">
        <v>3</v>
      </c>
      <c r="S12186">
        <v>21</v>
      </c>
      <c r="T12186">
        <v>24</v>
      </c>
      <c r="W12186">
        <v>79</v>
      </c>
    </row>
    <row r="12187" spans="1:29" x14ac:dyDescent="0.45">
      <c r="A12187" s="1">
        <v>44036</v>
      </c>
      <c r="B12187" s="2" t="s">
        <v>50</v>
      </c>
      <c r="C12187">
        <v>0</v>
      </c>
      <c r="D12187">
        <v>7</v>
      </c>
      <c r="E12187">
        <v>4</v>
      </c>
      <c r="F12187">
        <v>1778615</v>
      </c>
      <c r="G12187">
        <v>6877596</v>
      </c>
      <c r="H12187">
        <v>1001082</v>
      </c>
      <c r="J12187" s="2"/>
      <c r="M12187">
        <v>31</v>
      </c>
      <c r="N12187" s="2">
        <v>30.3</v>
      </c>
      <c r="P12187">
        <v>9</v>
      </c>
      <c r="R12187">
        <v>5</v>
      </c>
      <c r="S12187">
        <v>26</v>
      </c>
      <c r="T12187">
        <v>34</v>
      </c>
      <c r="U12187">
        <v>10</v>
      </c>
      <c r="V12187">
        <v>22</v>
      </c>
      <c r="X12187">
        <v>1.7</v>
      </c>
      <c r="Y12187">
        <v>0.3</v>
      </c>
      <c r="Z12187">
        <v>1.9</v>
      </c>
    </row>
    <row r="12188" spans="1:29" x14ac:dyDescent="0.45">
      <c r="A12188" s="1">
        <v>44036</v>
      </c>
      <c r="B12188" s="2" t="s">
        <v>51</v>
      </c>
      <c r="C12188">
        <v>0</v>
      </c>
      <c r="D12188">
        <v>7</v>
      </c>
      <c r="E12188">
        <v>4</v>
      </c>
      <c r="F12188">
        <v>1778615</v>
      </c>
      <c r="G12188">
        <v>6877596</v>
      </c>
      <c r="H12188">
        <v>1001082</v>
      </c>
      <c r="J12188" s="2">
        <v>0</v>
      </c>
      <c r="M12188">
        <v>40</v>
      </c>
      <c r="N12188" s="2"/>
      <c r="Q12188">
        <v>0.2</v>
      </c>
      <c r="R12188">
        <v>2</v>
      </c>
      <c r="S12188">
        <v>22</v>
      </c>
      <c r="T12188">
        <v>25</v>
      </c>
      <c r="W12188">
        <v>92</v>
      </c>
    </row>
    <row r="12189" spans="1:29" x14ac:dyDescent="0.45">
      <c r="A12189" s="1">
        <v>44037</v>
      </c>
      <c r="B12189" s="2" t="s">
        <v>36</v>
      </c>
      <c r="C12189">
        <v>0</v>
      </c>
      <c r="D12189">
        <v>7</v>
      </c>
      <c r="E12189">
        <v>5</v>
      </c>
      <c r="F12189">
        <v>1139115</v>
      </c>
      <c r="G12189">
        <v>4386752</v>
      </c>
      <c r="H12189">
        <v>644552</v>
      </c>
      <c r="J12189" s="2">
        <v>0</v>
      </c>
      <c r="K12189">
        <v>341</v>
      </c>
      <c r="L12189">
        <v>938</v>
      </c>
      <c r="M12189">
        <v>32</v>
      </c>
      <c r="N12189" s="2">
        <v>26.3</v>
      </c>
      <c r="O12189">
        <v>1.55</v>
      </c>
      <c r="R12189">
        <v>2</v>
      </c>
      <c r="S12189">
        <v>17</v>
      </c>
      <c r="T12189">
        <v>20</v>
      </c>
      <c r="X12189">
        <v>0.3</v>
      </c>
      <c r="Y12189">
        <v>0.2</v>
      </c>
      <c r="Z12189">
        <v>0.1</v>
      </c>
    </row>
    <row r="12190" spans="1:29" x14ac:dyDescent="0.45">
      <c r="A12190" s="1">
        <v>44037</v>
      </c>
      <c r="B12190" s="2" t="s">
        <v>37</v>
      </c>
      <c r="C12190">
        <v>0</v>
      </c>
      <c r="D12190">
        <v>7</v>
      </c>
      <c r="E12190">
        <v>5</v>
      </c>
      <c r="F12190">
        <v>1139115</v>
      </c>
      <c r="G12190">
        <v>4386752</v>
      </c>
      <c r="H12190">
        <v>644552</v>
      </c>
      <c r="J12190" s="2">
        <v>0</v>
      </c>
      <c r="K12190">
        <v>340</v>
      </c>
      <c r="L12190">
        <v>939</v>
      </c>
      <c r="M12190">
        <v>31</v>
      </c>
      <c r="N12190" s="2">
        <v>26.2</v>
      </c>
      <c r="O12190">
        <v>2.78</v>
      </c>
      <c r="P12190">
        <v>7</v>
      </c>
      <c r="Q12190">
        <v>0.1</v>
      </c>
      <c r="R12190">
        <v>2</v>
      </c>
      <c r="S12190">
        <v>13</v>
      </c>
      <c r="T12190">
        <v>16</v>
      </c>
      <c r="V12190">
        <v>20</v>
      </c>
    </row>
    <row r="12191" spans="1:29" x14ac:dyDescent="0.45">
      <c r="A12191" s="1">
        <v>44037</v>
      </c>
      <c r="B12191" s="2" t="s">
        <v>37</v>
      </c>
      <c r="C12191">
        <v>0</v>
      </c>
      <c r="D12191">
        <v>7</v>
      </c>
      <c r="E12191">
        <v>5</v>
      </c>
      <c r="F12191">
        <v>1139115</v>
      </c>
      <c r="G12191">
        <v>4386752</v>
      </c>
      <c r="H12191">
        <v>644552</v>
      </c>
      <c r="J12191" s="2"/>
      <c r="M12191">
        <v>33</v>
      </c>
      <c r="N12191" s="2">
        <v>29.1</v>
      </c>
      <c r="P12191">
        <v>7</v>
      </c>
      <c r="Q12191">
        <v>0.1</v>
      </c>
      <c r="R12191">
        <v>2</v>
      </c>
      <c r="S12191">
        <v>13</v>
      </c>
      <c r="T12191">
        <v>16</v>
      </c>
      <c r="V12191">
        <v>20</v>
      </c>
    </row>
    <row r="12192" spans="1:29" x14ac:dyDescent="0.45">
      <c r="A12192" s="1">
        <v>44037</v>
      </c>
      <c r="B12192" s="2" t="s">
        <v>38</v>
      </c>
      <c r="C12192">
        <v>0</v>
      </c>
      <c r="D12192">
        <v>7</v>
      </c>
      <c r="E12192">
        <v>5</v>
      </c>
      <c r="F12192">
        <v>1139115</v>
      </c>
      <c r="G12192">
        <v>4386752</v>
      </c>
      <c r="H12192">
        <v>644552</v>
      </c>
      <c r="J12192" s="2">
        <v>0</v>
      </c>
      <c r="K12192">
        <v>339</v>
      </c>
      <c r="L12192">
        <v>947</v>
      </c>
      <c r="M12192">
        <v>30</v>
      </c>
      <c r="N12192" s="2">
        <v>27.1</v>
      </c>
      <c r="O12192">
        <v>2.08</v>
      </c>
      <c r="P12192">
        <v>9</v>
      </c>
      <c r="R12192">
        <v>2</v>
      </c>
      <c r="S12192">
        <v>17</v>
      </c>
      <c r="T12192">
        <v>21</v>
      </c>
      <c r="W12192">
        <v>92</v>
      </c>
    </row>
    <row r="12193" spans="1:29" x14ac:dyDescent="0.45">
      <c r="A12193" s="1">
        <v>44037</v>
      </c>
      <c r="B12193" s="2" t="s">
        <v>39</v>
      </c>
      <c r="C12193">
        <v>0</v>
      </c>
      <c r="D12193">
        <v>7</v>
      </c>
      <c r="E12193">
        <v>5</v>
      </c>
      <c r="F12193">
        <v>1139115</v>
      </c>
      <c r="G12193">
        <v>4386752</v>
      </c>
      <c r="H12193">
        <v>644552</v>
      </c>
      <c r="J12193" s="2"/>
      <c r="M12193">
        <v>29</v>
      </c>
      <c r="N12193" s="2">
        <v>30.3</v>
      </c>
      <c r="P12193">
        <v>6</v>
      </c>
      <c r="R12193">
        <v>2</v>
      </c>
      <c r="S12193">
        <v>14</v>
      </c>
      <c r="T12193">
        <v>16</v>
      </c>
      <c r="V12193">
        <v>20</v>
      </c>
    </row>
    <row r="12194" spans="1:29" x14ac:dyDescent="0.45">
      <c r="A12194" s="1">
        <v>44037</v>
      </c>
      <c r="B12194" s="2" t="s">
        <v>39</v>
      </c>
      <c r="C12194">
        <v>0</v>
      </c>
      <c r="D12194">
        <v>7</v>
      </c>
      <c r="E12194">
        <v>5</v>
      </c>
      <c r="F12194">
        <v>1139115</v>
      </c>
      <c r="G12194">
        <v>4386752</v>
      </c>
      <c r="H12194">
        <v>644552</v>
      </c>
      <c r="J12194" s="2"/>
      <c r="M12194">
        <v>29</v>
      </c>
      <c r="N12194" s="2">
        <v>30.9</v>
      </c>
      <c r="P12194">
        <v>6</v>
      </c>
      <c r="R12194">
        <v>2</v>
      </c>
      <c r="S12194">
        <v>14</v>
      </c>
      <c r="T12194">
        <v>16</v>
      </c>
      <c r="V12194">
        <v>20</v>
      </c>
    </row>
    <row r="12195" spans="1:29" x14ac:dyDescent="0.45">
      <c r="A12195" s="1">
        <v>44037</v>
      </c>
      <c r="B12195" s="2" t="s">
        <v>49</v>
      </c>
      <c r="C12195">
        <v>0</v>
      </c>
      <c r="D12195">
        <v>7</v>
      </c>
      <c r="E12195">
        <v>5</v>
      </c>
      <c r="F12195">
        <v>1139115</v>
      </c>
      <c r="G12195">
        <v>4386752</v>
      </c>
      <c r="H12195">
        <v>644552</v>
      </c>
      <c r="J12195" s="2">
        <v>0</v>
      </c>
      <c r="K12195">
        <v>338</v>
      </c>
      <c r="L12195">
        <v>938</v>
      </c>
      <c r="M12195">
        <v>33</v>
      </c>
      <c r="N12195" s="2">
        <v>28.7</v>
      </c>
      <c r="O12195">
        <v>1.58</v>
      </c>
      <c r="R12195">
        <v>1</v>
      </c>
      <c r="S12195">
        <v>10</v>
      </c>
      <c r="T12195">
        <v>11</v>
      </c>
      <c r="W12195">
        <v>93</v>
      </c>
    </row>
    <row r="12196" spans="1:29" x14ac:dyDescent="0.45">
      <c r="A12196" s="1">
        <v>43687</v>
      </c>
      <c r="B12196" s="2" t="s">
        <v>53</v>
      </c>
      <c r="C12196">
        <v>0</v>
      </c>
      <c r="D12196">
        <v>8</v>
      </c>
      <c r="E12196">
        <v>5</v>
      </c>
      <c r="F12196">
        <v>1110504</v>
      </c>
      <c r="G12196">
        <v>4239416</v>
      </c>
      <c r="H12196">
        <v>641985</v>
      </c>
      <c r="J12196" s="2">
        <v>0</v>
      </c>
      <c r="K12196">
        <v>317</v>
      </c>
      <c r="L12196">
        <v>943</v>
      </c>
      <c r="M12196">
        <v>24</v>
      </c>
      <c r="N12196" s="2">
        <v>22.5</v>
      </c>
      <c r="O12196">
        <v>0.87</v>
      </c>
      <c r="P12196">
        <v>5</v>
      </c>
      <c r="Q12196">
        <v>0.2</v>
      </c>
      <c r="R12196">
        <v>2</v>
      </c>
      <c r="S12196">
        <v>11</v>
      </c>
      <c r="T12196">
        <v>14</v>
      </c>
      <c r="U12196">
        <v>4.5</v>
      </c>
      <c r="V12196">
        <v>11</v>
      </c>
      <c r="W12196">
        <v>65</v>
      </c>
      <c r="X12196">
        <v>2.2000000000000002</v>
      </c>
      <c r="Y12196">
        <v>0.2</v>
      </c>
      <c r="Z12196">
        <v>0.1</v>
      </c>
      <c r="AA12196">
        <v>1.54</v>
      </c>
      <c r="AB12196">
        <v>1.45</v>
      </c>
      <c r="AC12196">
        <v>0.09</v>
      </c>
    </row>
    <row r="12197" spans="1:29" x14ac:dyDescent="0.45">
      <c r="A12197" s="1">
        <v>43687</v>
      </c>
      <c r="B12197" s="2" t="s">
        <v>53</v>
      </c>
      <c r="C12197">
        <v>0</v>
      </c>
      <c r="D12197">
        <v>8</v>
      </c>
      <c r="E12197">
        <v>5</v>
      </c>
      <c r="F12197">
        <v>1110504</v>
      </c>
      <c r="G12197">
        <v>4239416</v>
      </c>
      <c r="H12197">
        <v>641985</v>
      </c>
      <c r="J12197" s="2"/>
      <c r="M12197">
        <v>39</v>
      </c>
      <c r="N12197" s="2">
        <v>26.2</v>
      </c>
      <c r="P12197">
        <v>5</v>
      </c>
      <c r="Q12197">
        <v>0.2</v>
      </c>
      <c r="R12197">
        <v>2</v>
      </c>
      <c r="S12197">
        <v>11</v>
      </c>
      <c r="T12197">
        <v>14</v>
      </c>
      <c r="U12197">
        <v>4.5</v>
      </c>
      <c r="V12197">
        <v>11</v>
      </c>
      <c r="W12197">
        <v>65</v>
      </c>
      <c r="X12197">
        <v>2.2000000000000002</v>
      </c>
      <c r="Y12197">
        <v>0.2</v>
      </c>
      <c r="Z12197">
        <v>0.1</v>
      </c>
      <c r="AA12197">
        <v>1.54</v>
      </c>
      <c r="AB12197">
        <v>1.45</v>
      </c>
      <c r="AC12197">
        <v>0.09</v>
      </c>
    </row>
    <row r="12198" spans="1:29" x14ac:dyDescent="0.45">
      <c r="A12198" s="1">
        <v>43687</v>
      </c>
      <c r="B12198" s="2" t="s">
        <v>53</v>
      </c>
      <c r="C12198">
        <v>0</v>
      </c>
      <c r="D12198">
        <v>8</v>
      </c>
      <c r="E12198">
        <v>5</v>
      </c>
      <c r="F12198">
        <v>1110504</v>
      </c>
      <c r="G12198">
        <v>4239416</v>
      </c>
      <c r="H12198">
        <v>641985</v>
      </c>
      <c r="J12198" s="2"/>
      <c r="N12198" s="2"/>
      <c r="O12198">
        <v>0.84</v>
      </c>
      <c r="P12198">
        <v>5</v>
      </c>
      <c r="Q12198">
        <v>0.2</v>
      </c>
      <c r="R12198">
        <v>2</v>
      </c>
      <c r="S12198">
        <v>11</v>
      </c>
      <c r="T12198">
        <v>14</v>
      </c>
      <c r="U12198">
        <v>4.5</v>
      </c>
      <c r="V12198">
        <v>11</v>
      </c>
      <c r="W12198">
        <v>65</v>
      </c>
      <c r="X12198">
        <v>2.2000000000000002</v>
      </c>
      <c r="Y12198">
        <v>0.2</v>
      </c>
      <c r="Z12198">
        <v>0.1</v>
      </c>
      <c r="AA12198">
        <v>1.54</v>
      </c>
      <c r="AB12198">
        <v>1.45</v>
      </c>
      <c r="AC12198">
        <v>0.09</v>
      </c>
    </row>
    <row r="12199" spans="1:29" x14ac:dyDescent="0.45">
      <c r="A12199" s="1">
        <v>43687</v>
      </c>
      <c r="B12199" s="2" t="s">
        <v>53</v>
      </c>
      <c r="C12199">
        <v>0</v>
      </c>
      <c r="D12199">
        <v>8</v>
      </c>
      <c r="E12199">
        <v>5</v>
      </c>
      <c r="F12199">
        <v>1110504</v>
      </c>
      <c r="G12199">
        <v>4239416</v>
      </c>
      <c r="H12199">
        <v>641985</v>
      </c>
      <c r="J12199" s="2">
        <v>0</v>
      </c>
      <c r="K12199">
        <v>305</v>
      </c>
      <c r="L12199">
        <v>951</v>
      </c>
      <c r="M12199">
        <v>46</v>
      </c>
      <c r="N12199" s="2">
        <v>22.6</v>
      </c>
      <c r="O12199">
        <v>1.03</v>
      </c>
      <c r="P12199">
        <v>5</v>
      </c>
      <c r="Q12199">
        <v>0.2</v>
      </c>
      <c r="R12199">
        <v>2</v>
      </c>
      <c r="S12199">
        <v>11</v>
      </c>
      <c r="T12199">
        <v>14</v>
      </c>
      <c r="U12199">
        <v>4.5</v>
      </c>
      <c r="V12199">
        <v>11</v>
      </c>
      <c r="W12199">
        <v>65</v>
      </c>
      <c r="X12199">
        <v>2.2000000000000002</v>
      </c>
      <c r="Y12199">
        <v>0.2</v>
      </c>
      <c r="Z12199">
        <v>0.1</v>
      </c>
      <c r="AA12199">
        <v>1.54</v>
      </c>
      <c r="AB12199">
        <v>1.45</v>
      </c>
      <c r="AC12199">
        <v>0.09</v>
      </c>
    </row>
    <row r="12200" spans="1:29" x14ac:dyDescent="0.45">
      <c r="A12200" s="1">
        <v>43687</v>
      </c>
      <c r="B12200" s="2" t="s">
        <v>53</v>
      </c>
      <c r="C12200">
        <v>0</v>
      </c>
      <c r="D12200">
        <v>8</v>
      </c>
      <c r="E12200">
        <v>5</v>
      </c>
      <c r="F12200">
        <v>1110504</v>
      </c>
      <c r="G12200">
        <v>4239416</v>
      </c>
      <c r="H12200">
        <v>641985</v>
      </c>
      <c r="J12200" s="2"/>
      <c r="M12200">
        <v>37</v>
      </c>
      <c r="N12200" s="2">
        <v>27.8</v>
      </c>
      <c r="P12200">
        <v>5</v>
      </c>
      <c r="Q12200">
        <v>0.2</v>
      </c>
      <c r="R12200">
        <v>2</v>
      </c>
      <c r="S12200">
        <v>11</v>
      </c>
      <c r="T12200">
        <v>14</v>
      </c>
      <c r="U12200">
        <v>4.5</v>
      </c>
      <c r="V12200">
        <v>11</v>
      </c>
      <c r="W12200">
        <v>65</v>
      </c>
      <c r="X12200">
        <v>2.2000000000000002</v>
      </c>
      <c r="Y12200">
        <v>0.2</v>
      </c>
      <c r="Z12200">
        <v>0.1</v>
      </c>
      <c r="AA12200">
        <v>1.54</v>
      </c>
      <c r="AB12200">
        <v>1.45</v>
      </c>
      <c r="AC12200">
        <v>0.09</v>
      </c>
    </row>
    <row r="12201" spans="1:29" x14ac:dyDescent="0.45">
      <c r="A12201" s="1">
        <v>43687</v>
      </c>
      <c r="B12201" s="2" t="s">
        <v>53</v>
      </c>
      <c r="C12201">
        <v>0</v>
      </c>
      <c r="D12201">
        <v>8</v>
      </c>
      <c r="E12201">
        <v>5</v>
      </c>
      <c r="F12201">
        <v>1110504</v>
      </c>
      <c r="G12201">
        <v>4239416</v>
      </c>
      <c r="H12201">
        <v>641985</v>
      </c>
      <c r="J12201" s="2"/>
      <c r="M12201">
        <v>40</v>
      </c>
      <c r="N12201" s="2">
        <v>26.1</v>
      </c>
      <c r="P12201">
        <v>5</v>
      </c>
      <c r="Q12201">
        <v>0.2</v>
      </c>
      <c r="R12201">
        <v>2</v>
      </c>
      <c r="S12201">
        <v>11</v>
      </c>
      <c r="T12201">
        <v>14</v>
      </c>
      <c r="U12201">
        <v>4.5</v>
      </c>
      <c r="V12201">
        <v>11</v>
      </c>
      <c r="W12201">
        <v>65</v>
      </c>
      <c r="X12201">
        <v>2.2000000000000002</v>
      </c>
      <c r="Y12201">
        <v>0.2</v>
      </c>
      <c r="Z12201">
        <v>0.1</v>
      </c>
      <c r="AA12201">
        <v>1.54</v>
      </c>
      <c r="AB12201">
        <v>1.45</v>
      </c>
      <c r="AC12201">
        <v>0.09</v>
      </c>
    </row>
    <row r="12202" spans="1:29" x14ac:dyDescent="0.45">
      <c r="A12202" s="1">
        <v>43687</v>
      </c>
      <c r="B12202" s="2" t="s">
        <v>53</v>
      </c>
      <c r="C12202">
        <v>0</v>
      </c>
      <c r="D12202">
        <v>8</v>
      </c>
      <c r="E12202">
        <v>5</v>
      </c>
      <c r="F12202">
        <v>1110504</v>
      </c>
      <c r="G12202">
        <v>4239416</v>
      </c>
      <c r="H12202">
        <v>641985</v>
      </c>
      <c r="J12202" s="2"/>
      <c r="M12202">
        <v>42</v>
      </c>
      <c r="N12202" s="2">
        <v>25.1</v>
      </c>
      <c r="P12202">
        <v>5</v>
      </c>
      <c r="Q12202">
        <v>0.2</v>
      </c>
      <c r="R12202">
        <v>2</v>
      </c>
      <c r="S12202">
        <v>11</v>
      </c>
      <c r="T12202">
        <v>14</v>
      </c>
      <c r="U12202">
        <v>4.5</v>
      </c>
      <c r="V12202">
        <v>11</v>
      </c>
      <c r="W12202">
        <v>65</v>
      </c>
      <c r="X12202">
        <v>2.2000000000000002</v>
      </c>
      <c r="Y12202">
        <v>0.2</v>
      </c>
      <c r="Z12202">
        <v>0.1</v>
      </c>
      <c r="AA12202">
        <v>1.54</v>
      </c>
      <c r="AB12202">
        <v>1.45</v>
      </c>
      <c r="AC12202">
        <v>0.09</v>
      </c>
    </row>
    <row r="12203" spans="1:29" x14ac:dyDescent="0.45">
      <c r="A12203" s="1">
        <v>44037</v>
      </c>
      <c r="B12203" s="2" t="s">
        <v>41</v>
      </c>
      <c r="C12203">
        <v>0</v>
      </c>
      <c r="D12203">
        <v>7</v>
      </c>
      <c r="E12203">
        <v>5</v>
      </c>
      <c r="F12203">
        <v>1139115</v>
      </c>
      <c r="G12203">
        <v>4386752</v>
      </c>
      <c r="H12203">
        <v>644552</v>
      </c>
      <c r="J12203" s="2"/>
      <c r="N12203" s="2">
        <v>30.4</v>
      </c>
      <c r="P12203">
        <v>9</v>
      </c>
      <c r="Q12203">
        <v>0.4</v>
      </c>
      <c r="R12203">
        <v>1</v>
      </c>
      <c r="S12203">
        <v>13</v>
      </c>
      <c r="T12203">
        <v>15</v>
      </c>
      <c r="V12203">
        <v>21</v>
      </c>
      <c r="W12203">
        <v>102</v>
      </c>
      <c r="X12203">
        <v>1.1000000000000001</v>
      </c>
      <c r="Y12203">
        <v>0.2</v>
      </c>
      <c r="Z12203">
        <v>0.2</v>
      </c>
    </row>
    <row r="12204" spans="1:29" x14ac:dyDescent="0.45">
      <c r="A12204" s="1">
        <v>44037</v>
      </c>
      <c r="B12204" s="2" t="s">
        <v>42</v>
      </c>
      <c r="C12204">
        <v>0</v>
      </c>
      <c r="D12204">
        <v>7</v>
      </c>
      <c r="E12204">
        <v>5</v>
      </c>
      <c r="F12204">
        <v>1139115</v>
      </c>
      <c r="G12204">
        <v>4386752</v>
      </c>
      <c r="H12204">
        <v>644552</v>
      </c>
      <c r="J12204" s="2">
        <v>0</v>
      </c>
      <c r="K12204">
        <v>337</v>
      </c>
      <c r="L12204">
        <v>946</v>
      </c>
      <c r="M12204">
        <v>31</v>
      </c>
      <c r="N12204" s="2">
        <v>29.4</v>
      </c>
      <c r="O12204">
        <v>2.04</v>
      </c>
      <c r="P12204">
        <v>5</v>
      </c>
      <c r="Q12204">
        <v>0.1</v>
      </c>
      <c r="R12204">
        <v>1</v>
      </c>
      <c r="S12204">
        <v>6</v>
      </c>
      <c r="T12204">
        <v>8</v>
      </c>
      <c r="U12204">
        <v>13</v>
      </c>
      <c r="V12204">
        <v>22</v>
      </c>
      <c r="W12204">
        <v>102</v>
      </c>
      <c r="X12204">
        <v>0.7</v>
      </c>
      <c r="Y12204">
        <v>0.1</v>
      </c>
      <c r="Z12204">
        <v>0.1</v>
      </c>
      <c r="AA12204">
        <v>1.1399999999999999</v>
      </c>
      <c r="AB12204">
        <v>1.03</v>
      </c>
      <c r="AC12204">
        <v>0.1</v>
      </c>
    </row>
    <row r="12205" spans="1:29" x14ac:dyDescent="0.45">
      <c r="A12205" s="1">
        <v>44037</v>
      </c>
      <c r="B12205" s="2" t="s">
        <v>43</v>
      </c>
      <c r="C12205">
        <v>0</v>
      </c>
      <c r="D12205">
        <v>7</v>
      </c>
      <c r="E12205">
        <v>5</v>
      </c>
      <c r="F12205">
        <v>1139115</v>
      </c>
      <c r="G12205">
        <v>4386752</v>
      </c>
      <c r="H12205">
        <v>644552</v>
      </c>
      <c r="J12205" s="2"/>
      <c r="M12205">
        <v>31</v>
      </c>
      <c r="N12205" s="2">
        <v>30</v>
      </c>
      <c r="P12205">
        <v>7</v>
      </c>
      <c r="Q12205">
        <v>0.2</v>
      </c>
      <c r="R12205">
        <v>4</v>
      </c>
      <c r="S12205">
        <v>16</v>
      </c>
      <c r="T12205">
        <v>22</v>
      </c>
      <c r="W12205">
        <v>98</v>
      </c>
    </row>
    <row r="12206" spans="1:29" x14ac:dyDescent="0.45">
      <c r="A12206" s="1">
        <v>44037</v>
      </c>
      <c r="B12206" s="2" t="s">
        <v>44</v>
      </c>
      <c r="C12206">
        <v>0</v>
      </c>
      <c r="D12206">
        <v>7</v>
      </c>
      <c r="E12206">
        <v>5</v>
      </c>
      <c r="F12206">
        <v>1139115</v>
      </c>
      <c r="G12206">
        <v>4386752</v>
      </c>
      <c r="H12206">
        <v>644552</v>
      </c>
      <c r="J12206" s="2"/>
      <c r="N12206" s="2">
        <v>29.7</v>
      </c>
      <c r="P12206">
        <v>4</v>
      </c>
      <c r="Q12206">
        <v>0.1</v>
      </c>
      <c r="R12206">
        <v>2</v>
      </c>
      <c r="S12206">
        <v>13</v>
      </c>
      <c r="T12206">
        <v>16</v>
      </c>
    </row>
    <row r="12207" spans="1:29" x14ac:dyDescent="0.45">
      <c r="A12207" s="1">
        <v>44037</v>
      </c>
      <c r="B12207" s="2" t="s">
        <v>45</v>
      </c>
      <c r="C12207">
        <v>0</v>
      </c>
      <c r="D12207">
        <v>7</v>
      </c>
      <c r="E12207">
        <v>5</v>
      </c>
      <c r="F12207">
        <v>1139115</v>
      </c>
      <c r="G12207">
        <v>4386752</v>
      </c>
      <c r="H12207">
        <v>644552</v>
      </c>
      <c r="J12207" s="2"/>
      <c r="M12207">
        <v>32</v>
      </c>
      <c r="N12207" s="2">
        <v>29.4</v>
      </c>
      <c r="P12207">
        <v>11</v>
      </c>
      <c r="Q12207">
        <v>0.2</v>
      </c>
      <c r="R12207">
        <v>2</v>
      </c>
      <c r="S12207">
        <v>23</v>
      </c>
      <c r="T12207">
        <v>27</v>
      </c>
      <c r="U12207">
        <v>9</v>
      </c>
      <c r="V12207">
        <v>16</v>
      </c>
      <c r="X12207">
        <v>1.7</v>
      </c>
      <c r="Y12207">
        <v>0.4</v>
      </c>
      <c r="Z12207">
        <v>2.5</v>
      </c>
      <c r="AA12207">
        <v>1.5</v>
      </c>
      <c r="AB12207">
        <v>1.34</v>
      </c>
      <c r="AC12207">
        <v>0.17</v>
      </c>
    </row>
    <row r="12208" spans="1:29" x14ac:dyDescent="0.45">
      <c r="A12208" s="1">
        <v>44037</v>
      </c>
      <c r="B12208" s="2" t="s">
        <v>46</v>
      </c>
      <c r="C12208">
        <v>0</v>
      </c>
      <c r="D12208">
        <v>7</v>
      </c>
      <c r="E12208">
        <v>5</v>
      </c>
      <c r="F12208">
        <v>1139115</v>
      </c>
      <c r="G12208">
        <v>4386752</v>
      </c>
      <c r="H12208">
        <v>644552</v>
      </c>
      <c r="J12208" s="2"/>
      <c r="M12208">
        <v>33</v>
      </c>
      <c r="N12208" s="2"/>
      <c r="Q12208">
        <v>0.2</v>
      </c>
      <c r="R12208">
        <v>1</v>
      </c>
      <c r="S12208">
        <v>5</v>
      </c>
      <c r="T12208">
        <v>7</v>
      </c>
    </row>
    <row r="12209" spans="1:29" x14ac:dyDescent="0.45">
      <c r="A12209" s="1">
        <v>44037</v>
      </c>
      <c r="B12209" s="2" t="s">
        <v>52</v>
      </c>
      <c r="C12209">
        <v>0</v>
      </c>
      <c r="D12209">
        <v>7</v>
      </c>
      <c r="E12209">
        <v>5</v>
      </c>
      <c r="F12209">
        <v>1139115</v>
      </c>
      <c r="G12209">
        <v>4386752</v>
      </c>
      <c r="H12209">
        <v>644552</v>
      </c>
      <c r="J12209" s="2">
        <v>0</v>
      </c>
      <c r="K12209">
        <v>345</v>
      </c>
      <c r="M12209">
        <v>31</v>
      </c>
      <c r="N12209" s="2">
        <v>29.5</v>
      </c>
      <c r="O12209">
        <v>1.72</v>
      </c>
      <c r="R12209">
        <v>4</v>
      </c>
      <c r="S12209">
        <v>16</v>
      </c>
      <c r="T12209">
        <v>22</v>
      </c>
      <c r="W12209">
        <v>92</v>
      </c>
    </row>
    <row r="12210" spans="1:29" x14ac:dyDescent="0.45">
      <c r="A12210" s="1">
        <v>44037</v>
      </c>
      <c r="B12210" s="2" t="s">
        <v>47</v>
      </c>
      <c r="C12210">
        <v>0</v>
      </c>
      <c r="D12210">
        <v>7</v>
      </c>
      <c r="E12210">
        <v>5</v>
      </c>
      <c r="F12210">
        <v>1139115</v>
      </c>
      <c r="G12210">
        <v>4386752</v>
      </c>
      <c r="H12210">
        <v>644552</v>
      </c>
      <c r="J12210" s="2">
        <v>0</v>
      </c>
      <c r="L12210">
        <v>944</v>
      </c>
      <c r="M12210">
        <v>30</v>
      </c>
      <c r="N12210" s="2">
        <v>30.2</v>
      </c>
      <c r="O12210">
        <v>1.48</v>
      </c>
      <c r="Q12210">
        <v>0.2</v>
      </c>
      <c r="R12210">
        <v>6</v>
      </c>
      <c r="S12210">
        <v>27</v>
      </c>
      <c r="T12210">
        <v>36</v>
      </c>
      <c r="U12210">
        <v>9</v>
      </c>
      <c r="V12210">
        <v>14</v>
      </c>
      <c r="W12210">
        <v>82</v>
      </c>
    </row>
    <row r="12211" spans="1:29" x14ac:dyDescent="0.45">
      <c r="A12211" s="1">
        <v>44037</v>
      </c>
      <c r="B12211" s="2" t="s">
        <v>48</v>
      </c>
      <c r="C12211">
        <v>0</v>
      </c>
      <c r="D12211">
        <v>7</v>
      </c>
      <c r="E12211">
        <v>5</v>
      </c>
      <c r="F12211">
        <v>1139115</v>
      </c>
      <c r="G12211">
        <v>4386752</v>
      </c>
      <c r="H12211">
        <v>644552</v>
      </c>
      <c r="J12211" s="2"/>
      <c r="M12211">
        <v>34</v>
      </c>
      <c r="N12211" s="2">
        <v>28.7</v>
      </c>
      <c r="R12211">
        <v>1</v>
      </c>
      <c r="S12211">
        <v>9</v>
      </c>
      <c r="T12211">
        <v>11</v>
      </c>
      <c r="W12211">
        <v>94</v>
      </c>
    </row>
    <row r="12212" spans="1:29" x14ac:dyDescent="0.45">
      <c r="A12212" s="1">
        <v>44037</v>
      </c>
      <c r="B12212" s="2" t="s">
        <v>50</v>
      </c>
      <c r="C12212">
        <v>0</v>
      </c>
      <c r="D12212">
        <v>7</v>
      </c>
      <c r="E12212">
        <v>5</v>
      </c>
      <c r="F12212">
        <v>1139115</v>
      </c>
      <c r="G12212">
        <v>4386752</v>
      </c>
      <c r="H12212">
        <v>644552</v>
      </c>
      <c r="J12212" s="2"/>
      <c r="M12212">
        <v>31</v>
      </c>
      <c r="N12212" s="2">
        <v>29.5</v>
      </c>
      <c r="P12212">
        <v>9</v>
      </c>
      <c r="R12212">
        <v>2</v>
      </c>
      <c r="S12212">
        <v>14</v>
      </c>
      <c r="T12212">
        <v>18</v>
      </c>
      <c r="U12212">
        <v>12</v>
      </c>
      <c r="V12212">
        <v>22</v>
      </c>
      <c r="X12212">
        <v>0.8</v>
      </c>
      <c r="Y12212">
        <v>0.2</v>
      </c>
      <c r="Z12212">
        <v>1.7</v>
      </c>
    </row>
    <row r="12213" spans="1:29" x14ac:dyDescent="0.45">
      <c r="A12213" s="1">
        <v>44037</v>
      </c>
      <c r="B12213" s="2" t="s">
        <v>51</v>
      </c>
      <c r="C12213">
        <v>0</v>
      </c>
      <c r="D12213">
        <v>7</v>
      </c>
      <c r="E12213">
        <v>5</v>
      </c>
      <c r="F12213">
        <v>1139115</v>
      </c>
      <c r="G12213">
        <v>4386752</v>
      </c>
      <c r="H12213">
        <v>644552</v>
      </c>
      <c r="J12213" s="2">
        <v>0</v>
      </c>
      <c r="M12213">
        <v>39</v>
      </c>
      <c r="N12213" s="2"/>
      <c r="Q12213">
        <v>0.2</v>
      </c>
      <c r="R12213">
        <v>1</v>
      </c>
      <c r="S12213">
        <v>13</v>
      </c>
      <c r="T12213">
        <v>15</v>
      </c>
      <c r="W12213">
        <v>98</v>
      </c>
    </row>
    <row r="12214" spans="1:29" x14ac:dyDescent="0.45">
      <c r="A12214" s="1">
        <v>44038</v>
      </c>
      <c r="B12214" s="2" t="s">
        <v>36</v>
      </c>
      <c r="C12214">
        <v>0</v>
      </c>
      <c r="D12214">
        <v>7</v>
      </c>
      <c r="E12214">
        <v>6</v>
      </c>
      <c r="F12214">
        <v>1044534</v>
      </c>
      <c r="G12214">
        <v>4006455</v>
      </c>
      <c r="H12214">
        <v>570938</v>
      </c>
      <c r="J12214" s="2">
        <v>0</v>
      </c>
      <c r="K12214">
        <v>327</v>
      </c>
      <c r="L12214">
        <v>939</v>
      </c>
      <c r="M12214">
        <v>24</v>
      </c>
      <c r="N12214" s="2">
        <v>28</v>
      </c>
      <c r="O12214">
        <v>1.03</v>
      </c>
      <c r="R12214">
        <v>2</v>
      </c>
      <c r="S12214">
        <v>29</v>
      </c>
      <c r="T12214">
        <v>32</v>
      </c>
      <c r="X12214">
        <v>0.7</v>
      </c>
      <c r="Y12214">
        <v>0.2</v>
      </c>
      <c r="Z12214">
        <v>0.1</v>
      </c>
    </row>
    <row r="12215" spans="1:29" x14ac:dyDescent="0.45">
      <c r="A12215" s="1">
        <v>44038</v>
      </c>
      <c r="B12215" s="2" t="s">
        <v>37</v>
      </c>
      <c r="C12215">
        <v>0</v>
      </c>
      <c r="D12215">
        <v>7</v>
      </c>
      <c r="E12215">
        <v>6</v>
      </c>
      <c r="F12215">
        <v>1044534</v>
      </c>
      <c r="G12215">
        <v>4006455</v>
      </c>
      <c r="H12215">
        <v>570938</v>
      </c>
      <c r="J12215" s="2">
        <v>0</v>
      </c>
      <c r="K12215">
        <v>341</v>
      </c>
      <c r="L12215">
        <v>939</v>
      </c>
      <c r="M12215">
        <v>21</v>
      </c>
      <c r="N12215" s="2">
        <v>28.7</v>
      </c>
      <c r="O12215">
        <v>1.77</v>
      </c>
      <c r="P12215">
        <v>7</v>
      </c>
      <c r="Q12215">
        <v>0.2</v>
      </c>
      <c r="R12215">
        <v>2</v>
      </c>
      <c r="S12215">
        <v>26</v>
      </c>
      <c r="T12215">
        <v>29</v>
      </c>
      <c r="V12215">
        <v>22</v>
      </c>
    </row>
    <row r="12216" spans="1:29" x14ac:dyDescent="0.45">
      <c r="A12216" s="1">
        <v>44038</v>
      </c>
      <c r="B12216" s="2" t="s">
        <v>37</v>
      </c>
      <c r="C12216">
        <v>0</v>
      </c>
      <c r="D12216">
        <v>7</v>
      </c>
      <c r="E12216">
        <v>6</v>
      </c>
      <c r="F12216">
        <v>1044534</v>
      </c>
      <c r="G12216">
        <v>4006455</v>
      </c>
      <c r="H12216">
        <v>570938</v>
      </c>
      <c r="J12216" s="2"/>
      <c r="M12216">
        <v>26</v>
      </c>
      <c r="N12216" s="2">
        <v>30.9</v>
      </c>
      <c r="P12216">
        <v>7</v>
      </c>
      <c r="Q12216">
        <v>0.2</v>
      </c>
      <c r="R12216">
        <v>2</v>
      </c>
      <c r="S12216">
        <v>26</v>
      </c>
      <c r="T12216">
        <v>29</v>
      </c>
      <c r="V12216">
        <v>22</v>
      </c>
    </row>
    <row r="12217" spans="1:29" x14ac:dyDescent="0.45">
      <c r="A12217" s="1">
        <v>44038</v>
      </c>
      <c r="B12217" s="2" t="s">
        <v>38</v>
      </c>
      <c r="C12217">
        <v>0</v>
      </c>
      <c r="D12217">
        <v>7</v>
      </c>
      <c r="E12217">
        <v>6</v>
      </c>
      <c r="F12217">
        <v>1044534</v>
      </c>
      <c r="G12217">
        <v>4006455</v>
      </c>
      <c r="H12217">
        <v>570938</v>
      </c>
      <c r="J12217" s="2">
        <v>0</v>
      </c>
      <c r="K12217">
        <v>339</v>
      </c>
      <c r="L12217">
        <v>947</v>
      </c>
      <c r="M12217">
        <v>23</v>
      </c>
      <c r="N12217" s="2">
        <v>28.3</v>
      </c>
      <c r="O12217">
        <v>1.22</v>
      </c>
      <c r="P12217">
        <v>9</v>
      </c>
      <c r="R12217">
        <v>6</v>
      </c>
      <c r="S12217">
        <v>36</v>
      </c>
      <c r="T12217">
        <v>46</v>
      </c>
      <c r="W12217">
        <v>72</v>
      </c>
    </row>
    <row r="12218" spans="1:29" x14ac:dyDescent="0.45">
      <c r="A12218" s="1">
        <v>44038</v>
      </c>
      <c r="B12218" s="2" t="s">
        <v>39</v>
      </c>
      <c r="C12218">
        <v>0</v>
      </c>
      <c r="D12218">
        <v>7</v>
      </c>
      <c r="E12218">
        <v>6</v>
      </c>
      <c r="F12218">
        <v>1044534</v>
      </c>
      <c r="G12218">
        <v>4006455</v>
      </c>
      <c r="H12218">
        <v>570938</v>
      </c>
      <c r="J12218" s="2"/>
      <c r="M12218">
        <v>21</v>
      </c>
      <c r="N12218" s="2">
        <v>32.1</v>
      </c>
      <c r="P12218">
        <v>7</v>
      </c>
      <c r="R12218">
        <v>2</v>
      </c>
      <c r="S12218">
        <v>28</v>
      </c>
      <c r="T12218">
        <v>32</v>
      </c>
      <c r="V12218">
        <v>18</v>
      </c>
    </row>
    <row r="12219" spans="1:29" x14ac:dyDescent="0.45">
      <c r="A12219" s="1">
        <v>44038</v>
      </c>
      <c r="B12219" s="2" t="s">
        <v>39</v>
      </c>
      <c r="C12219">
        <v>0</v>
      </c>
      <c r="D12219">
        <v>7</v>
      </c>
      <c r="E12219">
        <v>6</v>
      </c>
      <c r="F12219">
        <v>1044534</v>
      </c>
      <c r="G12219">
        <v>4006455</v>
      </c>
      <c r="H12219">
        <v>570938</v>
      </c>
      <c r="J12219" s="2"/>
      <c r="M12219">
        <v>22</v>
      </c>
      <c r="N12219" s="2">
        <v>33</v>
      </c>
      <c r="P12219">
        <v>7</v>
      </c>
      <c r="R12219">
        <v>2</v>
      </c>
      <c r="S12219">
        <v>28</v>
      </c>
      <c r="T12219">
        <v>32</v>
      </c>
      <c r="V12219">
        <v>18</v>
      </c>
    </row>
    <row r="12220" spans="1:29" x14ac:dyDescent="0.45">
      <c r="A12220" s="1">
        <v>43688</v>
      </c>
      <c r="B12220" s="2" t="s">
        <v>53</v>
      </c>
      <c r="C12220">
        <v>0</v>
      </c>
      <c r="D12220">
        <v>8</v>
      </c>
      <c r="E12220">
        <v>6</v>
      </c>
      <c r="F12220">
        <v>1039279</v>
      </c>
      <c r="G12220">
        <v>4026616</v>
      </c>
      <c r="H12220">
        <v>602383</v>
      </c>
      <c r="J12220" s="2">
        <v>0</v>
      </c>
      <c r="K12220">
        <v>290</v>
      </c>
      <c r="L12220">
        <v>942</v>
      </c>
      <c r="M12220">
        <v>13</v>
      </c>
      <c r="N12220" s="2">
        <v>21.8</v>
      </c>
      <c r="O12220">
        <v>1.05</v>
      </c>
      <c r="P12220">
        <v>6</v>
      </c>
      <c r="Q12220">
        <v>0.2</v>
      </c>
      <c r="R12220">
        <v>1</v>
      </c>
      <c r="S12220">
        <v>15</v>
      </c>
      <c r="T12220">
        <v>16</v>
      </c>
      <c r="U12220">
        <v>8.5</v>
      </c>
      <c r="V12220">
        <v>15</v>
      </c>
      <c r="W12220">
        <v>78</v>
      </c>
      <c r="X12220">
        <v>2.2000000000000002</v>
      </c>
      <c r="Y12220">
        <v>0.3</v>
      </c>
      <c r="Z12220">
        <v>0.2</v>
      </c>
      <c r="AA12220">
        <v>1.57</v>
      </c>
      <c r="AB12220">
        <v>1.42</v>
      </c>
      <c r="AC12220">
        <v>0.15</v>
      </c>
    </row>
    <row r="12221" spans="1:29" x14ac:dyDescent="0.45">
      <c r="A12221" s="1">
        <v>43688</v>
      </c>
      <c r="B12221" s="2" t="s">
        <v>53</v>
      </c>
      <c r="C12221">
        <v>0</v>
      </c>
      <c r="D12221">
        <v>8</v>
      </c>
      <c r="E12221">
        <v>6</v>
      </c>
      <c r="F12221">
        <v>1039279</v>
      </c>
      <c r="G12221">
        <v>4026616</v>
      </c>
      <c r="H12221">
        <v>602383</v>
      </c>
      <c r="J12221" s="2"/>
      <c r="M12221">
        <v>28</v>
      </c>
      <c r="N12221" s="2">
        <v>25.7</v>
      </c>
      <c r="P12221">
        <v>6</v>
      </c>
      <c r="Q12221">
        <v>0.2</v>
      </c>
      <c r="R12221">
        <v>1</v>
      </c>
      <c r="S12221">
        <v>15</v>
      </c>
      <c r="T12221">
        <v>16</v>
      </c>
      <c r="U12221">
        <v>8.5</v>
      </c>
      <c r="V12221">
        <v>15</v>
      </c>
      <c r="W12221">
        <v>78</v>
      </c>
      <c r="X12221">
        <v>2.2000000000000002</v>
      </c>
      <c r="Y12221">
        <v>0.3</v>
      </c>
      <c r="Z12221">
        <v>0.2</v>
      </c>
      <c r="AA12221">
        <v>1.57</v>
      </c>
      <c r="AB12221">
        <v>1.42</v>
      </c>
      <c r="AC12221">
        <v>0.15</v>
      </c>
    </row>
    <row r="12222" spans="1:29" x14ac:dyDescent="0.45">
      <c r="A12222" s="1">
        <v>43688</v>
      </c>
      <c r="B12222" s="2" t="s">
        <v>53</v>
      </c>
      <c r="C12222">
        <v>0</v>
      </c>
      <c r="D12222">
        <v>8</v>
      </c>
      <c r="E12222">
        <v>6</v>
      </c>
      <c r="F12222">
        <v>1039279</v>
      </c>
      <c r="G12222">
        <v>4026616</v>
      </c>
      <c r="H12222">
        <v>602383</v>
      </c>
      <c r="J12222" s="2"/>
      <c r="N12222" s="2"/>
      <c r="O12222">
        <v>1.32</v>
      </c>
      <c r="P12222">
        <v>6</v>
      </c>
      <c r="Q12222">
        <v>0.2</v>
      </c>
      <c r="R12222">
        <v>1</v>
      </c>
      <c r="S12222">
        <v>15</v>
      </c>
      <c r="T12222">
        <v>16</v>
      </c>
      <c r="U12222">
        <v>8.5</v>
      </c>
      <c r="V12222">
        <v>15</v>
      </c>
      <c r="W12222">
        <v>78</v>
      </c>
      <c r="X12222">
        <v>2.2000000000000002</v>
      </c>
      <c r="Y12222">
        <v>0.3</v>
      </c>
      <c r="Z12222">
        <v>0.2</v>
      </c>
      <c r="AA12222">
        <v>1.57</v>
      </c>
      <c r="AB12222">
        <v>1.42</v>
      </c>
      <c r="AC12222">
        <v>0.15</v>
      </c>
    </row>
    <row r="12223" spans="1:29" x14ac:dyDescent="0.45">
      <c r="A12223" s="1">
        <v>43688</v>
      </c>
      <c r="B12223" s="2" t="s">
        <v>53</v>
      </c>
      <c r="C12223">
        <v>0</v>
      </c>
      <c r="D12223">
        <v>8</v>
      </c>
      <c r="E12223">
        <v>6</v>
      </c>
      <c r="F12223">
        <v>1039279</v>
      </c>
      <c r="G12223">
        <v>4026616</v>
      </c>
      <c r="H12223">
        <v>602383</v>
      </c>
      <c r="J12223" s="2">
        <v>0</v>
      </c>
      <c r="K12223">
        <v>289</v>
      </c>
      <c r="L12223">
        <v>950</v>
      </c>
      <c r="M12223">
        <v>36</v>
      </c>
      <c r="N12223" s="2">
        <v>21.2</v>
      </c>
      <c r="O12223">
        <v>1.51</v>
      </c>
      <c r="P12223">
        <v>6</v>
      </c>
      <c r="Q12223">
        <v>0.2</v>
      </c>
      <c r="R12223">
        <v>1</v>
      </c>
      <c r="S12223">
        <v>15</v>
      </c>
      <c r="T12223">
        <v>16</v>
      </c>
      <c r="U12223">
        <v>8.5</v>
      </c>
      <c r="V12223">
        <v>15</v>
      </c>
      <c r="W12223">
        <v>78</v>
      </c>
      <c r="X12223">
        <v>2.2000000000000002</v>
      </c>
      <c r="Y12223">
        <v>0.3</v>
      </c>
      <c r="Z12223">
        <v>0.2</v>
      </c>
      <c r="AA12223">
        <v>1.57</v>
      </c>
      <c r="AB12223">
        <v>1.42</v>
      </c>
      <c r="AC12223">
        <v>0.15</v>
      </c>
    </row>
    <row r="12224" spans="1:29" x14ac:dyDescent="0.45">
      <c r="A12224" s="1">
        <v>43688</v>
      </c>
      <c r="B12224" s="2" t="s">
        <v>53</v>
      </c>
      <c r="C12224">
        <v>0</v>
      </c>
      <c r="D12224">
        <v>8</v>
      </c>
      <c r="E12224">
        <v>6</v>
      </c>
      <c r="F12224">
        <v>1039279</v>
      </c>
      <c r="G12224">
        <v>4026616</v>
      </c>
      <c r="H12224">
        <v>602383</v>
      </c>
      <c r="J12224" s="2"/>
      <c r="M12224">
        <v>26</v>
      </c>
      <c r="N12224" s="2">
        <v>26.7</v>
      </c>
      <c r="P12224">
        <v>6</v>
      </c>
      <c r="Q12224">
        <v>0.2</v>
      </c>
      <c r="R12224">
        <v>1</v>
      </c>
      <c r="S12224">
        <v>15</v>
      </c>
      <c r="T12224">
        <v>16</v>
      </c>
      <c r="U12224">
        <v>8.5</v>
      </c>
      <c r="V12224">
        <v>15</v>
      </c>
      <c r="W12224">
        <v>78</v>
      </c>
      <c r="X12224">
        <v>2.2000000000000002</v>
      </c>
      <c r="Y12224">
        <v>0.3</v>
      </c>
      <c r="Z12224">
        <v>0.2</v>
      </c>
      <c r="AA12224">
        <v>1.57</v>
      </c>
      <c r="AB12224">
        <v>1.42</v>
      </c>
      <c r="AC12224">
        <v>0.15</v>
      </c>
    </row>
    <row r="12225" spans="1:29" x14ac:dyDescent="0.45">
      <c r="A12225" s="1">
        <v>43688</v>
      </c>
      <c r="B12225" s="2" t="s">
        <v>53</v>
      </c>
      <c r="C12225">
        <v>0</v>
      </c>
      <c r="D12225">
        <v>8</v>
      </c>
      <c r="E12225">
        <v>6</v>
      </c>
      <c r="F12225">
        <v>1039279</v>
      </c>
      <c r="G12225">
        <v>4026616</v>
      </c>
      <c r="H12225">
        <v>602383</v>
      </c>
      <c r="J12225" s="2"/>
      <c r="M12225">
        <v>29</v>
      </c>
      <c r="N12225" s="2">
        <v>25.3</v>
      </c>
      <c r="P12225">
        <v>6</v>
      </c>
      <c r="Q12225">
        <v>0.2</v>
      </c>
      <c r="R12225">
        <v>1</v>
      </c>
      <c r="S12225">
        <v>15</v>
      </c>
      <c r="T12225">
        <v>16</v>
      </c>
      <c r="U12225">
        <v>8.5</v>
      </c>
      <c r="V12225">
        <v>15</v>
      </c>
      <c r="W12225">
        <v>78</v>
      </c>
      <c r="X12225">
        <v>2.2000000000000002</v>
      </c>
      <c r="Y12225">
        <v>0.3</v>
      </c>
      <c r="Z12225">
        <v>0.2</v>
      </c>
      <c r="AA12225">
        <v>1.57</v>
      </c>
      <c r="AB12225">
        <v>1.42</v>
      </c>
      <c r="AC12225">
        <v>0.15</v>
      </c>
    </row>
    <row r="12226" spans="1:29" x14ac:dyDescent="0.45">
      <c r="A12226" s="1">
        <v>43688</v>
      </c>
      <c r="B12226" s="2" t="s">
        <v>53</v>
      </c>
      <c r="C12226">
        <v>0</v>
      </c>
      <c r="D12226">
        <v>8</v>
      </c>
      <c r="E12226">
        <v>6</v>
      </c>
      <c r="F12226">
        <v>1039279</v>
      </c>
      <c r="G12226">
        <v>4026616</v>
      </c>
      <c r="H12226">
        <v>602383</v>
      </c>
      <c r="J12226" s="2"/>
      <c r="M12226">
        <v>29</v>
      </c>
      <c r="N12226" s="2">
        <v>24.6</v>
      </c>
      <c r="P12226">
        <v>6</v>
      </c>
      <c r="Q12226">
        <v>0.2</v>
      </c>
      <c r="R12226">
        <v>1</v>
      </c>
      <c r="S12226">
        <v>15</v>
      </c>
      <c r="T12226">
        <v>16</v>
      </c>
      <c r="U12226">
        <v>8.5</v>
      </c>
      <c r="V12226">
        <v>15</v>
      </c>
      <c r="W12226">
        <v>78</v>
      </c>
      <c r="X12226">
        <v>2.2000000000000002</v>
      </c>
      <c r="Y12226">
        <v>0.3</v>
      </c>
      <c r="Z12226">
        <v>0.2</v>
      </c>
      <c r="AA12226">
        <v>1.57</v>
      </c>
      <c r="AB12226">
        <v>1.42</v>
      </c>
      <c r="AC12226">
        <v>0.15</v>
      </c>
    </row>
    <row r="12227" spans="1:29" x14ac:dyDescent="0.45">
      <c r="A12227" s="1">
        <v>44038</v>
      </c>
      <c r="B12227" s="2" t="s">
        <v>49</v>
      </c>
      <c r="C12227">
        <v>0</v>
      </c>
      <c r="D12227">
        <v>7</v>
      </c>
      <c r="E12227">
        <v>6</v>
      </c>
      <c r="F12227">
        <v>1044534</v>
      </c>
      <c r="G12227">
        <v>4006455</v>
      </c>
      <c r="H12227">
        <v>570938</v>
      </c>
      <c r="J12227" s="2">
        <v>0</v>
      </c>
      <c r="K12227">
        <v>339</v>
      </c>
      <c r="L12227">
        <v>938</v>
      </c>
      <c r="M12227">
        <v>27</v>
      </c>
      <c r="N12227" s="2">
        <v>30</v>
      </c>
      <c r="O12227">
        <v>1.1100000000000001</v>
      </c>
      <c r="R12227">
        <v>2</v>
      </c>
      <c r="S12227">
        <v>20</v>
      </c>
      <c r="T12227">
        <v>22</v>
      </c>
      <c r="W12227">
        <v>79</v>
      </c>
    </row>
    <row r="12228" spans="1:29" x14ac:dyDescent="0.45">
      <c r="A12228" s="1">
        <v>44038</v>
      </c>
      <c r="B12228" s="2" t="s">
        <v>41</v>
      </c>
      <c r="C12228">
        <v>0</v>
      </c>
      <c r="D12228">
        <v>7</v>
      </c>
      <c r="E12228">
        <v>6</v>
      </c>
      <c r="F12228">
        <v>1044534</v>
      </c>
      <c r="G12228">
        <v>4006455</v>
      </c>
      <c r="H12228">
        <v>570938</v>
      </c>
      <c r="J12228" s="2"/>
      <c r="N12228" s="2">
        <v>31.9</v>
      </c>
      <c r="P12228">
        <v>10</v>
      </c>
      <c r="Q12228">
        <v>0.4</v>
      </c>
      <c r="R12228">
        <v>1</v>
      </c>
      <c r="S12228">
        <v>24</v>
      </c>
      <c r="T12228">
        <v>26</v>
      </c>
      <c r="V12228">
        <v>22</v>
      </c>
      <c r="W12228">
        <v>85</v>
      </c>
      <c r="X12228">
        <v>3</v>
      </c>
      <c r="Y12228">
        <v>0.3</v>
      </c>
      <c r="Z12228">
        <v>0.3</v>
      </c>
    </row>
    <row r="12229" spans="1:29" x14ac:dyDescent="0.45">
      <c r="A12229" s="1">
        <v>44038</v>
      </c>
      <c r="B12229" s="2" t="s">
        <v>42</v>
      </c>
      <c r="C12229">
        <v>0</v>
      </c>
      <c r="D12229">
        <v>7</v>
      </c>
      <c r="E12229">
        <v>6</v>
      </c>
      <c r="F12229">
        <v>1044534</v>
      </c>
      <c r="G12229">
        <v>4006455</v>
      </c>
      <c r="H12229">
        <v>570938</v>
      </c>
      <c r="J12229" s="2">
        <v>0</v>
      </c>
      <c r="K12229">
        <v>339</v>
      </c>
      <c r="L12229">
        <v>945</v>
      </c>
      <c r="M12229">
        <v>25</v>
      </c>
      <c r="N12229" s="2">
        <v>30.4</v>
      </c>
      <c r="O12229">
        <v>1.73</v>
      </c>
      <c r="P12229">
        <v>6</v>
      </c>
      <c r="Q12229">
        <v>0.2</v>
      </c>
      <c r="R12229">
        <v>1</v>
      </c>
      <c r="S12229">
        <v>12</v>
      </c>
      <c r="T12229">
        <v>13</v>
      </c>
      <c r="U12229">
        <v>13</v>
      </c>
      <c r="V12229">
        <v>20</v>
      </c>
      <c r="W12229">
        <v>92</v>
      </c>
      <c r="X12229">
        <v>1</v>
      </c>
      <c r="Y12229">
        <v>0.3</v>
      </c>
      <c r="Z12229">
        <v>0.1</v>
      </c>
      <c r="AA12229">
        <v>1.1499999999999999</v>
      </c>
      <c r="AB12229">
        <v>1.04</v>
      </c>
      <c r="AC12229">
        <v>0.11</v>
      </c>
    </row>
    <row r="12230" spans="1:29" x14ac:dyDescent="0.45">
      <c r="A12230" s="1">
        <v>44038</v>
      </c>
      <c r="B12230" s="2" t="s">
        <v>43</v>
      </c>
      <c r="C12230">
        <v>0</v>
      </c>
      <c r="D12230">
        <v>7</v>
      </c>
      <c r="E12230">
        <v>6</v>
      </c>
      <c r="F12230">
        <v>1044534</v>
      </c>
      <c r="G12230">
        <v>4006455</v>
      </c>
      <c r="H12230">
        <v>570938</v>
      </c>
      <c r="J12230" s="2"/>
      <c r="M12230">
        <v>22</v>
      </c>
      <c r="N12230" s="2">
        <v>32.4</v>
      </c>
      <c r="P12230">
        <v>7</v>
      </c>
      <c r="Q12230">
        <v>0.3</v>
      </c>
      <c r="R12230">
        <v>7</v>
      </c>
      <c r="S12230">
        <v>29</v>
      </c>
      <c r="T12230">
        <v>39</v>
      </c>
      <c r="W12230">
        <v>83</v>
      </c>
    </row>
    <row r="12231" spans="1:29" x14ac:dyDescent="0.45">
      <c r="A12231" s="1">
        <v>44038</v>
      </c>
      <c r="B12231" s="2" t="s">
        <v>44</v>
      </c>
      <c r="C12231">
        <v>0</v>
      </c>
      <c r="D12231">
        <v>7</v>
      </c>
      <c r="E12231">
        <v>6</v>
      </c>
      <c r="F12231">
        <v>1044534</v>
      </c>
      <c r="G12231">
        <v>4006455</v>
      </c>
      <c r="H12231">
        <v>570938</v>
      </c>
      <c r="J12231" s="2"/>
      <c r="N12231" s="2">
        <v>30.6</v>
      </c>
      <c r="P12231">
        <v>4</v>
      </c>
      <c r="Q12231">
        <v>0.1</v>
      </c>
      <c r="R12231">
        <v>2</v>
      </c>
      <c r="S12231">
        <v>23</v>
      </c>
      <c r="T12231">
        <v>27</v>
      </c>
    </row>
    <row r="12232" spans="1:29" x14ac:dyDescent="0.45">
      <c r="A12232" s="1">
        <v>44038</v>
      </c>
      <c r="B12232" s="2" t="s">
        <v>45</v>
      </c>
      <c r="C12232">
        <v>0</v>
      </c>
      <c r="D12232">
        <v>7</v>
      </c>
      <c r="E12232">
        <v>6</v>
      </c>
      <c r="F12232">
        <v>1044534</v>
      </c>
      <c r="G12232">
        <v>4006455</v>
      </c>
      <c r="H12232">
        <v>570938</v>
      </c>
      <c r="J12232" s="2"/>
      <c r="M12232">
        <v>25</v>
      </c>
      <c r="N12232" s="2">
        <v>31.1</v>
      </c>
      <c r="P12232">
        <v>12</v>
      </c>
      <c r="Q12232">
        <v>0.2</v>
      </c>
      <c r="R12232">
        <v>4</v>
      </c>
      <c r="S12232">
        <v>38</v>
      </c>
      <c r="T12232">
        <v>44</v>
      </c>
      <c r="U12232">
        <v>13</v>
      </c>
      <c r="V12232">
        <v>20</v>
      </c>
      <c r="W12232">
        <v>74</v>
      </c>
      <c r="X12232">
        <v>3</v>
      </c>
      <c r="Y12232">
        <v>0.7</v>
      </c>
      <c r="Z12232">
        <v>3.7</v>
      </c>
      <c r="AA12232">
        <v>1.59</v>
      </c>
      <c r="AB12232">
        <v>1.36</v>
      </c>
      <c r="AC12232">
        <v>0.23</v>
      </c>
    </row>
    <row r="12233" spans="1:29" x14ac:dyDescent="0.45">
      <c r="A12233" s="1">
        <v>44038</v>
      </c>
      <c r="B12233" s="2" t="s">
        <v>46</v>
      </c>
      <c r="C12233">
        <v>0</v>
      </c>
      <c r="D12233">
        <v>7</v>
      </c>
      <c r="E12233">
        <v>6</v>
      </c>
      <c r="F12233">
        <v>1044534</v>
      </c>
      <c r="G12233">
        <v>4006455</v>
      </c>
      <c r="H12233">
        <v>570938</v>
      </c>
      <c r="J12233" s="2"/>
      <c r="M12233">
        <v>26</v>
      </c>
      <c r="N12233" s="2"/>
      <c r="Q12233">
        <v>0.2</v>
      </c>
      <c r="R12233">
        <v>1</v>
      </c>
      <c r="S12233">
        <v>9</v>
      </c>
      <c r="T12233">
        <v>11</v>
      </c>
    </row>
    <row r="12234" spans="1:29" x14ac:dyDescent="0.45">
      <c r="A12234" s="1">
        <v>44038</v>
      </c>
      <c r="B12234" s="2" t="s">
        <v>52</v>
      </c>
      <c r="C12234">
        <v>0</v>
      </c>
      <c r="D12234">
        <v>7</v>
      </c>
      <c r="E12234">
        <v>6</v>
      </c>
      <c r="F12234">
        <v>1044534</v>
      </c>
      <c r="G12234">
        <v>4006455</v>
      </c>
      <c r="H12234">
        <v>570938</v>
      </c>
      <c r="J12234" s="2">
        <v>0</v>
      </c>
      <c r="K12234">
        <v>345</v>
      </c>
      <c r="M12234">
        <v>23</v>
      </c>
      <c r="N12234" s="2">
        <v>31.4</v>
      </c>
      <c r="O12234">
        <v>1.39</v>
      </c>
      <c r="R12234">
        <v>9</v>
      </c>
      <c r="S12234">
        <v>30</v>
      </c>
      <c r="T12234">
        <v>43</v>
      </c>
      <c r="W12234">
        <v>76</v>
      </c>
    </row>
    <row r="12235" spans="1:29" x14ac:dyDescent="0.45">
      <c r="A12235" s="1">
        <v>44038</v>
      </c>
      <c r="B12235" s="2" t="s">
        <v>47</v>
      </c>
      <c r="C12235">
        <v>0</v>
      </c>
      <c r="D12235">
        <v>7</v>
      </c>
      <c r="E12235">
        <v>6</v>
      </c>
      <c r="F12235">
        <v>1044534</v>
      </c>
      <c r="G12235">
        <v>4006455</v>
      </c>
      <c r="H12235">
        <v>570938</v>
      </c>
      <c r="J12235" s="2">
        <v>0</v>
      </c>
      <c r="L12235">
        <v>945</v>
      </c>
      <c r="M12235">
        <v>26</v>
      </c>
      <c r="N12235" s="2">
        <v>31</v>
      </c>
      <c r="O12235">
        <v>0.96</v>
      </c>
      <c r="Q12235">
        <v>0.3</v>
      </c>
      <c r="R12235">
        <v>19</v>
      </c>
      <c r="S12235">
        <v>53</v>
      </c>
      <c r="T12235">
        <v>82</v>
      </c>
      <c r="U12235">
        <v>10</v>
      </c>
      <c r="V12235">
        <v>15</v>
      </c>
      <c r="W12235">
        <v>58</v>
      </c>
    </row>
    <row r="12236" spans="1:29" x14ac:dyDescent="0.45">
      <c r="A12236" s="1">
        <v>44038</v>
      </c>
      <c r="B12236" s="2" t="s">
        <v>48</v>
      </c>
      <c r="C12236">
        <v>0</v>
      </c>
      <c r="D12236">
        <v>7</v>
      </c>
      <c r="E12236">
        <v>6</v>
      </c>
      <c r="F12236">
        <v>1044534</v>
      </c>
      <c r="G12236">
        <v>4006455</v>
      </c>
      <c r="H12236">
        <v>570938</v>
      </c>
      <c r="J12236" s="2"/>
      <c r="M12236">
        <v>31</v>
      </c>
      <c r="N12236" s="2">
        <v>28.5</v>
      </c>
      <c r="R12236">
        <v>1</v>
      </c>
      <c r="S12236">
        <v>14</v>
      </c>
      <c r="T12236">
        <v>16</v>
      </c>
      <c r="W12236">
        <v>71</v>
      </c>
    </row>
    <row r="12237" spans="1:29" x14ac:dyDescent="0.45">
      <c r="A12237" s="1">
        <v>44038</v>
      </c>
      <c r="B12237" s="2" t="s">
        <v>50</v>
      </c>
      <c r="C12237">
        <v>0</v>
      </c>
      <c r="D12237">
        <v>7</v>
      </c>
      <c r="E12237">
        <v>6</v>
      </c>
      <c r="F12237">
        <v>1044534</v>
      </c>
      <c r="G12237">
        <v>4006455</v>
      </c>
      <c r="H12237">
        <v>570938</v>
      </c>
      <c r="J12237" s="2"/>
      <c r="M12237">
        <v>22</v>
      </c>
      <c r="N12237" s="2">
        <v>31.7</v>
      </c>
      <c r="P12237">
        <v>9</v>
      </c>
      <c r="R12237">
        <v>3</v>
      </c>
      <c r="S12237">
        <v>26</v>
      </c>
      <c r="T12237">
        <v>30</v>
      </c>
      <c r="U12237">
        <v>10</v>
      </c>
      <c r="V12237">
        <v>17</v>
      </c>
      <c r="X12237">
        <v>0.6</v>
      </c>
      <c r="Y12237">
        <v>0.3</v>
      </c>
      <c r="Z12237">
        <v>0.5</v>
      </c>
    </row>
    <row r="12238" spans="1:29" x14ac:dyDescent="0.45">
      <c r="A12238" s="1">
        <v>44038</v>
      </c>
      <c r="B12238" s="2" t="s">
        <v>51</v>
      </c>
      <c r="C12238">
        <v>0</v>
      </c>
      <c r="D12238">
        <v>7</v>
      </c>
      <c r="E12238">
        <v>6</v>
      </c>
      <c r="F12238">
        <v>1044534</v>
      </c>
      <c r="G12238">
        <v>4006455</v>
      </c>
      <c r="H12238">
        <v>570938</v>
      </c>
      <c r="J12238" s="2">
        <v>0</v>
      </c>
      <c r="M12238">
        <v>34</v>
      </c>
      <c r="N12238" s="2"/>
      <c r="Q12238">
        <v>0.3</v>
      </c>
      <c r="R12238">
        <v>5</v>
      </c>
      <c r="S12238">
        <v>39</v>
      </c>
      <c r="T12238">
        <v>47</v>
      </c>
      <c r="W12238">
        <v>74</v>
      </c>
    </row>
    <row r="12239" spans="1:29" x14ac:dyDescent="0.45">
      <c r="A12239" s="1">
        <v>44039</v>
      </c>
      <c r="B12239" s="2" t="s">
        <v>36</v>
      </c>
      <c r="C12239">
        <v>0</v>
      </c>
      <c r="D12239">
        <v>7</v>
      </c>
      <c r="E12239">
        <v>0</v>
      </c>
      <c r="F12239">
        <v>1749779</v>
      </c>
      <c r="G12239">
        <v>6648118</v>
      </c>
      <c r="H12239">
        <v>964525</v>
      </c>
      <c r="J12239" s="2">
        <v>0</v>
      </c>
      <c r="K12239">
        <v>308</v>
      </c>
      <c r="L12239">
        <v>939</v>
      </c>
      <c r="M12239">
        <v>27</v>
      </c>
      <c r="N12239" s="2">
        <v>28.8</v>
      </c>
      <c r="O12239">
        <v>1.29</v>
      </c>
      <c r="R12239">
        <v>5</v>
      </c>
      <c r="S12239">
        <v>40</v>
      </c>
      <c r="T12239">
        <v>48</v>
      </c>
      <c r="X12239">
        <v>0.8</v>
      </c>
      <c r="Y12239">
        <v>0.2</v>
      </c>
      <c r="Z12239">
        <v>0.1</v>
      </c>
    </row>
    <row r="12240" spans="1:29" x14ac:dyDescent="0.45">
      <c r="A12240" s="1">
        <v>44039</v>
      </c>
      <c r="B12240" s="2" t="s">
        <v>37</v>
      </c>
      <c r="C12240">
        <v>0</v>
      </c>
      <c r="D12240">
        <v>7</v>
      </c>
      <c r="E12240">
        <v>0</v>
      </c>
      <c r="F12240">
        <v>1749779</v>
      </c>
      <c r="G12240">
        <v>6648118</v>
      </c>
      <c r="H12240">
        <v>964525</v>
      </c>
      <c r="J12240" s="2">
        <v>0</v>
      </c>
      <c r="K12240">
        <v>321</v>
      </c>
      <c r="L12240">
        <v>940</v>
      </c>
      <c r="M12240">
        <v>26</v>
      </c>
      <c r="N12240" s="2">
        <v>29.1</v>
      </c>
      <c r="O12240">
        <v>2.16</v>
      </c>
      <c r="P12240">
        <v>7</v>
      </c>
      <c r="Q12240">
        <v>0.2</v>
      </c>
      <c r="R12240">
        <v>3</v>
      </c>
      <c r="S12240">
        <v>34</v>
      </c>
      <c r="T12240">
        <v>39</v>
      </c>
      <c r="V12240">
        <v>32</v>
      </c>
    </row>
    <row r="12241" spans="1:29" x14ac:dyDescent="0.45">
      <c r="A12241" s="1">
        <v>44039</v>
      </c>
      <c r="B12241" s="2" t="s">
        <v>37</v>
      </c>
      <c r="C12241">
        <v>0</v>
      </c>
      <c r="D12241">
        <v>7</v>
      </c>
      <c r="E12241">
        <v>0</v>
      </c>
      <c r="F12241">
        <v>1749779</v>
      </c>
      <c r="G12241">
        <v>6648118</v>
      </c>
      <c r="H12241">
        <v>964525</v>
      </c>
      <c r="J12241" s="2"/>
      <c r="M12241">
        <v>29</v>
      </c>
      <c r="N12241" s="2">
        <v>31.6</v>
      </c>
      <c r="P12241">
        <v>7</v>
      </c>
      <c r="Q12241">
        <v>0.2</v>
      </c>
      <c r="R12241">
        <v>3</v>
      </c>
      <c r="S12241">
        <v>34</v>
      </c>
      <c r="T12241">
        <v>39</v>
      </c>
      <c r="V12241">
        <v>32</v>
      </c>
    </row>
    <row r="12242" spans="1:29" x14ac:dyDescent="0.45">
      <c r="A12242" s="1">
        <v>44039</v>
      </c>
      <c r="B12242" s="2" t="s">
        <v>38</v>
      </c>
      <c r="C12242">
        <v>0</v>
      </c>
      <c r="D12242">
        <v>7</v>
      </c>
      <c r="E12242">
        <v>0</v>
      </c>
      <c r="F12242">
        <v>1749779</v>
      </c>
      <c r="G12242">
        <v>6648118</v>
      </c>
      <c r="H12242">
        <v>964525</v>
      </c>
      <c r="J12242" s="2">
        <v>0</v>
      </c>
      <c r="K12242">
        <v>317</v>
      </c>
      <c r="L12242">
        <v>947</v>
      </c>
      <c r="M12242">
        <v>26</v>
      </c>
      <c r="N12242" s="2">
        <v>29.5</v>
      </c>
      <c r="O12242">
        <v>1.44</v>
      </c>
      <c r="P12242">
        <v>9</v>
      </c>
      <c r="R12242">
        <v>6</v>
      </c>
      <c r="S12242">
        <v>47</v>
      </c>
      <c r="T12242">
        <v>57</v>
      </c>
      <c r="W12242">
        <v>61</v>
      </c>
    </row>
    <row r="12243" spans="1:29" x14ac:dyDescent="0.45">
      <c r="A12243" s="1">
        <v>44039</v>
      </c>
      <c r="B12243" s="2" t="s">
        <v>39</v>
      </c>
      <c r="C12243">
        <v>0</v>
      </c>
      <c r="D12243">
        <v>7</v>
      </c>
      <c r="E12243">
        <v>0</v>
      </c>
      <c r="F12243">
        <v>1749779</v>
      </c>
      <c r="G12243">
        <v>6648118</v>
      </c>
      <c r="H12243">
        <v>964525</v>
      </c>
      <c r="J12243" s="2"/>
      <c r="M12243">
        <v>24</v>
      </c>
      <c r="N12243" s="2">
        <v>33</v>
      </c>
      <c r="P12243">
        <v>7</v>
      </c>
      <c r="R12243">
        <v>3</v>
      </c>
      <c r="S12243">
        <v>34</v>
      </c>
      <c r="T12243">
        <v>39</v>
      </c>
      <c r="V12243">
        <v>36</v>
      </c>
    </row>
    <row r="12244" spans="1:29" x14ac:dyDescent="0.45">
      <c r="A12244" s="1">
        <v>44039</v>
      </c>
      <c r="B12244" s="2" t="s">
        <v>39</v>
      </c>
      <c r="C12244">
        <v>0</v>
      </c>
      <c r="D12244">
        <v>7</v>
      </c>
      <c r="E12244">
        <v>0</v>
      </c>
      <c r="F12244">
        <v>1749779</v>
      </c>
      <c r="G12244">
        <v>6648118</v>
      </c>
      <c r="H12244">
        <v>964525</v>
      </c>
      <c r="J12244" s="2"/>
      <c r="M12244">
        <v>24</v>
      </c>
      <c r="N12244" s="2">
        <v>33.799999999999997</v>
      </c>
      <c r="P12244">
        <v>7</v>
      </c>
      <c r="R12244">
        <v>3</v>
      </c>
      <c r="S12244">
        <v>34</v>
      </c>
      <c r="T12244">
        <v>39</v>
      </c>
      <c r="V12244">
        <v>36</v>
      </c>
    </row>
    <row r="12245" spans="1:29" x14ac:dyDescent="0.45">
      <c r="A12245" s="1">
        <v>43689</v>
      </c>
      <c r="B12245" s="2" t="s">
        <v>53</v>
      </c>
      <c r="C12245">
        <v>0</v>
      </c>
      <c r="D12245">
        <v>8</v>
      </c>
      <c r="E12245">
        <v>0</v>
      </c>
      <c r="F12245">
        <v>1609146</v>
      </c>
      <c r="G12245">
        <v>6183676</v>
      </c>
      <c r="H12245">
        <v>927667</v>
      </c>
      <c r="J12245" s="2">
        <v>0</v>
      </c>
      <c r="K12245">
        <v>321</v>
      </c>
      <c r="L12245">
        <v>944</v>
      </c>
      <c r="M12245">
        <v>11</v>
      </c>
      <c r="N12245" s="2">
        <v>19.899999999999999</v>
      </c>
      <c r="O12245">
        <v>1.03</v>
      </c>
      <c r="P12245">
        <v>5</v>
      </c>
      <c r="Q12245">
        <v>0.2</v>
      </c>
      <c r="R12245">
        <v>2</v>
      </c>
      <c r="S12245">
        <v>16</v>
      </c>
      <c r="T12245">
        <v>19</v>
      </c>
      <c r="U12245">
        <v>7</v>
      </c>
      <c r="V12245">
        <v>11</v>
      </c>
      <c r="W12245">
        <v>75</v>
      </c>
      <c r="X12245">
        <v>1.2</v>
      </c>
      <c r="Y12245">
        <v>0.1</v>
      </c>
      <c r="Z12245">
        <v>0.1</v>
      </c>
      <c r="AA12245">
        <v>1.47</v>
      </c>
      <c r="AB12245">
        <v>1.33</v>
      </c>
      <c r="AC12245">
        <v>0.14000000000000001</v>
      </c>
    </row>
    <row r="12246" spans="1:29" x14ac:dyDescent="0.45">
      <c r="A12246" s="1">
        <v>43689</v>
      </c>
      <c r="B12246" s="2" t="s">
        <v>53</v>
      </c>
      <c r="C12246">
        <v>0</v>
      </c>
      <c r="D12246">
        <v>8</v>
      </c>
      <c r="E12246">
        <v>0</v>
      </c>
      <c r="F12246">
        <v>1609146</v>
      </c>
      <c r="G12246">
        <v>6183676</v>
      </c>
      <c r="H12246">
        <v>927667</v>
      </c>
      <c r="J12246" s="2"/>
      <c r="M12246">
        <v>26</v>
      </c>
      <c r="N12246" s="2">
        <v>23.9</v>
      </c>
      <c r="P12246">
        <v>5</v>
      </c>
      <c r="Q12246">
        <v>0.2</v>
      </c>
      <c r="R12246">
        <v>2</v>
      </c>
      <c r="S12246">
        <v>16</v>
      </c>
      <c r="T12246">
        <v>19</v>
      </c>
      <c r="U12246">
        <v>7</v>
      </c>
      <c r="V12246">
        <v>11</v>
      </c>
      <c r="W12246">
        <v>75</v>
      </c>
      <c r="X12246">
        <v>1.2</v>
      </c>
      <c r="Y12246">
        <v>0.1</v>
      </c>
      <c r="Z12246">
        <v>0.1</v>
      </c>
      <c r="AA12246">
        <v>1.47</v>
      </c>
      <c r="AB12246">
        <v>1.33</v>
      </c>
      <c r="AC12246">
        <v>0.14000000000000001</v>
      </c>
    </row>
    <row r="12247" spans="1:29" x14ac:dyDescent="0.45">
      <c r="A12247" s="1">
        <v>43689</v>
      </c>
      <c r="B12247" s="2" t="s">
        <v>53</v>
      </c>
      <c r="C12247">
        <v>0</v>
      </c>
      <c r="D12247">
        <v>8</v>
      </c>
      <c r="E12247">
        <v>0</v>
      </c>
      <c r="F12247">
        <v>1609146</v>
      </c>
      <c r="G12247">
        <v>6183676</v>
      </c>
      <c r="H12247">
        <v>927667</v>
      </c>
      <c r="J12247" s="2"/>
      <c r="N12247" s="2"/>
      <c r="O12247">
        <v>1.3</v>
      </c>
      <c r="P12247">
        <v>5</v>
      </c>
      <c r="Q12247">
        <v>0.2</v>
      </c>
      <c r="R12247">
        <v>2</v>
      </c>
      <c r="S12247">
        <v>16</v>
      </c>
      <c r="T12247">
        <v>19</v>
      </c>
      <c r="U12247">
        <v>7</v>
      </c>
      <c r="V12247">
        <v>11</v>
      </c>
      <c r="W12247">
        <v>75</v>
      </c>
      <c r="X12247">
        <v>1.2</v>
      </c>
      <c r="Y12247">
        <v>0.1</v>
      </c>
      <c r="Z12247">
        <v>0.1</v>
      </c>
      <c r="AA12247">
        <v>1.47</v>
      </c>
      <c r="AB12247">
        <v>1.33</v>
      </c>
      <c r="AC12247">
        <v>0.14000000000000001</v>
      </c>
    </row>
    <row r="12248" spans="1:29" x14ac:dyDescent="0.45">
      <c r="A12248" s="1">
        <v>43689</v>
      </c>
      <c r="B12248" s="2" t="s">
        <v>53</v>
      </c>
      <c r="C12248">
        <v>0</v>
      </c>
      <c r="D12248">
        <v>8</v>
      </c>
      <c r="E12248">
        <v>0</v>
      </c>
      <c r="F12248">
        <v>1609146</v>
      </c>
      <c r="G12248">
        <v>6183676</v>
      </c>
      <c r="H12248">
        <v>927667</v>
      </c>
      <c r="J12248" s="2">
        <v>0</v>
      </c>
      <c r="K12248">
        <v>316</v>
      </c>
      <c r="L12248">
        <v>951</v>
      </c>
      <c r="M12248">
        <v>33</v>
      </c>
      <c r="N12248" s="2">
        <v>19.600000000000001</v>
      </c>
      <c r="O12248">
        <v>1.1499999999999999</v>
      </c>
      <c r="P12248">
        <v>5</v>
      </c>
      <c r="Q12248">
        <v>0.2</v>
      </c>
      <c r="R12248">
        <v>2</v>
      </c>
      <c r="S12248">
        <v>16</v>
      </c>
      <c r="T12248">
        <v>19</v>
      </c>
      <c r="U12248">
        <v>7</v>
      </c>
      <c r="V12248">
        <v>11</v>
      </c>
      <c r="W12248">
        <v>75</v>
      </c>
      <c r="X12248">
        <v>1.2</v>
      </c>
      <c r="Y12248">
        <v>0.1</v>
      </c>
      <c r="Z12248">
        <v>0.1</v>
      </c>
      <c r="AA12248">
        <v>1.47</v>
      </c>
      <c r="AB12248">
        <v>1.33</v>
      </c>
      <c r="AC12248">
        <v>0.14000000000000001</v>
      </c>
    </row>
    <row r="12249" spans="1:29" x14ac:dyDescent="0.45">
      <c r="A12249" s="1">
        <v>43689</v>
      </c>
      <c r="B12249" s="2" t="s">
        <v>53</v>
      </c>
      <c r="C12249">
        <v>0</v>
      </c>
      <c r="D12249">
        <v>8</v>
      </c>
      <c r="E12249">
        <v>0</v>
      </c>
      <c r="F12249">
        <v>1609146</v>
      </c>
      <c r="G12249">
        <v>6183676</v>
      </c>
      <c r="H12249">
        <v>927667</v>
      </c>
      <c r="J12249" s="2"/>
      <c r="M12249">
        <v>25</v>
      </c>
      <c r="N12249" s="2">
        <v>25.6</v>
      </c>
      <c r="P12249">
        <v>5</v>
      </c>
      <c r="Q12249">
        <v>0.2</v>
      </c>
      <c r="R12249">
        <v>2</v>
      </c>
      <c r="S12249">
        <v>16</v>
      </c>
      <c r="T12249">
        <v>19</v>
      </c>
      <c r="U12249">
        <v>7</v>
      </c>
      <c r="V12249">
        <v>11</v>
      </c>
      <c r="W12249">
        <v>75</v>
      </c>
      <c r="X12249">
        <v>1.2</v>
      </c>
      <c r="Y12249">
        <v>0.1</v>
      </c>
      <c r="Z12249">
        <v>0.1</v>
      </c>
      <c r="AA12249">
        <v>1.47</v>
      </c>
      <c r="AB12249">
        <v>1.33</v>
      </c>
      <c r="AC12249">
        <v>0.14000000000000001</v>
      </c>
    </row>
    <row r="12250" spans="1:29" x14ac:dyDescent="0.45">
      <c r="A12250" s="1">
        <v>43689</v>
      </c>
      <c r="B12250" s="2" t="s">
        <v>53</v>
      </c>
      <c r="C12250">
        <v>0</v>
      </c>
      <c r="D12250">
        <v>8</v>
      </c>
      <c r="E12250">
        <v>0</v>
      </c>
      <c r="F12250">
        <v>1609146</v>
      </c>
      <c r="G12250">
        <v>6183676</v>
      </c>
      <c r="H12250">
        <v>927667</v>
      </c>
      <c r="J12250" s="2"/>
      <c r="M12250">
        <v>27</v>
      </c>
      <c r="N12250" s="2">
        <v>23.8</v>
      </c>
      <c r="P12250">
        <v>5</v>
      </c>
      <c r="Q12250">
        <v>0.2</v>
      </c>
      <c r="R12250">
        <v>2</v>
      </c>
      <c r="S12250">
        <v>16</v>
      </c>
      <c r="T12250">
        <v>19</v>
      </c>
      <c r="U12250">
        <v>7</v>
      </c>
      <c r="V12250">
        <v>11</v>
      </c>
      <c r="W12250">
        <v>75</v>
      </c>
      <c r="X12250">
        <v>1.2</v>
      </c>
      <c r="Y12250">
        <v>0.1</v>
      </c>
      <c r="Z12250">
        <v>0.1</v>
      </c>
      <c r="AA12250">
        <v>1.47</v>
      </c>
      <c r="AB12250">
        <v>1.33</v>
      </c>
      <c r="AC12250">
        <v>0.14000000000000001</v>
      </c>
    </row>
    <row r="12251" spans="1:29" x14ac:dyDescent="0.45">
      <c r="A12251" s="1">
        <v>43689</v>
      </c>
      <c r="B12251" s="2" t="s">
        <v>53</v>
      </c>
      <c r="C12251">
        <v>0</v>
      </c>
      <c r="D12251">
        <v>8</v>
      </c>
      <c r="E12251">
        <v>0</v>
      </c>
      <c r="F12251">
        <v>1609146</v>
      </c>
      <c r="G12251">
        <v>6183676</v>
      </c>
      <c r="H12251">
        <v>927667</v>
      </c>
      <c r="J12251" s="2"/>
      <c r="M12251">
        <v>28</v>
      </c>
      <c r="N12251" s="2">
        <v>22.3</v>
      </c>
      <c r="P12251">
        <v>5</v>
      </c>
      <c r="Q12251">
        <v>0.2</v>
      </c>
      <c r="R12251">
        <v>2</v>
      </c>
      <c r="S12251">
        <v>16</v>
      </c>
      <c r="T12251">
        <v>19</v>
      </c>
      <c r="U12251">
        <v>7</v>
      </c>
      <c r="V12251">
        <v>11</v>
      </c>
      <c r="W12251">
        <v>75</v>
      </c>
      <c r="X12251">
        <v>1.2</v>
      </c>
      <c r="Y12251">
        <v>0.1</v>
      </c>
      <c r="Z12251">
        <v>0.1</v>
      </c>
      <c r="AA12251">
        <v>1.47</v>
      </c>
      <c r="AB12251">
        <v>1.33</v>
      </c>
      <c r="AC12251">
        <v>0.14000000000000001</v>
      </c>
    </row>
    <row r="12252" spans="1:29" x14ac:dyDescent="0.45">
      <c r="A12252" s="1">
        <v>44039</v>
      </c>
      <c r="B12252" s="2" t="s">
        <v>41</v>
      </c>
      <c r="C12252">
        <v>0</v>
      </c>
      <c r="D12252">
        <v>7</v>
      </c>
      <c r="E12252">
        <v>0</v>
      </c>
      <c r="F12252">
        <v>1749779</v>
      </c>
      <c r="G12252">
        <v>6648118</v>
      </c>
      <c r="H12252">
        <v>964525</v>
      </c>
      <c r="J12252" s="2"/>
      <c r="N12252" s="2">
        <v>31.9</v>
      </c>
      <c r="P12252">
        <v>11</v>
      </c>
      <c r="Q12252">
        <v>0.4</v>
      </c>
      <c r="R12252">
        <v>3</v>
      </c>
      <c r="S12252">
        <v>36</v>
      </c>
      <c r="T12252">
        <v>42</v>
      </c>
      <c r="V12252">
        <v>31</v>
      </c>
      <c r="W12252">
        <v>68</v>
      </c>
      <c r="X12252">
        <v>3.8</v>
      </c>
      <c r="Y12252">
        <v>0.4</v>
      </c>
      <c r="Z12252">
        <v>0.4</v>
      </c>
    </row>
    <row r="12253" spans="1:29" x14ac:dyDescent="0.45">
      <c r="A12253" s="1">
        <v>44039</v>
      </c>
      <c r="B12253" s="2" t="s">
        <v>43</v>
      </c>
      <c r="C12253">
        <v>0</v>
      </c>
      <c r="D12253">
        <v>7</v>
      </c>
      <c r="E12253">
        <v>0</v>
      </c>
      <c r="F12253">
        <v>1749779</v>
      </c>
      <c r="G12253">
        <v>6648118</v>
      </c>
      <c r="H12253">
        <v>964525</v>
      </c>
      <c r="J12253" s="2"/>
      <c r="M12253">
        <v>26</v>
      </c>
      <c r="N12253" s="2">
        <v>32.9</v>
      </c>
      <c r="P12253">
        <v>8</v>
      </c>
      <c r="Q12253">
        <v>0.3</v>
      </c>
      <c r="R12253">
        <v>5</v>
      </c>
      <c r="S12253">
        <v>33</v>
      </c>
      <c r="T12253">
        <v>40</v>
      </c>
      <c r="W12253">
        <v>80</v>
      </c>
    </row>
    <row r="12254" spans="1:29" x14ac:dyDescent="0.45">
      <c r="A12254" s="1">
        <v>44039</v>
      </c>
      <c r="B12254" s="2" t="s">
        <v>44</v>
      </c>
      <c r="C12254">
        <v>0</v>
      </c>
      <c r="D12254">
        <v>7</v>
      </c>
      <c r="E12254">
        <v>0</v>
      </c>
      <c r="F12254">
        <v>1749779</v>
      </c>
      <c r="G12254">
        <v>6648118</v>
      </c>
      <c r="H12254">
        <v>964525</v>
      </c>
      <c r="J12254" s="2"/>
      <c r="N12254" s="2">
        <v>31.1</v>
      </c>
      <c r="P12254">
        <v>5</v>
      </c>
      <c r="Q12254">
        <v>0.2</v>
      </c>
      <c r="R12254">
        <v>11</v>
      </c>
      <c r="S12254">
        <v>40</v>
      </c>
      <c r="T12254">
        <v>56</v>
      </c>
    </row>
    <row r="12255" spans="1:29" x14ac:dyDescent="0.45">
      <c r="A12255" s="1">
        <v>44039</v>
      </c>
      <c r="B12255" s="2" t="s">
        <v>45</v>
      </c>
      <c r="C12255">
        <v>0</v>
      </c>
      <c r="D12255">
        <v>7</v>
      </c>
      <c r="E12255">
        <v>0</v>
      </c>
      <c r="F12255">
        <v>1749779</v>
      </c>
      <c r="G12255">
        <v>6648118</v>
      </c>
      <c r="H12255">
        <v>964525</v>
      </c>
      <c r="J12255" s="2"/>
      <c r="M12255">
        <v>28</v>
      </c>
      <c r="N12255" s="2">
        <v>32.1</v>
      </c>
      <c r="P12255">
        <v>12</v>
      </c>
      <c r="Q12255">
        <v>0.2</v>
      </c>
      <c r="R12255">
        <v>6</v>
      </c>
      <c r="S12255">
        <v>45</v>
      </c>
      <c r="T12255">
        <v>55</v>
      </c>
      <c r="U12255">
        <v>15</v>
      </c>
      <c r="V12255">
        <v>31</v>
      </c>
      <c r="W12255">
        <v>70</v>
      </c>
      <c r="X12255">
        <v>3.4</v>
      </c>
      <c r="Y12255">
        <v>0.7</v>
      </c>
      <c r="Z12255">
        <v>3.7</v>
      </c>
      <c r="AA12255">
        <v>1.57</v>
      </c>
      <c r="AB12255">
        <v>1.35</v>
      </c>
      <c r="AC12255">
        <v>0.22</v>
      </c>
    </row>
    <row r="12256" spans="1:29" x14ac:dyDescent="0.45">
      <c r="A12256" s="1">
        <v>44039</v>
      </c>
      <c r="B12256" s="2" t="s">
        <v>46</v>
      </c>
      <c r="C12256">
        <v>0</v>
      </c>
      <c r="D12256">
        <v>7</v>
      </c>
      <c r="E12256">
        <v>0</v>
      </c>
      <c r="F12256">
        <v>1749779</v>
      </c>
      <c r="G12256">
        <v>6648118</v>
      </c>
      <c r="H12256">
        <v>964525</v>
      </c>
      <c r="J12256" s="2"/>
      <c r="M12256">
        <v>28</v>
      </c>
      <c r="N12256" s="2"/>
      <c r="Q12256">
        <v>0.2</v>
      </c>
      <c r="R12256">
        <v>2</v>
      </c>
      <c r="S12256">
        <v>11</v>
      </c>
      <c r="T12256">
        <v>14</v>
      </c>
      <c r="W12256">
        <v>76</v>
      </c>
    </row>
    <row r="12257" spans="1:29" x14ac:dyDescent="0.45">
      <c r="A12257" s="1">
        <v>44039</v>
      </c>
      <c r="B12257" s="2" t="s">
        <v>47</v>
      </c>
      <c r="C12257">
        <v>0</v>
      </c>
      <c r="D12257">
        <v>7</v>
      </c>
      <c r="E12257">
        <v>0</v>
      </c>
      <c r="F12257">
        <v>1749779</v>
      </c>
      <c r="G12257">
        <v>6648118</v>
      </c>
      <c r="H12257">
        <v>964525</v>
      </c>
      <c r="J12257" s="2">
        <v>0</v>
      </c>
      <c r="L12257">
        <v>945</v>
      </c>
      <c r="M12257">
        <v>27</v>
      </c>
      <c r="N12257" s="2">
        <v>32.200000000000003</v>
      </c>
      <c r="O12257">
        <v>1.06</v>
      </c>
      <c r="Q12257">
        <v>0.2</v>
      </c>
      <c r="R12257">
        <v>19</v>
      </c>
      <c r="S12257">
        <v>62</v>
      </c>
      <c r="T12257">
        <v>92</v>
      </c>
      <c r="U12257">
        <v>12</v>
      </c>
      <c r="V12257">
        <v>18</v>
      </c>
      <c r="W12257">
        <v>52</v>
      </c>
    </row>
    <row r="12258" spans="1:29" x14ac:dyDescent="0.45">
      <c r="A12258" s="1">
        <v>44039</v>
      </c>
      <c r="B12258" s="2" t="s">
        <v>48</v>
      </c>
      <c r="C12258">
        <v>0</v>
      </c>
      <c r="D12258">
        <v>7</v>
      </c>
      <c r="E12258">
        <v>0</v>
      </c>
      <c r="F12258">
        <v>1749779</v>
      </c>
      <c r="G12258">
        <v>6648118</v>
      </c>
      <c r="H12258">
        <v>964525</v>
      </c>
      <c r="J12258" s="2"/>
      <c r="M12258">
        <v>34</v>
      </c>
      <c r="N12258" s="2">
        <v>29.1</v>
      </c>
      <c r="R12258">
        <v>2</v>
      </c>
      <c r="S12258">
        <v>17</v>
      </c>
      <c r="T12258">
        <v>19</v>
      </c>
      <c r="W12258">
        <v>80</v>
      </c>
    </row>
    <row r="12259" spans="1:29" x14ac:dyDescent="0.45">
      <c r="A12259" s="1">
        <v>44039</v>
      </c>
      <c r="B12259" s="2" t="s">
        <v>49</v>
      </c>
      <c r="C12259">
        <v>0</v>
      </c>
      <c r="D12259">
        <v>7</v>
      </c>
      <c r="E12259">
        <v>0</v>
      </c>
      <c r="F12259">
        <v>1749779</v>
      </c>
      <c r="G12259">
        <v>6648118</v>
      </c>
      <c r="H12259">
        <v>964525</v>
      </c>
      <c r="J12259" s="2">
        <v>0</v>
      </c>
      <c r="K12259">
        <v>322</v>
      </c>
      <c r="L12259">
        <v>938</v>
      </c>
      <c r="M12259">
        <v>28</v>
      </c>
      <c r="N12259" s="2">
        <v>30.9</v>
      </c>
      <c r="O12259">
        <v>1.1499999999999999</v>
      </c>
      <c r="R12259">
        <v>2</v>
      </c>
      <c r="S12259">
        <v>20</v>
      </c>
      <c r="T12259">
        <v>23</v>
      </c>
      <c r="W12259">
        <v>85</v>
      </c>
    </row>
    <row r="12260" spans="1:29" x14ac:dyDescent="0.45">
      <c r="A12260" s="1">
        <v>44039</v>
      </c>
      <c r="B12260" s="2" t="s">
        <v>50</v>
      </c>
      <c r="C12260">
        <v>0</v>
      </c>
      <c r="D12260">
        <v>7</v>
      </c>
      <c r="E12260">
        <v>0</v>
      </c>
      <c r="F12260">
        <v>1749779</v>
      </c>
      <c r="G12260">
        <v>6648118</v>
      </c>
      <c r="H12260">
        <v>964525</v>
      </c>
      <c r="J12260" s="2"/>
      <c r="M12260">
        <v>26</v>
      </c>
      <c r="N12260" s="2">
        <v>32.4</v>
      </c>
      <c r="P12260">
        <v>9</v>
      </c>
      <c r="R12260">
        <v>5</v>
      </c>
      <c r="S12260">
        <v>29</v>
      </c>
      <c r="T12260">
        <v>36</v>
      </c>
      <c r="U12260">
        <v>11</v>
      </c>
      <c r="V12260">
        <v>28</v>
      </c>
      <c r="X12260">
        <v>0.8</v>
      </c>
      <c r="Y12260">
        <v>0.3</v>
      </c>
    </row>
    <row r="12261" spans="1:29" x14ac:dyDescent="0.45">
      <c r="A12261" s="1">
        <v>44039</v>
      </c>
      <c r="B12261" s="2" t="s">
        <v>51</v>
      </c>
      <c r="C12261">
        <v>0</v>
      </c>
      <c r="D12261">
        <v>7</v>
      </c>
      <c r="E12261">
        <v>0</v>
      </c>
      <c r="F12261">
        <v>1749779</v>
      </c>
      <c r="G12261">
        <v>6648118</v>
      </c>
      <c r="H12261">
        <v>964525</v>
      </c>
      <c r="J12261" s="2">
        <v>0</v>
      </c>
      <c r="M12261">
        <v>36</v>
      </c>
      <c r="N12261" s="2"/>
      <c r="Q12261">
        <v>0.3</v>
      </c>
      <c r="R12261">
        <v>4</v>
      </c>
      <c r="S12261">
        <v>32</v>
      </c>
      <c r="T12261">
        <v>38</v>
      </c>
      <c r="W12261">
        <v>82</v>
      </c>
    </row>
    <row r="12262" spans="1:29" x14ac:dyDescent="0.45">
      <c r="A12262" s="1">
        <v>44039</v>
      </c>
      <c r="B12262" s="2" t="s">
        <v>52</v>
      </c>
      <c r="C12262">
        <v>0</v>
      </c>
      <c r="D12262">
        <v>7</v>
      </c>
      <c r="E12262">
        <v>0</v>
      </c>
      <c r="F12262">
        <v>1749779</v>
      </c>
      <c r="G12262">
        <v>6648118</v>
      </c>
      <c r="H12262">
        <v>964525</v>
      </c>
      <c r="J12262" s="2">
        <v>0</v>
      </c>
      <c r="K12262">
        <v>332</v>
      </c>
      <c r="M12262">
        <v>26</v>
      </c>
      <c r="N12262" s="2">
        <v>32.5</v>
      </c>
      <c r="O12262">
        <v>1.47</v>
      </c>
      <c r="R12262">
        <v>6</v>
      </c>
      <c r="S12262">
        <v>31</v>
      </c>
      <c r="T12262">
        <v>40</v>
      </c>
      <c r="W12262">
        <v>75</v>
      </c>
    </row>
    <row r="12263" spans="1:29" x14ac:dyDescent="0.45">
      <c r="A12263" s="1">
        <v>44040</v>
      </c>
      <c r="B12263" s="2" t="s">
        <v>36</v>
      </c>
      <c r="C12263">
        <v>0</v>
      </c>
      <c r="D12263">
        <v>7</v>
      </c>
      <c r="E12263">
        <v>1</v>
      </c>
      <c r="F12263">
        <v>1781847</v>
      </c>
      <c r="G12263">
        <v>6784848</v>
      </c>
      <c r="H12263">
        <v>993522</v>
      </c>
      <c r="J12263" s="2">
        <v>0</v>
      </c>
      <c r="K12263">
        <v>288</v>
      </c>
      <c r="L12263">
        <v>939</v>
      </c>
      <c r="M12263">
        <v>31</v>
      </c>
      <c r="N12263" s="2">
        <v>27.9</v>
      </c>
      <c r="O12263">
        <v>1.4</v>
      </c>
      <c r="R12263">
        <v>10</v>
      </c>
      <c r="S12263">
        <v>46</v>
      </c>
      <c r="T12263">
        <v>61</v>
      </c>
      <c r="X12263">
        <v>1.2</v>
      </c>
      <c r="Y12263">
        <v>0.3</v>
      </c>
      <c r="Z12263">
        <v>0.2</v>
      </c>
    </row>
    <row r="12264" spans="1:29" x14ac:dyDescent="0.45">
      <c r="A12264" s="1">
        <v>44040</v>
      </c>
      <c r="B12264" s="2" t="s">
        <v>37</v>
      </c>
      <c r="C12264">
        <v>0</v>
      </c>
      <c r="D12264">
        <v>7</v>
      </c>
      <c r="E12264">
        <v>1</v>
      </c>
      <c r="F12264">
        <v>1781847</v>
      </c>
      <c r="G12264">
        <v>6784848</v>
      </c>
      <c r="H12264">
        <v>993522</v>
      </c>
      <c r="J12264" s="2">
        <v>0</v>
      </c>
      <c r="K12264">
        <v>294</v>
      </c>
      <c r="L12264">
        <v>939</v>
      </c>
      <c r="M12264">
        <v>29</v>
      </c>
      <c r="N12264" s="2">
        <v>28.2</v>
      </c>
      <c r="O12264">
        <v>1.92</v>
      </c>
      <c r="P12264">
        <v>7</v>
      </c>
      <c r="Q12264">
        <v>0.2</v>
      </c>
      <c r="R12264">
        <v>3</v>
      </c>
      <c r="S12264">
        <v>28</v>
      </c>
      <c r="T12264">
        <v>32</v>
      </c>
      <c r="V12264">
        <v>35</v>
      </c>
    </row>
    <row r="12265" spans="1:29" x14ac:dyDescent="0.45">
      <c r="A12265" s="1">
        <v>44040</v>
      </c>
      <c r="B12265" s="2" t="s">
        <v>37</v>
      </c>
      <c r="C12265">
        <v>0</v>
      </c>
      <c r="D12265">
        <v>7</v>
      </c>
      <c r="E12265">
        <v>1</v>
      </c>
      <c r="F12265">
        <v>1781847</v>
      </c>
      <c r="G12265">
        <v>6784848</v>
      </c>
      <c r="H12265">
        <v>993522</v>
      </c>
      <c r="J12265" s="2"/>
      <c r="M12265">
        <v>32</v>
      </c>
      <c r="N12265" s="2">
        <v>30.9</v>
      </c>
      <c r="P12265">
        <v>7</v>
      </c>
      <c r="Q12265">
        <v>0.2</v>
      </c>
      <c r="R12265">
        <v>3</v>
      </c>
      <c r="S12265">
        <v>28</v>
      </c>
      <c r="T12265">
        <v>32</v>
      </c>
      <c r="V12265">
        <v>35</v>
      </c>
    </row>
    <row r="12266" spans="1:29" x14ac:dyDescent="0.45">
      <c r="A12266" s="1">
        <v>44040</v>
      </c>
      <c r="B12266" s="2" t="s">
        <v>38</v>
      </c>
      <c r="C12266">
        <v>0</v>
      </c>
      <c r="D12266">
        <v>7</v>
      </c>
      <c r="E12266">
        <v>1</v>
      </c>
      <c r="F12266">
        <v>1781847</v>
      </c>
      <c r="G12266">
        <v>6784848</v>
      </c>
      <c r="H12266">
        <v>993522</v>
      </c>
      <c r="J12266" s="2">
        <v>0</v>
      </c>
      <c r="K12266">
        <v>309</v>
      </c>
      <c r="L12266">
        <v>947</v>
      </c>
      <c r="M12266">
        <v>29</v>
      </c>
      <c r="N12266" s="2">
        <v>28.6</v>
      </c>
      <c r="O12266">
        <v>1.75</v>
      </c>
      <c r="P12266">
        <v>9</v>
      </c>
      <c r="R12266">
        <v>3</v>
      </c>
      <c r="S12266">
        <v>27</v>
      </c>
      <c r="T12266">
        <v>31</v>
      </c>
      <c r="W12266">
        <v>84</v>
      </c>
    </row>
    <row r="12267" spans="1:29" x14ac:dyDescent="0.45">
      <c r="A12267" s="1">
        <v>44040</v>
      </c>
      <c r="B12267" s="2" t="s">
        <v>39</v>
      </c>
      <c r="C12267">
        <v>0</v>
      </c>
      <c r="D12267">
        <v>7</v>
      </c>
      <c r="E12267">
        <v>1</v>
      </c>
      <c r="F12267">
        <v>1781847</v>
      </c>
      <c r="G12267">
        <v>6784848</v>
      </c>
      <c r="H12267">
        <v>993522</v>
      </c>
      <c r="J12267" s="2"/>
      <c r="M12267">
        <v>27</v>
      </c>
      <c r="N12267" s="2">
        <v>32.700000000000003</v>
      </c>
      <c r="P12267">
        <v>6</v>
      </c>
      <c r="R12267">
        <v>4</v>
      </c>
      <c r="S12267">
        <v>31</v>
      </c>
      <c r="T12267">
        <v>36</v>
      </c>
      <c r="V12267">
        <v>34</v>
      </c>
    </row>
    <row r="12268" spans="1:29" x14ac:dyDescent="0.45">
      <c r="A12268" s="1">
        <v>44040</v>
      </c>
      <c r="B12268" s="2" t="s">
        <v>39</v>
      </c>
      <c r="C12268">
        <v>0</v>
      </c>
      <c r="D12268">
        <v>7</v>
      </c>
      <c r="E12268">
        <v>1</v>
      </c>
      <c r="F12268">
        <v>1781847</v>
      </c>
      <c r="G12268">
        <v>6784848</v>
      </c>
      <c r="H12268">
        <v>993522</v>
      </c>
      <c r="J12268" s="2"/>
      <c r="M12268">
        <v>28</v>
      </c>
      <c r="N12268" s="2">
        <v>32.5</v>
      </c>
      <c r="P12268">
        <v>6</v>
      </c>
      <c r="R12268">
        <v>4</v>
      </c>
      <c r="S12268">
        <v>31</v>
      </c>
      <c r="T12268">
        <v>36</v>
      </c>
      <c r="V12268">
        <v>34</v>
      </c>
    </row>
    <row r="12269" spans="1:29" x14ac:dyDescent="0.45">
      <c r="A12269" s="1">
        <v>43690</v>
      </c>
      <c r="B12269" s="2" t="s">
        <v>53</v>
      </c>
      <c r="C12269">
        <v>0</v>
      </c>
      <c r="D12269">
        <v>8</v>
      </c>
      <c r="E12269">
        <v>1</v>
      </c>
      <c r="F12269">
        <v>1583449</v>
      </c>
      <c r="G12269">
        <v>6334498</v>
      </c>
      <c r="H12269">
        <v>927987</v>
      </c>
      <c r="J12269" s="2">
        <v>0</v>
      </c>
      <c r="K12269">
        <v>304</v>
      </c>
      <c r="L12269">
        <v>944</v>
      </c>
      <c r="M12269">
        <v>15</v>
      </c>
      <c r="N12269" s="2">
        <v>20.399999999999999</v>
      </c>
      <c r="O12269">
        <v>1.23</v>
      </c>
      <c r="P12269">
        <v>6</v>
      </c>
      <c r="Q12269">
        <v>0.2</v>
      </c>
      <c r="R12269">
        <v>2</v>
      </c>
      <c r="S12269">
        <v>11</v>
      </c>
      <c r="T12269">
        <v>14</v>
      </c>
      <c r="U12269">
        <v>4</v>
      </c>
      <c r="V12269">
        <v>13.5</v>
      </c>
      <c r="W12269">
        <v>77</v>
      </c>
      <c r="X12269">
        <v>1</v>
      </c>
      <c r="Y12269">
        <v>0.2</v>
      </c>
      <c r="Z12269">
        <v>0.1</v>
      </c>
      <c r="AA12269">
        <v>1.46</v>
      </c>
      <c r="AB12269">
        <v>1.36</v>
      </c>
      <c r="AC12269">
        <v>0.1</v>
      </c>
    </row>
    <row r="12270" spans="1:29" x14ac:dyDescent="0.45">
      <c r="A12270" s="1">
        <v>43690</v>
      </c>
      <c r="B12270" s="2" t="s">
        <v>53</v>
      </c>
      <c r="C12270">
        <v>0</v>
      </c>
      <c r="D12270">
        <v>8</v>
      </c>
      <c r="E12270">
        <v>1</v>
      </c>
      <c r="F12270">
        <v>1583449</v>
      </c>
      <c r="G12270">
        <v>6334498</v>
      </c>
      <c r="H12270">
        <v>927987</v>
      </c>
      <c r="J12270" s="2"/>
      <c r="M12270">
        <v>30</v>
      </c>
      <c r="N12270" s="2">
        <v>24.3</v>
      </c>
      <c r="P12270">
        <v>6</v>
      </c>
      <c r="Q12270">
        <v>0.2</v>
      </c>
      <c r="R12270">
        <v>2</v>
      </c>
      <c r="S12270">
        <v>11</v>
      </c>
      <c r="T12270">
        <v>14</v>
      </c>
      <c r="U12270">
        <v>4</v>
      </c>
      <c r="V12270">
        <v>13.5</v>
      </c>
      <c r="W12270">
        <v>77</v>
      </c>
      <c r="X12270">
        <v>1</v>
      </c>
      <c r="Y12270">
        <v>0.2</v>
      </c>
      <c r="Z12270">
        <v>0.1</v>
      </c>
      <c r="AA12270">
        <v>1.46</v>
      </c>
      <c r="AB12270">
        <v>1.36</v>
      </c>
      <c r="AC12270">
        <v>0.1</v>
      </c>
    </row>
    <row r="12271" spans="1:29" x14ac:dyDescent="0.45">
      <c r="A12271" s="1">
        <v>43690</v>
      </c>
      <c r="B12271" s="2" t="s">
        <v>53</v>
      </c>
      <c r="C12271">
        <v>0</v>
      </c>
      <c r="D12271">
        <v>8</v>
      </c>
      <c r="E12271">
        <v>1</v>
      </c>
      <c r="F12271">
        <v>1583449</v>
      </c>
      <c r="G12271">
        <v>6334498</v>
      </c>
      <c r="H12271">
        <v>927987</v>
      </c>
      <c r="J12271" s="2"/>
      <c r="N12271" s="2"/>
      <c r="O12271">
        <v>1.19</v>
      </c>
      <c r="P12271">
        <v>6</v>
      </c>
      <c r="Q12271">
        <v>0.2</v>
      </c>
      <c r="R12271">
        <v>2</v>
      </c>
      <c r="S12271">
        <v>11</v>
      </c>
      <c r="T12271">
        <v>14</v>
      </c>
      <c r="U12271">
        <v>4</v>
      </c>
      <c r="V12271">
        <v>13.5</v>
      </c>
      <c r="W12271">
        <v>77</v>
      </c>
      <c r="X12271">
        <v>1</v>
      </c>
      <c r="Y12271">
        <v>0.2</v>
      </c>
      <c r="Z12271">
        <v>0.1</v>
      </c>
      <c r="AA12271">
        <v>1.46</v>
      </c>
      <c r="AB12271">
        <v>1.36</v>
      </c>
      <c r="AC12271">
        <v>0.1</v>
      </c>
    </row>
    <row r="12272" spans="1:29" x14ac:dyDescent="0.45">
      <c r="A12272" s="1">
        <v>43690</v>
      </c>
      <c r="B12272" s="2" t="s">
        <v>53</v>
      </c>
      <c r="C12272">
        <v>0</v>
      </c>
      <c r="D12272">
        <v>8</v>
      </c>
      <c r="E12272">
        <v>1</v>
      </c>
      <c r="F12272">
        <v>1583449</v>
      </c>
      <c r="G12272">
        <v>6334498</v>
      </c>
      <c r="H12272">
        <v>927987</v>
      </c>
      <c r="J12272" s="2">
        <v>0</v>
      </c>
      <c r="K12272">
        <v>298</v>
      </c>
      <c r="L12272">
        <v>952</v>
      </c>
      <c r="M12272">
        <v>33</v>
      </c>
      <c r="N12272" s="2">
        <v>21.1</v>
      </c>
      <c r="O12272">
        <v>1.35</v>
      </c>
      <c r="P12272">
        <v>6</v>
      </c>
      <c r="Q12272">
        <v>0.2</v>
      </c>
      <c r="R12272">
        <v>2</v>
      </c>
      <c r="S12272">
        <v>11</v>
      </c>
      <c r="T12272">
        <v>14</v>
      </c>
      <c r="U12272">
        <v>4</v>
      </c>
      <c r="V12272">
        <v>13.5</v>
      </c>
      <c r="W12272">
        <v>77</v>
      </c>
      <c r="X12272">
        <v>1</v>
      </c>
      <c r="Y12272">
        <v>0.2</v>
      </c>
      <c r="Z12272">
        <v>0.1</v>
      </c>
      <c r="AA12272">
        <v>1.46</v>
      </c>
      <c r="AB12272">
        <v>1.36</v>
      </c>
      <c r="AC12272">
        <v>0.1</v>
      </c>
    </row>
    <row r="12273" spans="1:29" x14ac:dyDescent="0.45">
      <c r="A12273" s="1">
        <v>43690</v>
      </c>
      <c r="B12273" s="2" t="s">
        <v>53</v>
      </c>
      <c r="C12273">
        <v>0</v>
      </c>
      <c r="D12273">
        <v>8</v>
      </c>
      <c r="E12273">
        <v>1</v>
      </c>
      <c r="F12273">
        <v>1583449</v>
      </c>
      <c r="G12273">
        <v>6334498</v>
      </c>
      <c r="H12273">
        <v>927987</v>
      </c>
      <c r="J12273" s="2"/>
      <c r="M12273">
        <v>29</v>
      </c>
      <c r="N12273" s="2">
        <v>26.2</v>
      </c>
      <c r="P12273">
        <v>6</v>
      </c>
      <c r="Q12273">
        <v>0.2</v>
      </c>
      <c r="R12273">
        <v>2</v>
      </c>
      <c r="S12273">
        <v>11</v>
      </c>
      <c r="T12273">
        <v>14</v>
      </c>
      <c r="U12273">
        <v>4</v>
      </c>
      <c r="V12273">
        <v>13.5</v>
      </c>
      <c r="W12273">
        <v>77</v>
      </c>
      <c r="X12273">
        <v>1</v>
      </c>
      <c r="Y12273">
        <v>0.2</v>
      </c>
      <c r="Z12273">
        <v>0.1</v>
      </c>
      <c r="AA12273">
        <v>1.46</v>
      </c>
      <c r="AB12273">
        <v>1.36</v>
      </c>
      <c r="AC12273">
        <v>0.1</v>
      </c>
    </row>
    <row r="12274" spans="1:29" x14ac:dyDescent="0.45">
      <c r="A12274" s="1">
        <v>43690</v>
      </c>
      <c r="B12274" s="2" t="s">
        <v>53</v>
      </c>
      <c r="C12274">
        <v>0</v>
      </c>
      <c r="D12274">
        <v>8</v>
      </c>
      <c r="E12274">
        <v>1</v>
      </c>
      <c r="F12274">
        <v>1583449</v>
      </c>
      <c r="G12274">
        <v>6334498</v>
      </c>
      <c r="H12274">
        <v>927987</v>
      </c>
      <c r="J12274" s="2"/>
      <c r="M12274">
        <v>31</v>
      </c>
      <c r="N12274" s="2">
        <v>24.3</v>
      </c>
      <c r="P12274">
        <v>6</v>
      </c>
      <c r="Q12274">
        <v>0.2</v>
      </c>
      <c r="R12274">
        <v>2</v>
      </c>
      <c r="S12274">
        <v>11</v>
      </c>
      <c r="T12274">
        <v>14</v>
      </c>
      <c r="U12274">
        <v>4</v>
      </c>
      <c r="V12274">
        <v>13.5</v>
      </c>
      <c r="W12274">
        <v>77</v>
      </c>
      <c r="X12274">
        <v>1</v>
      </c>
      <c r="Y12274">
        <v>0.2</v>
      </c>
      <c r="Z12274">
        <v>0.1</v>
      </c>
      <c r="AA12274">
        <v>1.46</v>
      </c>
      <c r="AB12274">
        <v>1.36</v>
      </c>
      <c r="AC12274">
        <v>0.1</v>
      </c>
    </row>
    <row r="12275" spans="1:29" x14ac:dyDescent="0.45">
      <c r="A12275" s="1">
        <v>43690</v>
      </c>
      <c r="B12275" s="2" t="s">
        <v>53</v>
      </c>
      <c r="C12275">
        <v>0</v>
      </c>
      <c r="D12275">
        <v>8</v>
      </c>
      <c r="E12275">
        <v>1</v>
      </c>
      <c r="F12275">
        <v>1583449</v>
      </c>
      <c r="G12275">
        <v>6334498</v>
      </c>
      <c r="H12275">
        <v>927987</v>
      </c>
      <c r="J12275" s="2"/>
      <c r="M12275">
        <v>32</v>
      </c>
      <c r="N12275" s="2">
        <v>23</v>
      </c>
      <c r="P12275">
        <v>6</v>
      </c>
      <c r="Q12275">
        <v>0.2</v>
      </c>
      <c r="R12275">
        <v>2</v>
      </c>
      <c r="S12275">
        <v>11</v>
      </c>
      <c r="T12275">
        <v>14</v>
      </c>
      <c r="U12275">
        <v>4</v>
      </c>
      <c r="V12275">
        <v>13.5</v>
      </c>
      <c r="W12275">
        <v>77</v>
      </c>
      <c r="X12275">
        <v>1</v>
      </c>
      <c r="Y12275">
        <v>0.2</v>
      </c>
      <c r="Z12275">
        <v>0.1</v>
      </c>
      <c r="AA12275">
        <v>1.46</v>
      </c>
      <c r="AB12275">
        <v>1.36</v>
      </c>
      <c r="AC12275">
        <v>0.1</v>
      </c>
    </row>
    <row r="12276" spans="1:29" x14ac:dyDescent="0.45">
      <c r="A12276" s="1">
        <v>44040</v>
      </c>
      <c r="B12276" s="2" t="s">
        <v>41</v>
      </c>
      <c r="C12276">
        <v>0</v>
      </c>
      <c r="D12276">
        <v>7</v>
      </c>
      <c r="E12276">
        <v>1</v>
      </c>
      <c r="F12276">
        <v>1781847</v>
      </c>
      <c r="G12276">
        <v>6784848</v>
      </c>
      <c r="H12276">
        <v>993522</v>
      </c>
      <c r="J12276" s="2"/>
      <c r="N12276" s="2">
        <v>32.1</v>
      </c>
      <c r="P12276">
        <v>10</v>
      </c>
      <c r="Q12276">
        <v>0.4</v>
      </c>
      <c r="R12276">
        <v>4</v>
      </c>
      <c r="S12276">
        <v>26</v>
      </c>
      <c r="T12276">
        <v>32</v>
      </c>
      <c r="V12276">
        <v>36</v>
      </c>
      <c r="W12276">
        <v>92</v>
      </c>
      <c r="X12276">
        <v>1.8</v>
      </c>
      <c r="Y12276">
        <v>0.3</v>
      </c>
      <c r="Z12276">
        <v>0.3</v>
      </c>
    </row>
    <row r="12277" spans="1:29" x14ac:dyDescent="0.45">
      <c r="A12277" s="1">
        <v>44040</v>
      </c>
      <c r="B12277" s="2" t="s">
        <v>43</v>
      </c>
      <c r="C12277">
        <v>0</v>
      </c>
      <c r="D12277">
        <v>7</v>
      </c>
      <c r="E12277">
        <v>1</v>
      </c>
      <c r="F12277">
        <v>1781847</v>
      </c>
      <c r="G12277">
        <v>6784848</v>
      </c>
      <c r="H12277">
        <v>993522</v>
      </c>
      <c r="J12277" s="2"/>
      <c r="M12277">
        <v>29</v>
      </c>
      <c r="N12277" s="2">
        <v>31.6</v>
      </c>
      <c r="P12277">
        <v>7</v>
      </c>
      <c r="Q12277">
        <v>0.3</v>
      </c>
      <c r="R12277">
        <v>4</v>
      </c>
      <c r="S12277">
        <v>27</v>
      </c>
      <c r="T12277">
        <v>34</v>
      </c>
      <c r="W12277">
        <v>93</v>
      </c>
    </row>
    <row r="12278" spans="1:29" x14ac:dyDescent="0.45">
      <c r="A12278" s="1">
        <v>44040</v>
      </c>
      <c r="B12278" s="2" t="s">
        <v>44</v>
      </c>
      <c r="C12278">
        <v>0</v>
      </c>
      <c r="D12278">
        <v>7</v>
      </c>
      <c r="E12278">
        <v>1</v>
      </c>
      <c r="F12278">
        <v>1781847</v>
      </c>
      <c r="G12278">
        <v>6784848</v>
      </c>
      <c r="H12278">
        <v>993522</v>
      </c>
      <c r="J12278" s="2"/>
      <c r="N12278" s="2">
        <v>30.8</v>
      </c>
      <c r="P12278">
        <v>4</v>
      </c>
      <c r="Q12278">
        <v>0.1</v>
      </c>
      <c r="R12278">
        <v>10</v>
      </c>
      <c r="S12278">
        <v>24</v>
      </c>
      <c r="T12278">
        <v>40</v>
      </c>
    </row>
    <row r="12279" spans="1:29" x14ac:dyDescent="0.45">
      <c r="A12279" s="1">
        <v>44040</v>
      </c>
      <c r="B12279" s="2" t="s">
        <v>45</v>
      </c>
      <c r="C12279">
        <v>0</v>
      </c>
      <c r="D12279">
        <v>7</v>
      </c>
      <c r="E12279">
        <v>1</v>
      </c>
      <c r="F12279">
        <v>1781847</v>
      </c>
      <c r="G12279">
        <v>6784848</v>
      </c>
      <c r="H12279">
        <v>993522</v>
      </c>
      <c r="J12279" s="2"/>
      <c r="M12279">
        <v>33</v>
      </c>
      <c r="N12279" s="2">
        <v>30.5</v>
      </c>
      <c r="P12279">
        <v>11</v>
      </c>
      <c r="Q12279">
        <v>0.3</v>
      </c>
      <c r="R12279">
        <v>7</v>
      </c>
      <c r="S12279">
        <v>40</v>
      </c>
      <c r="T12279">
        <v>51</v>
      </c>
      <c r="U12279">
        <v>16</v>
      </c>
      <c r="V12279">
        <v>34</v>
      </c>
      <c r="W12279">
        <v>77</v>
      </c>
      <c r="X12279">
        <v>2.7</v>
      </c>
      <c r="Y12279">
        <v>0.7</v>
      </c>
      <c r="Z12279">
        <v>2.4</v>
      </c>
      <c r="AA12279">
        <v>1.57</v>
      </c>
      <c r="AB12279">
        <v>1.38</v>
      </c>
      <c r="AC12279">
        <v>0.19</v>
      </c>
    </row>
    <row r="12280" spans="1:29" x14ac:dyDescent="0.45">
      <c r="A12280" s="1">
        <v>44040</v>
      </c>
      <c r="B12280" s="2" t="s">
        <v>46</v>
      </c>
      <c r="C12280">
        <v>0</v>
      </c>
      <c r="D12280">
        <v>7</v>
      </c>
      <c r="E12280">
        <v>1</v>
      </c>
      <c r="F12280">
        <v>1781847</v>
      </c>
      <c r="G12280">
        <v>6784848</v>
      </c>
      <c r="H12280">
        <v>993522</v>
      </c>
      <c r="J12280" s="2"/>
      <c r="M12280">
        <v>31</v>
      </c>
      <c r="N12280" s="2"/>
      <c r="Q12280">
        <v>0.2</v>
      </c>
      <c r="R12280">
        <v>1</v>
      </c>
      <c r="S12280">
        <v>10</v>
      </c>
      <c r="T12280">
        <v>12</v>
      </c>
    </row>
    <row r="12281" spans="1:29" x14ac:dyDescent="0.45">
      <c r="A12281" s="1">
        <v>44040</v>
      </c>
      <c r="B12281" s="2" t="s">
        <v>47</v>
      </c>
      <c r="C12281">
        <v>0</v>
      </c>
      <c r="D12281">
        <v>7</v>
      </c>
      <c r="E12281">
        <v>1</v>
      </c>
      <c r="F12281">
        <v>1781847</v>
      </c>
      <c r="G12281">
        <v>6784848</v>
      </c>
      <c r="H12281">
        <v>993522</v>
      </c>
      <c r="J12281" s="2">
        <v>0</v>
      </c>
      <c r="L12281">
        <v>944</v>
      </c>
      <c r="M12281">
        <v>30</v>
      </c>
      <c r="N12281" s="2">
        <v>31.5</v>
      </c>
      <c r="O12281">
        <v>1.1000000000000001</v>
      </c>
      <c r="Q12281">
        <v>0.2</v>
      </c>
      <c r="R12281">
        <v>20</v>
      </c>
      <c r="S12281">
        <v>50</v>
      </c>
      <c r="T12281">
        <v>81</v>
      </c>
      <c r="U12281">
        <v>13</v>
      </c>
      <c r="V12281">
        <v>18</v>
      </c>
      <c r="W12281">
        <v>68</v>
      </c>
    </row>
    <row r="12282" spans="1:29" x14ac:dyDescent="0.45">
      <c r="A12282" s="1">
        <v>44040</v>
      </c>
      <c r="B12282" s="2" t="s">
        <v>48</v>
      </c>
      <c r="C12282">
        <v>0</v>
      </c>
      <c r="D12282">
        <v>7</v>
      </c>
      <c r="E12282">
        <v>1</v>
      </c>
      <c r="F12282">
        <v>1781847</v>
      </c>
      <c r="G12282">
        <v>6784848</v>
      </c>
      <c r="H12282">
        <v>993522</v>
      </c>
      <c r="J12282" s="2"/>
      <c r="M12282">
        <v>40</v>
      </c>
      <c r="N12282" s="2">
        <v>27.7</v>
      </c>
      <c r="R12282">
        <v>2</v>
      </c>
      <c r="S12282">
        <v>17</v>
      </c>
      <c r="T12282">
        <v>20</v>
      </c>
      <c r="W12282">
        <v>78</v>
      </c>
    </row>
    <row r="12283" spans="1:29" x14ac:dyDescent="0.45">
      <c r="A12283" s="1">
        <v>44040</v>
      </c>
      <c r="B12283" s="2" t="s">
        <v>49</v>
      </c>
      <c r="C12283">
        <v>0</v>
      </c>
      <c r="D12283">
        <v>7</v>
      </c>
      <c r="E12283">
        <v>1</v>
      </c>
      <c r="F12283">
        <v>1781847</v>
      </c>
      <c r="G12283">
        <v>6784848</v>
      </c>
      <c r="H12283">
        <v>993522</v>
      </c>
      <c r="J12283" s="2">
        <v>0</v>
      </c>
      <c r="K12283">
        <v>316</v>
      </c>
      <c r="L12283">
        <v>938</v>
      </c>
      <c r="M12283">
        <v>30</v>
      </c>
      <c r="N12283" s="2">
        <v>30.9</v>
      </c>
      <c r="O12283">
        <v>1.3</v>
      </c>
      <c r="R12283">
        <v>3</v>
      </c>
      <c r="S12283">
        <v>19</v>
      </c>
      <c r="T12283">
        <v>24</v>
      </c>
      <c r="W12283">
        <v>92</v>
      </c>
    </row>
    <row r="12284" spans="1:29" x14ac:dyDescent="0.45">
      <c r="A12284" s="1">
        <v>44040</v>
      </c>
      <c r="B12284" s="2" t="s">
        <v>50</v>
      </c>
      <c r="C12284">
        <v>0</v>
      </c>
      <c r="D12284">
        <v>7</v>
      </c>
      <c r="E12284">
        <v>1</v>
      </c>
      <c r="F12284">
        <v>1781847</v>
      </c>
      <c r="G12284">
        <v>6784848</v>
      </c>
      <c r="H12284">
        <v>993522</v>
      </c>
      <c r="J12284" s="2"/>
      <c r="M12284">
        <v>30</v>
      </c>
      <c r="N12284" s="2">
        <v>30.9</v>
      </c>
      <c r="P12284">
        <v>8</v>
      </c>
      <c r="R12284">
        <v>5</v>
      </c>
      <c r="S12284">
        <v>27</v>
      </c>
      <c r="T12284">
        <v>34</v>
      </c>
      <c r="U12284">
        <v>17</v>
      </c>
      <c r="V12284">
        <v>35</v>
      </c>
      <c r="X12284">
        <v>1.4</v>
      </c>
      <c r="Y12284">
        <v>0.2</v>
      </c>
      <c r="Z12284">
        <v>1.9</v>
      </c>
    </row>
    <row r="12285" spans="1:29" x14ac:dyDescent="0.45">
      <c r="A12285" s="1">
        <v>44040</v>
      </c>
      <c r="B12285" s="2" t="s">
        <v>51</v>
      </c>
      <c r="C12285">
        <v>0</v>
      </c>
      <c r="D12285">
        <v>7</v>
      </c>
      <c r="E12285">
        <v>1</v>
      </c>
      <c r="F12285">
        <v>1781847</v>
      </c>
      <c r="G12285">
        <v>6784848</v>
      </c>
      <c r="H12285">
        <v>993522</v>
      </c>
      <c r="J12285" s="2">
        <v>0</v>
      </c>
      <c r="M12285">
        <v>40</v>
      </c>
      <c r="N12285" s="2"/>
      <c r="Q12285">
        <v>0.3</v>
      </c>
      <c r="R12285">
        <v>3</v>
      </c>
      <c r="S12285">
        <v>34</v>
      </c>
      <c r="T12285">
        <v>39</v>
      </c>
      <c r="W12285">
        <v>84</v>
      </c>
    </row>
    <row r="12286" spans="1:29" x14ac:dyDescent="0.45">
      <c r="A12286" s="1">
        <v>44040</v>
      </c>
      <c r="B12286" s="2" t="s">
        <v>52</v>
      </c>
      <c r="C12286">
        <v>0</v>
      </c>
      <c r="D12286">
        <v>7</v>
      </c>
      <c r="E12286">
        <v>1</v>
      </c>
      <c r="F12286">
        <v>1781847</v>
      </c>
      <c r="G12286">
        <v>6784848</v>
      </c>
      <c r="H12286">
        <v>993522</v>
      </c>
      <c r="J12286" s="2">
        <v>0</v>
      </c>
      <c r="K12286">
        <v>286</v>
      </c>
      <c r="M12286">
        <v>29</v>
      </c>
      <c r="N12286" s="2">
        <v>31.2</v>
      </c>
      <c r="O12286">
        <v>1.41</v>
      </c>
      <c r="R12286">
        <v>4</v>
      </c>
      <c r="S12286">
        <v>26</v>
      </c>
      <c r="T12286">
        <v>32</v>
      </c>
      <c r="W12286">
        <v>87</v>
      </c>
    </row>
    <row r="12287" spans="1:29" x14ac:dyDescent="0.45">
      <c r="A12287" s="1">
        <v>44041</v>
      </c>
      <c r="B12287" s="2" t="s">
        <v>36</v>
      </c>
      <c r="C12287">
        <v>0</v>
      </c>
      <c r="D12287">
        <v>7</v>
      </c>
      <c r="E12287">
        <v>2</v>
      </c>
      <c r="F12287">
        <v>1824515</v>
      </c>
      <c r="G12287">
        <v>6888032</v>
      </c>
      <c r="H12287">
        <v>1019519</v>
      </c>
      <c r="J12287" s="2">
        <v>0</v>
      </c>
      <c r="K12287">
        <v>310</v>
      </c>
      <c r="L12287">
        <v>939</v>
      </c>
      <c r="M12287">
        <v>33</v>
      </c>
      <c r="N12287" s="2">
        <v>27.9</v>
      </c>
      <c r="O12287">
        <v>1.1000000000000001</v>
      </c>
      <c r="R12287">
        <v>5</v>
      </c>
      <c r="S12287">
        <v>38</v>
      </c>
      <c r="T12287">
        <v>46</v>
      </c>
      <c r="X12287">
        <v>0.8</v>
      </c>
      <c r="Y12287">
        <v>0.2</v>
      </c>
      <c r="Z12287">
        <v>0.1</v>
      </c>
    </row>
    <row r="12288" spans="1:29" x14ac:dyDescent="0.45">
      <c r="A12288" s="1">
        <v>44041</v>
      </c>
      <c r="B12288" s="2" t="s">
        <v>37</v>
      </c>
      <c r="C12288">
        <v>0</v>
      </c>
      <c r="D12288">
        <v>7</v>
      </c>
      <c r="E12288">
        <v>2</v>
      </c>
      <c r="F12288">
        <v>1824515</v>
      </c>
      <c r="G12288">
        <v>6888032</v>
      </c>
      <c r="H12288">
        <v>1019519</v>
      </c>
      <c r="J12288" s="2">
        <v>0</v>
      </c>
      <c r="K12288">
        <v>322</v>
      </c>
      <c r="L12288">
        <v>939</v>
      </c>
      <c r="M12288">
        <v>31</v>
      </c>
      <c r="N12288" s="2">
        <v>28.1</v>
      </c>
      <c r="O12288">
        <v>2.21</v>
      </c>
      <c r="P12288">
        <v>8</v>
      </c>
      <c r="R12288">
        <v>4</v>
      </c>
      <c r="S12288">
        <v>30</v>
      </c>
      <c r="T12288">
        <v>37</v>
      </c>
      <c r="V12288">
        <v>33</v>
      </c>
    </row>
    <row r="12289" spans="1:29" x14ac:dyDescent="0.45">
      <c r="A12289" s="1">
        <v>44041</v>
      </c>
      <c r="B12289" s="2" t="s">
        <v>37</v>
      </c>
      <c r="C12289">
        <v>0</v>
      </c>
      <c r="D12289">
        <v>7</v>
      </c>
      <c r="E12289">
        <v>2</v>
      </c>
      <c r="F12289">
        <v>1824515</v>
      </c>
      <c r="G12289">
        <v>6888032</v>
      </c>
      <c r="H12289">
        <v>1019519</v>
      </c>
      <c r="J12289" s="2"/>
      <c r="M12289">
        <v>34</v>
      </c>
      <c r="N12289" s="2">
        <v>30.9</v>
      </c>
      <c r="P12289">
        <v>8</v>
      </c>
      <c r="R12289">
        <v>4</v>
      </c>
      <c r="S12289">
        <v>30</v>
      </c>
      <c r="T12289">
        <v>37</v>
      </c>
      <c r="V12289">
        <v>33</v>
      </c>
    </row>
    <row r="12290" spans="1:29" x14ac:dyDescent="0.45">
      <c r="A12290" s="1">
        <v>44041</v>
      </c>
      <c r="B12290" s="2" t="s">
        <v>38</v>
      </c>
      <c r="C12290">
        <v>0</v>
      </c>
      <c r="D12290">
        <v>7</v>
      </c>
      <c r="E12290">
        <v>2</v>
      </c>
      <c r="F12290">
        <v>1824515</v>
      </c>
      <c r="G12290">
        <v>6888032</v>
      </c>
      <c r="H12290">
        <v>1019519</v>
      </c>
      <c r="J12290" s="2">
        <v>0</v>
      </c>
      <c r="K12290">
        <v>323</v>
      </c>
      <c r="L12290">
        <v>947</v>
      </c>
      <c r="M12290">
        <v>29</v>
      </c>
      <c r="N12290" s="2">
        <v>29.3</v>
      </c>
      <c r="O12290">
        <v>1.33</v>
      </c>
      <c r="P12290">
        <v>9</v>
      </c>
      <c r="R12290">
        <v>2</v>
      </c>
      <c r="S12290">
        <v>29</v>
      </c>
      <c r="T12290">
        <v>33</v>
      </c>
      <c r="W12290">
        <v>81</v>
      </c>
    </row>
    <row r="12291" spans="1:29" x14ac:dyDescent="0.45">
      <c r="A12291" s="1">
        <v>44041</v>
      </c>
      <c r="B12291" s="2" t="s">
        <v>39</v>
      </c>
      <c r="C12291">
        <v>0</v>
      </c>
      <c r="D12291">
        <v>7</v>
      </c>
      <c r="E12291">
        <v>2</v>
      </c>
      <c r="F12291">
        <v>1824515</v>
      </c>
      <c r="G12291">
        <v>6888032</v>
      </c>
      <c r="H12291">
        <v>1019519</v>
      </c>
      <c r="J12291" s="2"/>
      <c r="M12291">
        <v>29</v>
      </c>
      <c r="N12291" s="2">
        <v>32.299999999999997</v>
      </c>
      <c r="P12291">
        <v>7</v>
      </c>
      <c r="R12291">
        <v>3</v>
      </c>
      <c r="S12291">
        <v>32</v>
      </c>
      <c r="T12291">
        <v>37</v>
      </c>
      <c r="V12291">
        <v>37</v>
      </c>
    </row>
    <row r="12292" spans="1:29" x14ac:dyDescent="0.45">
      <c r="A12292" s="1">
        <v>44041</v>
      </c>
      <c r="B12292" s="2" t="s">
        <v>39</v>
      </c>
      <c r="C12292">
        <v>0</v>
      </c>
      <c r="D12292">
        <v>7</v>
      </c>
      <c r="E12292">
        <v>2</v>
      </c>
      <c r="F12292">
        <v>1824515</v>
      </c>
      <c r="G12292">
        <v>6888032</v>
      </c>
      <c r="H12292">
        <v>1019519</v>
      </c>
      <c r="J12292" s="2"/>
      <c r="M12292">
        <v>29</v>
      </c>
      <c r="N12292" s="2">
        <v>33.200000000000003</v>
      </c>
      <c r="P12292">
        <v>7</v>
      </c>
      <c r="R12292">
        <v>3</v>
      </c>
      <c r="S12292">
        <v>32</v>
      </c>
      <c r="T12292">
        <v>37</v>
      </c>
      <c r="V12292">
        <v>37</v>
      </c>
    </row>
    <row r="12293" spans="1:29" x14ac:dyDescent="0.45">
      <c r="A12293" s="1">
        <v>43691</v>
      </c>
      <c r="B12293" s="2" t="s">
        <v>53</v>
      </c>
      <c r="C12293">
        <v>0</v>
      </c>
      <c r="D12293">
        <v>8</v>
      </c>
      <c r="E12293">
        <v>2</v>
      </c>
      <c r="F12293">
        <v>1555410</v>
      </c>
      <c r="G12293">
        <v>6196999</v>
      </c>
      <c r="H12293">
        <v>922757</v>
      </c>
      <c r="J12293" s="2">
        <v>0</v>
      </c>
      <c r="K12293">
        <v>300</v>
      </c>
      <c r="L12293">
        <v>952</v>
      </c>
      <c r="M12293">
        <v>34</v>
      </c>
      <c r="N12293" s="2">
        <v>21.4</v>
      </c>
      <c r="O12293">
        <v>0.72</v>
      </c>
      <c r="R12293">
        <v>4</v>
      </c>
      <c r="S12293">
        <v>29</v>
      </c>
      <c r="T12293">
        <v>35</v>
      </c>
      <c r="U12293">
        <v>6</v>
      </c>
      <c r="V12293">
        <v>17</v>
      </c>
      <c r="W12293">
        <v>77</v>
      </c>
      <c r="X12293">
        <v>4.4000000000000004</v>
      </c>
      <c r="Y12293">
        <v>0.3</v>
      </c>
      <c r="Z12293">
        <v>0.1</v>
      </c>
      <c r="AA12293">
        <v>1.54</v>
      </c>
      <c r="AB12293">
        <v>1.41</v>
      </c>
      <c r="AC12293">
        <v>0.13</v>
      </c>
    </row>
    <row r="12294" spans="1:29" x14ac:dyDescent="0.45">
      <c r="A12294" s="1">
        <v>43691</v>
      </c>
      <c r="B12294" s="2" t="s">
        <v>53</v>
      </c>
      <c r="C12294">
        <v>0</v>
      </c>
      <c r="D12294">
        <v>8</v>
      </c>
      <c r="E12294">
        <v>2</v>
      </c>
      <c r="F12294">
        <v>1555410</v>
      </c>
      <c r="G12294">
        <v>6196999</v>
      </c>
      <c r="H12294">
        <v>922757</v>
      </c>
      <c r="J12294" s="2">
        <v>0</v>
      </c>
      <c r="K12294">
        <v>303</v>
      </c>
      <c r="L12294">
        <v>944</v>
      </c>
      <c r="M12294">
        <v>8</v>
      </c>
      <c r="N12294" s="2">
        <v>23.5</v>
      </c>
      <c r="O12294">
        <v>0.69</v>
      </c>
      <c r="R12294">
        <v>4</v>
      </c>
      <c r="S12294">
        <v>29</v>
      </c>
      <c r="T12294">
        <v>35</v>
      </c>
      <c r="U12294">
        <v>6</v>
      </c>
      <c r="V12294">
        <v>17</v>
      </c>
      <c r="W12294">
        <v>77</v>
      </c>
      <c r="X12294">
        <v>4.4000000000000004</v>
      </c>
      <c r="Y12294">
        <v>0.3</v>
      </c>
      <c r="Z12294">
        <v>0.1</v>
      </c>
      <c r="AA12294">
        <v>1.54</v>
      </c>
      <c r="AB12294">
        <v>1.41</v>
      </c>
      <c r="AC12294">
        <v>0.13</v>
      </c>
    </row>
    <row r="12295" spans="1:29" x14ac:dyDescent="0.45">
      <c r="A12295" s="1">
        <v>43691</v>
      </c>
      <c r="B12295" s="2" t="s">
        <v>53</v>
      </c>
      <c r="C12295">
        <v>0</v>
      </c>
      <c r="D12295">
        <v>8</v>
      </c>
      <c r="E12295">
        <v>2</v>
      </c>
      <c r="F12295">
        <v>1555410</v>
      </c>
      <c r="G12295">
        <v>6196999</v>
      </c>
      <c r="H12295">
        <v>922757</v>
      </c>
      <c r="J12295" s="2"/>
      <c r="N12295" s="2"/>
      <c r="O12295">
        <v>0.56999999999999995</v>
      </c>
      <c r="R12295">
        <v>4</v>
      </c>
      <c r="S12295">
        <v>29</v>
      </c>
      <c r="T12295">
        <v>35</v>
      </c>
      <c r="U12295">
        <v>6</v>
      </c>
      <c r="V12295">
        <v>17</v>
      </c>
      <c r="W12295">
        <v>77</v>
      </c>
      <c r="X12295">
        <v>4.4000000000000004</v>
      </c>
      <c r="Y12295">
        <v>0.3</v>
      </c>
      <c r="Z12295">
        <v>0.1</v>
      </c>
      <c r="AA12295">
        <v>1.54</v>
      </c>
      <c r="AB12295">
        <v>1.41</v>
      </c>
      <c r="AC12295">
        <v>0.13</v>
      </c>
    </row>
    <row r="12296" spans="1:29" x14ac:dyDescent="0.45">
      <c r="A12296" s="1">
        <v>43691</v>
      </c>
      <c r="B12296" s="2" t="s">
        <v>53</v>
      </c>
      <c r="C12296">
        <v>0</v>
      </c>
      <c r="D12296">
        <v>8</v>
      </c>
      <c r="E12296">
        <v>2</v>
      </c>
      <c r="F12296">
        <v>1555410</v>
      </c>
      <c r="G12296">
        <v>6196999</v>
      </c>
      <c r="H12296">
        <v>922757</v>
      </c>
      <c r="J12296" s="2"/>
      <c r="M12296">
        <v>24</v>
      </c>
      <c r="N12296" s="2">
        <v>27.2</v>
      </c>
      <c r="R12296">
        <v>4</v>
      </c>
      <c r="S12296">
        <v>29</v>
      </c>
      <c r="T12296">
        <v>35</v>
      </c>
      <c r="U12296">
        <v>6</v>
      </c>
      <c r="V12296">
        <v>17</v>
      </c>
      <c r="W12296">
        <v>77</v>
      </c>
      <c r="X12296">
        <v>4.4000000000000004</v>
      </c>
      <c r="Y12296">
        <v>0.3</v>
      </c>
      <c r="Z12296">
        <v>0.1</v>
      </c>
      <c r="AA12296">
        <v>1.54</v>
      </c>
      <c r="AB12296">
        <v>1.41</v>
      </c>
      <c r="AC12296">
        <v>0.13</v>
      </c>
    </row>
    <row r="12297" spans="1:29" x14ac:dyDescent="0.45">
      <c r="A12297" s="1">
        <v>43691</v>
      </c>
      <c r="B12297" s="2" t="s">
        <v>53</v>
      </c>
      <c r="C12297">
        <v>0</v>
      </c>
      <c r="D12297">
        <v>8</v>
      </c>
      <c r="E12297">
        <v>2</v>
      </c>
      <c r="F12297">
        <v>1555410</v>
      </c>
      <c r="G12297">
        <v>6196999</v>
      </c>
      <c r="H12297">
        <v>922757</v>
      </c>
      <c r="J12297" s="2"/>
      <c r="M12297">
        <v>23</v>
      </c>
      <c r="N12297" s="2">
        <v>28.6</v>
      </c>
      <c r="R12297">
        <v>4</v>
      </c>
      <c r="S12297">
        <v>29</v>
      </c>
      <c r="T12297">
        <v>35</v>
      </c>
      <c r="U12297">
        <v>6</v>
      </c>
      <c r="V12297">
        <v>17</v>
      </c>
      <c r="W12297">
        <v>77</v>
      </c>
      <c r="X12297">
        <v>4.4000000000000004</v>
      </c>
      <c r="Y12297">
        <v>0.3</v>
      </c>
      <c r="Z12297">
        <v>0.1</v>
      </c>
      <c r="AA12297">
        <v>1.54</v>
      </c>
      <c r="AB12297">
        <v>1.41</v>
      </c>
      <c r="AC12297">
        <v>0.13</v>
      </c>
    </row>
    <row r="12298" spans="1:29" x14ac:dyDescent="0.45">
      <c r="A12298" s="1">
        <v>43691</v>
      </c>
      <c r="B12298" s="2" t="s">
        <v>53</v>
      </c>
      <c r="C12298">
        <v>0</v>
      </c>
      <c r="D12298">
        <v>8</v>
      </c>
      <c r="E12298">
        <v>2</v>
      </c>
      <c r="F12298">
        <v>1555410</v>
      </c>
      <c r="G12298">
        <v>6196999</v>
      </c>
      <c r="H12298">
        <v>922757</v>
      </c>
      <c r="J12298" s="2"/>
      <c r="M12298">
        <v>26</v>
      </c>
      <c r="N12298" s="2">
        <v>26.9</v>
      </c>
      <c r="R12298">
        <v>4</v>
      </c>
      <c r="S12298">
        <v>29</v>
      </c>
      <c r="T12298">
        <v>35</v>
      </c>
      <c r="U12298">
        <v>6</v>
      </c>
      <c r="V12298">
        <v>17</v>
      </c>
      <c r="W12298">
        <v>77</v>
      </c>
      <c r="X12298">
        <v>4.4000000000000004</v>
      </c>
      <c r="Y12298">
        <v>0.3</v>
      </c>
      <c r="Z12298">
        <v>0.1</v>
      </c>
      <c r="AA12298">
        <v>1.54</v>
      </c>
      <c r="AB12298">
        <v>1.41</v>
      </c>
      <c r="AC12298">
        <v>0.13</v>
      </c>
    </row>
    <row r="12299" spans="1:29" x14ac:dyDescent="0.45">
      <c r="A12299" s="1">
        <v>43691</v>
      </c>
      <c r="B12299" s="2" t="s">
        <v>53</v>
      </c>
      <c r="C12299">
        <v>0</v>
      </c>
      <c r="D12299">
        <v>8</v>
      </c>
      <c r="E12299">
        <v>2</v>
      </c>
      <c r="F12299">
        <v>1555410</v>
      </c>
      <c r="G12299">
        <v>6196999</v>
      </c>
      <c r="H12299">
        <v>922757</v>
      </c>
      <c r="J12299" s="2"/>
      <c r="M12299">
        <v>26</v>
      </c>
      <c r="N12299" s="2">
        <v>25.9</v>
      </c>
      <c r="R12299">
        <v>4</v>
      </c>
      <c r="S12299">
        <v>29</v>
      </c>
      <c r="T12299">
        <v>35</v>
      </c>
      <c r="U12299">
        <v>6</v>
      </c>
      <c r="V12299">
        <v>17</v>
      </c>
      <c r="W12299">
        <v>77</v>
      </c>
      <c r="X12299">
        <v>4.4000000000000004</v>
      </c>
      <c r="Y12299">
        <v>0.3</v>
      </c>
      <c r="Z12299">
        <v>0.1</v>
      </c>
      <c r="AA12299">
        <v>1.54</v>
      </c>
      <c r="AB12299">
        <v>1.41</v>
      </c>
      <c r="AC12299">
        <v>0.13</v>
      </c>
    </row>
    <row r="12300" spans="1:29" x14ac:dyDescent="0.45">
      <c r="A12300" s="1">
        <v>44041</v>
      </c>
      <c r="B12300" s="2" t="s">
        <v>49</v>
      </c>
      <c r="C12300">
        <v>0</v>
      </c>
      <c r="D12300">
        <v>7</v>
      </c>
      <c r="E12300">
        <v>2</v>
      </c>
      <c r="F12300">
        <v>1824515</v>
      </c>
      <c r="G12300">
        <v>6888032</v>
      </c>
      <c r="H12300">
        <v>1019519</v>
      </c>
      <c r="J12300" s="2">
        <v>0</v>
      </c>
      <c r="K12300">
        <v>320</v>
      </c>
      <c r="L12300">
        <v>938</v>
      </c>
      <c r="M12300">
        <v>34</v>
      </c>
      <c r="N12300" s="2">
        <v>30.1</v>
      </c>
      <c r="O12300">
        <v>0.94</v>
      </c>
      <c r="R12300">
        <v>1</v>
      </c>
      <c r="S12300">
        <v>17</v>
      </c>
      <c r="T12300">
        <v>19</v>
      </c>
      <c r="W12300">
        <v>88</v>
      </c>
    </row>
    <row r="12301" spans="1:29" x14ac:dyDescent="0.45">
      <c r="A12301" s="1">
        <v>44041</v>
      </c>
      <c r="B12301" s="2" t="s">
        <v>41</v>
      </c>
      <c r="C12301">
        <v>0</v>
      </c>
      <c r="D12301">
        <v>7</v>
      </c>
      <c r="E12301">
        <v>2</v>
      </c>
      <c r="F12301">
        <v>1824515</v>
      </c>
      <c r="G12301">
        <v>6888032</v>
      </c>
      <c r="H12301">
        <v>1019519</v>
      </c>
      <c r="J12301" s="2"/>
      <c r="N12301" s="2">
        <v>31.8</v>
      </c>
      <c r="P12301">
        <v>10</v>
      </c>
      <c r="Q12301">
        <v>0.4</v>
      </c>
      <c r="R12301">
        <v>3</v>
      </c>
      <c r="S12301">
        <v>30</v>
      </c>
      <c r="T12301">
        <v>34</v>
      </c>
      <c r="V12301">
        <v>35</v>
      </c>
      <c r="W12301">
        <v>90</v>
      </c>
      <c r="X12301">
        <v>2</v>
      </c>
      <c r="Y12301">
        <v>0.3</v>
      </c>
      <c r="Z12301">
        <v>0.3</v>
      </c>
    </row>
    <row r="12302" spans="1:29" x14ac:dyDescent="0.45">
      <c r="A12302" s="1">
        <v>44041</v>
      </c>
      <c r="B12302" s="2" t="s">
        <v>42</v>
      </c>
      <c r="C12302">
        <v>0</v>
      </c>
      <c r="D12302">
        <v>7</v>
      </c>
      <c r="E12302">
        <v>2</v>
      </c>
      <c r="F12302">
        <v>1824515</v>
      </c>
      <c r="G12302">
        <v>6888032</v>
      </c>
      <c r="H12302">
        <v>1019519</v>
      </c>
      <c r="J12302" s="2">
        <v>0</v>
      </c>
      <c r="K12302">
        <v>319</v>
      </c>
      <c r="L12302">
        <v>948</v>
      </c>
      <c r="M12302">
        <v>32</v>
      </c>
      <c r="N12302" s="2">
        <v>31.2</v>
      </c>
      <c r="O12302">
        <v>1.53</v>
      </c>
      <c r="P12302">
        <v>5</v>
      </c>
      <c r="Q12302">
        <v>0.2</v>
      </c>
      <c r="R12302">
        <v>2</v>
      </c>
      <c r="S12302">
        <v>16</v>
      </c>
      <c r="T12302">
        <v>19</v>
      </c>
      <c r="U12302">
        <v>14</v>
      </c>
      <c r="V12302">
        <v>30</v>
      </c>
      <c r="W12302">
        <v>86</v>
      </c>
      <c r="X12302">
        <v>1.3</v>
      </c>
      <c r="Y12302">
        <v>0.2</v>
      </c>
      <c r="Z12302">
        <v>0.1</v>
      </c>
      <c r="AA12302">
        <v>1.19</v>
      </c>
      <c r="AB12302">
        <v>1.05</v>
      </c>
      <c r="AC12302">
        <v>0.14000000000000001</v>
      </c>
    </row>
    <row r="12303" spans="1:29" x14ac:dyDescent="0.45">
      <c r="A12303" s="1">
        <v>44041</v>
      </c>
      <c r="B12303" s="2" t="s">
        <v>43</v>
      </c>
      <c r="C12303">
        <v>0</v>
      </c>
      <c r="D12303">
        <v>7</v>
      </c>
      <c r="E12303">
        <v>2</v>
      </c>
      <c r="F12303">
        <v>1824515</v>
      </c>
      <c r="G12303">
        <v>6888032</v>
      </c>
      <c r="H12303">
        <v>1019519</v>
      </c>
      <c r="J12303" s="2"/>
      <c r="M12303">
        <v>31</v>
      </c>
      <c r="N12303" s="2">
        <v>32</v>
      </c>
      <c r="P12303">
        <v>8</v>
      </c>
      <c r="Q12303">
        <v>0.3</v>
      </c>
      <c r="R12303">
        <v>5</v>
      </c>
      <c r="S12303">
        <v>32</v>
      </c>
      <c r="T12303">
        <v>39</v>
      </c>
      <c r="W12303">
        <v>89</v>
      </c>
    </row>
    <row r="12304" spans="1:29" x14ac:dyDescent="0.45">
      <c r="A12304" s="1">
        <v>44041</v>
      </c>
      <c r="B12304" s="2" t="s">
        <v>44</v>
      </c>
      <c r="C12304">
        <v>0</v>
      </c>
      <c r="D12304">
        <v>7</v>
      </c>
      <c r="E12304">
        <v>2</v>
      </c>
      <c r="F12304">
        <v>1824515</v>
      </c>
      <c r="G12304">
        <v>6888032</v>
      </c>
      <c r="H12304">
        <v>1019519</v>
      </c>
      <c r="J12304" s="2"/>
      <c r="N12304" s="2">
        <v>31.2</v>
      </c>
      <c r="P12304">
        <v>5</v>
      </c>
      <c r="Q12304">
        <v>0.1</v>
      </c>
      <c r="R12304">
        <v>6</v>
      </c>
      <c r="S12304">
        <v>29</v>
      </c>
      <c r="T12304">
        <v>39</v>
      </c>
    </row>
    <row r="12305" spans="1:29" x14ac:dyDescent="0.45">
      <c r="A12305" s="1">
        <v>44041</v>
      </c>
      <c r="B12305" s="2" t="s">
        <v>45</v>
      </c>
      <c r="C12305">
        <v>0</v>
      </c>
      <c r="D12305">
        <v>7</v>
      </c>
      <c r="E12305">
        <v>2</v>
      </c>
      <c r="F12305">
        <v>1824515</v>
      </c>
      <c r="G12305">
        <v>6888032</v>
      </c>
      <c r="H12305">
        <v>1019519</v>
      </c>
      <c r="J12305" s="2"/>
      <c r="M12305">
        <v>32</v>
      </c>
      <c r="N12305" s="2">
        <v>31.5</v>
      </c>
      <c r="P12305">
        <v>12</v>
      </c>
      <c r="Q12305">
        <v>0.2</v>
      </c>
      <c r="R12305">
        <v>5</v>
      </c>
      <c r="S12305">
        <v>40</v>
      </c>
      <c r="T12305">
        <v>48</v>
      </c>
      <c r="U12305">
        <v>15</v>
      </c>
      <c r="V12305">
        <v>33</v>
      </c>
      <c r="W12305">
        <v>79</v>
      </c>
      <c r="X12305">
        <v>2.9</v>
      </c>
      <c r="Y12305">
        <v>0.6</v>
      </c>
      <c r="Z12305">
        <v>3.4</v>
      </c>
      <c r="AA12305">
        <v>1.57</v>
      </c>
      <c r="AB12305">
        <v>1.35</v>
      </c>
      <c r="AC12305">
        <v>0.23</v>
      </c>
    </row>
    <row r="12306" spans="1:29" x14ac:dyDescent="0.45">
      <c r="A12306" s="1">
        <v>44041</v>
      </c>
      <c r="B12306" s="2" t="s">
        <v>46</v>
      </c>
      <c r="C12306">
        <v>0</v>
      </c>
      <c r="D12306">
        <v>7</v>
      </c>
      <c r="E12306">
        <v>2</v>
      </c>
      <c r="F12306">
        <v>1824515</v>
      </c>
      <c r="G12306">
        <v>6888032</v>
      </c>
      <c r="H12306">
        <v>1019519</v>
      </c>
      <c r="J12306" s="2"/>
      <c r="M12306">
        <v>34</v>
      </c>
      <c r="N12306" s="2"/>
      <c r="Q12306">
        <v>0.2</v>
      </c>
      <c r="R12306">
        <v>2</v>
      </c>
      <c r="S12306">
        <v>9</v>
      </c>
      <c r="T12306">
        <v>12</v>
      </c>
      <c r="W12306">
        <v>94</v>
      </c>
    </row>
    <row r="12307" spans="1:29" x14ac:dyDescent="0.45">
      <c r="A12307" s="1">
        <v>44041</v>
      </c>
      <c r="B12307" s="2" t="s">
        <v>52</v>
      </c>
      <c r="C12307">
        <v>0</v>
      </c>
      <c r="D12307">
        <v>7</v>
      </c>
      <c r="E12307">
        <v>2</v>
      </c>
      <c r="F12307">
        <v>1824515</v>
      </c>
      <c r="G12307">
        <v>6888032</v>
      </c>
      <c r="H12307">
        <v>1019519</v>
      </c>
      <c r="J12307" s="2">
        <v>0</v>
      </c>
      <c r="K12307">
        <v>323</v>
      </c>
      <c r="M12307">
        <v>30</v>
      </c>
      <c r="N12307" s="2">
        <v>31.5</v>
      </c>
      <c r="O12307">
        <v>1.37</v>
      </c>
      <c r="R12307">
        <v>6</v>
      </c>
      <c r="S12307">
        <v>30</v>
      </c>
      <c r="T12307">
        <v>40</v>
      </c>
      <c r="W12307">
        <v>77</v>
      </c>
    </row>
    <row r="12308" spans="1:29" x14ac:dyDescent="0.45">
      <c r="A12308" s="1">
        <v>44041</v>
      </c>
      <c r="B12308" s="2" t="s">
        <v>47</v>
      </c>
      <c r="C12308">
        <v>0</v>
      </c>
      <c r="D12308">
        <v>7</v>
      </c>
      <c r="E12308">
        <v>2</v>
      </c>
      <c r="F12308">
        <v>1824515</v>
      </c>
      <c r="G12308">
        <v>6888032</v>
      </c>
      <c r="H12308">
        <v>1019519</v>
      </c>
      <c r="J12308" s="2">
        <v>0</v>
      </c>
      <c r="L12308">
        <v>944</v>
      </c>
      <c r="M12308">
        <v>31</v>
      </c>
      <c r="N12308" s="2">
        <v>31.7</v>
      </c>
      <c r="O12308">
        <v>1.1299999999999999</v>
      </c>
      <c r="Q12308">
        <v>0.2</v>
      </c>
      <c r="R12308">
        <v>23</v>
      </c>
      <c r="S12308">
        <v>60</v>
      </c>
      <c r="T12308">
        <v>96</v>
      </c>
      <c r="U12308">
        <v>16</v>
      </c>
      <c r="V12308">
        <v>22</v>
      </c>
      <c r="W12308">
        <v>60</v>
      </c>
    </row>
    <row r="12309" spans="1:29" x14ac:dyDescent="0.45">
      <c r="A12309" s="1">
        <v>44041</v>
      </c>
      <c r="B12309" s="2" t="s">
        <v>48</v>
      </c>
      <c r="C12309">
        <v>0</v>
      </c>
      <c r="D12309">
        <v>7</v>
      </c>
      <c r="E12309">
        <v>2</v>
      </c>
      <c r="F12309">
        <v>1824515</v>
      </c>
      <c r="G12309">
        <v>6888032</v>
      </c>
      <c r="H12309">
        <v>1019519</v>
      </c>
      <c r="J12309" s="2"/>
      <c r="M12309">
        <v>40</v>
      </c>
      <c r="N12309" s="2">
        <v>28.8</v>
      </c>
      <c r="R12309">
        <v>2</v>
      </c>
      <c r="S12309">
        <v>17</v>
      </c>
      <c r="T12309">
        <v>20</v>
      </c>
      <c r="W12309">
        <v>92</v>
      </c>
    </row>
    <row r="12310" spans="1:29" x14ac:dyDescent="0.45">
      <c r="A12310" s="1">
        <v>44041</v>
      </c>
      <c r="B12310" s="2" t="s">
        <v>50</v>
      </c>
      <c r="C12310">
        <v>0</v>
      </c>
      <c r="D12310">
        <v>7</v>
      </c>
      <c r="E12310">
        <v>2</v>
      </c>
      <c r="F12310">
        <v>1824515</v>
      </c>
      <c r="G12310">
        <v>6888032</v>
      </c>
      <c r="H12310">
        <v>1019519</v>
      </c>
      <c r="J12310" s="2"/>
      <c r="M12310">
        <v>31</v>
      </c>
      <c r="N12310" s="2">
        <v>31.6</v>
      </c>
      <c r="P12310">
        <v>9</v>
      </c>
      <c r="R12310">
        <v>5</v>
      </c>
      <c r="S12310">
        <v>29</v>
      </c>
      <c r="T12310">
        <v>36</v>
      </c>
      <c r="U12310">
        <v>13</v>
      </c>
      <c r="V12310">
        <v>29</v>
      </c>
      <c r="X12310">
        <v>1.6</v>
      </c>
      <c r="Y12310">
        <v>0.3</v>
      </c>
      <c r="Z12310">
        <v>2.9</v>
      </c>
    </row>
    <row r="12311" spans="1:29" x14ac:dyDescent="0.45">
      <c r="A12311" s="1">
        <v>44041</v>
      </c>
      <c r="B12311" s="2" t="s">
        <v>51</v>
      </c>
      <c r="C12311">
        <v>0</v>
      </c>
      <c r="D12311">
        <v>7</v>
      </c>
      <c r="E12311">
        <v>2</v>
      </c>
      <c r="F12311">
        <v>1824515</v>
      </c>
      <c r="G12311">
        <v>6888032</v>
      </c>
      <c r="H12311">
        <v>1019519</v>
      </c>
      <c r="J12311" s="2">
        <v>0</v>
      </c>
      <c r="M12311">
        <v>41</v>
      </c>
      <c r="N12311" s="2"/>
      <c r="Q12311">
        <v>0.3</v>
      </c>
      <c r="R12311">
        <v>6</v>
      </c>
      <c r="S12311">
        <v>40</v>
      </c>
      <c r="T12311">
        <v>50</v>
      </c>
      <c r="W12311">
        <v>82</v>
      </c>
    </row>
    <row r="12312" spans="1:29" x14ac:dyDescent="0.45">
      <c r="A12312" s="1">
        <v>44042</v>
      </c>
      <c r="B12312" s="2" t="s">
        <v>36</v>
      </c>
      <c r="C12312">
        <v>0</v>
      </c>
      <c r="D12312">
        <v>7</v>
      </c>
      <c r="E12312">
        <v>3</v>
      </c>
      <c r="F12312">
        <v>1883553</v>
      </c>
      <c r="G12312">
        <v>7174403</v>
      </c>
      <c r="H12312">
        <v>1066319</v>
      </c>
      <c r="J12312" s="2">
        <v>0</v>
      </c>
      <c r="K12312">
        <v>275</v>
      </c>
      <c r="L12312">
        <v>938</v>
      </c>
      <c r="M12312">
        <v>31</v>
      </c>
      <c r="N12312" s="2">
        <v>28.4</v>
      </c>
      <c r="O12312">
        <v>1.91</v>
      </c>
      <c r="R12312">
        <v>6</v>
      </c>
      <c r="S12312">
        <v>29</v>
      </c>
      <c r="T12312">
        <v>38</v>
      </c>
      <c r="X12312">
        <v>0.6</v>
      </c>
      <c r="Y12312">
        <v>0.1</v>
      </c>
      <c r="Z12312">
        <v>0.1</v>
      </c>
    </row>
    <row r="12313" spans="1:29" x14ac:dyDescent="0.45">
      <c r="A12313" s="1">
        <v>44042</v>
      </c>
      <c r="B12313" s="2" t="s">
        <v>37</v>
      </c>
      <c r="C12313">
        <v>0</v>
      </c>
      <c r="D12313">
        <v>7</v>
      </c>
      <c r="E12313">
        <v>3</v>
      </c>
      <c r="F12313">
        <v>1883553</v>
      </c>
      <c r="G12313">
        <v>7174403</v>
      </c>
      <c r="H12313">
        <v>1066319</v>
      </c>
      <c r="J12313" s="2">
        <v>0</v>
      </c>
      <c r="K12313">
        <v>280</v>
      </c>
      <c r="L12313">
        <v>939</v>
      </c>
      <c r="M12313">
        <v>30</v>
      </c>
      <c r="N12313" s="2">
        <v>28.3</v>
      </c>
      <c r="O12313">
        <v>3.16</v>
      </c>
      <c r="P12313">
        <v>8</v>
      </c>
      <c r="R12313">
        <v>3</v>
      </c>
      <c r="S12313">
        <v>23</v>
      </c>
      <c r="T12313">
        <v>27</v>
      </c>
      <c r="V12313">
        <v>36</v>
      </c>
    </row>
    <row r="12314" spans="1:29" x14ac:dyDescent="0.45">
      <c r="A12314" s="1">
        <v>44042</v>
      </c>
      <c r="B12314" s="2" t="s">
        <v>37</v>
      </c>
      <c r="C12314">
        <v>0</v>
      </c>
      <c r="D12314">
        <v>7</v>
      </c>
      <c r="E12314">
        <v>3</v>
      </c>
      <c r="F12314">
        <v>1883553</v>
      </c>
      <c r="G12314">
        <v>7174403</v>
      </c>
      <c r="H12314">
        <v>1066319</v>
      </c>
      <c r="J12314" s="2"/>
      <c r="M12314">
        <v>33</v>
      </c>
      <c r="N12314" s="2">
        <v>31.6</v>
      </c>
      <c r="P12314">
        <v>8</v>
      </c>
      <c r="R12314">
        <v>3</v>
      </c>
      <c r="S12314">
        <v>23</v>
      </c>
      <c r="T12314">
        <v>27</v>
      </c>
      <c r="V12314">
        <v>36</v>
      </c>
    </row>
    <row r="12315" spans="1:29" x14ac:dyDescent="0.45">
      <c r="A12315" s="1">
        <v>44042</v>
      </c>
      <c r="B12315" s="2" t="s">
        <v>38</v>
      </c>
      <c r="C12315">
        <v>0</v>
      </c>
      <c r="D12315">
        <v>7</v>
      </c>
      <c r="E12315">
        <v>3</v>
      </c>
      <c r="F12315">
        <v>1883553</v>
      </c>
      <c r="G12315">
        <v>7174403</v>
      </c>
      <c r="H12315">
        <v>1066319</v>
      </c>
      <c r="J12315" s="2">
        <v>0</v>
      </c>
      <c r="K12315">
        <v>295</v>
      </c>
      <c r="L12315">
        <v>947</v>
      </c>
      <c r="M12315">
        <v>29</v>
      </c>
      <c r="N12315" s="2">
        <v>29.4</v>
      </c>
      <c r="O12315">
        <v>2.2200000000000002</v>
      </c>
      <c r="P12315">
        <v>9</v>
      </c>
      <c r="R12315">
        <v>3</v>
      </c>
      <c r="S12315">
        <v>23</v>
      </c>
      <c r="T12315">
        <v>27</v>
      </c>
      <c r="W12315">
        <v>75</v>
      </c>
    </row>
    <row r="12316" spans="1:29" x14ac:dyDescent="0.45">
      <c r="A12316" s="1">
        <v>44042</v>
      </c>
      <c r="B12316" s="2" t="s">
        <v>39</v>
      </c>
      <c r="C12316">
        <v>0</v>
      </c>
      <c r="D12316">
        <v>7</v>
      </c>
      <c r="E12316">
        <v>3</v>
      </c>
      <c r="F12316">
        <v>1883553</v>
      </c>
      <c r="G12316">
        <v>7174403</v>
      </c>
      <c r="H12316">
        <v>1066319</v>
      </c>
      <c r="J12316" s="2"/>
      <c r="M12316">
        <v>28</v>
      </c>
      <c r="N12316" s="2">
        <v>32.700000000000003</v>
      </c>
      <c r="P12316">
        <v>7</v>
      </c>
      <c r="R12316">
        <v>3</v>
      </c>
      <c r="S12316">
        <v>24</v>
      </c>
      <c r="T12316">
        <v>29</v>
      </c>
      <c r="V12316">
        <v>40</v>
      </c>
    </row>
    <row r="12317" spans="1:29" x14ac:dyDescent="0.45">
      <c r="A12317" s="1">
        <v>44042</v>
      </c>
      <c r="B12317" s="2" t="s">
        <v>39</v>
      </c>
      <c r="C12317">
        <v>0</v>
      </c>
      <c r="D12317">
        <v>7</v>
      </c>
      <c r="E12317">
        <v>3</v>
      </c>
      <c r="F12317">
        <v>1883553</v>
      </c>
      <c r="G12317">
        <v>7174403</v>
      </c>
      <c r="H12317">
        <v>1066319</v>
      </c>
      <c r="J12317" s="2"/>
      <c r="M12317">
        <v>28</v>
      </c>
      <c r="N12317" s="2">
        <v>33.200000000000003</v>
      </c>
      <c r="P12317">
        <v>7</v>
      </c>
      <c r="R12317">
        <v>3</v>
      </c>
      <c r="S12317">
        <v>24</v>
      </c>
      <c r="T12317">
        <v>29</v>
      </c>
      <c r="V12317">
        <v>40</v>
      </c>
    </row>
    <row r="12318" spans="1:29" x14ac:dyDescent="0.45">
      <c r="A12318" s="1">
        <v>43692</v>
      </c>
      <c r="B12318" s="2" t="s">
        <v>53</v>
      </c>
      <c r="C12318">
        <v>1</v>
      </c>
      <c r="D12318">
        <v>8</v>
      </c>
      <c r="E12318">
        <v>3</v>
      </c>
      <c r="F12318">
        <v>988800</v>
      </c>
      <c r="G12318">
        <v>3930939</v>
      </c>
      <c r="H12318">
        <v>583890</v>
      </c>
      <c r="J12318" s="2">
        <v>0</v>
      </c>
      <c r="K12318">
        <v>280</v>
      </c>
      <c r="L12318">
        <v>951</v>
      </c>
      <c r="M12318">
        <v>35</v>
      </c>
      <c r="N12318" s="2">
        <v>23.5</v>
      </c>
      <c r="O12318">
        <v>0.69</v>
      </c>
      <c r="R12318">
        <v>3</v>
      </c>
      <c r="S12318">
        <v>24.5</v>
      </c>
      <c r="T12318">
        <v>29</v>
      </c>
      <c r="U12318">
        <v>7</v>
      </c>
      <c r="V12318">
        <v>15</v>
      </c>
      <c r="W12318">
        <v>69</v>
      </c>
      <c r="X12318">
        <v>2.6</v>
      </c>
      <c r="Y12318">
        <v>0.3</v>
      </c>
      <c r="Z12318">
        <v>0.1</v>
      </c>
      <c r="AA12318">
        <v>1.55</v>
      </c>
      <c r="AB12318">
        <v>1.44</v>
      </c>
      <c r="AC12318">
        <v>0.11</v>
      </c>
    </row>
    <row r="12319" spans="1:29" x14ac:dyDescent="0.45">
      <c r="A12319" s="1">
        <v>43692</v>
      </c>
      <c r="B12319" s="2" t="s">
        <v>53</v>
      </c>
      <c r="C12319">
        <v>1</v>
      </c>
      <c r="D12319">
        <v>8</v>
      </c>
      <c r="E12319">
        <v>3</v>
      </c>
      <c r="F12319">
        <v>988800</v>
      </c>
      <c r="G12319">
        <v>3930939</v>
      </c>
      <c r="H12319">
        <v>583890</v>
      </c>
      <c r="J12319" s="2">
        <v>0</v>
      </c>
      <c r="K12319">
        <v>285</v>
      </c>
      <c r="L12319">
        <v>943</v>
      </c>
      <c r="M12319">
        <v>9</v>
      </c>
      <c r="N12319" s="2">
        <v>25.4</v>
      </c>
      <c r="O12319">
        <v>0.61</v>
      </c>
      <c r="R12319">
        <v>3</v>
      </c>
      <c r="S12319">
        <v>24.5</v>
      </c>
      <c r="T12319">
        <v>29</v>
      </c>
      <c r="U12319">
        <v>7</v>
      </c>
      <c r="V12319">
        <v>15</v>
      </c>
      <c r="W12319">
        <v>69</v>
      </c>
      <c r="X12319">
        <v>2.6</v>
      </c>
      <c r="Y12319">
        <v>0.3</v>
      </c>
      <c r="Z12319">
        <v>0.1</v>
      </c>
      <c r="AA12319">
        <v>1.55</v>
      </c>
      <c r="AB12319">
        <v>1.44</v>
      </c>
      <c r="AC12319">
        <v>0.11</v>
      </c>
    </row>
    <row r="12320" spans="1:29" x14ac:dyDescent="0.45">
      <c r="A12320" s="1">
        <v>43692</v>
      </c>
      <c r="B12320" s="2" t="s">
        <v>53</v>
      </c>
      <c r="C12320">
        <v>1</v>
      </c>
      <c r="D12320">
        <v>8</v>
      </c>
      <c r="E12320">
        <v>3</v>
      </c>
      <c r="F12320">
        <v>988800</v>
      </c>
      <c r="G12320">
        <v>3930939</v>
      </c>
      <c r="H12320">
        <v>583890</v>
      </c>
      <c r="J12320" s="2"/>
      <c r="N12320" s="2"/>
      <c r="O12320">
        <v>0.59</v>
      </c>
      <c r="R12320">
        <v>3</v>
      </c>
      <c r="S12320">
        <v>24.5</v>
      </c>
      <c r="T12320">
        <v>29</v>
      </c>
      <c r="U12320">
        <v>7</v>
      </c>
      <c r="V12320">
        <v>15</v>
      </c>
      <c r="W12320">
        <v>69</v>
      </c>
      <c r="X12320">
        <v>2.6</v>
      </c>
      <c r="Y12320">
        <v>0.3</v>
      </c>
      <c r="Z12320">
        <v>0.1</v>
      </c>
      <c r="AA12320">
        <v>1.55</v>
      </c>
      <c r="AB12320">
        <v>1.44</v>
      </c>
      <c r="AC12320">
        <v>0.11</v>
      </c>
    </row>
    <row r="12321" spans="1:29" x14ac:dyDescent="0.45">
      <c r="A12321" s="1">
        <v>43692</v>
      </c>
      <c r="B12321" s="2" t="s">
        <v>53</v>
      </c>
      <c r="C12321">
        <v>1</v>
      </c>
      <c r="D12321">
        <v>8</v>
      </c>
      <c r="E12321">
        <v>3</v>
      </c>
      <c r="F12321">
        <v>988800</v>
      </c>
      <c r="G12321">
        <v>3930939</v>
      </c>
      <c r="H12321">
        <v>583890</v>
      </c>
      <c r="J12321" s="2"/>
      <c r="M12321">
        <v>23</v>
      </c>
      <c r="N12321" s="2">
        <v>29.8</v>
      </c>
      <c r="R12321">
        <v>3</v>
      </c>
      <c r="S12321">
        <v>24.5</v>
      </c>
      <c r="T12321">
        <v>29</v>
      </c>
      <c r="U12321">
        <v>7</v>
      </c>
      <c r="V12321">
        <v>15</v>
      </c>
      <c r="W12321">
        <v>69</v>
      </c>
      <c r="X12321">
        <v>2.6</v>
      </c>
      <c r="Y12321">
        <v>0.3</v>
      </c>
      <c r="Z12321">
        <v>0.1</v>
      </c>
      <c r="AA12321">
        <v>1.55</v>
      </c>
      <c r="AB12321">
        <v>1.44</v>
      </c>
      <c r="AC12321">
        <v>0.11</v>
      </c>
    </row>
    <row r="12322" spans="1:29" x14ac:dyDescent="0.45">
      <c r="A12322" s="1">
        <v>43692</v>
      </c>
      <c r="B12322" s="2" t="s">
        <v>53</v>
      </c>
      <c r="C12322">
        <v>1</v>
      </c>
      <c r="D12322">
        <v>8</v>
      </c>
      <c r="E12322">
        <v>3</v>
      </c>
      <c r="F12322">
        <v>988800</v>
      </c>
      <c r="G12322">
        <v>3930939</v>
      </c>
      <c r="H12322">
        <v>583890</v>
      </c>
      <c r="J12322" s="2"/>
      <c r="M12322">
        <v>24</v>
      </c>
      <c r="N12322" s="2">
        <v>29.9</v>
      </c>
      <c r="R12322">
        <v>3</v>
      </c>
      <c r="S12322">
        <v>24.5</v>
      </c>
      <c r="T12322">
        <v>29</v>
      </c>
      <c r="U12322">
        <v>7</v>
      </c>
      <c r="V12322">
        <v>15</v>
      </c>
      <c r="W12322">
        <v>69</v>
      </c>
      <c r="X12322">
        <v>2.6</v>
      </c>
      <c r="Y12322">
        <v>0.3</v>
      </c>
      <c r="Z12322">
        <v>0.1</v>
      </c>
      <c r="AA12322">
        <v>1.55</v>
      </c>
      <c r="AB12322">
        <v>1.44</v>
      </c>
      <c r="AC12322">
        <v>0.11</v>
      </c>
    </row>
    <row r="12323" spans="1:29" x14ac:dyDescent="0.45">
      <c r="A12323" s="1">
        <v>43692</v>
      </c>
      <c r="B12323" s="2" t="s">
        <v>53</v>
      </c>
      <c r="C12323">
        <v>1</v>
      </c>
      <c r="D12323">
        <v>8</v>
      </c>
      <c r="E12323">
        <v>3</v>
      </c>
      <c r="F12323">
        <v>988800</v>
      </c>
      <c r="G12323">
        <v>3930939</v>
      </c>
      <c r="H12323">
        <v>583890</v>
      </c>
      <c r="J12323" s="2"/>
      <c r="M12323">
        <v>27</v>
      </c>
      <c r="N12323" s="2">
        <v>28.4</v>
      </c>
      <c r="R12323">
        <v>3</v>
      </c>
      <c r="S12323">
        <v>24.5</v>
      </c>
      <c r="T12323">
        <v>29</v>
      </c>
      <c r="U12323">
        <v>7</v>
      </c>
      <c r="V12323">
        <v>15</v>
      </c>
      <c r="W12323">
        <v>69</v>
      </c>
      <c r="X12323">
        <v>2.6</v>
      </c>
      <c r="Y12323">
        <v>0.3</v>
      </c>
      <c r="Z12323">
        <v>0.1</v>
      </c>
      <c r="AA12323">
        <v>1.55</v>
      </c>
      <c r="AB12323">
        <v>1.44</v>
      </c>
      <c r="AC12323">
        <v>0.11</v>
      </c>
    </row>
    <row r="12324" spans="1:29" x14ac:dyDescent="0.45">
      <c r="A12324" s="1">
        <v>43692</v>
      </c>
      <c r="B12324" s="2" t="s">
        <v>53</v>
      </c>
      <c r="C12324">
        <v>1</v>
      </c>
      <c r="D12324">
        <v>8</v>
      </c>
      <c r="E12324">
        <v>3</v>
      </c>
      <c r="F12324">
        <v>988800</v>
      </c>
      <c r="G12324">
        <v>3930939</v>
      </c>
      <c r="H12324">
        <v>583890</v>
      </c>
      <c r="J12324" s="2"/>
      <c r="M12324">
        <v>25</v>
      </c>
      <c r="N12324" s="2">
        <v>28.2</v>
      </c>
      <c r="R12324">
        <v>3</v>
      </c>
      <c r="S12324">
        <v>24.5</v>
      </c>
      <c r="T12324">
        <v>29</v>
      </c>
      <c r="U12324">
        <v>7</v>
      </c>
      <c r="V12324">
        <v>15</v>
      </c>
      <c r="W12324">
        <v>69</v>
      </c>
      <c r="X12324">
        <v>2.6</v>
      </c>
      <c r="Y12324">
        <v>0.3</v>
      </c>
      <c r="Z12324">
        <v>0.1</v>
      </c>
      <c r="AA12324">
        <v>1.55</v>
      </c>
      <c r="AB12324">
        <v>1.44</v>
      </c>
      <c r="AC12324">
        <v>0.11</v>
      </c>
    </row>
    <row r="12325" spans="1:29" x14ac:dyDescent="0.45">
      <c r="A12325" s="1">
        <v>44042</v>
      </c>
      <c r="B12325" s="2" t="s">
        <v>49</v>
      </c>
      <c r="C12325">
        <v>0</v>
      </c>
      <c r="D12325">
        <v>7</v>
      </c>
      <c r="E12325">
        <v>3</v>
      </c>
      <c r="F12325">
        <v>1883553</v>
      </c>
      <c r="G12325">
        <v>7174403</v>
      </c>
      <c r="H12325">
        <v>1066319</v>
      </c>
      <c r="J12325" s="2">
        <v>0</v>
      </c>
      <c r="K12325">
        <v>280</v>
      </c>
      <c r="L12325">
        <v>937</v>
      </c>
      <c r="M12325">
        <v>32</v>
      </c>
      <c r="N12325" s="2">
        <v>31</v>
      </c>
      <c r="O12325">
        <v>1.53</v>
      </c>
      <c r="R12325">
        <v>2</v>
      </c>
      <c r="S12325">
        <v>14</v>
      </c>
      <c r="T12325">
        <v>16</v>
      </c>
      <c r="W12325">
        <v>82</v>
      </c>
    </row>
    <row r="12326" spans="1:29" x14ac:dyDescent="0.45">
      <c r="A12326" s="1">
        <v>44042</v>
      </c>
      <c r="B12326" s="2" t="s">
        <v>41</v>
      </c>
      <c r="C12326">
        <v>0</v>
      </c>
      <c r="D12326">
        <v>7</v>
      </c>
      <c r="E12326">
        <v>3</v>
      </c>
      <c r="F12326">
        <v>1883553</v>
      </c>
      <c r="G12326">
        <v>7174403</v>
      </c>
      <c r="H12326">
        <v>1066319</v>
      </c>
      <c r="J12326" s="2"/>
      <c r="N12326" s="2">
        <v>32.4</v>
      </c>
      <c r="P12326">
        <v>10</v>
      </c>
      <c r="Q12326">
        <v>0.4</v>
      </c>
      <c r="R12326">
        <v>2</v>
      </c>
      <c r="S12326">
        <v>21</v>
      </c>
      <c r="T12326">
        <v>25</v>
      </c>
      <c r="V12326">
        <v>37</v>
      </c>
      <c r="W12326">
        <v>86</v>
      </c>
      <c r="X12326">
        <v>1.3</v>
      </c>
      <c r="Y12326">
        <v>0.2</v>
      </c>
      <c r="Z12326">
        <v>0.2</v>
      </c>
    </row>
    <row r="12327" spans="1:29" x14ac:dyDescent="0.45">
      <c r="A12327" s="1">
        <v>44042</v>
      </c>
      <c r="B12327" s="2" t="s">
        <v>42</v>
      </c>
      <c r="C12327">
        <v>0</v>
      </c>
      <c r="D12327">
        <v>7</v>
      </c>
      <c r="E12327">
        <v>3</v>
      </c>
      <c r="F12327">
        <v>1883553</v>
      </c>
      <c r="G12327">
        <v>7174403</v>
      </c>
      <c r="H12327">
        <v>1066319</v>
      </c>
      <c r="J12327" s="2">
        <v>0</v>
      </c>
      <c r="K12327">
        <v>299</v>
      </c>
      <c r="L12327">
        <v>947</v>
      </c>
      <c r="M12327">
        <v>30</v>
      </c>
      <c r="N12327" s="2">
        <v>31.8</v>
      </c>
      <c r="O12327">
        <v>2.87</v>
      </c>
      <c r="P12327">
        <v>5</v>
      </c>
      <c r="Q12327">
        <v>0.1</v>
      </c>
      <c r="R12327">
        <v>1</v>
      </c>
      <c r="S12327">
        <v>12</v>
      </c>
      <c r="T12327">
        <v>14</v>
      </c>
      <c r="U12327">
        <v>13</v>
      </c>
      <c r="V12327">
        <v>36</v>
      </c>
      <c r="W12327">
        <v>81</v>
      </c>
      <c r="X12327">
        <v>0.9</v>
      </c>
      <c r="Y12327">
        <v>0.1</v>
      </c>
      <c r="Z12327">
        <v>0.1</v>
      </c>
      <c r="AA12327">
        <v>1.17</v>
      </c>
      <c r="AB12327">
        <v>1.03</v>
      </c>
      <c r="AC12327">
        <v>0.14000000000000001</v>
      </c>
    </row>
    <row r="12328" spans="1:29" x14ac:dyDescent="0.45">
      <c r="A12328" s="1">
        <v>44042</v>
      </c>
      <c r="B12328" s="2" t="s">
        <v>43</v>
      </c>
      <c r="C12328">
        <v>0</v>
      </c>
      <c r="D12328">
        <v>7</v>
      </c>
      <c r="E12328">
        <v>3</v>
      </c>
      <c r="F12328">
        <v>1883553</v>
      </c>
      <c r="G12328">
        <v>7174403</v>
      </c>
      <c r="H12328">
        <v>1066319</v>
      </c>
      <c r="J12328" s="2"/>
      <c r="M12328">
        <v>30</v>
      </c>
      <c r="N12328" s="2">
        <v>32.1</v>
      </c>
      <c r="P12328">
        <v>7</v>
      </c>
      <c r="Q12328">
        <v>0.2</v>
      </c>
      <c r="R12328">
        <v>5</v>
      </c>
      <c r="S12328">
        <v>24</v>
      </c>
      <c r="T12328">
        <v>31</v>
      </c>
      <c r="W12328">
        <v>86</v>
      </c>
    </row>
    <row r="12329" spans="1:29" x14ac:dyDescent="0.45">
      <c r="A12329" s="1">
        <v>44042</v>
      </c>
      <c r="B12329" s="2" t="s">
        <v>44</v>
      </c>
      <c r="C12329">
        <v>0</v>
      </c>
      <c r="D12329">
        <v>7</v>
      </c>
      <c r="E12329">
        <v>3</v>
      </c>
      <c r="F12329">
        <v>1883553</v>
      </c>
      <c r="G12329">
        <v>7174403</v>
      </c>
      <c r="H12329">
        <v>1066319</v>
      </c>
      <c r="J12329" s="2"/>
      <c r="N12329" s="2">
        <v>32.1</v>
      </c>
      <c r="P12329">
        <v>5</v>
      </c>
      <c r="Q12329">
        <v>0.1</v>
      </c>
      <c r="R12329">
        <v>5</v>
      </c>
      <c r="S12329">
        <v>24</v>
      </c>
      <c r="T12329">
        <v>33</v>
      </c>
    </row>
    <row r="12330" spans="1:29" x14ac:dyDescent="0.45">
      <c r="A12330" s="1">
        <v>44042</v>
      </c>
      <c r="B12330" s="2" t="s">
        <v>45</v>
      </c>
      <c r="C12330">
        <v>0</v>
      </c>
      <c r="D12330">
        <v>7</v>
      </c>
      <c r="E12330">
        <v>3</v>
      </c>
      <c r="F12330">
        <v>1883553</v>
      </c>
      <c r="G12330">
        <v>7174403</v>
      </c>
      <c r="H12330">
        <v>1066319</v>
      </c>
      <c r="J12330" s="2"/>
      <c r="M12330">
        <v>32</v>
      </c>
      <c r="N12330" s="2">
        <v>31.5</v>
      </c>
      <c r="P12330">
        <v>12</v>
      </c>
      <c r="Q12330">
        <v>0.2</v>
      </c>
      <c r="R12330">
        <v>5</v>
      </c>
      <c r="S12330">
        <v>32</v>
      </c>
      <c r="T12330">
        <v>39</v>
      </c>
      <c r="U12330">
        <v>18</v>
      </c>
      <c r="V12330">
        <v>38</v>
      </c>
      <c r="W12330">
        <v>74</v>
      </c>
      <c r="X12330">
        <v>2.5</v>
      </c>
      <c r="Y12330">
        <v>0.5</v>
      </c>
      <c r="Z12330">
        <v>2.1</v>
      </c>
      <c r="AA12330">
        <v>1.49</v>
      </c>
      <c r="AB12330">
        <v>1.33</v>
      </c>
      <c r="AC12330">
        <v>0.16</v>
      </c>
    </row>
    <row r="12331" spans="1:29" x14ac:dyDescent="0.45">
      <c r="A12331" s="1">
        <v>44042</v>
      </c>
      <c r="B12331" s="2" t="s">
        <v>46</v>
      </c>
      <c r="C12331">
        <v>0</v>
      </c>
      <c r="D12331">
        <v>7</v>
      </c>
      <c r="E12331">
        <v>3</v>
      </c>
      <c r="F12331">
        <v>1883553</v>
      </c>
      <c r="G12331">
        <v>7174403</v>
      </c>
      <c r="H12331">
        <v>1066319</v>
      </c>
      <c r="J12331" s="2"/>
      <c r="M12331">
        <v>32</v>
      </c>
      <c r="N12331" s="2"/>
      <c r="Q12331">
        <v>0.2</v>
      </c>
      <c r="R12331">
        <v>2</v>
      </c>
      <c r="S12331">
        <v>8</v>
      </c>
      <c r="T12331">
        <v>10</v>
      </c>
    </row>
    <row r="12332" spans="1:29" x14ac:dyDescent="0.45">
      <c r="A12332" s="1">
        <v>44042</v>
      </c>
      <c r="B12332" s="2" t="s">
        <v>52</v>
      </c>
      <c r="C12332">
        <v>0</v>
      </c>
      <c r="D12332">
        <v>7</v>
      </c>
      <c r="E12332">
        <v>3</v>
      </c>
      <c r="F12332">
        <v>1883553</v>
      </c>
      <c r="G12332">
        <v>7174403</v>
      </c>
      <c r="H12332">
        <v>1066319</v>
      </c>
      <c r="J12332" s="2">
        <v>0</v>
      </c>
      <c r="K12332">
        <v>272</v>
      </c>
      <c r="M12332">
        <v>30</v>
      </c>
      <c r="N12332" s="2">
        <v>31.6</v>
      </c>
      <c r="O12332">
        <v>1.99</v>
      </c>
      <c r="R12332">
        <v>6</v>
      </c>
      <c r="S12332">
        <v>24</v>
      </c>
      <c r="T12332">
        <v>33</v>
      </c>
      <c r="W12332">
        <v>77</v>
      </c>
    </row>
    <row r="12333" spans="1:29" x14ac:dyDescent="0.45">
      <c r="A12333" s="1">
        <v>44042</v>
      </c>
      <c r="B12333" s="2" t="s">
        <v>47</v>
      </c>
      <c r="C12333">
        <v>0</v>
      </c>
      <c r="D12333">
        <v>7</v>
      </c>
      <c r="E12333">
        <v>3</v>
      </c>
      <c r="F12333">
        <v>1883553</v>
      </c>
      <c r="G12333">
        <v>7174403</v>
      </c>
      <c r="H12333">
        <v>1066319</v>
      </c>
      <c r="J12333" s="2">
        <v>0</v>
      </c>
      <c r="L12333">
        <v>944</v>
      </c>
      <c r="M12333">
        <v>30</v>
      </c>
      <c r="N12333" s="2">
        <v>32.1</v>
      </c>
      <c r="O12333">
        <v>1.62</v>
      </c>
      <c r="Q12333">
        <v>0.1</v>
      </c>
      <c r="R12333">
        <v>14</v>
      </c>
      <c r="S12333">
        <v>47</v>
      </c>
      <c r="T12333">
        <v>67</v>
      </c>
      <c r="U12333">
        <v>12</v>
      </c>
      <c r="V12333">
        <v>22</v>
      </c>
      <c r="W12333">
        <v>58</v>
      </c>
    </row>
    <row r="12334" spans="1:29" x14ac:dyDescent="0.45">
      <c r="A12334" s="1">
        <v>44042</v>
      </c>
      <c r="B12334" s="2" t="s">
        <v>48</v>
      </c>
      <c r="C12334">
        <v>0</v>
      </c>
      <c r="D12334">
        <v>7</v>
      </c>
      <c r="E12334">
        <v>3</v>
      </c>
      <c r="F12334">
        <v>1883553</v>
      </c>
      <c r="G12334">
        <v>7174403</v>
      </c>
      <c r="H12334">
        <v>1066319</v>
      </c>
      <c r="J12334" s="2"/>
      <c r="M12334">
        <v>36</v>
      </c>
      <c r="N12334" s="2">
        <v>30.5</v>
      </c>
      <c r="R12334">
        <v>2</v>
      </c>
      <c r="S12334">
        <v>12</v>
      </c>
      <c r="T12334">
        <v>14</v>
      </c>
      <c r="W12334">
        <v>84</v>
      </c>
    </row>
    <row r="12335" spans="1:29" x14ac:dyDescent="0.45">
      <c r="A12335" s="1">
        <v>44042</v>
      </c>
      <c r="B12335" s="2" t="s">
        <v>50</v>
      </c>
      <c r="C12335">
        <v>0</v>
      </c>
      <c r="D12335">
        <v>7</v>
      </c>
      <c r="E12335">
        <v>3</v>
      </c>
      <c r="F12335">
        <v>1883553</v>
      </c>
      <c r="G12335">
        <v>7174403</v>
      </c>
      <c r="H12335">
        <v>1066319</v>
      </c>
      <c r="J12335" s="2"/>
      <c r="M12335">
        <v>31</v>
      </c>
      <c r="N12335" s="2">
        <v>31.5</v>
      </c>
      <c r="P12335">
        <v>7</v>
      </c>
      <c r="R12335">
        <v>4</v>
      </c>
      <c r="S12335">
        <v>20</v>
      </c>
      <c r="T12335">
        <v>27</v>
      </c>
      <c r="U12335">
        <v>13</v>
      </c>
      <c r="V12335">
        <v>36</v>
      </c>
      <c r="X12335">
        <v>1.2</v>
      </c>
      <c r="Y12335">
        <v>0.2</v>
      </c>
      <c r="Z12335">
        <v>1.6</v>
      </c>
    </row>
    <row r="12336" spans="1:29" x14ac:dyDescent="0.45">
      <c r="A12336" s="1">
        <v>44042</v>
      </c>
      <c r="B12336" s="2" t="s">
        <v>51</v>
      </c>
      <c r="C12336">
        <v>0</v>
      </c>
      <c r="D12336">
        <v>7</v>
      </c>
      <c r="E12336">
        <v>3</v>
      </c>
      <c r="F12336">
        <v>1883553</v>
      </c>
      <c r="G12336">
        <v>7174403</v>
      </c>
      <c r="H12336">
        <v>1066319</v>
      </c>
      <c r="J12336" s="2">
        <v>0</v>
      </c>
      <c r="M12336">
        <v>39</v>
      </c>
      <c r="N12336" s="2"/>
      <c r="Q12336">
        <v>0.2</v>
      </c>
      <c r="R12336">
        <v>2</v>
      </c>
      <c r="S12336">
        <v>20</v>
      </c>
      <c r="T12336">
        <v>23</v>
      </c>
      <c r="W12336">
        <v>84</v>
      </c>
    </row>
    <row r="12337" spans="1:29" x14ac:dyDescent="0.45">
      <c r="A12337" s="1">
        <v>44043</v>
      </c>
      <c r="B12337" s="2" t="s">
        <v>36</v>
      </c>
      <c r="C12337">
        <v>0</v>
      </c>
      <c r="D12337">
        <v>7</v>
      </c>
      <c r="E12337">
        <v>4</v>
      </c>
      <c r="F12337">
        <v>1753811</v>
      </c>
      <c r="G12337">
        <v>6735823</v>
      </c>
      <c r="H12337">
        <v>970722</v>
      </c>
      <c r="J12337" s="2">
        <v>0</v>
      </c>
      <c r="K12337">
        <v>321</v>
      </c>
      <c r="L12337">
        <v>939</v>
      </c>
      <c r="M12337">
        <v>28</v>
      </c>
      <c r="N12337" s="2">
        <v>27.6</v>
      </c>
      <c r="O12337">
        <v>1.29</v>
      </c>
      <c r="R12337">
        <v>6</v>
      </c>
      <c r="S12337">
        <v>41</v>
      </c>
      <c r="T12337">
        <v>49</v>
      </c>
      <c r="X12337">
        <v>1.1000000000000001</v>
      </c>
      <c r="Y12337">
        <v>0.2</v>
      </c>
      <c r="Z12337">
        <v>0.1</v>
      </c>
    </row>
    <row r="12338" spans="1:29" x14ac:dyDescent="0.45">
      <c r="A12338" s="1">
        <v>44043</v>
      </c>
      <c r="B12338" s="2" t="s">
        <v>37</v>
      </c>
      <c r="C12338">
        <v>0</v>
      </c>
      <c r="D12338">
        <v>7</v>
      </c>
      <c r="E12338">
        <v>4</v>
      </c>
      <c r="F12338">
        <v>1753811</v>
      </c>
      <c r="G12338">
        <v>6735823</v>
      </c>
      <c r="H12338">
        <v>970722</v>
      </c>
      <c r="J12338" s="2">
        <v>0</v>
      </c>
      <c r="K12338">
        <v>335</v>
      </c>
      <c r="L12338">
        <v>940</v>
      </c>
      <c r="M12338">
        <v>24</v>
      </c>
      <c r="N12338" s="2">
        <v>28.3</v>
      </c>
      <c r="O12338">
        <v>1.75</v>
      </c>
      <c r="P12338">
        <v>8</v>
      </c>
      <c r="Q12338">
        <v>0.3</v>
      </c>
      <c r="R12338">
        <v>5</v>
      </c>
      <c r="S12338">
        <v>38</v>
      </c>
      <c r="T12338">
        <v>46</v>
      </c>
      <c r="V12338">
        <v>29</v>
      </c>
    </row>
    <row r="12339" spans="1:29" x14ac:dyDescent="0.45">
      <c r="A12339" s="1">
        <v>44043</v>
      </c>
      <c r="B12339" s="2" t="s">
        <v>37</v>
      </c>
      <c r="C12339">
        <v>0</v>
      </c>
      <c r="D12339">
        <v>7</v>
      </c>
      <c r="E12339">
        <v>4</v>
      </c>
      <c r="F12339">
        <v>1753811</v>
      </c>
      <c r="G12339">
        <v>6735823</v>
      </c>
      <c r="H12339">
        <v>970722</v>
      </c>
      <c r="J12339" s="2"/>
      <c r="M12339">
        <v>29</v>
      </c>
      <c r="N12339" s="2">
        <v>30.6</v>
      </c>
      <c r="P12339">
        <v>8</v>
      </c>
      <c r="Q12339">
        <v>0.3</v>
      </c>
      <c r="R12339">
        <v>5</v>
      </c>
      <c r="S12339">
        <v>38</v>
      </c>
      <c r="T12339">
        <v>46</v>
      </c>
      <c r="V12339">
        <v>29</v>
      </c>
    </row>
    <row r="12340" spans="1:29" x14ac:dyDescent="0.45">
      <c r="A12340" s="1">
        <v>44043</v>
      </c>
      <c r="B12340" s="2" t="s">
        <v>38</v>
      </c>
      <c r="C12340">
        <v>0</v>
      </c>
      <c r="D12340">
        <v>7</v>
      </c>
      <c r="E12340">
        <v>4</v>
      </c>
      <c r="F12340">
        <v>1753811</v>
      </c>
      <c r="G12340">
        <v>6735823</v>
      </c>
      <c r="H12340">
        <v>970722</v>
      </c>
      <c r="J12340" s="2">
        <v>0</v>
      </c>
      <c r="K12340">
        <v>334</v>
      </c>
      <c r="L12340">
        <v>948</v>
      </c>
      <c r="M12340">
        <v>25</v>
      </c>
      <c r="N12340" s="2">
        <v>28.5</v>
      </c>
      <c r="O12340">
        <v>1.41</v>
      </c>
      <c r="P12340">
        <v>9</v>
      </c>
      <c r="R12340">
        <v>9</v>
      </c>
      <c r="S12340">
        <v>44</v>
      </c>
      <c r="T12340">
        <v>58</v>
      </c>
      <c r="W12340">
        <v>63</v>
      </c>
    </row>
    <row r="12341" spans="1:29" x14ac:dyDescent="0.45">
      <c r="A12341" s="1">
        <v>44043</v>
      </c>
      <c r="B12341" s="2" t="s">
        <v>39</v>
      </c>
      <c r="C12341">
        <v>0</v>
      </c>
      <c r="D12341">
        <v>7</v>
      </c>
      <c r="E12341">
        <v>4</v>
      </c>
      <c r="F12341">
        <v>1753811</v>
      </c>
      <c r="G12341">
        <v>6735823</v>
      </c>
      <c r="H12341">
        <v>970722</v>
      </c>
      <c r="J12341" s="2"/>
      <c r="M12341">
        <v>23</v>
      </c>
      <c r="N12341" s="2">
        <v>32.299999999999997</v>
      </c>
      <c r="P12341">
        <v>7</v>
      </c>
      <c r="R12341">
        <v>5</v>
      </c>
      <c r="S12341">
        <v>37</v>
      </c>
      <c r="T12341">
        <v>44</v>
      </c>
      <c r="V12341">
        <v>31</v>
      </c>
    </row>
    <row r="12342" spans="1:29" x14ac:dyDescent="0.45">
      <c r="A12342" s="1">
        <v>44043</v>
      </c>
      <c r="B12342" s="2" t="s">
        <v>39</v>
      </c>
      <c r="C12342">
        <v>0</v>
      </c>
      <c r="D12342">
        <v>7</v>
      </c>
      <c r="E12342">
        <v>4</v>
      </c>
      <c r="F12342">
        <v>1753811</v>
      </c>
      <c r="G12342">
        <v>6735823</v>
      </c>
      <c r="H12342">
        <v>970722</v>
      </c>
      <c r="J12342" s="2"/>
      <c r="M12342">
        <v>23</v>
      </c>
      <c r="N12342" s="2">
        <v>32.799999999999997</v>
      </c>
      <c r="P12342">
        <v>7</v>
      </c>
      <c r="R12342">
        <v>5</v>
      </c>
      <c r="S12342">
        <v>37</v>
      </c>
      <c r="T12342">
        <v>44</v>
      </c>
      <c r="V12342">
        <v>31</v>
      </c>
    </row>
    <row r="12343" spans="1:29" x14ac:dyDescent="0.45">
      <c r="A12343" s="1">
        <v>43693</v>
      </c>
      <c r="B12343" s="2" t="s">
        <v>53</v>
      </c>
      <c r="C12343">
        <v>0</v>
      </c>
      <c r="D12343">
        <v>8</v>
      </c>
      <c r="E12343">
        <v>4</v>
      </c>
      <c r="F12343">
        <v>1263694</v>
      </c>
      <c r="G12343">
        <v>5060804</v>
      </c>
      <c r="H12343">
        <v>749330</v>
      </c>
      <c r="J12343" s="2">
        <v>0</v>
      </c>
      <c r="K12343">
        <v>296</v>
      </c>
      <c r="L12343">
        <v>950</v>
      </c>
      <c r="M12343">
        <v>37</v>
      </c>
      <c r="N12343" s="2">
        <v>26.3</v>
      </c>
      <c r="O12343">
        <v>1.1100000000000001</v>
      </c>
      <c r="R12343">
        <v>1.5</v>
      </c>
      <c r="S12343">
        <v>16</v>
      </c>
      <c r="T12343">
        <v>18.5</v>
      </c>
      <c r="U12343">
        <v>7.5</v>
      </c>
      <c r="V12343">
        <v>20.5</v>
      </c>
      <c r="W12343">
        <v>71</v>
      </c>
      <c r="X12343">
        <v>1.5</v>
      </c>
      <c r="Y12343">
        <v>0.2</v>
      </c>
      <c r="Z12343">
        <v>0.1</v>
      </c>
      <c r="AA12343">
        <v>1.48</v>
      </c>
      <c r="AB12343">
        <v>1.41</v>
      </c>
      <c r="AC12343">
        <v>7.0000000000000007E-2</v>
      </c>
    </row>
    <row r="12344" spans="1:29" x14ac:dyDescent="0.45">
      <c r="A12344" s="1">
        <v>43693</v>
      </c>
      <c r="B12344" s="2" t="s">
        <v>53</v>
      </c>
      <c r="C12344">
        <v>0</v>
      </c>
      <c r="D12344">
        <v>8</v>
      </c>
      <c r="E12344">
        <v>4</v>
      </c>
      <c r="F12344">
        <v>1263694</v>
      </c>
      <c r="G12344">
        <v>5060804</v>
      </c>
      <c r="H12344">
        <v>749330</v>
      </c>
      <c r="J12344" s="2">
        <v>0</v>
      </c>
      <c r="K12344">
        <v>298</v>
      </c>
      <c r="L12344">
        <v>943</v>
      </c>
      <c r="M12344">
        <v>15</v>
      </c>
      <c r="N12344" s="2">
        <v>26.2</v>
      </c>
      <c r="O12344">
        <v>0.82</v>
      </c>
      <c r="R12344">
        <v>1.5</v>
      </c>
      <c r="S12344">
        <v>16</v>
      </c>
      <c r="T12344">
        <v>18.5</v>
      </c>
      <c r="U12344">
        <v>7.5</v>
      </c>
      <c r="V12344">
        <v>20.5</v>
      </c>
      <c r="W12344">
        <v>71</v>
      </c>
      <c r="X12344">
        <v>1.5</v>
      </c>
      <c r="Y12344">
        <v>0.2</v>
      </c>
      <c r="Z12344">
        <v>0.1</v>
      </c>
      <c r="AA12344">
        <v>1.48</v>
      </c>
      <c r="AB12344">
        <v>1.41</v>
      </c>
      <c r="AC12344">
        <v>7.0000000000000007E-2</v>
      </c>
    </row>
    <row r="12345" spans="1:29" x14ac:dyDescent="0.45">
      <c r="A12345" s="1">
        <v>43693</v>
      </c>
      <c r="B12345" s="2" t="s">
        <v>53</v>
      </c>
      <c r="C12345">
        <v>0</v>
      </c>
      <c r="D12345">
        <v>8</v>
      </c>
      <c r="E12345">
        <v>4</v>
      </c>
      <c r="F12345">
        <v>1263694</v>
      </c>
      <c r="G12345">
        <v>5060804</v>
      </c>
      <c r="H12345">
        <v>749330</v>
      </c>
      <c r="J12345" s="2"/>
      <c r="N12345" s="2"/>
      <c r="O12345">
        <v>0.94</v>
      </c>
      <c r="R12345">
        <v>1.5</v>
      </c>
      <c r="S12345">
        <v>16</v>
      </c>
      <c r="T12345">
        <v>18.5</v>
      </c>
      <c r="U12345">
        <v>7.5</v>
      </c>
      <c r="V12345">
        <v>20.5</v>
      </c>
      <c r="W12345">
        <v>71</v>
      </c>
      <c r="X12345">
        <v>1.5</v>
      </c>
      <c r="Y12345">
        <v>0.2</v>
      </c>
      <c r="Z12345">
        <v>0.1</v>
      </c>
      <c r="AA12345">
        <v>1.48</v>
      </c>
      <c r="AB12345">
        <v>1.41</v>
      </c>
      <c r="AC12345">
        <v>7.0000000000000007E-2</v>
      </c>
    </row>
    <row r="12346" spans="1:29" x14ac:dyDescent="0.45">
      <c r="A12346" s="1">
        <v>43693</v>
      </c>
      <c r="B12346" s="2" t="s">
        <v>53</v>
      </c>
      <c r="C12346">
        <v>0</v>
      </c>
      <c r="D12346">
        <v>8</v>
      </c>
      <c r="E12346">
        <v>4</v>
      </c>
      <c r="F12346">
        <v>1263694</v>
      </c>
      <c r="G12346">
        <v>5060804</v>
      </c>
      <c r="H12346">
        <v>749330</v>
      </c>
      <c r="J12346" s="2"/>
      <c r="M12346">
        <v>31</v>
      </c>
      <c r="N12346" s="2">
        <v>29.7</v>
      </c>
      <c r="R12346">
        <v>1.5</v>
      </c>
      <c r="S12346">
        <v>16</v>
      </c>
      <c r="T12346">
        <v>18.5</v>
      </c>
      <c r="U12346">
        <v>7.5</v>
      </c>
      <c r="V12346">
        <v>20.5</v>
      </c>
      <c r="W12346">
        <v>71</v>
      </c>
      <c r="X12346">
        <v>1.5</v>
      </c>
      <c r="Y12346">
        <v>0.2</v>
      </c>
      <c r="Z12346">
        <v>0.1</v>
      </c>
      <c r="AA12346">
        <v>1.48</v>
      </c>
      <c r="AB12346">
        <v>1.41</v>
      </c>
      <c r="AC12346">
        <v>7.0000000000000007E-2</v>
      </c>
    </row>
    <row r="12347" spans="1:29" x14ac:dyDescent="0.45">
      <c r="A12347" s="1">
        <v>43693</v>
      </c>
      <c r="B12347" s="2" t="s">
        <v>53</v>
      </c>
      <c r="C12347">
        <v>0</v>
      </c>
      <c r="D12347">
        <v>8</v>
      </c>
      <c r="E12347">
        <v>4</v>
      </c>
      <c r="F12347">
        <v>1263694</v>
      </c>
      <c r="G12347">
        <v>5060804</v>
      </c>
      <c r="H12347">
        <v>749330</v>
      </c>
      <c r="J12347" s="2"/>
      <c r="M12347">
        <v>29</v>
      </c>
      <c r="N12347" s="2">
        <v>31.5</v>
      </c>
      <c r="R12347">
        <v>1.5</v>
      </c>
      <c r="S12347">
        <v>16</v>
      </c>
      <c r="T12347">
        <v>18.5</v>
      </c>
      <c r="U12347">
        <v>7.5</v>
      </c>
      <c r="V12347">
        <v>20.5</v>
      </c>
      <c r="W12347">
        <v>71</v>
      </c>
      <c r="X12347">
        <v>1.5</v>
      </c>
      <c r="Y12347">
        <v>0.2</v>
      </c>
      <c r="Z12347">
        <v>0.1</v>
      </c>
      <c r="AA12347">
        <v>1.48</v>
      </c>
      <c r="AB12347">
        <v>1.41</v>
      </c>
      <c r="AC12347">
        <v>7.0000000000000007E-2</v>
      </c>
    </row>
    <row r="12348" spans="1:29" x14ac:dyDescent="0.45">
      <c r="A12348" s="1">
        <v>43693</v>
      </c>
      <c r="B12348" s="2" t="s">
        <v>53</v>
      </c>
      <c r="C12348">
        <v>0</v>
      </c>
      <c r="D12348">
        <v>8</v>
      </c>
      <c r="E12348">
        <v>4</v>
      </c>
      <c r="F12348">
        <v>1263694</v>
      </c>
      <c r="G12348">
        <v>5060804</v>
      </c>
      <c r="H12348">
        <v>749330</v>
      </c>
      <c r="J12348" s="2"/>
      <c r="M12348">
        <v>32</v>
      </c>
      <c r="N12348" s="2">
        <v>30</v>
      </c>
      <c r="R12348">
        <v>1.5</v>
      </c>
      <c r="S12348">
        <v>16</v>
      </c>
      <c r="T12348">
        <v>18.5</v>
      </c>
      <c r="U12348">
        <v>7.5</v>
      </c>
      <c r="V12348">
        <v>20.5</v>
      </c>
      <c r="W12348">
        <v>71</v>
      </c>
      <c r="X12348">
        <v>1.5</v>
      </c>
      <c r="Y12348">
        <v>0.2</v>
      </c>
      <c r="Z12348">
        <v>0.1</v>
      </c>
      <c r="AA12348">
        <v>1.48</v>
      </c>
      <c r="AB12348">
        <v>1.41</v>
      </c>
      <c r="AC12348">
        <v>7.0000000000000007E-2</v>
      </c>
    </row>
    <row r="12349" spans="1:29" x14ac:dyDescent="0.45">
      <c r="A12349" s="1">
        <v>43693</v>
      </c>
      <c r="B12349" s="2" t="s">
        <v>53</v>
      </c>
      <c r="C12349">
        <v>0</v>
      </c>
      <c r="D12349">
        <v>8</v>
      </c>
      <c r="E12349">
        <v>4</v>
      </c>
      <c r="F12349">
        <v>1263694</v>
      </c>
      <c r="G12349">
        <v>5060804</v>
      </c>
      <c r="H12349">
        <v>749330</v>
      </c>
      <c r="J12349" s="2"/>
      <c r="M12349">
        <v>33</v>
      </c>
      <c r="N12349" s="2">
        <v>28.8</v>
      </c>
      <c r="R12349">
        <v>1.5</v>
      </c>
      <c r="S12349">
        <v>16</v>
      </c>
      <c r="T12349">
        <v>18.5</v>
      </c>
      <c r="U12349">
        <v>7.5</v>
      </c>
      <c r="V12349">
        <v>20.5</v>
      </c>
      <c r="W12349">
        <v>71</v>
      </c>
      <c r="X12349">
        <v>1.5</v>
      </c>
      <c r="Y12349">
        <v>0.2</v>
      </c>
      <c r="Z12349">
        <v>0.1</v>
      </c>
      <c r="AA12349">
        <v>1.48</v>
      </c>
      <c r="AB12349">
        <v>1.41</v>
      </c>
      <c r="AC12349">
        <v>7.0000000000000007E-2</v>
      </c>
    </row>
    <row r="12350" spans="1:29" x14ac:dyDescent="0.45">
      <c r="A12350" s="1">
        <v>44043</v>
      </c>
      <c r="B12350" s="2" t="s">
        <v>49</v>
      </c>
      <c r="C12350">
        <v>0</v>
      </c>
      <c r="D12350">
        <v>7</v>
      </c>
      <c r="E12350">
        <v>4</v>
      </c>
      <c r="F12350">
        <v>1753811</v>
      </c>
      <c r="G12350">
        <v>6735823</v>
      </c>
      <c r="H12350">
        <v>970722</v>
      </c>
      <c r="J12350" s="2">
        <v>0</v>
      </c>
      <c r="K12350">
        <v>334</v>
      </c>
      <c r="L12350">
        <v>939</v>
      </c>
      <c r="M12350">
        <v>30</v>
      </c>
      <c r="N12350" s="2">
        <v>29.8</v>
      </c>
      <c r="O12350">
        <v>1.2</v>
      </c>
      <c r="R12350">
        <v>2</v>
      </c>
      <c r="S12350">
        <v>20</v>
      </c>
      <c r="T12350">
        <v>23</v>
      </c>
      <c r="W12350">
        <v>78</v>
      </c>
    </row>
    <row r="12351" spans="1:29" x14ac:dyDescent="0.45">
      <c r="A12351" s="1">
        <v>44043</v>
      </c>
      <c r="B12351" s="2" t="s">
        <v>41</v>
      </c>
      <c r="C12351">
        <v>0</v>
      </c>
      <c r="D12351">
        <v>7</v>
      </c>
      <c r="E12351">
        <v>4</v>
      </c>
      <c r="F12351">
        <v>1753811</v>
      </c>
      <c r="G12351">
        <v>6735823</v>
      </c>
      <c r="H12351">
        <v>970722</v>
      </c>
      <c r="J12351" s="2"/>
      <c r="N12351" s="2">
        <v>31.8</v>
      </c>
      <c r="P12351">
        <v>10</v>
      </c>
      <c r="Q12351">
        <v>0.4</v>
      </c>
      <c r="R12351">
        <v>5</v>
      </c>
      <c r="S12351">
        <v>34</v>
      </c>
      <c r="T12351">
        <v>42</v>
      </c>
      <c r="V12351">
        <v>35</v>
      </c>
      <c r="W12351">
        <v>76</v>
      </c>
      <c r="X12351">
        <v>2.8</v>
      </c>
      <c r="Y12351">
        <v>0.4</v>
      </c>
      <c r="Z12351">
        <v>0.4</v>
      </c>
    </row>
    <row r="12352" spans="1:29" x14ac:dyDescent="0.45">
      <c r="A12352" s="1">
        <v>44043</v>
      </c>
      <c r="B12352" s="2" t="s">
        <v>42</v>
      </c>
      <c r="C12352">
        <v>0</v>
      </c>
      <c r="D12352">
        <v>7</v>
      </c>
      <c r="E12352">
        <v>4</v>
      </c>
      <c r="F12352">
        <v>1753811</v>
      </c>
      <c r="G12352">
        <v>6735823</v>
      </c>
      <c r="H12352">
        <v>970722</v>
      </c>
      <c r="J12352" s="2">
        <v>0</v>
      </c>
      <c r="K12352">
        <v>334</v>
      </c>
      <c r="L12352">
        <v>949</v>
      </c>
      <c r="M12352">
        <v>29</v>
      </c>
      <c r="N12352" s="2">
        <v>29.9</v>
      </c>
      <c r="O12352">
        <v>1.79</v>
      </c>
      <c r="P12352">
        <v>5</v>
      </c>
      <c r="Q12352">
        <v>0.1</v>
      </c>
      <c r="R12352">
        <v>2</v>
      </c>
      <c r="S12352">
        <v>14</v>
      </c>
      <c r="T12352">
        <v>17</v>
      </c>
      <c r="U12352">
        <v>12</v>
      </c>
      <c r="V12352">
        <v>26</v>
      </c>
      <c r="W12352">
        <v>79</v>
      </c>
      <c r="X12352">
        <v>1.4</v>
      </c>
      <c r="Y12352">
        <v>0.2</v>
      </c>
      <c r="Z12352">
        <v>0.1</v>
      </c>
      <c r="AA12352">
        <v>1.17</v>
      </c>
      <c r="AB12352">
        <v>1.01</v>
      </c>
      <c r="AC12352">
        <v>0.16</v>
      </c>
    </row>
    <row r="12353" spans="1:29" x14ac:dyDescent="0.45">
      <c r="A12353" s="1">
        <v>44043</v>
      </c>
      <c r="B12353" s="2" t="s">
        <v>43</v>
      </c>
      <c r="C12353">
        <v>0</v>
      </c>
      <c r="D12353">
        <v>7</v>
      </c>
      <c r="E12353">
        <v>4</v>
      </c>
      <c r="F12353">
        <v>1753811</v>
      </c>
      <c r="G12353">
        <v>6735823</v>
      </c>
      <c r="H12353">
        <v>970722</v>
      </c>
      <c r="J12353" s="2"/>
      <c r="M12353">
        <v>25</v>
      </c>
      <c r="N12353" s="2">
        <v>32</v>
      </c>
      <c r="P12353">
        <v>7</v>
      </c>
      <c r="Q12353">
        <v>0.3</v>
      </c>
      <c r="R12353">
        <v>7</v>
      </c>
      <c r="S12353">
        <v>36</v>
      </c>
      <c r="T12353">
        <v>46</v>
      </c>
      <c r="W12353">
        <v>77</v>
      </c>
    </row>
    <row r="12354" spans="1:29" x14ac:dyDescent="0.45">
      <c r="A12354" s="1">
        <v>44043</v>
      </c>
      <c r="B12354" s="2" t="s">
        <v>44</v>
      </c>
      <c r="C12354">
        <v>0</v>
      </c>
      <c r="D12354">
        <v>7</v>
      </c>
      <c r="E12354">
        <v>4</v>
      </c>
      <c r="F12354">
        <v>1753811</v>
      </c>
      <c r="G12354">
        <v>6735823</v>
      </c>
      <c r="H12354">
        <v>970722</v>
      </c>
      <c r="J12354" s="2"/>
      <c r="N12354" s="2">
        <v>30.3</v>
      </c>
      <c r="P12354">
        <v>5</v>
      </c>
      <c r="Q12354">
        <v>0.1</v>
      </c>
      <c r="R12354">
        <v>9</v>
      </c>
      <c r="S12354">
        <v>32</v>
      </c>
      <c r="T12354">
        <v>45</v>
      </c>
    </row>
    <row r="12355" spans="1:29" x14ac:dyDescent="0.45">
      <c r="A12355" s="1">
        <v>44043</v>
      </c>
      <c r="B12355" s="2" t="s">
        <v>45</v>
      </c>
      <c r="C12355">
        <v>0</v>
      </c>
      <c r="D12355">
        <v>7</v>
      </c>
      <c r="E12355">
        <v>4</v>
      </c>
      <c r="F12355">
        <v>1753811</v>
      </c>
      <c r="G12355">
        <v>6735823</v>
      </c>
      <c r="H12355">
        <v>970722</v>
      </c>
      <c r="J12355" s="2"/>
      <c r="M12355">
        <v>28</v>
      </c>
      <c r="N12355" s="2">
        <v>31</v>
      </c>
      <c r="P12355">
        <v>12</v>
      </c>
      <c r="Q12355">
        <v>0.2</v>
      </c>
      <c r="R12355">
        <v>6</v>
      </c>
      <c r="S12355">
        <v>46</v>
      </c>
      <c r="T12355">
        <v>55</v>
      </c>
      <c r="U12355">
        <v>14</v>
      </c>
      <c r="V12355">
        <v>29</v>
      </c>
      <c r="W12355">
        <v>67</v>
      </c>
      <c r="X12355">
        <v>3.4</v>
      </c>
      <c r="Y12355">
        <v>0.7</v>
      </c>
      <c r="Z12355">
        <v>3.9</v>
      </c>
      <c r="AA12355">
        <v>1.65</v>
      </c>
      <c r="AB12355">
        <v>1.43</v>
      </c>
      <c r="AC12355">
        <v>0.22</v>
      </c>
    </row>
    <row r="12356" spans="1:29" x14ac:dyDescent="0.45">
      <c r="A12356" s="1">
        <v>44043</v>
      </c>
      <c r="B12356" s="2" t="s">
        <v>46</v>
      </c>
      <c r="C12356">
        <v>0</v>
      </c>
      <c r="D12356">
        <v>7</v>
      </c>
      <c r="E12356">
        <v>4</v>
      </c>
      <c r="F12356">
        <v>1753811</v>
      </c>
      <c r="G12356">
        <v>6735823</v>
      </c>
      <c r="H12356">
        <v>970722</v>
      </c>
      <c r="J12356" s="2"/>
      <c r="M12356">
        <v>28</v>
      </c>
      <c r="N12356" s="2"/>
      <c r="Q12356">
        <v>0.2</v>
      </c>
      <c r="R12356">
        <v>2</v>
      </c>
      <c r="S12356">
        <v>13</v>
      </c>
      <c r="T12356">
        <v>16</v>
      </c>
      <c r="W12356">
        <v>78</v>
      </c>
    </row>
    <row r="12357" spans="1:29" x14ac:dyDescent="0.45">
      <c r="A12357" s="1">
        <v>44043</v>
      </c>
      <c r="B12357" s="2" t="s">
        <v>52</v>
      </c>
      <c r="C12357">
        <v>0</v>
      </c>
      <c r="D12357">
        <v>7</v>
      </c>
      <c r="E12357">
        <v>4</v>
      </c>
      <c r="F12357">
        <v>1753811</v>
      </c>
      <c r="G12357">
        <v>6735823</v>
      </c>
      <c r="H12357">
        <v>970722</v>
      </c>
      <c r="J12357" s="2">
        <v>0</v>
      </c>
      <c r="K12357">
        <v>340</v>
      </c>
      <c r="M12357">
        <v>25</v>
      </c>
      <c r="N12357" s="2">
        <v>31.2</v>
      </c>
      <c r="O12357">
        <v>1.32</v>
      </c>
      <c r="R12357">
        <v>8</v>
      </c>
      <c r="S12357">
        <v>34</v>
      </c>
      <c r="T12357">
        <v>47</v>
      </c>
      <c r="W12357">
        <v>68</v>
      </c>
    </row>
    <row r="12358" spans="1:29" x14ac:dyDescent="0.45">
      <c r="A12358" s="1">
        <v>44043</v>
      </c>
      <c r="B12358" s="2" t="s">
        <v>47</v>
      </c>
      <c r="C12358">
        <v>0</v>
      </c>
      <c r="D12358">
        <v>7</v>
      </c>
      <c r="E12358">
        <v>4</v>
      </c>
      <c r="F12358">
        <v>1753811</v>
      </c>
      <c r="G12358">
        <v>6735823</v>
      </c>
      <c r="H12358">
        <v>970722</v>
      </c>
      <c r="J12358" s="2">
        <v>0</v>
      </c>
      <c r="L12358">
        <v>946</v>
      </c>
      <c r="M12358">
        <v>28</v>
      </c>
      <c r="N12358" s="2">
        <v>31</v>
      </c>
      <c r="O12358">
        <v>1</v>
      </c>
      <c r="Q12358">
        <v>0.2</v>
      </c>
      <c r="R12358">
        <v>27</v>
      </c>
      <c r="S12358">
        <v>67</v>
      </c>
      <c r="T12358">
        <v>108</v>
      </c>
      <c r="U12358">
        <v>14</v>
      </c>
      <c r="V12358">
        <v>20</v>
      </c>
      <c r="W12358">
        <v>45</v>
      </c>
    </row>
    <row r="12359" spans="1:29" x14ac:dyDescent="0.45">
      <c r="A12359" s="1">
        <v>44043</v>
      </c>
      <c r="B12359" s="2" t="s">
        <v>48</v>
      </c>
      <c r="C12359">
        <v>0</v>
      </c>
      <c r="D12359">
        <v>7</v>
      </c>
      <c r="E12359">
        <v>4</v>
      </c>
      <c r="F12359">
        <v>1753811</v>
      </c>
      <c r="G12359">
        <v>6735823</v>
      </c>
      <c r="H12359">
        <v>970722</v>
      </c>
      <c r="J12359" s="2"/>
      <c r="M12359">
        <v>33</v>
      </c>
      <c r="N12359" s="2">
        <v>28.6</v>
      </c>
      <c r="R12359">
        <v>2</v>
      </c>
      <c r="S12359">
        <v>15</v>
      </c>
      <c r="T12359">
        <v>18</v>
      </c>
      <c r="W12359">
        <v>81</v>
      </c>
    </row>
    <row r="12360" spans="1:29" x14ac:dyDescent="0.45">
      <c r="A12360" s="1">
        <v>44043</v>
      </c>
      <c r="B12360" s="2" t="s">
        <v>50</v>
      </c>
      <c r="C12360">
        <v>0</v>
      </c>
      <c r="D12360">
        <v>7</v>
      </c>
      <c r="E12360">
        <v>4</v>
      </c>
      <c r="F12360">
        <v>1753811</v>
      </c>
      <c r="G12360">
        <v>6735823</v>
      </c>
      <c r="H12360">
        <v>970722</v>
      </c>
      <c r="J12360" s="2"/>
      <c r="M12360">
        <v>25</v>
      </c>
      <c r="N12360" s="2">
        <v>31.4</v>
      </c>
      <c r="P12360">
        <v>6</v>
      </c>
      <c r="R12360">
        <v>6</v>
      </c>
      <c r="S12360">
        <v>32</v>
      </c>
      <c r="T12360">
        <v>41</v>
      </c>
      <c r="U12360">
        <v>13</v>
      </c>
      <c r="V12360">
        <v>30</v>
      </c>
      <c r="X12360">
        <v>1.8</v>
      </c>
      <c r="Y12360">
        <v>0.2</v>
      </c>
      <c r="Z12360">
        <v>2.1</v>
      </c>
    </row>
    <row r="12361" spans="1:29" x14ac:dyDescent="0.45">
      <c r="A12361" s="1">
        <v>44043</v>
      </c>
      <c r="B12361" s="2" t="s">
        <v>51</v>
      </c>
      <c r="C12361">
        <v>0</v>
      </c>
      <c r="D12361">
        <v>7</v>
      </c>
      <c r="E12361">
        <v>4</v>
      </c>
      <c r="F12361">
        <v>1753811</v>
      </c>
      <c r="G12361">
        <v>6735823</v>
      </c>
      <c r="H12361">
        <v>970722</v>
      </c>
      <c r="J12361" s="2">
        <v>0</v>
      </c>
      <c r="M12361">
        <v>37</v>
      </c>
      <c r="N12361" s="2"/>
      <c r="Q12361">
        <v>0.2</v>
      </c>
      <c r="R12361">
        <v>3</v>
      </c>
      <c r="S12361">
        <v>33</v>
      </c>
      <c r="T12361">
        <v>37</v>
      </c>
      <c r="W12361">
        <v>76</v>
      </c>
    </row>
    <row r="12362" spans="1:29" x14ac:dyDescent="0.45">
      <c r="A12362" s="1">
        <v>44044</v>
      </c>
      <c r="B12362" s="2" t="s">
        <v>36</v>
      </c>
      <c r="C12362">
        <v>0</v>
      </c>
      <c r="D12362">
        <v>8</v>
      </c>
      <c r="E12362">
        <v>5</v>
      </c>
      <c r="F12362">
        <v>1109034</v>
      </c>
      <c r="G12362">
        <v>4281951</v>
      </c>
      <c r="H12362">
        <v>611624</v>
      </c>
      <c r="J12362" s="2">
        <v>0</v>
      </c>
      <c r="K12362">
        <v>325</v>
      </c>
      <c r="L12362">
        <v>940</v>
      </c>
      <c r="M12362">
        <v>22</v>
      </c>
      <c r="N12362" s="2">
        <v>27.8</v>
      </c>
      <c r="O12362">
        <v>1.18</v>
      </c>
      <c r="R12362">
        <v>3</v>
      </c>
      <c r="S12362">
        <v>30</v>
      </c>
      <c r="T12362">
        <v>34</v>
      </c>
      <c r="X12362">
        <v>0.8</v>
      </c>
      <c r="Y12362">
        <v>0.1</v>
      </c>
      <c r="Z12362">
        <v>0.1</v>
      </c>
    </row>
    <row r="12363" spans="1:29" x14ac:dyDescent="0.45">
      <c r="A12363" s="1">
        <v>44044</v>
      </c>
      <c r="B12363" s="2" t="s">
        <v>37</v>
      </c>
      <c r="C12363">
        <v>0</v>
      </c>
      <c r="D12363">
        <v>8</v>
      </c>
      <c r="E12363">
        <v>5</v>
      </c>
      <c r="F12363">
        <v>1109034</v>
      </c>
      <c r="G12363">
        <v>4281951</v>
      </c>
      <c r="H12363">
        <v>611624</v>
      </c>
      <c r="J12363" s="2">
        <v>0</v>
      </c>
      <c r="K12363">
        <v>337</v>
      </c>
      <c r="L12363">
        <v>940</v>
      </c>
      <c r="M12363">
        <v>20</v>
      </c>
      <c r="N12363" s="2">
        <v>28.6</v>
      </c>
      <c r="O12363">
        <v>1.94</v>
      </c>
      <c r="P12363">
        <v>8</v>
      </c>
      <c r="Q12363">
        <v>0.3</v>
      </c>
      <c r="R12363">
        <v>2</v>
      </c>
      <c r="S12363">
        <v>31</v>
      </c>
      <c r="T12363">
        <v>34</v>
      </c>
      <c r="V12363">
        <v>22</v>
      </c>
    </row>
    <row r="12364" spans="1:29" x14ac:dyDescent="0.45">
      <c r="A12364" s="1">
        <v>44044</v>
      </c>
      <c r="B12364" s="2" t="s">
        <v>37</v>
      </c>
      <c r="C12364">
        <v>0</v>
      </c>
      <c r="D12364">
        <v>8</v>
      </c>
      <c r="E12364">
        <v>5</v>
      </c>
      <c r="F12364">
        <v>1109034</v>
      </c>
      <c r="G12364">
        <v>4281951</v>
      </c>
      <c r="H12364">
        <v>611624</v>
      </c>
      <c r="J12364" s="2"/>
      <c r="M12364">
        <v>24</v>
      </c>
      <c r="N12364" s="2">
        <v>30.8</v>
      </c>
      <c r="P12364">
        <v>8</v>
      </c>
      <c r="Q12364">
        <v>0.3</v>
      </c>
      <c r="R12364">
        <v>2</v>
      </c>
      <c r="S12364">
        <v>31</v>
      </c>
      <c r="T12364">
        <v>34</v>
      </c>
      <c r="V12364">
        <v>22</v>
      </c>
    </row>
    <row r="12365" spans="1:29" x14ac:dyDescent="0.45">
      <c r="A12365" s="1">
        <v>44044</v>
      </c>
      <c r="B12365" s="2" t="s">
        <v>38</v>
      </c>
      <c r="C12365">
        <v>0</v>
      </c>
      <c r="D12365">
        <v>8</v>
      </c>
      <c r="E12365">
        <v>5</v>
      </c>
      <c r="F12365">
        <v>1109034</v>
      </c>
      <c r="G12365">
        <v>4281951</v>
      </c>
      <c r="H12365">
        <v>611624</v>
      </c>
      <c r="J12365" s="2">
        <v>0</v>
      </c>
      <c r="K12365">
        <v>337</v>
      </c>
      <c r="L12365">
        <v>949</v>
      </c>
      <c r="M12365">
        <v>22</v>
      </c>
      <c r="N12365" s="2">
        <v>28.1</v>
      </c>
      <c r="O12365">
        <v>1.58</v>
      </c>
      <c r="P12365">
        <v>9</v>
      </c>
      <c r="R12365">
        <v>5</v>
      </c>
      <c r="S12365">
        <v>38</v>
      </c>
      <c r="T12365">
        <v>46</v>
      </c>
      <c r="W12365">
        <v>70</v>
      </c>
    </row>
    <row r="12366" spans="1:29" x14ac:dyDescent="0.45">
      <c r="A12366" s="1">
        <v>44044</v>
      </c>
      <c r="B12366" s="2" t="s">
        <v>39</v>
      </c>
      <c r="C12366">
        <v>0</v>
      </c>
      <c r="D12366">
        <v>8</v>
      </c>
      <c r="E12366">
        <v>5</v>
      </c>
      <c r="F12366">
        <v>1109034</v>
      </c>
      <c r="G12366">
        <v>4281951</v>
      </c>
      <c r="H12366">
        <v>611624</v>
      </c>
      <c r="J12366" s="2"/>
      <c r="M12366">
        <v>19</v>
      </c>
      <c r="N12366" s="2">
        <v>32.5</v>
      </c>
      <c r="P12366">
        <v>7</v>
      </c>
      <c r="R12366">
        <v>3</v>
      </c>
      <c r="S12366">
        <v>34</v>
      </c>
      <c r="T12366">
        <v>39</v>
      </c>
      <c r="V12366">
        <v>22</v>
      </c>
    </row>
    <row r="12367" spans="1:29" x14ac:dyDescent="0.45">
      <c r="A12367" s="1">
        <v>44044</v>
      </c>
      <c r="B12367" s="2" t="s">
        <v>39</v>
      </c>
      <c r="C12367">
        <v>0</v>
      </c>
      <c r="D12367">
        <v>8</v>
      </c>
      <c r="E12367">
        <v>5</v>
      </c>
      <c r="F12367">
        <v>1109034</v>
      </c>
      <c r="G12367">
        <v>4281951</v>
      </c>
      <c r="H12367">
        <v>611624</v>
      </c>
      <c r="J12367" s="2"/>
      <c r="M12367">
        <v>20</v>
      </c>
      <c r="N12367" s="2">
        <v>32.6</v>
      </c>
      <c r="P12367">
        <v>7</v>
      </c>
      <c r="R12367">
        <v>3</v>
      </c>
      <c r="S12367">
        <v>34</v>
      </c>
      <c r="T12367">
        <v>39</v>
      </c>
      <c r="V12367">
        <v>22</v>
      </c>
    </row>
    <row r="12368" spans="1:29" x14ac:dyDescent="0.45">
      <c r="A12368" s="1">
        <v>43694</v>
      </c>
      <c r="B12368" s="2" t="s">
        <v>53</v>
      </c>
      <c r="C12368">
        <v>0</v>
      </c>
      <c r="D12368">
        <v>8</v>
      </c>
      <c r="E12368">
        <v>5</v>
      </c>
      <c r="F12368">
        <v>944953</v>
      </c>
      <c r="G12368">
        <v>3754422</v>
      </c>
      <c r="H12368">
        <v>558746</v>
      </c>
      <c r="J12368" s="2">
        <v>0</v>
      </c>
      <c r="K12368">
        <v>302</v>
      </c>
      <c r="L12368">
        <v>949</v>
      </c>
      <c r="M12368">
        <v>35</v>
      </c>
      <c r="N12368" s="2">
        <v>25.1</v>
      </c>
      <c r="O12368">
        <v>1.1399999999999999</v>
      </c>
      <c r="P12368">
        <v>6</v>
      </c>
      <c r="R12368">
        <v>2</v>
      </c>
      <c r="S12368">
        <v>28</v>
      </c>
      <c r="T12368">
        <v>33</v>
      </c>
      <c r="U12368">
        <v>8.5</v>
      </c>
      <c r="V12368">
        <v>23</v>
      </c>
      <c r="W12368">
        <v>64</v>
      </c>
      <c r="X12368">
        <v>3.6</v>
      </c>
      <c r="Y12368">
        <v>0.3</v>
      </c>
      <c r="Z12368">
        <v>0.2</v>
      </c>
      <c r="AA12368">
        <v>1.59</v>
      </c>
      <c r="AB12368">
        <v>1.46</v>
      </c>
      <c r="AC12368">
        <v>0.13</v>
      </c>
    </row>
    <row r="12369" spans="1:29" x14ac:dyDescent="0.45">
      <c r="A12369" s="1">
        <v>43694</v>
      </c>
      <c r="B12369" s="2" t="s">
        <v>53</v>
      </c>
      <c r="C12369">
        <v>0</v>
      </c>
      <c r="D12369">
        <v>8</v>
      </c>
      <c r="E12369">
        <v>5</v>
      </c>
      <c r="F12369">
        <v>944953</v>
      </c>
      <c r="G12369">
        <v>3754422</v>
      </c>
      <c r="H12369">
        <v>558746</v>
      </c>
      <c r="J12369" s="2">
        <v>0</v>
      </c>
      <c r="K12369">
        <v>304</v>
      </c>
      <c r="L12369">
        <v>941</v>
      </c>
      <c r="M12369">
        <v>9</v>
      </c>
      <c r="N12369" s="2">
        <v>27.1</v>
      </c>
      <c r="O12369">
        <v>0.66</v>
      </c>
      <c r="P12369">
        <v>6</v>
      </c>
      <c r="R12369">
        <v>2</v>
      </c>
      <c r="S12369">
        <v>28</v>
      </c>
      <c r="T12369">
        <v>33</v>
      </c>
      <c r="U12369">
        <v>8.5</v>
      </c>
      <c r="V12369">
        <v>23</v>
      </c>
      <c r="W12369">
        <v>64</v>
      </c>
      <c r="X12369">
        <v>3.6</v>
      </c>
      <c r="Y12369">
        <v>0.3</v>
      </c>
      <c r="Z12369">
        <v>0.2</v>
      </c>
      <c r="AA12369">
        <v>1.59</v>
      </c>
      <c r="AB12369">
        <v>1.46</v>
      </c>
      <c r="AC12369">
        <v>0.13</v>
      </c>
    </row>
    <row r="12370" spans="1:29" x14ac:dyDescent="0.45">
      <c r="A12370" s="1">
        <v>43694</v>
      </c>
      <c r="B12370" s="2" t="s">
        <v>53</v>
      </c>
      <c r="C12370">
        <v>0</v>
      </c>
      <c r="D12370">
        <v>8</v>
      </c>
      <c r="E12370">
        <v>5</v>
      </c>
      <c r="F12370">
        <v>944953</v>
      </c>
      <c r="G12370">
        <v>3754422</v>
      </c>
      <c r="H12370">
        <v>558746</v>
      </c>
      <c r="J12370" s="2"/>
      <c r="N12370" s="2"/>
      <c r="O12370">
        <v>0.78</v>
      </c>
      <c r="P12370">
        <v>6</v>
      </c>
      <c r="R12370">
        <v>2</v>
      </c>
      <c r="S12370">
        <v>28</v>
      </c>
      <c r="T12370">
        <v>33</v>
      </c>
      <c r="U12370">
        <v>8.5</v>
      </c>
      <c r="V12370">
        <v>23</v>
      </c>
      <c r="W12370">
        <v>64</v>
      </c>
      <c r="X12370">
        <v>3.6</v>
      </c>
      <c r="Y12370">
        <v>0.3</v>
      </c>
      <c r="Z12370">
        <v>0.2</v>
      </c>
      <c r="AA12370">
        <v>1.59</v>
      </c>
      <c r="AB12370">
        <v>1.46</v>
      </c>
      <c r="AC12370">
        <v>0.13</v>
      </c>
    </row>
    <row r="12371" spans="1:29" x14ac:dyDescent="0.45">
      <c r="A12371" s="1">
        <v>43694</v>
      </c>
      <c r="B12371" s="2" t="s">
        <v>53</v>
      </c>
      <c r="C12371">
        <v>0</v>
      </c>
      <c r="D12371">
        <v>8</v>
      </c>
      <c r="E12371">
        <v>5</v>
      </c>
      <c r="F12371">
        <v>944953</v>
      </c>
      <c r="G12371">
        <v>3754422</v>
      </c>
      <c r="H12371">
        <v>558746</v>
      </c>
      <c r="J12371" s="2"/>
      <c r="M12371">
        <v>22</v>
      </c>
      <c r="N12371" s="2">
        <v>31.3</v>
      </c>
      <c r="P12371">
        <v>6</v>
      </c>
      <c r="R12371">
        <v>2</v>
      </c>
      <c r="S12371">
        <v>28</v>
      </c>
      <c r="T12371">
        <v>33</v>
      </c>
      <c r="U12371">
        <v>8.5</v>
      </c>
      <c r="V12371">
        <v>23</v>
      </c>
      <c r="W12371">
        <v>64</v>
      </c>
      <c r="X12371">
        <v>3.6</v>
      </c>
      <c r="Y12371">
        <v>0.3</v>
      </c>
      <c r="Z12371">
        <v>0.2</v>
      </c>
      <c r="AA12371">
        <v>1.59</v>
      </c>
      <c r="AB12371">
        <v>1.46</v>
      </c>
      <c r="AC12371">
        <v>0.13</v>
      </c>
    </row>
    <row r="12372" spans="1:29" x14ac:dyDescent="0.45">
      <c r="A12372" s="1">
        <v>43694</v>
      </c>
      <c r="B12372" s="2" t="s">
        <v>53</v>
      </c>
      <c r="C12372">
        <v>0</v>
      </c>
      <c r="D12372">
        <v>8</v>
      </c>
      <c r="E12372">
        <v>5</v>
      </c>
      <c r="F12372">
        <v>944953</v>
      </c>
      <c r="G12372">
        <v>3754422</v>
      </c>
      <c r="H12372">
        <v>558746</v>
      </c>
      <c r="J12372" s="2"/>
      <c r="M12372">
        <v>25</v>
      </c>
      <c r="N12372" s="2">
        <v>31.4</v>
      </c>
      <c r="P12372">
        <v>6</v>
      </c>
      <c r="R12372">
        <v>2</v>
      </c>
      <c r="S12372">
        <v>28</v>
      </c>
      <c r="T12372">
        <v>33</v>
      </c>
      <c r="U12372">
        <v>8.5</v>
      </c>
      <c r="V12372">
        <v>23</v>
      </c>
      <c r="W12372">
        <v>64</v>
      </c>
      <c r="X12372">
        <v>3.6</v>
      </c>
      <c r="Y12372">
        <v>0.3</v>
      </c>
      <c r="Z12372">
        <v>0.2</v>
      </c>
      <c r="AA12372">
        <v>1.59</v>
      </c>
      <c r="AB12372">
        <v>1.46</v>
      </c>
      <c r="AC12372">
        <v>0.13</v>
      </c>
    </row>
    <row r="12373" spans="1:29" x14ac:dyDescent="0.45">
      <c r="A12373" s="1">
        <v>43694</v>
      </c>
      <c r="B12373" s="2" t="s">
        <v>53</v>
      </c>
      <c r="C12373">
        <v>0</v>
      </c>
      <c r="D12373">
        <v>8</v>
      </c>
      <c r="E12373">
        <v>5</v>
      </c>
      <c r="F12373">
        <v>944953</v>
      </c>
      <c r="G12373">
        <v>3754422</v>
      </c>
      <c r="H12373">
        <v>558746</v>
      </c>
      <c r="J12373" s="2"/>
      <c r="M12373">
        <v>27</v>
      </c>
      <c r="N12373" s="2">
        <v>29.9</v>
      </c>
      <c r="P12373">
        <v>6</v>
      </c>
      <c r="R12373">
        <v>2</v>
      </c>
      <c r="S12373">
        <v>28</v>
      </c>
      <c r="T12373">
        <v>33</v>
      </c>
      <c r="U12373">
        <v>8.5</v>
      </c>
      <c r="V12373">
        <v>23</v>
      </c>
      <c r="W12373">
        <v>64</v>
      </c>
      <c r="X12373">
        <v>3.6</v>
      </c>
      <c r="Y12373">
        <v>0.3</v>
      </c>
      <c r="Z12373">
        <v>0.2</v>
      </c>
      <c r="AA12373">
        <v>1.59</v>
      </c>
      <c r="AB12373">
        <v>1.46</v>
      </c>
      <c r="AC12373">
        <v>0.13</v>
      </c>
    </row>
    <row r="12374" spans="1:29" x14ac:dyDescent="0.45">
      <c r="A12374" s="1">
        <v>43694</v>
      </c>
      <c r="B12374" s="2" t="s">
        <v>53</v>
      </c>
      <c r="C12374">
        <v>0</v>
      </c>
      <c r="D12374">
        <v>8</v>
      </c>
      <c r="E12374">
        <v>5</v>
      </c>
      <c r="F12374">
        <v>944953</v>
      </c>
      <c r="G12374">
        <v>3754422</v>
      </c>
      <c r="H12374">
        <v>558746</v>
      </c>
      <c r="J12374" s="2"/>
      <c r="M12374">
        <v>25</v>
      </c>
      <c r="N12374" s="2">
        <v>29.8</v>
      </c>
      <c r="P12374">
        <v>6</v>
      </c>
      <c r="R12374">
        <v>2</v>
      </c>
      <c r="S12374">
        <v>28</v>
      </c>
      <c r="T12374">
        <v>33</v>
      </c>
      <c r="U12374">
        <v>8.5</v>
      </c>
      <c r="V12374">
        <v>23</v>
      </c>
      <c r="W12374">
        <v>64</v>
      </c>
      <c r="X12374">
        <v>3.6</v>
      </c>
      <c r="Y12374">
        <v>0.3</v>
      </c>
      <c r="Z12374">
        <v>0.2</v>
      </c>
      <c r="AA12374">
        <v>1.59</v>
      </c>
      <c r="AB12374">
        <v>1.46</v>
      </c>
      <c r="AC12374">
        <v>0.13</v>
      </c>
    </row>
    <row r="12375" spans="1:29" x14ac:dyDescent="0.45">
      <c r="A12375" s="1">
        <v>44044</v>
      </c>
      <c r="B12375" s="2" t="s">
        <v>49</v>
      </c>
      <c r="C12375">
        <v>0</v>
      </c>
      <c r="D12375">
        <v>8</v>
      </c>
      <c r="E12375">
        <v>5</v>
      </c>
      <c r="F12375">
        <v>1109034</v>
      </c>
      <c r="G12375">
        <v>4281951</v>
      </c>
      <c r="H12375">
        <v>611624</v>
      </c>
      <c r="J12375" s="2">
        <v>0</v>
      </c>
      <c r="K12375">
        <v>336</v>
      </c>
      <c r="L12375">
        <v>940</v>
      </c>
      <c r="M12375">
        <v>24</v>
      </c>
      <c r="N12375" s="2">
        <v>30.1</v>
      </c>
      <c r="O12375">
        <v>1.22</v>
      </c>
      <c r="R12375">
        <v>3</v>
      </c>
      <c r="S12375">
        <v>24</v>
      </c>
      <c r="T12375">
        <v>29</v>
      </c>
      <c r="W12375">
        <v>74</v>
      </c>
    </row>
    <row r="12376" spans="1:29" x14ac:dyDescent="0.45">
      <c r="A12376" s="1">
        <v>44044</v>
      </c>
      <c r="B12376" s="2" t="s">
        <v>41</v>
      </c>
      <c r="C12376">
        <v>0</v>
      </c>
      <c r="D12376">
        <v>8</v>
      </c>
      <c r="E12376">
        <v>5</v>
      </c>
      <c r="F12376">
        <v>1109034</v>
      </c>
      <c r="G12376">
        <v>4281951</v>
      </c>
      <c r="H12376">
        <v>611624</v>
      </c>
      <c r="J12376" s="2"/>
      <c r="N12376" s="2">
        <v>31.8</v>
      </c>
      <c r="P12376">
        <v>10</v>
      </c>
      <c r="Q12376">
        <v>0.4</v>
      </c>
      <c r="R12376">
        <v>2</v>
      </c>
      <c r="S12376">
        <v>28</v>
      </c>
      <c r="T12376">
        <v>30</v>
      </c>
      <c r="V12376">
        <v>26</v>
      </c>
      <c r="W12376">
        <v>79</v>
      </c>
      <c r="X12376">
        <v>2.9</v>
      </c>
      <c r="Y12376">
        <v>0.3</v>
      </c>
      <c r="Z12376">
        <v>0.4</v>
      </c>
    </row>
    <row r="12377" spans="1:29" x14ac:dyDescent="0.45">
      <c r="A12377" s="1">
        <v>44044</v>
      </c>
      <c r="B12377" s="2" t="s">
        <v>42</v>
      </c>
      <c r="C12377">
        <v>0</v>
      </c>
      <c r="D12377">
        <v>8</v>
      </c>
      <c r="E12377">
        <v>5</v>
      </c>
      <c r="F12377">
        <v>1109034</v>
      </c>
      <c r="G12377">
        <v>4281951</v>
      </c>
      <c r="H12377">
        <v>611624</v>
      </c>
      <c r="J12377" s="2">
        <v>0</v>
      </c>
      <c r="K12377">
        <v>336</v>
      </c>
      <c r="L12377">
        <v>950</v>
      </c>
      <c r="M12377">
        <v>23</v>
      </c>
      <c r="N12377" s="2">
        <v>30.4</v>
      </c>
      <c r="O12377">
        <v>1.95</v>
      </c>
      <c r="P12377">
        <v>5</v>
      </c>
      <c r="Q12377">
        <v>0.1</v>
      </c>
      <c r="R12377">
        <v>1</v>
      </c>
      <c r="S12377">
        <v>10</v>
      </c>
      <c r="T12377">
        <v>12</v>
      </c>
      <c r="U12377">
        <v>11</v>
      </c>
      <c r="V12377">
        <v>19</v>
      </c>
      <c r="W12377">
        <v>83</v>
      </c>
      <c r="X12377">
        <v>0.8</v>
      </c>
      <c r="Y12377">
        <v>0.1</v>
      </c>
      <c r="Z12377">
        <v>0.1</v>
      </c>
      <c r="AA12377">
        <v>1.1499999999999999</v>
      </c>
      <c r="AB12377">
        <v>1</v>
      </c>
      <c r="AC12377">
        <v>0.15</v>
      </c>
    </row>
    <row r="12378" spans="1:29" x14ac:dyDescent="0.45">
      <c r="A12378" s="1">
        <v>44044</v>
      </c>
      <c r="B12378" s="2" t="s">
        <v>43</v>
      </c>
      <c r="C12378">
        <v>0</v>
      </c>
      <c r="D12378">
        <v>8</v>
      </c>
      <c r="E12378">
        <v>5</v>
      </c>
      <c r="F12378">
        <v>1109034</v>
      </c>
      <c r="G12378">
        <v>4281951</v>
      </c>
      <c r="H12378">
        <v>611624</v>
      </c>
      <c r="J12378" s="2"/>
      <c r="M12378">
        <v>21</v>
      </c>
      <c r="N12378" s="2">
        <v>32.1</v>
      </c>
      <c r="P12378">
        <v>7</v>
      </c>
      <c r="Q12378">
        <v>0.3</v>
      </c>
      <c r="R12378">
        <v>3</v>
      </c>
      <c r="S12378">
        <v>24</v>
      </c>
      <c r="T12378">
        <v>28</v>
      </c>
      <c r="W12378">
        <v>89</v>
      </c>
    </row>
    <row r="12379" spans="1:29" x14ac:dyDescent="0.45">
      <c r="A12379" s="1">
        <v>44044</v>
      </c>
      <c r="B12379" s="2" t="s">
        <v>44</v>
      </c>
      <c r="C12379">
        <v>0</v>
      </c>
      <c r="D12379">
        <v>8</v>
      </c>
      <c r="E12379">
        <v>5</v>
      </c>
      <c r="F12379">
        <v>1109034</v>
      </c>
      <c r="G12379">
        <v>4281951</v>
      </c>
      <c r="H12379">
        <v>611624</v>
      </c>
      <c r="J12379" s="2"/>
      <c r="N12379" s="2">
        <v>30.6</v>
      </c>
      <c r="P12379">
        <v>5</v>
      </c>
      <c r="Q12379">
        <v>0.1</v>
      </c>
      <c r="R12379">
        <v>6</v>
      </c>
      <c r="S12379">
        <v>26</v>
      </c>
      <c r="T12379">
        <v>35</v>
      </c>
    </row>
    <row r="12380" spans="1:29" x14ac:dyDescent="0.45">
      <c r="A12380" s="1">
        <v>44044</v>
      </c>
      <c r="B12380" s="2" t="s">
        <v>45</v>
      </c>
      <c r="C12380">
        <v>0</v>
      </c>
      <c r="D12380">
        <v>8</v>
      </c>
      <c r="E12380">
        <v>5</v>
      </c>
      <c r="F12380">
        <v>1109034</v>
      </c>
      <c r="G12380">
        <v>4281951</v>
      </c>
      <c r="H12380">
        <v>611624</v>
      </c>
      <c r="J12380" s="2"/>
      <c r="M12380">
        <v>25</v>
      </c>
      <c r="N12380" s="2">
        <v>30.6</v>
      </c>
      <c r="P12380">
        <v>12</v>
      </c>
      <c r="Q12380">
        <v>0.2</v>
      </c>
      <c r="R12380">
        <v>3</v>
      </c>
      <c r="S12380">
        <v>34</v>
      </c>
      <c r="T12380">
        <v>39</v>
      </c>
      <c r="U12380">
        <v>11</v>
      </c>
      <c r="V12380">
        <v>20</v>
      </c>
      <c r="W12380">
        <v>76</v>
      </c>
      <c r="X12380">
        <v>3.1</v>
      </c>
      <c r="Y12380">
        <v>0.6</v>
      </c>
      <c r="Z12380">
        <v>3.8</v>
      </c>
      <c r="AA12380">
        <v>1.59</v>
      </c>
      <c r="AB12380">
        <v>1.36</v>
      </c>
      <c r="AC12380">
        <v>0.23</v>
      </c>
    </row>
    <row r="12381" spans="1:29" x14ac:dyDescent="0.45">
      <c r="A12381" s="1">
        <v>44044</v>
      </c>
      <c r="B12381" s="2" t="s">
        <v>46</v>
      </c>
      <c r="C12381">
        <v>0</v>
      </c>
      <c r="D12381">
        <v>8</v>
      </c>
      <c r="E12381">
        <v>5</v>
      </c>
      <c r="F12381">
        <v>1109034</v>
      </c>
      <c r="G12381">
        <v>4281951</v>
      </c>
      <c r="H12381">
        <v>611624</v>
      </c>
      <c r="J12381" s="2"/>
      <c r="M12381">
        <v>23</v>
      </c>
      <c r="N12381" s="2"/>
      <c r="Q12381">
        <v>0.2</v>
      </c>
      <c r="R12381">
        <v>1</v>
      </c>
      <c r="S12381">
        <v>13</v>
      </c>
      <c r="T12381">
        <v>15</v>
      </c>
      <c r="W12381">
        <v>80</v>
      </c>
    </row>
    <row r="12382" spans="1:29" x14ac:dyDescent="0.45">
      <c r="A12382" s="1">
        <v>44044</v>
      </c>
      <c r="B12382" s="2" t="s">
        <v>52</v>
      </c>
      <c r="C12382">
        <v>0</v>
      </c>
      <c r="D12382">
        <v>8</v>
      </c>
      <c r="E12382">
        <v>5</v>
      </c>
      <c r="F12382">
        <v>1109034</v>
      </c>
      <c r="G12382">
        <v>4281951</v>
      </c>
      <c r="H12382">
        <v>611624</v>
      </c>
      <c r="J12382" s="2">
        <v>0</v>
      </c>
      <c r="K12382">
        <v>345</v>
      </c>
      <c r="M12382">
        <v>21</v>
      </c>
      <c r="N12382" s="2">
        <v>31.1</v>
      </c>
      <c r="O12382">
        <v>1.76</v>
      </c>
      <c r="R12382">
        <v>4</v>
      </c>
      <c r="S12382">
        <v>31</v>
      </c>
      <c r="T12382">
        <v>37</v>
      </c>
      <c r="W12382">
        <v>72</v>
      </c>
    </row>
    <row r="12383" spans="1:29" x14ac:dyDescent="0.45">
      <c r="A12383" s="1">
        <v>44044</v>
      </c>
      <c r="B12383" s="2" t="s">
        <v>47</v>
      </c>
      <c r="C12383">
        <v>0</v>
      </c>
      <c r="D12383">
        <v>8</v>
      </c>
      <c r="E12383">
        <v>5</v>
      </c>
      <c r="F12383">
        <v>1109034</v>
      </c>
      <c r="G12383">
        <v>4281951</v>
      </c>
      <c r="H12383">
        <v>611624</v>
      </c>
      <c r="J12383" s="2">
        <v>0</v>
      </c>
      <c r="L12383">
        <v>946</v>
      </c>
      <c r="M12383">
        <v>24</v>
      </c>
      <c r="N12383" s="2">
        <v>31.2</v>
      </c>
      <c r="O12383">
        <v>1.1499999999999999</v>
      </c>
      <c r="Q12383">
        <v>0.2</v>
      </c>
      <c r="R12383">
        <v>13</v>
      </c>
      <c r="S12383">
        <v>49</v>
      </c>
      <c r="T12383">
        <v>68</v>
      </c>
      <c r="U12383">
        <v>10</v>
      </c>
      <c r="V12383">
        <v>14</v>
      </c>
      <c r="W12383">
        <v>62</v>
      </c>
    </row>
    <row r="12384" spans="1:29" x14ac:dyDescent="0.45">
      <c r="A12384" s="1">
        <v>44044</v>
      </c>
      <c r="B12384" s="2" t="s">
        <v>48</v>
      </c>
      <c r="C12384">
        <v>0</v>
      </c>
      <c r="D12384">
        <v>8</v>
      </c>
      <c r="E12384">
        <v>5</v>
      </c>
      <c r="F12384">
        <v>1109034</v>
      </c>
      <c r="G12384">
        <v>4281951</v>
      </c>
      <c r="H12384">
        <v>611624</v>
      </c>
      <c r="J12384" s="2"/>
      <c r="M12384">
        <v>29</v>
      </c>
      <c r="N12384" s="2">
        <v>27.8</v>
      </c>
      <c r="R12384">
        <v>1</v>
      </c>
      <c r="S12384">
        <v>12</v>
      </c>
      <c r="T12384">
        <v>14</v>
      </c>
      <c r="W12384">
        <v>80</v>
      </c>
    </row>
    <row r="12385" spans="1:29" x14ac:dyDescent="0.45">
      <c r="A12385" s="1">
        <v>44044</v>
      </c>
      <c r="B12385" s="2" t="s">
        <v>50</v>
      </c>
      <c r="C12385">
        <v>0</v>
      </c>
      <c r="D12385">
        <v>8</v>
      </c>
      <c r="E12385">
        <v>5</v>
      </c>
      <c r="F12385">
        <v>1109034</v>
      </c>
      <c r="G12385">
        <v>4281951</v>
      </c>
      <c r="H12385">
        <v>611624</v>
      </c>
      <c r="J12385" s="2"/>
      <c r="M12385">
        <v>21</v>
      </c>
      <c r="N12385" s="2">
        <v>31.3</v>
      </c>
      <c r="P12385">
        <v>5</v>
      </c>
      <c r="R12385">
        <v>2</v>
      </c>
      <c r="S12385">
        <v>20</v>
      </c>
      <c r="T12385">
        <v>23</v>
      </c>
      <c r="U12385">
        <v>8</v>
      </c>
      <c r="V12385">
        <v>16</v>
      </c>
      <c r="X12385">
        <v>0.9</v>
      </c>
      <c r="Y12385">
        <v>0.1</v>
      </c>
      <c r="Z12385">
        <v>2</v>
      </c>
    </row>
    <row r="12386" spans="1:29" x14ac:dyDescent="0.45">
      <c r="A12386" s="1">
        <v>44044</v>
      </c>
      <c r="B12386" s="2" t="s">
        <v>51</v>
      </c>
      <c r="C12386">
        <v>0</v>
      </c>
      <c r="D12386">
        <v>8</v>
      </c>
      <c r="E12386">
        <v>5</v>
      </c>
      <c r="F12386">
        <v>1109034</v>
      </c>
      <c r="G12386">
        <v>4281951</v>
      </c>
      <c r="H12386">
        <v>611624</v>
      </c>
      <c r="J12386" s="2">
        <v>0</v>
      </c>
      <c r="M12386">
        <v>32</v>
      </c>
      <c r="N12386" s="2"/>
      <c r="Q12386">
        <v>0.2</v>
      </c>
      <c r="R12386">
        <v>3</v>
      </c>
      <c r="S12386">
        <v>29</v>
      </c>
      <c r="T12386">
        <v>33</v>
      </c>
      <c r="W12386">
        <v>79</v>
      </c>
    </row>
    <row r="12387" spans="1:29" x14ac:dyDescent="0.45">
      <c r="A12387" s="1">
        <v>44045</v>
      </c>
      <c r="B12387" s="2" t="s">
        <v>36</v>
      </c>
      <c r="C12387">
        <v>0</v>
      </c>
      <c r="D12387">
        <v>8</v>
      </c>
      <c r="E12387">
        <v>6</v>
      </c>
      <c r="F12387">
        <v>968831</v>
      </c>
      <c r="G12387">
        <v>3772109</v>
      </c>
      <c r="H12387">
        <v>540798</v>
      </c>
      <c r="J12387" s="2">
        <v>0</v>
      </c>
      <c r="K12387">
        <v>296</v>
      </c>
      <c r="L12387">
        <v>939</v>
      </c>
      <c r="M12387">
        <v>34</v>
      </c>
      <c r="N12387" s="2">
        <v>25.4</v>
      </c>
      <c r="O12387">
        <v>1.33</v>
      </c>
      <c r="R12387">
        <v>2</v>
      </c>
      <c r="S12387">
        <v>15</v>
      </c>
      <c r="T12387">
        <v>18</v>
      </c>
      <c r="X12387">
        <v>0.4</v>
      </c>
      <c r="Y12387">
        <v>0.2</v>
      </c>
      <c r="Z12387">
        <v>0.1</v>
      </c>
    </row>
    <row r="12388" spans="1:29" x14ac:dyDescent="0.45">
      <c r="A12388" s="1">
        <v>44045</v>
      </c>
      <c r="B12388" s="2" t="s">
        <v>37</v>
      </c>
      <c r="C12388">
        <v>0</v>
      </c>
      <c r="D12388">
        <v>8</v>
      </c>
      <c r="E12388">
        <v>6</v>
      </c>
      <c r="F12388">
        <v>968831</v>
      </c>
      <c r="G12388">
        <v>3772109</v>
      </c>
      <c r="H12388">
        <v>540798</v>
      </c>
      <c r="J12388" s="2">
        <v>0</v>
      </c>
      <c r="K12388">
        <v>310</v>
      </c>
      <c r="L12388">
        <v>940</v>
      </c>
      <c r="M12388">
        <v>33</v>
      </c>
      <c r="N12388" s="2">
        <v>25.6</v>
      </c>
      <c r="O12388">
        <v>2.35</v>
      </c>
      <c r="P12388">
        <v>8</v>
      </c>
      <c r="Q12388">
        <v>0.3</v>
      </c>
      <c r="R12388">
        <v>2</v>
      </c>
      <c r="S12388">
        <v>14</v>
      </c>
      <c r="T12388">
        <v>17</v>
      </c>
      <c r="V12388">
        <v>19</v>
      </c>
    </row>
    <row r="12389" spans="1:29" x14ac:dyDescent="0.45">
      <c r="A12389" s="1">
        <v>44045</v>
      </c>
      <c r="B12389" s="2" t="s">
        <v>37</v>
      </c>
      <c r="C12389">
        <v>0</v>
      </c>
      <c r="D12389">
        <v>8</v>
      </c>
      <c r="E12389">
        <v>6</v>
      </c>
      <c r="F12389">
        <v>968831</v>
      </c>
      <c r="G12389">
        <v>3772109</v>
      </c>
      <c r="H12389">
        <v>540798</v>
      </c>
      <c r="J12389" s="2"/>
      <c r="M12389">
        <v>36</v>
      </c>
      <c r="N12389" s="2">
        <v>28.4</v>
      </c>
      <c r="P12389">
        <v>8</v>
      </c>
      <c r="Q12389">
        <v>0.3</v>
      </c>
      <c r="R12389">
        <v>2</v>
      </c>
      <c r="S12389">
        <v>14</v>
      </c>
      <c r="T12389">
        <v>17</v>
      </c>
      <c r="V12389">
        <v>19</v>
      </c>
    </row>
    <row r="12390" spans="1:29" x14ac:dyDescent="0.45">
      <c r="A12390" s="1">
        <v>44045</v>
      </c>
      <c r="B12390" s="2" t="s">
        <v>38</v>
      </c>
      <c r="C12390">
        <v>0</v>
      </c>
      <c r="D12390">
        <v>8</v>
      </c>
      <c r="E12390">
        <v>6</v>
      </c>
      <c r="F12390">
        <v>968831</v>
      </c>
      <c r="G12390">
        <v>3772109</v>
      </c>
      <c r="H12390">
        <v>540798</v>
      </c>
      <c r="J12390" s="2">
        <v>0</v>
      </c>
      <c r="K12390">
        <v>317</v>
      </c>
      <c r="L12390">
        <v>948</v>
      </c>
      <c r="M12390">
        <v>31</v>
      </c>
      <c r="N12390" s="2">
        <v>26.4</v>
      </c>
      <c r="O12390">
        <v>1.5</v>
      </c>
      <c r="P12390">
        <v>9</v>
      </c>
      <c r="R12390">
        <v>2</v>
      </c>
      <c r="S12390">
        <v>16</v>
      </c>
      <c r="T12390">
        <v>19</v>
      </c>
      <c r="W12390">
        <v>72</v>
      </c>
    </row>
    <row r="12391" spans="1:29" x14ac:dyDescent="0.45">
      <c r="A12391" s="1">
        <v>44045</v>
      </c>
      <c r="B12391" s="2" t="s">
        <v>39</v>
      </c>
      <c r="C12391">
        <v>0</v>
      </c>
      <c r="D12391">
        <v>8</v>
      </c>
      <c r="E12391">
        <v>6</v>
      </c>
      <c r="F12391">
        <v>968831</v>
      </c>
      <c r="G12391">
        <v>3772109</v>
      </c>
      <c r="H12391">
        <v>540798</v>
      </c>
      <c r="J12391" s="2"/>
      <c r="M12391">
        <v>30</v>
      </c>
      <c r="N12391" s="2">
        <v>30.2</v>
      </c>
      <c r="P12391">
        <v>6</v>
      </c>
      <c r="R12391">
        <v>2</v>
      </c>
      <c r="S12391">
        <v>14</v>
      </c>
      <c r="T12391">
        <v>16</v>
      </c>
      <c r="V12391">
        <v>16</v>
      </c>
    </row>
    <row r="12392" spans="1:29" x14ac:dyDescent="0.45">
      <c r="A12392" s="1">
        <v>44045</v>
      </c>
      <c r="B12392" s="2" t="s">
        <v>39</v>
      </c>
      <c r="C12392">
        <v>0</v>
      </c>
      <c r="D12392">
        <v>8</v>
      </c>
      <c r="E12392">
        <v>6</v>
      </c>
      <c r="F12392">
        <v>968831</v>
      </c>
      <c r="G12392">
        <v>3772109</v>
      </c>
      <c r="H12392">
        <v>540798</v>
      </c>
      <c r="J12392" s="2"/>
      <c r="M12392">
        <v>31</v>
      </c>
      <c r="N12392" s="2">
        <v>30.4</v>
      </c>
      <c r="P12392">
        <v>6</v>
      </c>
      <c r="R12392">
        <v>2</v>
      </c>
      <c r="S12392">
        <v>14</v>
      </c>
      <c r="T12392">
        <v>16</v>
      </c>
      <c r="V12392">
        <v>16</v>
      </c>
    </row>
    <row r="12393" spans="1:29" x14ac:dyDescent="0.45">
      <c r="A12393" s="1">
        <v>43695</v>
      </c>
      <c r="B12393" s="2" t="s">
        <v>53</v>
      </c>
      <c r="C12393">
        <v>0</v>
      </c>
      <c r="D12393">
        <v>8</v>
      </c>
      <c r="E12393">
        <v>6</v>
      </c>
      <c r="F12393">
        <v>976421</v>
      </c>
      <c r="G12393">
        <v>3909775</v>
      </c>
      <c r="H12393">
        <v>567877</v>
      </c>
      <c r="J12393" s="2">
        <v>0</v>
      </c>
      <c r="K12393">
        <v>294</v>
      </c>
      <c r="L12393">
        <v>947</v>
      </c>
      <c r="M12393">
        <v>31</v>
      </c>
      <c r="N12393" s="2">
        <v>23.4</v>
      </c>
      <c r="O12393">
        <v>1.61</v>
      </c>
      <c r="P12393">
        <v>5</v>
      </c>
      <c r="Q12393">
        <v>0.2</v>
      </c>
      <c r="R12393">
        <v>3</v>
      </c>
      <c r="S12393">
        <v>24</v>
      </c>
      <c r="T12393">
        <v>32</v>
      </c>
      <c r="U12393">
        <v>7.5</v>
      </c>
      <c r="V12393">
        <v>17</v>
      </c>
      <c r="W12393">
        <v>64</v>
      </c>
      <c r="X12393">
        <v>2.2000000000000002</v>
      </c>
      <c r="Y12393">
        <v>0.3</v>
      </c>
      <c r="Z12393">
        <v>0.2</v>
      </c>
      <c r="AA12393">
        <v>1.59</v>
      </c>
      <c r="AB12393">
        <v>1.43</v>
      </c>
      <c r="AC12393">
        <v>0.16</v>
      </c>
    </row>
    <row r="12394" spans="1:29" x14ac:dyDescent="0.45">
      <c r="A12394" s="1">
        <v>43695</v>
      </c>
      <c r="B12394" s="2" t="s">
        <v>53</v>
      </c>
      <c r="C12394">
        <v>0</v>
      </c>
      <c r="D12394">
        <v>8</v>
      </c>
      <c r="E12394">
        <v>6</v>
      </c>
      <c r="F12394">
        <v>976421</v>
      </c>
      <c r="G12394">
        <v>3909775</v>
      </c>
      <c r="H12394">
        <v>567877</v>
      </c>
      <c r="J12394" s="2">
        <v>0</v>
      </c>
      <c r="K12394">
        <v>290</v>
      </c>
      <c r="L12394">
        <v>940</v>
      </c>
      <c r="M12394">
        <v>7</v>
      </c>
      <c r="N12394" s="2">
        <v>25.4</v>
      </c>
      <c r="O12394">
        <v>0.86</v>
      </c>
      <c r="P12394">
        <v>5</v>
      </c>
      <c r="Q12394">
        <v>0.2</v>
      </c>
      <c r="R12394">
        <v>3</v>
      </c>
      <c r="S12394">
        <v>24</v>
      </c>
      <c r="T12394">
        <v>32</v>
      </c>
      <c r="U12394">
        <v>7.5</v>
      </c>
      <c r="V12394">
        <v>17</v>
      </c>
      <c r="W12394">
        <v>64</v>
      </c>
      <c r="X12394">
        <v>2.2000000000000002</v>
      </c>
      <c r="Y12394">
        <v>0.3</v>
      </c>
      <c r="Z12394">
        <v>0.2</v>
      </c>
      <c r="AA12394">
        <v>1.59</v>
      </c>
      <c r="AB12394">
        <v>1.43</v>
      </c>
      <c r="AC12394">
        <v>0.16</v>
      </c>
    </row>
    <row r="12395" spans="1:29" x14ac:dyDescent="0.45">
      <c r="A12395" s="1">
        <v>43695</v>
      </c>
      <c r="B12395" s="2" t="s">
        <v>53</v>
      </c>
      <c r="C12395">
        <v>0</v>
      </c>
      <c r="D12395">
        <v>8</v>
      </c>
      <c r="E12395">
        <v>6</v>
      </c>
      <c r="F12395">
        <v>976421</v>
      </c>
      <c r="G12395">
        <v>3909775</v>
      </c>
      <c r="H12395">
        <v>567877</v>
      </c>
      <c r="J12395" s="2"/>
      <c r="N12395" s="2"/>
      <c r="O12395">
        <v>1.1000000000000001</v>
      </c>
      <c r="P12395">
        <v>5</v>
      </c>
      <c r="Q12395">
        <v>0.2</v>
      </c>
      <c r="R12395">
        <v>3</v>
      </c>
      <c r="S12395">
        <v>24</v>
      </c>
      <c r="T12395">
        <v>32</v>
      </c>
      <c r="U12395">
        <v>7.5</v>
      </c>
      <c r="V12395">
        <v>17</v>
      </c>
      <c r="W12395">
        <v>64</v>
      </c>
      <c r="X12395">
        <v>2.2000000000000002</v>
      </c>
      <c r="Y12395">
        <v>0.3</v>
      </c>
      <c r="Z12395">
        <v>0.2</v>
      </c>
      <c r="AA12395">
        <v>1.59</v>
      </c>
      <c r="AB12395">
        <v>1.43</v>
      </c>
      <c r="AC12395">
        <v>0.16</v>
      </c>
    </row>
    <row r="12396" spans="1:29" x14ac:dyDescent="0.45">
      <c r="A12396" s="1">
        <v>43695</v>
      </c>
      <c r="B12396" s="2" t="s">
        <v>53</v>
      </c>
      <c r="C12396">
        <v>0</v>
      </c>
      <c r="D12396">
        <v>8</v>
      </c>
      <c r="E12396">
        <v>6</v>
      </c>
      <c r="F12396">
        <v>976421</v>
      </c>
      <c r="G12396">
        <v>3909775</v>
      </c>
      <c r="H12396">
        <v>567877</v>
      </c>
      <c r="J12396" s="2"/>
      <c r="M12396">
        <v>18</v>
      </c>
      <c r="N12396" s="2">
        <v>29.9</v>
      </c>
      <c r="P12396">
        <v>5</v>
      </c>
      <c r="Q12396">
        <v>0.2</v>
      </c>
      <c r="R12396">
        <v>3</v>
      </c>
      <c r="S12396">
        <v>24</v>
      </c>
      <c r="T12396">
        <v>32</v>
      </c>
      <c r="U12396">
        <v>7.5</v>
      </c>
      <c r="V12396">
        <v>17</v>
      </c>
      <c r="W12396">
        <v>64</v>
      </c>
      <c r="X12396">
        <v>2.2000000000000002</v>
      </c>
      <c r="Y12396">
        <v>0.3</v>
      </c>
      <c r="Z12396">
        <v>0.2</v>
      </c>
      <c r="AA12396">
        <v>1.59</v>
      </c>
      <c r="AB12396">
        <v>1.43</v>
      </c>
      <c r="AC12396">
        <v>0.16</v>
      </c>
    </row>
    <row r="12397" spans="1:29" x14ac:dyDescent="0.45">
      <c r="A12397" s="1">
        <v>43695</v>
      </c>
      <c r="B12397" s="2" t="s">
        <v>53</v>
      </c>
      <c r="C12397">
        <v>0</v>
      </c>
      <c r="D12397">
        <v>8</v>
      </c>
      <c r="E12397">
        <v>6</v>
      </c>
      <c r="F12397">
        <v>976421</v>
      </c>
      <c r="G12397">
        <v>3909775</v>
      </c>
      <c r="H12397">
        <v>567877</v>
      </c>
      <c r="J12397" s="2"/>
      <c r="M12397">
        <v>21</v>
      </c>
      <c r="N12397" s="2">
        <v>29.8</v>
      </c>
      <c r="P12397">
        <v>5</v>
      </c>
      <c r="Q12397">
        <v>0.2</v>
      </c>
      <c r="R12397">
        <v>3</v>
      </c>
      <c r="S12397">
        <v>24</v>
      </c>
      <c r="T12397">
        <v>32</v>
      </c>
      <c r="U12397">
        <v>7.5</v>
      </c>
      <c r="V12397">
        <v>17</v>
      </c>
      <c r="W12397">
        <v>64</v>
      </c>
      <c r="X12397">
        <v>2.2000000000000002</v>
      </c>
      <c r="Y12397">
        <v>0.3</v>
      </c>
      <c r="Z12397">
        <v>0.2</v>
      </c>
      <c r="AA12397">
        <v>1.59</v>
      </c>
      <c r="AB12397">
        <v>1.43</v>
      </c>
      <c r="AC12397">
        <v>0.16</v>
      </c>
    </row>
    <row r="12398" spans="1:29" x14ac:dyDescent="0.45">
      <c r="A12398" s="1">
        <v>43695</v>
      </c>
      <c r="B12398" s="2" t="s">
        <v>53</v>
      </c>
      <c r="C12398">
        <v>0</v>
      </c>
      <c r="D12398">
        <v>8</v>
      </c>
      <c r="E12398">
        <v>6</v>
      </c>
      <c r="F12398">
        <v>976421</v>
      </c>
      <c r="G12398">
        <v>3909775</v>
      </c>
      <c r="H12398">
        <v>567877</v>
      </c>
      <c r="J12398" s="2"/>
      <c r="M12398">
        <v>23</v>
      </c>
      <c r="N12398" s="2">
        <v>28.5</v>
      </c>
      <c r="P12398">
        <v>5</v>
      </c>
      <c r="Q12398">
        <v>0.2</v>
      </c>
      <c r="R12398">
        <v>3</v>
      </c>
      <c r="S12398">
        <v>24</v>
      </c>
      <c r="T12398">
        <v>32</v>
      </c>
      <c r="U12398">
        <v>7.5</v>
      </c>
      <c r="V12398">
        <v>17</v>
      </c>
      <c r="W12398">
        <v>64</v>
      </c>
      <c r="X12398">
        <v>2.2000000000000002</v>
      </c>
      <c r="Y12398">
        <v>0.3</v>
      </c>
      <c r="Z12398">
        <v>0.2</v>
      </c>
      <c r="AA12398">
        <v>1.59</v>
      </c>
      <c r="AB12398">
        <v>1.43</v>
      </c>
      <c r="AC12398">
        <v>0.16</v>
      </c>
    </row>
    <row r="12399" spans="1:29" x14ac:dyDescent="0.45">
      <c r="A12399" s="1">
        <v>43695</v>
      </c>
      <c r="B12399" s="2" t="s">
        <v>53</v>
      </c>
      <c r="C12399">
        <v>0</v>
      </c>
      <c r="D12399">
        <v>8</v>
      </c>
      <c r="E12399">
        <v>6</v>
      </c>
      <c r="F12399">
        <v>976421</v>
      </c>
      <c r="G12399">
        <v>3909775</v>
      </c>
      <c r="H12399">
        <v>567877</v>
      </c>
      <c r="J12399" s="2"/>
      <c r="M12399">
        <v>20</v>
      </c>
      <c r="N12399" s="2">
        <v>28.8</v>
      </c>
      <c r="P12399">
        <v>5</v>
      </c>
      <c r="Q12399">
        <v>0.2</v>
      </c>
      <c r="R12399">
        <v>3</v>
      </c>
      <c r="S12399">
        <v>24</v>
      </c>
      <c r="T12399">
        <v>32</v>
      </c>
      <c r="U12399">
        <v>7.5</v>
      </c>
      <c r="V12399">
        <v>17</v>
      </c>
      <c r="W12399">
        <v>64</v>
      </c>
      <c r="X12399">
        <v>2.2000000000000002</v>
      </c>
      <c r="Y12399">
        <v>0.3</v>
      </c>
      <c r="Z12399">
        <v>0.2</v>
      </c>
      <c r="AA12399">
        <v>1.59</v>
      </c>
      <c r="AB12399">
        <v>1.43</v>
      </c>
      <c r="AC12399">
        <v>0.16</v>
      </c>
    </row>
    <row r="12400" spans="1:29" x14ac:dyDescent="0.45">
      <c r="A12400" s="1">
        <v>44045</v>
      </c>
      <c r="B12400" s="2" t="s">
        <v>49</v>
      </c>
      <c r="C12400">
        <v>0</v>
      </c>
      <c r="D12400">
        <v>8</v>
      </c>
      <c r="E12400">
        <v>6</v>
      </c>
      <c r="F12400">
        <v>968831</v>
      </c>
      <c r="G12400">
        <v>3772109</v>
      </c>
      <c r="H12400">
        <v>540798</v>
      </c>
      <c r="J12400" s="2">
        <v>0</v>
      </c>
      <c r="K12400">
        <v>311</v>
      </c>
      <c r="L12400">
        <v>938</v>
      </c>
      <c r="M12400">
        <v>36</v>
      </c>
      <c r="N12400" s="2">
        <v>27.5</v>
      </c>
      <c r="O12400">
        <v>1.44</v>
      </c>
      <c r="R12400">
        <v>1</v>
      </c>
      <c r="S12400">
        <v>14</v>
      </c>
      <c r="T12400">
        <v>16</v>
      </c>
      <c r="W12400">
        <v>71</v>
      </c>
    </row>
    <row r="12401" spans="1:29" x14ac:dyDescent="0.45">
      <c r="A12401" s="1">
        <v>44045</v>
      </c>
      <c r="B12401" s="2" t="s">
        <v>41</v>
      </c>
      <c r="C12401">
        <v>0</v>
      </c>
      <c r="D12401">
        <v>8</v>
      </c>
      <c r="E12401">
        <v>6</v>
      </c>
      <c r="F12401">
        <v>968831</v>
      </c>
      <c r="G12401">
        <v>3772109</v>
      </c>
      <c r="H12401">
        <v>540798</v>
      </c>
      <c r="J12401" s="2"/>
      <c r="N12401" s="2">
        <v>30</v>
      </c>
      <c r="P12401">
        <v>10</v>
      </c>
      <c r="Q12401">
        <v>0.4</v>
      </c>
      <c r="R12401">
        <v>1</v>
      </c>
      <c r="S12401">
        <v>14</v>
      </c>
      <c r="T12401">
        <v>15</v>
      </c>
      <c r="V12401">
        <v>22</v>
      </c>
      <c r="W12401">
        <v>78</v>
      </c>
      <c r="X12401">
        <v>1.2</v>
      </c>
      <c r="Y12401">
        <v>0.3</v>
      </c>
      <c r="Z12401">
        <v>0.2</v>
      </c>
    </row>
    <row r="12402" spans="1:29" x14ac:dyDescent="0.45">
      <c r="A12402" s="1">
        <v>44045</v>
      </c>
      <c r="B12402" s="2" t="s">
        <v>42</v>
      </c>
      <c r="C12402">
        <v>0</v>
      </c>
      <c r="D12402">
        <v>8</v>
      </c>
      <c r="E12402">
        <v>6</v>
      </c>
      <c r="F12402">
        <v>968831</v>
      </c>
      <c r="G12402">
        <v>3772109</v>
      </c>
      <c r="H12402">
        <v>540798</v>
      </c>
      <c r="J12402" s="2">
        <v>0</v>
      </c>
      <c r="K12402">
        <v>305</v>
      </c>
      <c r="L12402">
        <v>946</v>
      </c>
      <c r="M12402">
        <v>33</v>
      </c>
      <c r="N12402" s="2">
        <v>28.1</v>
      </c>
      <c r="O12402">
        <v>1.62</v>
      </c>
      <c r="P12402">
        <v>5</v>
      </c>
      <c r="Q12402">
        <v>0.1</v>
      </c>
      <c r="R12402">
        <v>1</v>
      </c>
      <c r="S12402">
        <v>7</v>
      </c>
      <c r="T12402">
        <v>8</v>
      </c>
      <c r="U12402">
        <v>10</v>
      </c>
      <c r="V12402">
        <v>16</v>
      </c>
      <c r="W12402">
        <v>72</v>
      </c>
      <c r="X12402">
        <v>0.4</v>
      </c>
      <c r="Y12402">
        <v>0.2</v>
      </c>
      <c r="Z12402">
        <v>0.1</v>
      </c>
      <c r="AA12402">
        <v>1.1599999999999999</v>
      </c>
      <c r="AB12402">
        <v>1.01</v>
      </c>
      <c r="AC12402">
        <v>0.14000000000000001</v>
      </c>
    </row>
    <row r="12403" spans="1:29" x14ac:dyDescent="0.45">
      <c r="A12403" s="1">
        <v>44045</v>
      </c>
      <c r="B12403" s="2" t="s">
        <v>43</v>
      </c>
      <c r="C12403">
        <v>0</v>
      </c>
      <c r="D12403">
        <v>8</v>
      </c>
      <c r="E12403">
        <v>6</v>
      </c>
      <c r="F12403">
        <v>968831</v>
      </c>
      <c r="G12403">
        <v>3772109</v>
      </c>
      <c r="H12403">
        <v>540798</v>
      </c>
      <c r="J12403" s="2"/>
      <c r="M12403">
        <v>32</v>
      </c>
      <c r="N12403" s="2">
        <v>29.5</v>
      </c>
      <c r="P12403">
        <v>7</v>
      </c>
      <c r="Q12403">
        <v>0.2</v>
      </c>
      <c r="R12403">
        <v>3</v>
      </c>
      <c r="S12403">
        <v>15</v>
      </c>
      <c r="T12403">
        <v>20</v>
      </c>
      <c r="W12403">
        <v>79</v>
      </c>
    </row>
    <row r="12404" spans="1:29" x14ac:dyDescent="0.45">
      <c r="A12404" s="1">
        <v>44045</v>
      </c>
      <c r="B12404" s="2" t="s">
        <v>44</v>
      </c>
      <c r="C12404">
        <v>0</v>
      </c>
      <c r="D12404">
        <v>8</v>
      </c>
      <c r="E12404">
        <v>6</v>
      </c>
      <c r="F12404">
        <v>968831</v>
      </c>
      <c r="G12404">
        <v>3772109</v>
      </c>
      <c r="H12404">
        <v>540798</v>
      </c>
      <c r="J12404" s="2"/>
      <c r="N12404" s="2">
        <v>28.6</v>
      </c>
      <c r="P12404">
        <v>4</v>
      </c>
      <c r="Q12404">
        <v>0.1</v>
      </c>
      <c r="R12404">
        <v>2</v>
      </c>
      <c r="S12404">
        <v>11</v>
      </c>
      <c r="T12404">
        <v>13</v>
      </c>
    </row>
    <row r="12405" spans="1:29" x14ac:dyDescent="0.45">
      <c r="A12405" s="1">
        <v>44045</v>
      </c>
      <c r="B12405" s="2" t="s">
        <v>45</v>
      </c>
      <c r="C12405">
        <v>0</v>
      </c>
      <c r="D12405">
        <v>8</v>
      </c>
      <c r="E12405">
        <v>6</v>
      </c>
      <c r="F12405">
        <v>968831</v>
      </c>
      <c r="G12405">
        <v>3772109</v>
      </c>
      <c r="H12405">
        <v>540798</v>
      </c>
      <c r="J12405" s="2"/>
      <c r="M12405">
        <v>35</v>
      </c>
      <c r="N12405" s="2">
        <v>28.8</v>
      </c>
      <c r="P12405">
        <v>11</v>
      </c>
      <c r="Q12405">
        <v>0.2</v>
      </c>
      <c r="R12405">
        <v>2</v>
      </c>
      <c r="S12405">
        <v>18</v>
      </c>
      <c r="T12405">
        <v>21</v>
      </c>
      <c r="U12405">
        <v>13</v>
      </c>
      <c r="V12405">
        <v>19</v>
      </c>
      <c r="W12405">
        <v>72</v>
      </c>
      <c r="X12405">
        <v>1.6</v>
      </c>
      <c r="Y12405">
        <v>0.5</v>
      </c>
      <c r="Z12405">
        <v>2.4</v>
      </c>
      <c r="AA12405">
        <v>1.5</v>
      </c>
      <c r="AB12405">
        <v>1.35</v>
      </c>
      <c r="AC12405">
        <v>0.15</v>
      </c>
    </row>
    <row r="12406" spans="1:29" x14ac:dyDescent="0.45">
      <c r="A12406" s="1">
        <v>44045</v>
      </c>
      <c r="B12406" s="2" t="s">
        <v>46</v>
      </c>
      <c r="C12406">
        <v>0</v>
      </c>
      <c r="D12406">
        <v>8</v>
      </c>
      <c r="E12406">
        <v>6</v>
      </c>
      <c r="F12406">
        <v>968831</v>
      </c>
      <c r="G12406">
        <v>3772109</v>
      </c>
      <c r="H12406">
        <v>540798</v>
      </c>
      <c r="J12406" s="2"/>
      <c r="M12406">
        <v>35</v>
      </c>
      <c r="N12406" s="2"/>
      <c r="Q12406">
        <v>0.2</v>
      </c>
      <c r="R12406">
        <v>1</v>
      </c>
      <c r="S12406">
        <v>6</v>
      </c>
      <c r="T12406">
        <v>8</v>
      </c>
      <c r="W12406">
        <v>83</v>
      </c>
    </row>
    <row r="12407" spans="1:29" x14ac:dyDescent="0.45">
      <c r="A12407" s="1">
        <v>44045</v>
      </c>
      <c r="B12407" s="2" t="s">
        <v>52</v>
      </c>
      <c r="C12407">
        <v>0</v>
      </c>
      <c r="D12407">
        <v>8</v>
      </c>
      <c r="E12407">
        <v>6</v>
      </c>
      <c r="F12407">
        <v>968831</v>
      </c>
      <c r="G12407">
        <v>3772109</v>
      </c>
      <c r="H12407">
        <v>540798</v>
      </c>
      <c r="J12407" s="2">
        <v>0</v>
      </c>
      <c r="K12407">
        <v>319</v>
      </c>
      <c r="M12407">
        <v>32</v>
      </c>
      <c r="N12407" s="2">
        <v>28.8</v>
      </c>
      <c r="O12407">
        <v>1.81</v>
      </c>
      <c r="R12407">
        <v>4</v>
      </c>
      <c r="S12407">
        <v>18</v>
      </c>
      <c r="T12407">
        <v>24</v>
      </c>
      <c r="W12407">
        <v>72</v>
      </c>
    </row>
    <row r="12408" spans="1:29" x14ac:dyDescent="0.45">
      <c r="A12408" s="1">
        <v>44045</v>
      </c>
      <c r="B12408" s="2" t="s">
        <v>47</v>
      </c>
      <c r="C12408">
        <v>0</v>
      </c>
      <c r="D12408">
        <v>8</v>
      </c>
      <c r="E12408">
        <v>6</v>
      </c>
      <c r="F12408">
        <v>968831</v>
      </c>
      <c r="G12408">
        <v>3772109</v>
      </c>
      <c r="H12408">
        <v>540798</v>
      </c>
      <c r="J12408" s="2">
        <v>0</v>
      </c>
      <c r="L12408">
        <v>945</v>
      </c>
      <c r="M12408">
        <v>31</v>
      </c>
      <c r="N12408" s="2">
        <v>29.8</v>
      </c>
      <c r="O12408">
        <v>1.2</v>
      </c>
      <c r="Q12408">
        <v>0.1</v>
      </c>
      <c r="R12408">
        <v>5</v>
      </c>
      <c r="S12408">
        <v>24</v>
      </c>
      <c r="T12408">
        <v>31</v>
      </c>
      <c r="U12408">
        <v>13</v>
      </c>
      <c r="V12408">
        <v>16</v>
      </c>
      <c r="W12408">
        <v>61</v>
      </c>
    </row>
    <row r="12409" spans="1:29" x14ac:dyDescent="0.45">
      <c r="A12409" s="1">
        <v>44045</v>
      </c>
      <c r="B12409" s="2" t="s">
        <v>48</v>
      </c>
      <c r="C12409">
        <v>0</v>
      </c>
      <c r="D12409">
        <v>8</v>
      </c>
      <c r="E12409">
        <v>6</v>
      </c>
      <c r="F12409">
        <v>968831</v>
      </c>
      <c r="G12409">
        <v>3772109</v>
      </c>
      <c r="H12409">
        <v>540798</v>
      </c>
      <c r="J12409" s="2"/>
      <c r="M12409">
        <v>36</v>
      </c>
      <c r="N12409" s="2">
        <v>26.7</v>
      </c>
      <c r="R12409">
        <v>1</v>
      </c>
      <c r="S12409">
        <v>8</v>
      </c>
      <c r="T12409">
        <v>9</v>
      </c>
      <c r="W12409">
        <v>73</v>
      </c>
    </row>
    <row r="12410" spans="1:29" x14ac:dyDescent="0.45">
      <c r="A12410" s="1">
        <v>44045</v>
      </c>
      <c r="B12410" s="2" t="s">
        <v>50</v>
      </c>
      <c r="C12410">
        <v>0</v>
      </c>
      <c r="D12410">
        <v>8</v>
      </c>
      <c r="E12410">
        <v>6</v>
      </c>
      <c r="F12410">
        <v>968831</v>
      </c>
      <c r="G12410">
        <v>3772109</v>
      </c>
      <c r="H12410">
        <v>540798</v>
      </c>
      <c r="J12410" s="2"/>
      <c r="M12410">
        <v>33</v>
      </c>
      <c r="N12410" s="2">
        <v>28.8</v>
      </c>
      <c r="P12410">
        <v>5</v>
      </c>
      <c r="R12410">
        <v>2</v>
      </c>
      <c r="S12410">
        <v>12</v>
      </c>
      <c r="T12410">
        <v>15</v>
      </c>
      <c r="U12410">
        <v>11</v>
      </c>
      <c r="V12410">
        <v>18</v>
      </c>
      <c r="X12410">
        <v>0.7</v>
      </c>
      <c r="Y12410">
        <v>0.2</v>
      </c>
      <c r="Z12410">
        <v>1.4</v>
      </c>
    </row>
    <row r="12411" spans="1:29" x14ac:dyDescent="0.45">
      <c r="A12411" s="1">
        <v>44045</v>
      </c>
      <c r="B12411" s="2" t="s">
        <v>51</v>
      </c>
      <c r="C12411">
        <v>0</v>
      </c>
      <c r="D12411">
        <v>8</v>
      </c>
      <c r="E12411">
        <v>6</v>
      </c>
      <c r="F12411">
        <v>968831</v>
      </c>
      <c r="G12411">
        <v>3772109</v>
      </c>
      <c r="H12411">
        <v>540798</v>
      </c>
      <c r="J12411" s="2">
        <v>0</v>
      </c>
      <c r="M12411">
        <v>41</v>
      </c>
      <c r="N12411" s="2"/>
      <c r="Q12411">
        <v>0.2</v>
      </c>
      <c r="R12411">
        <v>1</v>
      </c>
      <c r="S12411">
        <v>12</v>
      </c>
      <c r="T12411">
        <v>14</v>
      </c>
      <c r="W12411">
        <v>69</v>
      </c>
    </row>
    <row r="12412" spans="1:29" x14ac:dyDescent="0.45">
      <c r="A12412" s="1">
        <v>44046</v>
      </c>
      <c r="B12412" s="2" t="s">
        <v>36</v>
      </c>
      <c r="C12412">
        <v>0</v>
      </c>
      <c r="D12412">
        <v>8</v>
      </c>
      <c r="E12412">
        <v>0</v>
      </c>
      <c r="F12412">
        <v>1564982</v>
      </c>
      <c r="G12412">
        <v>5904947</v>
      </c>
      <c r="H12412">
        <v>868035</v>
      </c>
      <c r="J12412" s="2">
        <v>0</v>
      </c>
      <c r="K12412">
        <v>313</v>
      </c>
      <c r="L12412">
        <v>939</v>
      </c>
      <c r="M12412">
        <v>35</v>
      </c>
      <c r="N12412" s="2">
        <v>22.8</v>
      </c>
      <c r="O12412">
        <v>1.66</v>
      </c>
      <c r="R12412">
        <v>3</v>
      </c>
      <c r="S12412">
        <v>12</v>
      </c>
      <c r="T12412">
        <v>16</v>
      </c>
      <c r="X12412">
        <v>0.2</v>
      </c>
      <c r="Y12412">
        <v>0.1</v>
      </c>
      <c r="Z12412">
        <v>0.1</v>
      </c>
    </row>
    <row r="12413" spans="1:29" x14ac:dyDescent="0.45">
      <c r="A12413" s="1">
        <v>44046</v>
      </c>
      <c r="B12413" s="2" t="s">
        <v>37</v>
      </c>
      <c r="C12413">
        <v>0</v>
      </c>
      <c r="D12413">
        <v>8</v>
      </c>
      <c r="E12413">
        <v>0</v>
      </c>
      <c r="F12413">
        <v>1564982</v>
      </c>
      <c r="G12413">
        <v>5904947</v>
      </c>
      <c r="H12413">
        <v>868035</v>
      </c>
      <c r="J12413" s="2">
        <v>0</v>
      </c>
      <c r="K12413">
        <v>328</v>
      </c>
      <c r="L12413">
        <v>939</v>
      </c>
      <c r="M12413">
        <v>34</v>
      </c>
      <c r="N12413" s="2">
        <v>22.2</v>
      </c>
      <c r="O12413">
        <v>2.86</v>
      </c>
      <c r="P12413">
        <v>8</v>
      </c>
      <c r="Q12413">
        <v>0.2</v>
      </c>
      <c r="R12413">
        <v>2</v>
      </c>
      <c r="S12413">
        <v>8</v>
      </c>
      <c r="T12413">
        <v>12</v>
      </c>
      <c r="V12413">
        <v>11</v>
      </c>
    </row>
    <row r="12414" spans="1:29" x14ac:dyDescent="0.45">
      <c r="A12414" s="1">
        <v>44046</v>
      </c>
      <c r="B12414" s="2" t="s">
        <v>37</v>
      </c>
      <c r="C12414">
        <v>0</v>
      </c>
      <c r="D12414">
        <v>8</v>
      </c>
      <c r="E12414">
        <v>0</v>
      </c>
      <c r="F12414">
        <v>1564982</v>
      </c>
      <c r="G12414">
        <v>5904947</v>
      </c>
      <c r="H12414">
        <v>868035</v>
      </c>
      <c r="J12414" s="2"/>
      <c r="M12414">
        <v>37</v>
      </c>
      <c r="N12414" s="2">
        <v>25.2</v>
      </c>
      <c r="P12414">
        <v>8</v>
      </c>
      <c r="Q12414">
        <v>0.2</v>
      </c>
      <c r="R12414">
        <v>2</v>
      </c>
      <c r="S12414">
        <v>8</v>
      </c>
      <c r="T12414">
        <v>12</v>
      </c>
      <c r="V12414">
        <v>11</v>
      </c>
    </row>
    <row r="12415" spans="1:29" x14ac:dyDescent="0.45">
      <c r="A12415" s="1">
        <v>44046</v>
      </c>
      <c r="B12415" s="2" t="s">
        <v>38</v>
      </c>
      <c r="C12415">
        <v>0</v>
      </c>
      <c r="D12415">
        <v>8</v>
      </c>
      <c r="E12415">
        <v>0</v>
      </c>
      <c r="F12415">
        <v>1564982</v>
      </c>
      <c r="G12415">
        <v>5904947</v>
      </c>
      <c r="H12415">
        <v>868035</v>
      </c>
      <c r="J12415" s="2">
        <v>0</v>
      </c>
      <c r="K12415">
        <v>328</v>
      </c>
      <c r="L12415">
        <v>947</v>
      </c>
      <c r="M12415">
        <v>32</v>
      </c>
      <c r="N12415" s="2">
        <v>23.9</v>
      </c>
      <c r="O12415">
        <v>2.09</v>
      </c>
      <c r="P12415">
        <v>9</v>
      </c>
      <c r="R12415">
        <v>2</v>
      </c>
      <c r="S12415">
        <v>10</v>
      </c>
      <c r="T12415">
        <v>13</v>
      </c>
      <c r="W12415">
        <v>69</v>
      </c>
    </row>
    <row r="12416" spans="1:29" x14ac:dyDescent="0.45">
      <c r="A12416" s="1">
        <v>44046</v>
      </c>
      <c r="B12416" s="2" t="s">
        <v>39</v>
      </c>
      <c r="C12416">
        <v>0</v>
      </c>
      <c r="D12416">
        <v>8</v>
      </c>
      <c r="E12416">
        <v>0</v>
      </c>
      <c r="F12416">
        <v>1564982</v>
      </c>
      <c r="G12416">
        <v>5904947</v>
      </c>
      <c r="H12416">
        <v>868035</v>
      </c>
      <c r="J12416" s="2"/>
      <c r="M12416">
        <v>31</v>
      </c>
      <c r="N12416" s="2">
        <v>26.9</v>
      </c>
      <c r="P12416">
        <v>7</v>
      </c>
      <c r="R12416">
        <v>2</v>
      </c>
      <c r="S12416">
        <v>10</v>
      </c>
      <c r="T12416">
        <v>13</v>
      </c>
      <c r="V12416">
        <v>7</v>
      </c>
    </row>
    <row r="12417" spans="1:29" x14ac:dyDescent="0.45">
      <c r="A12417" s="1">
        <v>44046</v>
      </c>
      <c r="B12417" s="2" t="s">
        <v>39</v>
      </c>
      <c r="C12417">
        <v>0</v>
      </c>
      <c r="D12417">
        <v>8</v>
      </c>
      <c r="E12417">
        <v>0</v>
      </c>
      <c r="F12417">
        <v>1564982</v>
      </c>
      <c r="G12417">
        <v>5904947</v>
      </c>
      <c r="H12417">
        <v>868035</v>
      </c>
      <c r="J12417" s="2"/>
      <c r="M12417">
        <v>32</v>
      </c>
      <c r="N12417" s="2">
        <v>27.2</v>
      </c>
      <c r="P12417">
        <v>7</v>
      </c>
      <c r="R12417">
        <v>2</v>
      </c>
      <c r="S12417">
        <v>10</v>
      </c>
      <c r="T12417">
        <v>13</v>
      </c>
      <c r="V12417">
        <v>7</v>
      </c>
    </row>
    <row r="12418" spans="1:29" x14ac:dyDescent="0.45">
      <c r="A12418" s="1">
        <v>43696</v>
      </c>
      <c r="B12418" s="2" t="s">
        <v>53</v>
      </c>
      <c r="C12418">
        <v>0</v>
      </c>
      <c r="D12418">
        <v>8</v>
      </c>
      <c r="E12418">
        <v>0</v>
      </c>
      <c r="F12418">
        <v>1555224</v>
      </c>
      <c r="G12418">
        <v>6232256</v>
      </c>
      <c r="H12418">
        <v>901569</v>
      </c>
      <c r="J12418" s="2">
        <v>0</v>
      </c>
      <c r="K12418">
        <v>262</v>
      </c>
      <c r="L12418">
        <v>949</v>
      </c>
      <c r="M12418">
        <v>42</v>
      </c>
      <c r="N12418" s="2">
        <v>23.8</v>
      </c>
      <c r="O12418">
        <v>1.02</v>
      </c>
      <c r="P12418">
        <v>5</v>
      </c>
      <c r="Q12418">
        <v>0.2</v>
      </c>
      <c r="R12418">
        <v>5</v>
      </c>
      <c r="S12418">
        <v>21</v>
      </c>
      <c r="T12418">
        <v>29</v>
      </c>
      <c r="U12418">
        <v>6.5</v>
      </c>
      <c r="V12418">
        <v>16</v>
      </c>
      <c r="W12418">
        <v>48</v>
      </c>
      <c r="X12418">
        <v>1.9</v>
      </c>
      <c r="Y12418">
        <v>0.3</v>
      </c>
      <c r="Z12418">
        <v>0.1</v>
      </c>
      <c r="AA12418">
        <v>1.52</v>
      </c>
      <c r="AB12418">
        <v>1.43</v>
      </c>
      <c r="AC12418">
        <v>0.08</v>
      </c>
    </row>
    <row r="12419" spans="1:29" x14ac:dyDescent="0.45">
      <c r="A12419" s="1">
        <v>43696</v>
      </c>
      <c r="B12419" s="2" t="s">
        <v>53</v>
      </c>
      <c r="C12419">
        <v>0</v>
      </c>
      <c r="D12419">
        <v>8</v>
      </c>
      <c r="E12419">
        <v>0</v>
      </c>
      <c r="F12419">
        <v>1555224</v>
      </c>
      <c r="G12419">
        <v>6232256</v>
      </c>
      <c r="H12419">
        <v>901569</v>
      </c>
      <c r="J12419" s="2">
        <v>0</v>
      </c>
      <c r="K12419">
        <v>260</v>
      </c>
      <c r="L12419">
        <v>941</v>
      </c>
      <c r="M12419">
        <v>17</v>
      </c>
      <c r="N12419" s="2">
        <v>24.6</v>
      </c>
      <c r="O12419">
        <v>0.95</v>
      </c>
      <c r="P12419">
        <v>5</v>
      </c>
      <c r="Q12419">
        <v>0.2</v>
      </c>
      <c r="R12419">
        <v>5</v>
      </c>
      <c r="S12419">
        <v>21</v>
      </c>
      <c r="T12419">
        <v>29</v>
      </c>
      <c r="U12419">
        <v>6.5</v>
      </c>
      <c r="V12419">
        <v>16</v>
      </c>
      <c r="W12419">
        <v>48</v>
      </c>
      <c r="X12419">
        <v>1.9</v>
      </c>
      <c r="Y12419">
        <v>0.3</v>
      </c>
      <c r="Z12419">
        <v>0.1</v>
      </c>
      <c r="AA12419">
        <v>1.52</v>
      </c>
      <c r="AB12419">
        <v>1.43</v>
      </c>
      <c r="AC12419">
        <v>0.08</v>
      </c>
    </row>
    <row r="12420" spans="1:29" x14ac:dyDescent="0.45">
      <c r="A12420" s="1">
        <v>43696</v>
      </c>
      <c r="B12420" s="2" t="s">
        <v>53</v>
      </c>
      <c r="C12420">
        <v>0</v>
      </c>
      <c r="D12420">
        <v>8</v>
      </c>
      <c r="E12420">
        <v>0</v>
      </c>
      <c r="F12420">
        <v>1555224</v>
      </c>
      <c r="G12420">
        <v>6232256</v>
      </c>
      <c r="H12420">
        <v>901569</v>
      </c>
      <c r="J12420" s="2"/>
      <c r="N12420" s="2"/>
      <c r="O12420">
        <v>0.84</v>
      </c>
      <c r="P12420">
        <v>5</v>
      </c>
      <c r="Q12420">
        <v>0.2</v>
      </c>
      <c r="R12420">
        <v>5</v>
      </c>
      <c r="S12420">
        <v>21</v>
      </c>
      <c r="T12420">
        <v>29</v>
      </c>
      <c r="U12420">
        <v>6.5</v>
      </c>
      <c r="V12420">
        <v>16</v>
      </c>
      <c r="W12420">
        <v>48</v>
      </c>
      <c r="X12420">
        <v>1.9</v>
      </c>
      <c r="Y12420">
        <v>0.3</v>
      </c>
      <c r="Z12420">
        <v>0.1</v>
      </c>
      <c r="AA12420">
        <v>1.52</v>
      </c>
      <c r="AB12420">
        <v>1.43</v>
      </c>
      <c r="AC12420">
        <v>0.08</v>
      </c>
    </row>
    <row r="12421" spans="1:29" x14ac:dyDescent="0.45">
      <c r="A12421" s="1">
        <v>43696</v>
      </c>
      <c r="B12421" s="2" t="s">
        <v>53</v>
      </c>
      <c r="C12421">
        <v>0</v>
      </c>
      <c r="D12421">
        <v>8</v>
      </c>
      <c r="E12421">
        <v>0</v>
      </c>
      <c r="F12421">
        <v>1555224</v>
      </c>
      <c r="G12421">
        <v>6232256</v>
      </c>
      <c r="H12421">
        <v>901569</v>
      </c>
      <c r="J12421" s="2"/>
      <c r="M12421">
        <v>32</v>
      </c>
      <c r="N12421" s="2">
        <v>28.7</v>
      </c>
      <c r="P12421">
        <v>5</v>
      </c>
      <c r="Q12421">
        <v>0.2</v>
      </c>
      <c r="R12421">
        <v>5</v>
      </c>
      <c r="S12421">
        <v>21</v>
      </c>
      <c r="T12421">
        <v>29</v>
      </c>
      <c r="U12421">
        <v>6.5</v>
      </c>
      <c r="V12421">
        <v>16</v>
      </c>
      <c r="W12421">
        <v>48</v>
      </c>
      <c r="X12421">
        <v>1.9</v>
      </c>
      <c r="Y12421">
        <v>0.3</v>
      </c>
      <c r="Z12421">
        <v>0.1</v>
      </c>
      <c r="AA12421">
        <v>1.52</v>
      </c>
      <c r="AB12421">
        <v>1.43</v>
      </c>
      <c r="AC12421">
        <v>0.08</v>
      </c>
    </row>
    <row r="12422" spans="1:29" x14ac:dyDescent="0.45">
      <c r="A12422" s="1">
        <v>43696</v>
      </c>
      <c r="B12422" s="2" t="s">
        <v>53</v>
      </c>
      <c r="C12422">
        <v>0</v>
      </c>
      <c r="D12422">
        <v>8</v>
      </c>
      <c r="E12422">
        <v>0</v>
      </c>
      <c r="F12422">
        <v>1555224</v>
      </c>
      <c r="G12422">
        <v>6232256</v>
      </c>
      <c r="H12422">
        <v>901569</v>
      </c>
      <c r="J12422" s="2"/>
      <c r="M12422">
        <v>31</v>
      </c>
      <c r="N12422" s="2">
        <v>29.2</v>
      </c>
      <c r="P12422">
        <v>5</v>
      </c>
      <c r="Q12422">
        <v>0.2</v>
      </c>
      <c r="R12422">
        <v>5</v>
      </c>
      <c r="S12422">
        <v>21</v>
      </c>
      <c r="T12422">
        <v>29</v>
      </c>
      <c r="U12422">
        <v>6.5</v>
      </c>
      <c r="V12422">
        <v>16</v>
      </c>
      <c r="W12422">
        <v>48</v>
      </c>
      <c r="X12422">
        <v>1.9</v>
      </c>
      <c r="Y12422">
        <v>0.3</v>
      </c>
      <c r="Z12422">
        <v>0.1</v>
      </c>
      <c r="AA12422">
        <v>1.52</v>
      </c>
      <c r="AB12422">
        <v>1.43</v>
      </c>
      <c r="AC12422">
        <v>0.08</v>
      </c>
    </row>
    <row r="12423" spans="1:29" x14ac:dyDescent="0.45">
      <c r="A12423" s="1">
        <v>43696</v>
      </c>
      <c r="B12423" s="2" t="s">
        <v>53</v>
      </c>
      <c r="C12423">
        <v>0</v>
      </c>
      <c r="D12423">
        <v>8</v>
      </c>
      <c r="E12423">
        <v>0</v>
      </c>
      <c r="F12423">
        <v>1555224</v>
      </c>
      <c r="G12423">
        <v>6232256</v>
      </c>
      <c r="H12423">
        <v>901569</v>
      </c>
      <c r="J12423" s="2"/>
      <c r="M12423">
        <v>34</v>
      </c>
      <c r="N12423" s="2">
        <v>28</v>
      </c>
      <c r="P12423">
        <v>5</v>
      </c>
      <c r="Q12423">
        <v>0.2</v>
      </c>
      <c r="R12423">
        <v>5</v>
      </c>
      <c r="S12423">
        <v>21</v>
      </c>
      <c r="T12423">
        <v>29</v>
      </c>
      <c r="U12423">
        <v>6.5</v>
      </c>
      <c r="V12423">
        <v>16</v>
      </c>
      <c r="W12423">
        <v>48</v>
      </c>
      <c r="X12423">
        <v>1.9</v>
      </c>
      <c r="Y12423">
        <v>0.3</v>
      </c>
      <c r="Z12423">
        <v>0.1</v>
      </c>
      <c r="AA12423">
        <v>1.52</v>
      </c>
      <c r="AB12423">
        <v>1.43</v>
      </c>
      <c r="AC12423">
        <v>0.08</v>
      </c>
    </row>
    <row r="12424" spans="1:29" x14ac:dyDescent="0.45">
      <c r="A12424" s="1">
        <v>43696</v>
      </c>
      <c r="B12424" s="2" t="s">
        <v>53</v>
      </c>
      <c r="C12424">
        <v>0</v>
      </c>
      <c r="D12424">
        <v>8</v>
      </c>
      <c r="E12424">
        <v>0</v>
      </c>
      <c r="F12424">
        <v>1555224</v>
      </c>
      <c r="G12424">
        <v>6232256</v>
      </c>
      <c r="H12424">
        <v>901569</v>
      </c>
      <c r="J12424" s="2"/>
      <c r="M12424">
        <v>35</v>
      </c>
      <c r="N12424" s="2">
        <v>27.3</v>
      </c>
      <c r="P12424">
        <v>5</v>
      </c>
      <c r="Q12424">
        <v>0.2</v>
      </c>
      <c r="R12424">
        <v>5</v>
      </c>
      <c r="S12424">
        <v>21</v>
      </c>
      <c r="T12424">
        <v>29</v>
      </c>
      <c r="U12424">
        <v>6.5</v>
      </c>
      <c r="V12424">
        <v>16</v>
      </c>
      <c r="W12424">
        <v>48</v>
      </c>
      <c r="X12424">
        <v>1.9</v>
      </c>
      <c r="Y12424">
        <v>0.3</v>
      </c>
      <c r="Z12424">
        <v>0.1</v>
      </c>
      <c r="AA12424">
        <v>1.52</v>
      </c>
      <c r="AB12424">
        <v>1.43</v>
      </c>
      <c r="AC12424">
        <v>0.08</v>
      </c>
    </row>
    <row r="12425" spans="1:29" x14ac:dyDescent="0.45">
      <c r="A12425" s="1">
        <v>44046</v>
      </c>
      <c r="B12425" s="2" t="s">
        <v>49</v>
      </c>
      <c r="C12425">
        <v>0</v>
      </c>
      <c r="D12425">
        <v>8</v>
      </c>
      <c r="E12425">
        <v>0</v>
      </c>
      <c r="F12425">
        <v>1564982</v>
      </c>
      <c r="G12425">
        <v>5904947</v>
      </c>
      <c r="H12425">
        <v>868035</v>
      </c>
      <c r="J12425" s="2">
        <v>0</v>
      </c>
      <c r="K12425">
        <v>327</v>
      </c>
      <c r="L12425">
        <v>938</v>
      </c>
      <c r="M12425">
        <v>36</v>
      </c>
      <c r="N12425" s="2">
        <v>25</v>
      </c>
      <c r="O12425">
        <v>1.86</v>
      </c>
      <c r="R12425">
        <v>1</v>
      </c>
      <c r="S12425">
        <v>5</v>
      </c>
      <c r="T12425">
        <v>6</v>
      </c>
      <c r="W12425">
        <v>63</v>
      </c>
    </row>
    <row r="12426" spans="1:29" x14ac:dyDescent="0.45">
      <c r="A12426" s="1">
        <v>44046</v>
      </c>
      <c r="B12426" s="2" t="s">
        <v>41</v>
      </c>
      <c r="C12426">
        <v>0</v>
      </c>
      <c r="D12426">
        <v>8</v>
      </c>
      <c r="E12426">
        <v>0</v>
      </c>
      <c r="F12426">
        <v>1564982</v>
      </c>
      <c r="G12426">
        <v>5904947</v>
      </c>
      <c r="H12426">
        <v>868035</v>
      </c>
      <c r="J12426" s="2"/>
      <c r="N12426" s="2">
        <v>26.9</v>
      </c>
      <c r="P12426">
        <v>9</v>
      </c>
      <c r="Q12426">
        <v>0.4</v>
      </c>
      <c r="R12426">
        <v>2</v>
      </c>
      <c r="S12426">
        <v>10</v>
      </c>
      <c r="T12426">
        <v>13</v>
      </c>
      <c r="V12426">
        <v>14</v>
      </c>
      <c r="W12426">
        <v>71</v>
      </c>
      <c r="X12426">
        <v>0.8</v>
      </c>
      <c r="Y12426">
        <v>0.1</v>
      </c>
      <c r="Z12426">
        <v>0.1</v>
      </c>
    </row>
    <row r="12427" spans="1:29" x14ac:dyDescent="0.45">
      <c r="A12427" s="1">
        <v>44046</v>
      </c>
      <c r="B12427" s="2" t="s">
        <v>42</v>
      </c>
      <c r="C12427">
        <v>0</v>
      </c>
      <c r="D12427">
        <v>8</v>
      </c>
      <c r="E12427">
        <v>0</v>
      </c>
      <c r="F12427">
        <v>1564982</v>
      </c>
      <c r="G12427">
        <v>5904947</v>
      </c>
      <c r="H12427">
        <v>868035</v>
      </c>
      <c r="J12427" s="2">
        <v>0</v>
      </c>
      <c r="K12427">
        <v>325</v>
      </c>
      <c r="L12427">
        <v>945</v>
      </c>
      <c r="M12427">
        <v>34</v>
      </c>
      <c r="N12427" s="2">
        <v>26</v>
      </c>
      <c r="O12427">
        <v>1.6</v>
      </c>
      <c r="P12427">
        <v>5</v>
      </c>
      <c r="Q12427">
        <v>0.1</v>
      </c>
      <c r="R12427">
        <v>1</v>
      </c>
      <c r="S12427">
        <v>5</v>
      </c>
      <c r="T12427">
        <v>7</v>
      </c>
      <c r="U12427">
        <v>3</v>
      </c>
      <c r="V12427">
        <v>8</v>
      </c>
      <c r="W12427">
        <v>62</v>
      </c>
      <c r="X12427">
        <v>0.3</v>
      </c>
      <c r="Y12427">
        <v>0.1</v>
      </c>
      <c r="Z12427">
        <v>0.1</v>
      </c>
      <c r="AA12427">
        <v>1.1399999999999999</v>
      </c>
      <c r="AB12427">
        <v>1</v>
      </c>
      <c r="AC12427">
        <v>0.14000000000000001</v>
      </c>
    </row>
    <row r="12428" spans="1:29" x14ac:dyDescent="0.45">
      <c r="A12428" s="1">
        <v>44046</v>
      </c>
      <c r="B12428" s="2" t="s">
        <v>43</v>
      </c>
      <c r="C12428">
        <v>0</v>
      </c>
      <c r="D12428">
        <v>8</v>
      </c>
      <c r="E12428">
        <v>0</v>
      </c>
      <c r="F12428">
        <v>1564982</v>
      </c>
      <c r="G12428">
        <v>5904947</v>
      </c>
      <c r="H12428">
        <v>868035</v>
      </c>
      <c r="J12428" s="2"/>
      <c r="M12428">
        <v>34</v>
      </c>
      <c r="N12428" s="2">
        <v>26.5</v>
      </c>
      <c r="P12428">
        <v>7</v>
      </c>
      <c r="Q12428">
        <v>0.2</v>
      </c>
      <c r="R12428">
        <v>4</v>
      </c>
      <c r="S12428">
        <v>14</v>
      </c>
      <c r="T12428">
        <v>21</v>
      </c>
      <c r="W12428">
        <v>66</v>
      </c>
    </row>
    <row r="12429" spans="1:29" x14ac:dyDescent="0.45">
      <c r="A12429" s="1">
        <v>44046</v>
      </c>
      <c r="B12429" s="2" t="s">
        <v>44</v>
      </c>
      <c r="C12429">
        <v>0</v>
      </c>
      <c r="D12429">
        <v>8</v>
      </c>
      <c r="E12429">
        <v>0</v>
      </c>
      <c r="F12429">
        <v>1564982</v>
      </c>
      <c r="G12429">
        <v>5904947</v>
      </c>
      <c r="H12429">
        <v>868035</v>
      </c>
      <c r="J12429" s="2"/>
      <c r="N12429" s="2">
        <v>26.2</v>
      </c>
      <c r="P12429">
        <v>5</v>
      </c>
      <c r="Q12429">
        <v>0.1</v>
      </c>
      <c r="R12429">
        <v>6</v>
      </c>
      <c r="S12429">
        <v>14</v>
      </c>
      <c r="T12429">
        <v>24</v>
      </c>
    </row>
    <row r="12430" spans="1:29" x14ac:dyDescent="0.45">
      <c r="A12430" s="1">
        <v>44046</v>
      </c>
      <c r="B12430" s="2" t="s">
        <v>45</v>
      </c>
      <c r="C12430">
        <v>0</v>
      </c>
      <c r="D12430">
        <v>8</v>
      </c>
      <c r="E12430">
        <v>0</v>
      </c>
      <c r="F12430">
        <v>1564982</v>
      </c>
      <c r="G12430">
        <v>5904947</v>
      </c>
      <c r="H12430">
        <v>868035</v>
      </c>
      <c r="J12430" s="2"/>
      <c r="M12430">
        <v>35</v>
      </c>
      <c r="N12430" s="2">
        <v>25.9</v>
      </c>
      <c r="P12430">
        <v>10</v>
      </c>
      <c r="Q12430">
        <v>0.1</v>
      </c>
      <c r="R12430">
        <v>4</v>
      </c>
      <c r="S12430">
        <v>18</v>
      </c>
      <c r="T12430">
        <v>24</v>
      </c>
      <c r="U12430">
        <v>4</v>
      </c>
      <c r="V12430">
        <v>7</v>
      </c>
      <c r="W12430">
        <v>60</v>
      </c>
      <c r="X12430">
        <v>1.4</v>
      </c>
      <c r="Y12430">
        <v>0.2</v>
      </c>
      <c r="Z12430">
        <v>0.9</v>
      </c>
      <c r="AA12430">
        <v>1.43</v>
      </c>
      <c r="AB12430">
        <v>1.33</v>
      </c>
      <c r="AC12430">
        <v>0.1</v>
      </c>
    </row>
    <row r="12431" spans="1:29" x14ac:dyDescent="0.45">
      <c r="A12431" s="1">
        <v>44046</v>
      </c>
      <c r="B12431" s="2" t="s">
        <v>46</v>
      </c>
      <c r="C12431">
        <v>0</v>
      </c>
      <c r="D12431">
        <v>8</v>
      </c>
      <c r="E12431">
        <v>0</v>
      </c>
      <c r="F12431">
        <v>1564982</v>
      </c>
      <c r="G12431">
        <v>5904947</v>
      </c>
      <c r="H12431">
        <v>868035</v>
      </c>
      <c r="J12431" s="2"/>
      <c r="M12431">
        <v>35</v>
      </c>
      <c r="N12431" s="2"/>
      <c r="Q12431">
        <v>0.1</v>
      </c>
      <c r="R12431">
        <v>1</v>
      </c>
      <c r="S12431">
        <v>2</v>
      </c>
      <c r="T12431">
        <v>4</v>
      </c>
      <c r="W12431">
        <v>69</v>
      </c>
    </row>
    <row r="12432" spans="1:29" x14ac:dyDescent="0.45">
      <c r="A12432" s="1">
        <v>44046</v>
      </c>
      <c r="B12432" s="2" t="s">
        <v>52</v>
      </c>
      <c r="C12432">
        <v>0</v>
      </c>
      <c r="D12432">
        <v>8</v>
      </c>
      <c r="E12432">
        <v>0</v>
      </c>
      <c r="F12432">
        <v>1564982</v>
      </c>
      <c r="G12432">
        <v>5904947</v>
      </c>
      <c r="H12432">
        <v>868035</v>
      </c>
      <c r="J12432" s="2">
        <v>0</v>
      </c>
      <c r="K12432">
        <v>330</v>
      </c>
      <c r="M12432">
        <v>33</v>
      </c>
      <c r="N12432" s="2">
        <v>26.1</v>
      </c>
      <c r="O12432">
        <v>1.56</v>
      </c>
      <c r="R12432">
        <v>5</v>
      </c>
      <c r="S12432">
        <v>17</v>
      </c>
      <c r="T12432">
        <v>25</v>
      </c>
      <c r="W12432">
        <v>61</v>
      </c>
    </row>
    <row r="12433" spans="1:29" x14ac:dyDescent="0.45">
      <c r="A12433" s="1">
        <v>44046</v>
      </c>
      <c r="B12433" s="2" t="s">
        <v>47</v>
      </c>
      <c r="C12433">
        <v>0</v>
      </c>
      <c r="D12433">
        <v>8</v>
      </c>
      <c r="E12433">
        <v>0</v>
      </c>
      <c r="F12433">
        <v>1564982</v>
      </c>
      <c r="G12433">
        <v>5904947</v>
      </c>
      <c r="H12433">
        <v>868035</v>
      </c>
      <c r="J12433" s="2">
        <v>0</v>
      </c>
      <c r="L12433">
        <v>945</v>
      </c>
      <c r="M12433">
        <v>33</v>
      </c>
      <c r="N12433" s="2">
        <v>26.7</v>
      </c>
      <c r="O12433">
        <v>1.54</v>
      </c>
      <c r="Q12433">
        <v>0.1</v>
      </c>
      <c r="R12433">
        <v>9</v>
      </c>
      <c r="S12433">
        <v>28</v>
      </c>
      <c r="T12433">
        <v>42</v>
      </c>
      <c r="U12433">
        <v>6</v>
      </c>
      <c r="V12433">
        <v>8</v>
      </c>
      <c r="W12433">
        <v>51</v>
      </c>
    </row>
    <row r="12434" spans="1:29" x14ac:dyDescent="0.45">
      <c r="A12434" s="1">
        <v>44046</v>
      </c>
      <c r="B12434" s="2" t="s">
        <v>48</v>
      </c>
      <c r="C12434">
        <v>0</v>
      </c>
      <c r="D12434">
        <v>8</v>
      </c>
      <c r="E12434">
        <v>0</v>
      </c>
      <c r="F12434">
        <v>1564982</v>
      </c>
      <c r="G12434">
        <v>5904947</v>
      </c>
      <c r="H12434">
        <v>868035</v>
      </c>
      <c r="J12434" s="2"/>
      <c r="M12434">
        <v>37</v>
      </c>
      <c r="N12434" s="2">
        <v>25.5</v>
      </c>
      <c r="R12434">
        <v>2</v>
      </c>
      <c r="S12434">
        <v>5</v>
      </c>
      <c r="T12434">
        <v>8</v>
      </c>
      <c r="W12434">
        <v>68</v>
      </c>
    </row>
    <row r="12435" spans="1:29" x14ac:dyDescent="0.45">
      <c r="A12435" s="1">
        <v>44046</v>
      </c>
      <c r="B12435" s="2" t="s">
        <v>50</v>
      </c>
      <c r="C12435">
        <v>0</v>
      </c>
      <c r="D12435">
        <v>8</v>
      </c>
      <c r="E12435">
        <v>0</v>
      </c>
      <c r="F12435">
        <v>1564982</v>
      </c>
      <c r="G12435">
        <v>5904947</v>
      </c>
      <c r="H12435">
        <v>868035</v>
      </c>
      <c r="J12435" s="2"/>
      <c r="M12435">
        <v>34</v>
      </c>
      <c r="N12435" s="2">
        <v>26</v>
      </c>
      <c r="P12435">
        <v>5</v>
      </c>
      <c r="R12435">
        <v>5</v>
      </c>
      <c r="S12435">
        <v>15</v>
      </c>
      <c r="T12435">
        <v>23</v>
      </c>
      <c r="U12435">
        <v>5</v>
      </c>
      <c r="V12435">
        <v>11</v>
      </c>
      <c r="X12435">
        <v>0.7</v>
      </c>
      <c r="Y12435">
        <v>0.1</v>
      </c>
      <c r="Z12435">
        <v>0.9</v>
      </c>
    </row>
    <row r="12436" spans="1:29" x14ac:dyDescent="0.45">
      <c r="A12436" s="1">
        <v>44046</v>
      </c>
      <c r="B12436" s="2" t="s">
        <v>51</v>
      </c>
      <c r="C12436">
        <v>0</v>
      </c>
      <c r="D12436">
        <v>8</v>
      </c>
      <c r="E12436">
        <v>0</v>
      </c>
      <c r="F12436">
        <v>1564982</v>
      </c>
      <c r="G12436">
        <v>5904947</v>
      </c>
      <c r="H12436">
        <v>868035</v>
      </c>
      <c r="J12436" s="2">
        <v>0</v>
      </c>
      <c r="M12436">
        <v>43</v>
      </c>
      <c r="N12436" s="2"/>
      <c r="Q12436">
        <v>0.2</v>
      </c>
      <c r="R12436">
        <v>1</v>
      </c>
      <c r="S12436">
        <v>9</v>
      </c>
      <c r="T12436">
        <v>11</v>
      </c>
      <c r="W12436">
        <v>65</v>
      </c>
    </row>
    <row r="12437" spans="1:29" x14ac:dyDescent="0.45">
      <c r="A12437" s="1">
        <v>44047</v>
      </c>
      <c r="B12437" s="2" t="s">
        <v>36</v>
      </c>
      <c r="C12437">
        <v>0</v>
      </c>
      <c r="D12437">
        <v>8</v>
      </c>
      <c r="E12437">
        <v>1</v>
      </c>
      <c r="F12437">
        <v>1554078</v>
      </c>
      <c r="G12437">
        <v>5884087</v>
      </c>
      <c r="H12437">
        <v>879675</v>
      </c>
      <c r="J12437" s="2">
        <v>0</v>
      </c>
      <c r="K12437">
        <v>317</v>
      </c>
      <c r="L12437">
        <v>939</v>
      </c>
      <c r="M12437">
        <v>37</v>
      </c>
      <c r="N12437" s="2">
        <v>22.5</v>
      </c>
      <c r="O12437">
        <v>1.45</v>
      </c>
      <c r="R12437">
        <v>2</v>
      </c>
      <c r="S12437">
        <v>18</v>
      </c>
      <c r="T12437">
        <v>21</v>
      </c>
      <c r="X12437">
        <v>0.3</v>
      </c>
      <c r="Y12437">
        <v>0.1</v>
      </c>
      <c r="Z12437">
        <v>0.1</v>
      </c>
    </row>
    <row r="12438" spans="1:29" x14ac:dyDescent="0.45">
      <c r="A12438" s="1">
        <v>44047</v>
      </c>
      <c r="B12438" s="2" t="s">
        <v>37</v>
      </c>
      <c r="C12438">
        <v>0</v>
      </c>
      <c r="D12438">
        <v>8</v>
      </c>
      <c r="E12438">
        <v>1</v>
      </c>
      <c r="F12438">
        <v>1554078</v>
      </c>
      <c r="G12438">
        <v>5884087</v>
      </c>
      <c r="H12438">
        <v>879675</v>
      </c>
      <c r="J12438" s="2">
        <v>0</v>
      </c>
      <c r="K12438">
        <v>329</v>
      </c>
      <c r="L12438">
        <v>939</v>
      </c>
      <c r="M12438">
        <v>36</v>
      </c>
      <c r="N12438" s="2">
        <v>22.2</v>
      </c>
      <c r="O12438">
        <v>2.7</v>
      </c>
      <c r="P12438">
        <v>8</v>
      </c>
      <c r="Q12438">
        <v>0.3</v>
      </c>
      <c r="R12438">
        <v>2</v>
      </c>
      <c r="S12438">
        <v>14</v>
      </c>
      <c r="T12438">
        <v>18</v>
      </c>
      <c r="V12438">
        <v>12</v>
      </c>
    </row>
    <row r="12439" spans="1:29" x14ac:dyDescent="0.45">
      <c r="A12439" s="1">
        <v>44047</v>
      </c>
      <c r="B12439" s="2" t="s">
        <v>37</v>
      </c>
      <c r="C12439">
        <v>0</v>
      </c>
      <c r="D12439">
        <v>8</v>
      </c>
      <c r="E12439">
        <v>1</v>
      </c>
      <c r="F12439">
        <v>1554078</v>
      </c>
      <c r="G12439">
        <v>5884087</v>
      </c>
      <c r="H12439">
        <v>879675</v>
      </c>
      <c r="J12439" s="2"/>
      <c r="M12439">
        <v>39</v>
      </c>
      <c r="N12439" s="2">
        <v>25</v>
      </c>
      <c r="P12439">
        <v>8</v>
      </c>
      <c r="Q12439">
        <v>0.3</v>
      </c>
      <c r="R12439">
        <v>2</v>
      </c>
      <c r="S12439">
        <v>14</v>
      </c>
      <c r="T12439">
        <v>18</v>
      </c>
      <c r="V12439">
        <v>12</v>
      </c>
    </row>
    <row r="12440" spans="1:29" x14ac:dyDescent="0.45">
      <c r="A12440" s="1">
        <v>44047</v>
      </c>
      <c r="B12440" s="2" t="s">
        <v>38</v>
      </c>
      <c r="C12440">
        <v>0</v>
      </c>
      <c r="D12440">
        <v>8</v>
      </c>
      <c r="E12440">
        <v>1</v>
      </c>
      <c r="F12440">
        <v>1554078</v>
      </c>
      <c r="G12440">
        <v>5884087</v>
      </c>
      <c r="H12440">
        <v>879675</v>
      </c>
      <c r="J12440" s="2">
        <v>0</v>
      </c>
      <c r="K12440">
        <v>330</v>
      </c>
      <c r="L12440">
        <v>947</v>
      </c>
      <c r="M12440">
        <v>33</v>
      </c>
      <c r="N12440" s="2">
        <v>23.9</v>
      </c>
      <c r="O12440">
        <v>1.85</v>
      </c>
      <c r="P12440">
        <v>9</v>
      </c>
      <c r="R12440">
        <v>2</v>
      </c>
      <c r="S12440">
        <v>17</v>
      </c>
      <c r="T12440">
        <v>20</v>
      </c>
      <c r="W12440">
        <v>75</v>
      </c>
    </row>
    <row r="12441" spans="1:29" x14ac:dyDescent="0.45">
      <c r="A12441" s="1">
        <v>44047</v>
      </c>
      <c r="B12441" s="2" t="s">
        <v>39</v>
      </c>
      <c r="C12441">
        <v>0</v>
      </c>
      <c r="D12441">
        <v>8</v>
      </c>
      <c r="E12441">
        <v>1</v>
      </c>
      <c r="F12441">
        <v>1554078</v>
      </c>
      <c r="G12441">
        <v>5884087</v>
      </c>
      <c r="H12441">
        <v>879675</v>
      </c>
      <c r="J12441" s="2"/>
      <c r="M12441">
        <v>33</v>
      </c>
      <c r="N12441" s="2">
        <v>26.3</v>
      </c>
      <c r="P12441">
        <v>7</v>
      </c>
      <c r="R12441">
        <v>2</v>
      </c>
      <c r="S12441">
        <v>16</v>
      </c>
      <c r="T12441">
        <v>19</v>
      </c>
      <c r="V12441">
        <v>10</v>
      </c>
    </row>
    <row r="12442" spans="1:29" x14ac:dyDescent="0.45">
      <c r="A12442" s="1">
        <v>44047</v>
      </c>
      <c r="B12442" s="2" t="s">
        <v>39</v>
      </c>
      <c r="C12442">
        <v>0</v>
      </c>
      <c r="D12442">
        <v>8</v>
      </c>
      <c r="E12442">
        <v>1</v>
      </c>
      <c r="F12442">
        <v>1554078</v>
      </c>
      <c r="G12442">
        <v>5884087</v>
      </c>
      <c r="H12442">
        <v>879675</v>
      </c>
      <c r="J12442" s="2"/>
      <c r="M12442">
        <v>33</v>
      </c>
      <c r="N12442" s="2">
        <v>27</v>
      </c>
      <c r="P12442">
        <v>7</v>
      </c>
      <c r="R12442">
        <v>2</v>
      </c>
      <c r="S12442">
        <v>16</v>
      </c>
      <c r="T12442">
        <v>19</v>
      </c>
      <c r="V12442">
        <v>10</v>
      </c>
    </row>
    <row r="12443" spans="1:29" x14ac:dyDescent="0.45">
      <c r="A12443" s="1">
        <v>43697</v>
      </c>
      <c r="B12443" s="2" t="s">
        <v>53</v>
      </c>
      <c r="C12443">
        <v>0</v>
      </c>
      <c r="D12443">
        <v>8</v>
      </c>
      <c r="E12443">
        <v>1</v>
      </c>
      <c r="F12443">
        <v>1606307</v>
      </c>
      <c r="G12443">
        <v>6449203</v>
      </c>
      <c r="H12443">
        <v>940162</v>
      </c>
      <c r="J12443" s="2">
        <v>0.1</v>
      </c>
      <c r="K12443">
        <v>290</v>
      </c>
      <c r="L12443">
        <v>950</v>
      </c>
      <c r="M12443">
        <v>46</v>
      </c>
      <c r="N12443" s="2">
        <v>23.6</v>
      </c>
      <c r="O12443">
        <v>1.88</v>
      </c>
      <c r="P12443">
        <v>5</v>
      </c>
      <c r="Q12443">
        <v>0.2</v>
      </c>
      <c r="R12443">
        <v>2</v>
      </c>
      <c r="S12443">
        <v>12</v>
      </c>
      <c r="T12443">
        <v>14</v>
      </c>
      <c r="U12443">
        <v>7.5</v>
      </c>
      <c r="V12443">
        <v>16</v>
      </c>
      <c r="W12443">
        <v>62</v>
      </c>
      <c r="X12443">
        <v>1</v>
      </c>
      <c r="Y12443">
        <v>0.2</v>
      </c>
      <c r="Z12443">
        <v>0.1</v>
      </c>
      <c r="AA12443">
        <v>1.46</v>
      </c>
      <c r="AB12443">
        <v>1.42</v>
      </c>
      <c r="AC12443">
        <v>0.03</v>
      </c>
    </row>
    <row r="12444" spans="1:29" x14ac:dyDescent="0.45">
      <c r="A12444" s="1">
        <v>43697</v>
      </c>
      <c r="B12444" s="2" t="s">
        <v>53</v>
      </c>
      <c r="C12444">
        <v>0</v>
      </c>
      <c r="D12444">
        <v>8</v>
      </c>
      <c r="E12444">
        <v>1</v>
      </c>
      <c r="F12444">
        <v>1606307</v>
      </c>
      <c r="G12444">
        <v>6449203</v>
      </c>
      <c r="H12444">
        <v>940162</v>
      </c>
      <c r="J12444" s="2">
        <v>0.3</v>
      </c>
      <c r="K12444">
        <v>281</v>
      </c>
      <c r="L12444">
        <v>943</v>
      </c>
      <c r="M12444">
        <v>29</v>
      </c>
      <c r="N12444" s="2">
        <v>22.2</v>
      </c>
      <c r="O12444">
        <v>1.49</v>
      </c>
      <c r="P12444">
        <v>5</v>
      </c>
      <c r="Q12444">
        <v>0.2</v>
      </c>
      <c r="R12444">
        <v>2</v>
      </c>
      <c r="S12444">
        <v>12</v>
      </c>
      <c r="T12444">
        <v>14</v>
      </c>
      <c r="U12444">
        <v>7.5</v>
      </c>
      <c r="V12444">
        <v>16</v>
      </c>
      <c r="W12444">
        <v>62</v>
      </c>
      <c r="X12444">
        <v>1</v>
      </c>
      <c r="Y12444">
        <v>0.2</v>
      </c>
      <c r="Z12444">
        <v>0.1</v>
      </c>
      <c r="AA12444">
        <v>1.46</v>
      </c>
      <c r="AB12444">
        <v>1.42</v>
      </c>
      <c r="AC12444">
        <v>0.03</v>
      </c>
    </row>
    <row r="12445" spans="1:29" x14ac:dyDescent="0.45">
      <c r="A12445" s="1">
        <v>43697</v>
      </c>
      <c r="B12445" s="2" t="s">
        <v>53</v>
      </c>
      <c r="C12445">
        <v>0</v>
      </c>
      <c r="D12445">
        <v>8</v>
      </c>
      <c r="E12445">
        <v>1</v>
      </c>
      <c r="F12445">
        <v>1606307</v>
      </c>
      <c r="G12445">
        <v>6449203</v>
      </c>
      <c r="H12445">
        <v>940162</v>
      </c>
      <c r="J12445" s="2"/>
      <c r="N12445" s="2"/>
      <c r="O12445">
        <v>1.62</v>
      </c>
      <c r="P12445">
        <v>5</v>
      </c>
      <c r="Q12445">
        <v>0.2</v>
      </c>
      <c r="R12445">
        <v>2</v>
      </c>
      <c r="S12445">
        <v>12</v>
      </c>
      <c r="T12445">
        <v>14</v>
      </c>
      <c r="U12445">
        <v>7.5</v>
      </c>
      <c r="V12445">
        <v>16</v>
      </c>
      <c r="W12445">
        <v>62</v>
      </c>
      <c r="X12445">
        <v>1</v>
      </c>
      <c r="Y12445">
        <v>0.2</v>
      </c>
      <c r="Z12445">
        <v>0.1</v>
      </c>
      <c r="AA12445">
        <v>1.46</v>
      </c>
      <c r="AB12445">
        <v>1.42</v>
      </c>
      <c r="AC12445">
        <v>0.03</v>
      </c>
    </row>
    <row r="12446" spans="1:29" x14ac:dyDescent="0.45">
      <c r="A12446" s="1">
        <v>43697</v>
      </c>
      <c r="B12446" s="2" t="s">
        <v>53</v>
      </c>
      <c r="C12446">
        <v>0</v>
      </c>
      <c r="D12446">
        <v>8</v>
      </c>
      <c r="E12446">
        <v>1</v>
      </c>
      <c r="F12446">
        <v>1606307</v>
      </c>
      <c r="G12446">
        <v>6449203</v>
      </c>
      <c r="H12446">
        <v>940162</v>
      </c>
      <c r="J12446" s="2"/>
      <c r="M12446">
        <v>45</v>
      </c>
      <c r="N12446" s="2">
        <v>25.9</v>
      </c>
      <c r="P12446">
        <v>5</v>
      </c>
      <c r="Q12446">
        <v>0.2</v>
      </c>
      <c r="R12446">
        <v>2</v>
      </c>
      <c r="S12446">
        <v>12</v>
      </c>
      <c r="T12446">
        <v>14</v>
      </c>
      <c r="U12446">
        <v>7.5</v>
      </c>
      <c r="V12446">
        <v>16</v>
      </c>
      <c r="W12446">
        <v>62</v>
      </c>
      <c r="X12446">
        <v>1</v>
      </c>
      <c r="Y12446">
        <v>0.2</v>
      </c>
      <c r="Z12446">
        <v>0.1</v>
      </c>
      <c r="AA12446">
        <v>1.46</v>
      </c>
      <c r="AB12446">
        <v>1.42</v>
      </c>
      <c r="AC12446">
        <v>0.03</v>
      </c>
    </row>
    <row r="12447" spans="1:29" x14ac:dyDescent="0.45">
      <c r="A12447" s="1">
        <v>43697</v>
      </c>
      <c r="B12447" s="2" t="s">
        <v>53</v>
      </c>
      <c r="C12447">
        <v>0</v>
      </c>
      <c r="D12447">
        <v>8</v>
      </c>
      <c r="E12447">
        <v>1</v>
      </c>
      <c r="F12447">
        <v>1606307</v>
      </c>
      <c r="G12447">
        <v>6449203</v>
      </c>
      <c r="H12447">
        <v>940162</v>
      </c>
      <c r="J12447" s="2"/>
      <c r="M12447">
        <v>40</v>
      </c>
      <c r="N12447" s="2">
        <v>28.3</v>
      </c>
      <c r="P12447">
        <v>5</v>
      </c>
      <c r="Q12447">
        <v>0.2</v>
      </c>
      <c r="R12447">
        <v>2</v>
      </c>
      <c r="S12447">
        <v>12</v>
      </c>
      <c r="T12447">
        <v>14</v>
      </c>
      <c r="U12447">
        <v>7.5</v>
      </c>
      <c r="V12447">
        <v>16</v>
      </c>
      <c r="W12447">
        <v>62</v>
      </c>
      <c r="X12447">
        <v>1</v>
      </c>
      <c r="Y12447">
        <v>0.2</v>
      </c>
      <c r="Z12447">
        <v>0.1</v>
      </c>
      <c r="AA12447">
        <v>1.46</v>
      </c>
      <c r="AB12447">
        <v>1.42</v>
      </c>
      <c r="AC12447">
        <v>0.03</v>
      </c>
    </row>
    <row r="12448" spans="1:29" x14ac:dyDescent="0.45">
      <c r="A12448" s="1">
        <v>43697</v>
      </c>
      <c r="B12448" s="2" t="s">
        <v>53</v>
      </c>
      <c r="C12448">
        <v>0</v>
      </c>
      <c r="D12448">
        <v>8</v>
      </c>
      <c r="E12448">
        <v>1</v>
      </c>
      <c r="F12448">
        <v>1606307</v>
      </c>
      <c r="G12448">
        <v>6449203</v>
      </c>
      <c r="H12448">
        <v>940162</v>
      </c>
      <c r="J12448" s="2"/>
      <c r="M12448">
        <v>44</v>
      </c>
      <c r="N12448" s="2">
        <v>26.5</v>
      </c>
      <c r="P12448">
        <v>5</v>
      </c>
      <c r="Q12448">
        <v>0.2</v>
      </c>
      <c r="R12448">
        <v>2</v>
      </c>
      <c r="S12448">
        <v>12</v>
      </c>
      <c r="T12448">
        <v>14</v>
      </c>
      <c r="U12448">
        <v>7.5</v>
      </c>
      <c r="V12448">
        <v>16</v>
      </c>
      <c r="W12448">
        <v>62</v>
      </c>
      <c r="X12448">
        <v>1</v>
      </c>
      <c r="Y12448">
        <v>0.2</v>
      </c>
      <c r="Z12448">
        <v>0.1</v>
      </c>
      <c r="AA12448">
        <v>1.46</v>
      </c>
      <c r="AB12448">
        <v>1.42</v>
      </c>
      <c r="AC12448">
        <v>0.03</v>
      </c>
    </row>
    <row r="12449" spans="1:29" x14ac:dyDescent="0.45">
      <c r="A12449" s="1">
        <v>43697</v>
      </c>
      <c r="B12449" s="2" t="s">
        <v>53</v>
      </c>
      <c r="C12449">
        <v>0</v>
      </c>
      <c r="D12449">
        <v>8</v>
      </c>
      <c r="E12449">
        <v>1</v>
      </c>
      <c r="F12449">
        <v>1606307</v>
      </c>
      <c r="G12449">
        <v>6449203</v>
      </c>
      <c r="H12449">
        <v>940162</v>
      </c>
      <c r="J12449" s="2"/>
      <c r="M12449">
        <v>47</v>
      </c>
      <c r="N12449" s="2">
        <v>24.8</v>
      </c>
      <c r="P12449">
        <v>5</v>
      </c>
      <c r="Q12449">
        <v>0.2</v>
      </c>
      <c r="R12449">
        <v>2</v>
      </c>
      <c r="S12449">
        <v>12</v>
      </c>
      <c r="T12449">
        <v>14</v>
      </c>
      <c r="U12449">
        <v>7.5</v>
      </c>
      <c r="V12449">
        <v>16</v>
      </c>
      <c r="W12449">
        <v>62</v>
      </c>
      <c r="X12449">
        <v>1</v>
      </c>
      <c r="Y12449">
        <v>0.2</v>
      </c>
      <c r="Z12449">
        <v>0.1</v>
      </c>
      <c r="AA12449">
        <v>1.46</v>
      </c>
      <c r="AB12449">
        <v>1.42</v>
      </c>
      <c r="AC12449">
        <v>0.03</v>
      </c>
    </row>
    <row r="12450" spans="1:29" x14ac:dyDescent="0.45">
      <c r="A12450" s="1">
        <v>44047</v>
      </c>
      <c r="B12450" s="2" t="s">
        <v>49</v>
      </c>
      <c r="C12450">
        <v>0</v>
      </c>
      <c r="D12450">
        <v>8</v>
      </c>
      <c r="E12450">
        <v>1</v>
      </c>
      <c r="F12450">
        <v>1554078</v>
      </c>
      <c r="G12450">
        <v>5884087</v>
      </c>
      <c r="H12450">
        <v>879675</v>
      </c>
      <c r="J12450" s="2">
        <v>0</v>
      </c>
      <c r="K12450">
        <v>328</v>
      </c>
      <c r="L12450">
        <v>938</v>
      </c>
      <c r="M12450">
        <v>38</v>
      </c>
      <c r="N12450" s="2">
        <v>24.7</v>
      </c>
      <c r="O12450">
        <v>1.49</v>
      </c>
      <c r="R12450">
        <v>1</v>
      </c>
      <c r="S12450">
        <v>7</v>
      </c>
      <c r="T12450">
        <v>9</v>
      </c>
      <c r="W12450">
        <v>78</v>
      </c>
    </row>
    <row r="12451" spans="1:29" x14ac:dyDescent="0.45">
      <c r="A12451" s="1">
        <v>44047</v>
      </c>
      <c r="B12451" s="2" t="s">
        <v>41</v>
      </c>
      <c r="C12451">
        <v>0</v>
      </c>
      <c r="D12451">
        <v>8</v>
      </c>
      <c r="E12451">
        <v>1</v>
      </c>
      <c r="F12451">
        <v>1554078</v>
      </c>
      <c r="G12451">
        <v>5884087</v>
      </c>
      <c r="H12451">
        <v>879675</v>
      </c>
      <c r="J12451" s="2"/>
      <c r="N12451" s="2">
        <v>26.4</v>
      </c>
      <c r="P12451">
        <v>9</v>
      </c>
      <c r="Q12451">
        <v>0.4</v>
      </c>
      <c r="R12451">
        <v>2</v>
      </c>
      <c r="S12451">
        <v>16</v>
      </c>
      <c r="T12451">
        <v>19</v>
      </c>
      <c r="V12451">
        <v>14</v>
      </c>
      <c r="W12451">
        <v>84</v>
      </c>
      <c r="X12451">
        <v>1.2</v>
      </c>
      <c r="Y12451">
        <v>0.2</v>
      </c>
      <c r="Z12451">
        <v>0.2</v>
      </c>
    </row>
    <row r="12452" spans="1:29" x14ac:dyDescent="0.45">
      <c r="A12452" s="1">
        <v>44047</v>
      </c>
      <c r="B12452" s="2" t="s">
        <v>42</v>
      </c>
      <c r="C12452">
        <v>0</v>
      </c>
      <c r="D12452">
        <v>8</v>
      </c>
      <c r="E12452">
        <v>1</v>
      </c>
      <c r="F12452">
        <v>1554078</v>
      </c>
      <c r="G12452">
        <v>5884087</v>
      </c>
      <c r="H12452">
        <v>879675</v>
      </c>
      <c r="J12452" s="2">
        <v>0</v>
      </c>
      <c r="K12452">
        <v>326</v>
      </c>
      <c r="L12452">
        <v>945</v>
      </c>
      <c r="M12452">
        <v>35</v>
      </c>
      <c r="N12452" s="2">
        <v>25.9</v>
      </c>
      <c r="O12452">
        <v>1.9</v>
      </c>
      <c r="P12452">
        <v>5</v>
      </c>
      <c r="Q12452">
        <v>0.1</v>
      </c>
      <c r="R12452">
        <v>1</v>
      </c>
      <c r="S12452">
        <v>8</v>
      </c>
      <c r="T12452">
        <v>10</v>
      </c>
      <c r="U12452">
        <v>4</v>
      </c>
      <c r="V12452">
        <v>10</v>
      </c>
      <c r="W12452">
        <v>78</v>
      </c>
      <c r="X12452">
        <v>0.7</v>
      </c>
      <c r="Y12452">
        <v>0.1</v>
      </c>
      <c r="Z12452">
        <v>0.1</v>
      </c>
      <c r="AA12452">
        <v>1.1599999999999999</v>
      </c>
      <c r="AB12452">
        <v>1.01</v>
      </c>
      <c r="AC12452">
        <v>0.14000000000000001</v>
      </c>
    </row>
    <row r="12453" spans="1:29" x14ac:dyDescent="0.45">
      <c r="A12453" s="1">
        <v>44047</v>
      </c>
      <c r="B12453" s="2" t="s">
        <v>43</v>
      </c>
      <c r="C12453">
        <v>0</v>
      </c>
      <c r="D12453">
        <v>8</v>
      </c>
      <c r="E12453">
        <v>1</v>
      </c>
      <c r="F12453">
        <v>1554078</v>
      </c>
      <c r="G12453">
        <v>5884087</v>
      </c>
      <c r="H12453">
        <v>879675</v>
      </c>
      <c r="J12453" s="2"/>
      <c r="M12453">
        <v>35</v>
      </c>
      <c r="N12453" s="2">
        <v>26.3</v>
      </c>
      <c r="P12453">
        <v>7</v>
      </c>
      <c r="Q12453">
        <v>0.2</v>
      </c>
      <c r="R12453">
        <v>5</v>
      </c>
      <c r="S12453">
        <v>18</v>
      </c>
      <c r="T12453">
        <v>25</v>
      </c>
      <c r="W12453">
        <v>83</v>
      </c>
    </row>
    <row r="12454" spans="1:29" x14ac:dyDescent="0.45">
      <c r="A12454" s="1">
        <v>44047</v>
      </c>
      <c r="B12454" s="2" t="s">
        <v>44</v>
      </c>
      <c r="C12454">
        <v>0</v>
      </c>
      <c r="D12454">
        <v>8</v>
      </c>
      <c r="E12454">
        <v>1</v>
      </c>
      <c r="F12454">
        <v>1554078</v>
      </c>
      <c r="G12454">
        <v>5884087</v>
      </c>
      <c r="H12454">
        <v>879675</v>
      </c>
      <c r="J12454" s="2"/>
      <c r="N12454" s="2">
        <v>26.2</v>
      </c>
      <c r="P12454">
        <v>5</v>
      </c>
      <c r="Q12454">
        <v>0.1</v>
      </c>
      <c r="R12454">
        <v>7</v>
      </c>
      <c r="S12454">
        <v>18</v>
      </c>
      <c r="T12454">
        <v>29</v>
      </c>
    </row>
    <row r="12455" spans="1:29" x14ac:dyDescent="0.45">
      <c r="A12455" s="1">
        <v>44047</v>
      </c>
      <c r="B12455" s="2" t="s">
        <v>45</v>
      </c>
      <c r="C12455">
        <v>0</v>
      </c>
      <c r="D12455">
        <v>8</v>
      </c>
      <c r="E12455">
        <v>1</v>
      </c>
      <c r="F12455">
        <v>1554078</v>
      </c>
      <c r="G12455">
        <v>5884087</v>
      </c>
      <c r="H12455">
        <v>879675</v>
      </c>
      <c r="J12455" s="2"/>
      <c r="M12455">
        <v>37</v>
      </c>
      <c r="N12455" s="2">
        <v>25.8</v>
      </c>
      <c r="P12455">
        <v>10</v>
      </c>
      <c r="Q12455">
        <v>0.2</v>
      </c>
      <c r="R12455">
        <v>3</v>
      </c>
      <c r="S12455">
        <v>22</v>
      </c>
      <c r="T12455">
        <v>27</v>
      </c>
      <c r="U12455">
        <v>7</v>
      </c>
      <c r="V12455">
        <v>14</v>
      </c>
      <c r="W12455">
        <v>75</v>
      </c>
      <c r="X12455">
        <v>1.6</v>
      </c>
      <c r="Y12455">
        <v>0.3</v>
      </c>
      <c r="Z12455">
        <v>1.4</v>
      </c>
      <c r="AA12455">
        <v>1.47</v>
      </c>
      <c r="AB12455">
        <v>1.35</v>
      </c>
      <c r="AC12455">
        <v>0.12</v>
      </c>
    </row>
    <row r="12456" spans="1:29" x14ac:dyDescent="0.45">
      <c r="A12456" s="1">
        <v>44047</v>
      </c>
      <c r="B12456" s="2" t="s">
        <v>46</v>
      </c>
      <c r="C12456">
        <v>0</v>
      </c>
      <c r="D12456">
        <v>8</v>
      </c>
      <c r="E12456">
        <v>1</v>
      </c>
      <c r="F12456">
        <v>1554078</v>
      </c>
      <c r="G12456">
        <v>5884087</v>
      </c>
      <c r="H12456">
        <v>879675</v>
      </c>
      <c r="J12456" s="2"/>
      <c r="M12456">
        <v>37</v>
      </c>
      <c r="N12456" s="2"/>
      <c r="Q12456">
        <v>0.1</v>
      </c>
      <c r="R12456">
        <v>1</v>
      </c>
      <c r="S12456">
        <v>5</v>
      </c>
      <c r="T12456">
        <v>7</v>
      </c>
      <c r="W12456">
        <v>87</v>
      </c>
    </row>
    <row r="12457" spans="1:29" x14ac:dyDescent="0.45">
      <c r="A12457" s="1">
        <v>44047</v>
      </c>
      <c r="B12457" s="2" t="s">
        <v>52</v>
      </c>
      <c r="C12457">
        <v>0</v>
      </c>
      <c r="D12457">
        <v>8</v>
      </c>
      <c r="E12457">
        <v>1</v>
      </c>
      <c r="F12457">
        <v>1554078</v>
      </c>
      <c r="G12457">
        <v>5884087</v>
      </c>
      <c r="H12457">
        <v>879675</v>
      </c>
      <c r="J12457" s="2">
        <v>0</v>
      </c>
      <c r="K12457">
        <v>333</v>
      </c>
      <c r="M12457">
        <v>35</v>
      </c>
      <c r="N12457" s="2">
        <v>25.9</v>
      </c>
      <c r="O12457">
        <v>1.43</v>
      </c>
      <c r="R12457">
        <v>5</v>
      </c>
      <c r="S12457">
        <v>19</v>
      </c>
      <c r="T12457">
        <v>27</v>
      </c>
      <c r="W12457">
        <v>77</v>
      </c>
    </row>
    <row r="12458" spans="1:29" x14ac:dyDescent="0.45">
      <c r="A12458" s="1">
        <v>44047</v>
      </c>
      <c r="B12458" s="2" t="s">
        <v>47</v>
      </c>
      <c r="C12458">
        <v>0</v>
      </c>
      <c r="D12458">
        <v>8</v>
      </c>
      <c r="E12458">
        <v>1</v>
      </c>
      <c r="F12458">
        <v>1554078</v>
      </c>
      <c r="G12458">
        <v>5884087</v>
      </c>
      <c r="H12458">
        <v>879675</v>
      </c>
      <c r="J12458" s="2">
        <v>0</v>
      </c>
      <c r="L12458">
        <v>945</v>
      </c>
      <c r="M12458">
        <v>35</v>
      </c>
      <c r="N12458" s="2">
        <v>26.2</v>
      </c>
      <c r="O12458">
        <v>1.6</v>
      </c>
      <c r="Q12458">
        <v>0.1</v>
      </c>
      <c r="R12458">
        <v>11</v>
      </c>
      <c r="S12458">
        <v>38</v>
      </c>
      <c r="T12458">
        <v>55</v>
      </c>
      <c r="U12458">
        <v>5</v>
      </c>
      <c r="V12458">
        <v>8</v>
      </c>
      <c r="W12458">
        <v>59</v>
      </c>
    </row>
    <row r="12459" spans="1:29" x14ac:dyDescent="0.45">
      <c r="A12459" s="1">
        <v>44047</v>
      </c>
      <c r="B12459" s="2" t="s">
        <v>48</v>
      </c>
      <c r="C12459">
        <v>0</v>
      </c>
      <c r="D12459">
        <v>8</v>
      </c>
      <c r="E12459">
        <v>1</v>
      </c>
      <c r="F12459">
        <v>1554078</v>
      </c>
      <c r="G12459">
        <v>5884087</v>
      </c>
      <c r="H12459">
        <v>879675</v>
      </c>
      <c r="J12459" s="2"/>
      <c r="M12459">
        <v>38</v>
      </c>
      <c r="N12459" s="2">
        <v>25.1</v>
      </c>
      <c r="R12459">
        <v>1</v>
      </c>
      <c r="S12459">
        <v>7</v>
      </c>
      <c r="T12459">
        <v>9</v>
      </c>
      <c r="W12459">
        <v>83</v>
      </c>
    </row>
    <row r="12460" spans="1:29" x14ac:dyDescent="0.45">
      <c r="A12460" s="1">
        <v>44047</v>
      </c>
      <c r="B12460" s="2" t="s">
        <v>50</v>
      </c>
      <c r="C12460">
        <v>0</v>
      </c>
      <c r="D12460">
        <v>8</v>
      </c>
      <c r="E12460">
        <v>1</v>
      </c>
      <c r="F12460">
        <v>1554078</v>
      </c>
      <c r="G12460">
        <v>5884087</v>
      </c>
      <c r="H12460">
        <v>879675</v>
      </c>
      <c r="J12460" s="2"/>
      <c r="M12460">
        <v>36</v>
      </c>
      <c r="N12460" s="2">
        <v>25.9</v>
      </c>
      <c r="P12460">
        <v>5</v>
      </c>
      <c r="R12460">
        <v>4</v>
      </c>
      <c r="S12460">
        <v>15</v>
      </c>
      <c r="T12460">
        <v>22</v>
      </c>
      <c r="U12460">
        <v>4</v>
      </c>
      <c r="V12460">
        <v>11</v>
      </c>
      <c r="X12460">
        <v>0.8</v>
      </c>
      <c r="Y12460">
        <v>0.1</v>
      </c>
      <c r="Z12460">
        <v>0.8</v>
      </c>
    </row>
    <row r="12461" spans="1:29" x14ac:dyDescent="0.45">
      <c r="A12461" s="1">
        <v>44047</v>
      </c>
      <c r="B12461" s="2" t="s">
        <v>51</v>
      </c>
      <c r="C12461">
        <v>0</v>
      </c>
      <c r="D12461">
        <v>8</v>
      </c>
      <c r="E12461">
        <v>1</v>
      </c>
      <c r="F12461">
        <v>1554078</v>
      </c>
      <c r="G12461">
        <v>5884087</v>
      </c>
      <c r="H12461">
        <v>879675</v>
      </c>
      <c r="J12461" s="2">
        <v>0</v>
      </c>
      <c r="M12461">
        <v>45</v>
      </c>
      <c r="N12461" s="2"/>
      <c r="Q12461">
        <v>0.2</v>
      </c>
      <c r="R12461">
        <v>1</v>
      </c>
      <c r="S12461">
        <v>12</v>
      </c>
      <c r="T12461">
        <v>13</v>
      </c>
      <c r="W12461">
        <v>81</v>
      </c>
    </row>
    <row r="12462" spans="1:29" x14ac:dyDescent="0.45">
      <c r="A12462" s="1">
        <v>44048</v>
      </c>
      <c r="B12462" s="2" t="s">
        <v>36</v>
      </c>
      <c r="C12462">
        <v>0</v>
      </c>
      <c r="D12462">
        <v>8</v>
      </c>
      <c r="E12462">
        <v>2</v>
      </c>
      <c r="F12462">
        <v>1590817</v>
      </c>
      <c r="G12462">
        <v>6153351</v>
      </c>
      <c r="H12462">
        <v>938460</v>
      </c>
      <c r="J12462" s="2">
        <v>0</v>
      </c>
      <c r="K12462">
        <v>289</v>
      </c>
      <c r="L12462">
        <v>938</v>
      </c>
      <c r="M12462">
        <v>32</v>
      </c>
      <c r="N12462" s="2">
        <v>24.9</v>
      </c>
      <c r="O12462">
        <v>1</v>
      </c>
      <c r="R12462">
        <v>6</v>
      </c>
      <c r="S12462">
        <v>37</v>
      </c>
      <c r="T12462">
        <v>47</v>
      </c>
      <c r="X12462">
        <v>0.9</v>
      </c>
      <c r="Y12462">
        <v>0.2</v>
      </c>
      <c r="Z12462">
        <v>0.1</v>
      </c>
    </row>
    <row r="12463" spans="1:29" x14ac:dyDescent="0.45">
      <c r="A12463" s="1">
        <v>44048</v>
      </c>
      <c r="B12463" s="2" t="s">
        <v>37</v>
      </c>
      <c r="C12463">
        <v>0</v>
      </c>
      <c r="D12463">
        <v>8</v>
      </c>
      <c r="E12463">
        <v>2</v>
      </c>
      <c r="F12463">
        <v>1590817</v>
      </c>
      <c r="G12463">
        <v>6153351</v>
      </c>
      <c r="H12463">
        <v>938460</v>
      </c>
      <c r="J12463" s="2">
        <v>0</v>
      </c>
      <c r="K12463">
        <v>326</v>
      </c>
      <c r="L12463">
        <v>938</v>
      </c>
      <c r="M12463">
        <v>30</v>
      </c>
      <c r="N12463" s="2">
        <v>25.4</v>
      </c>
      <c r="O12463">
        <v>1.69</v>
      </c>
      <c r="P12463">
        <v>8</v>
      </c>
      <c r="Q12463">
        <v>0.3</v>
      </c>
      <c r="R12463">
        <v>3</v>
      </c>
      <c r="S12463">
        <v>27</v>
      </c>
      <c r="T12463">
        <v>33</v>
      </c>
      <c r="V12463">
        <v>17</v>
      </c>
    </row>
    <row r="12464" spans="1:29" x14ac:dyDescent="0.45">
      <c r="A12464" s="1">
        <v>44048</v>
      </c>
      <c r="B12464" s="2" t="s">
        <v>37</v>
      </c>
      <c r="C12464">
        <v>0</v>
      </c>
      <c r="D12464">
        <v>8</v>
      </c>
      <c r="E12464">
        <v>2</v>
      </c>
      <c r="F12464">
        <v>1590817</v>
      </c>
      <c r="G12464">
        <v>6153351</v>
      </c>
      <c r="H12464">
        <v>938460</v>
      </c>
      <c r="J12464" s="2"/>
      <c r="M12464">
        <v>34</v>
      </c>
      <c r="N12464" s="2">
        <v>27.7</v>
      </c>
      <c r="P12464">
        <v>8</v>
      </c>
      <c r="Q12464">
        <v>0.3</v>
      </c>
      <c r="R12464">
        <v>3</v>
      </c>
      <c r="S12464">
        <v>27</v>
      </c>
      <c r="T12464">
        <v>33</v>
      </c>
      <c r="V12464">
        <v>17</v>
      </c>
    </row>
    <row r="12465" spans="1:29" x14ac:dyDescent="0.45">
      <c r="A12465" s="1">
        <v>44048</v>
      </c>
      <c r="B12465" s="2" t="s">
        <v>38</v>
      </c>
      <c r="C12465">
        <v>0</v>
      </c>
      <c r="D12465">
        <v>8</v>
      </c>
      <c r="E12465">
        <v>2</v>
      </c>
      <c r="F12465">
        <v>1590817</v>
      </c>
      <c r="G12465">
        <v>6153351</v>
      </c>
      <c r="H12465">
        <v>938460</v>
      </c>
      <c r="J12465" s="2">
        <v>0</v>
      </c>
      <c r="K12465">
        <v>324</v>
      </c>
      <c r="L12465">
        <v>946</v>
      </c>
      <c r="M12465">
        <v>30</v>
      </c>
      <c r="N12465" s="2">
        <v>26.5</v>
      </c>
      <c r="O12465">
        <v>1.1599999999999999</v>
      </c>
      <c r="P12465">
        <v>10</v>
      </c>
      <c r="R12465">
        <v>5</v>
      </c>
      <c r="S12465">
        <v>29</v>
      </c>
      <c r="T12465">
        <v>37</v>
      </c>
      <c r="W12465">
        <v>69</v>
      </c>
    </row>
    <row r="12466" spans="1:29" x14ac:dyDescent="0.45">
      <c r="A12466" s="1">
        <v>44048</v>
      </c>
      <c r="B12466" s="2" t="s">
        <v>39</v>
      </c>
      <c r="C12466">
        <v>0</v>
      </c>
      <c r="D12466">
        <v>8</v>
      </c>
      <c r="E12466">
        <v>2</v>
      </c>
      <c r="F12466">
        <v>1590817</v>
      </c>
      <c r="G12466">
        <v>6153351</v>
      </c>
      <c r="H12466">
        <v>938460</v>
      </c>
      <c r="J12466" s="2"/>
      <c r="M12466">
        <v>29</v>
      </c>
      <c r="N12466" s="2">
        <v>29</v>
      </c>
      <c r="P12466">
        <v>6</v>
      </c>
      <c r="R12466">
        <v>4</v>
      </c>
      <c r="S12466">
        <v>28</v>
      </c>
      <c r="T12466">
        <v>34</v>
      </c>
      <c r="V12466">
        <v>17</v>
      </c>
    </row>
    <row r="12467" spans="1:29" x14ac:dyDescent="0.45">
      <c r="A12467" s="1">
        <v>44048</v>
      </c>
      <c r="B12467" s="2" t="s">
        <v>39</v>
      </c>
      <c r="C12467">
        <v>0</v>
      </c>
      <c r="D12467">
        <v>8</v>
      </c>
      <c r="E12467">
        <v>2</v>
      </c>
      <c r="F12467">
        <v>1590817</v>
      </c>
      <c r="G12467">
        <v>6153351</v>
      </c>
      <c r="H12467">
        <v>938460</v>
      </c>
      <c r="J12467" s="2"/>
      <c r="M12467">
        <v>29</v>
      </c>
      <c r="N12467" s="2">
        <v>30.1</v>
      </c>
      <c r="P12467">
        <v>6</v>
      </c>
      <c r="R12467">
        <v>4</v>
      </c>
      <c r="S12467">
        <v>28</v>
      </c>
      <c r="T12467">
        <v>34</v>
      </c>
      <c r="V12467">
        <v>17</v>
      </c>
    </row>
    <row r="12468" spans="1:29" x14ac:dyDescent="0.45">
      <c r="A12468" s="1">
        <v>43698</v>
      </c>
      <c r="B12468" s="2" t="s">
        <v>53</v>
      </c>
      <c r="C12468">
        <v>0</v>
      </c>
      <c r="D12468">
        <v>8</v>
      </c>
      <c r="E12468">
        <v>2</v>
      </c>
      <c r="F12468">
        <v>1914013</v>
      </c>
      <c r="G12468">
        <v>7574688</v>
      </c>
      <c r="H12468">
        <v>1139317</v>
      </c>
      <c r="J12468" s="2">
        <v>0</v>
      </c>
      <c r="K12468">
        <v>179</v>
      </c>
      <c r="L12468">
        <v>952</v>
      </c>
      <c r="M12468">
        <v>51</v>
      </c>
      <c r="N12468" s="2">
        <v>22.7</v>
      </c>
      <c r="O12468">
        <v>1.37</v>
      </c>
      <c r="P12468">
        <v>4</v>
      </c>
      <c r="Q12468">
        <v>0.2</v>
      </c>
      <c r="R12468">
        <v>1</v>
      </c>
      <c r="S12468">
        <v>14</v>
      </c>
      <c r="T12468">
        <v>16</v>
      </c>
      <c r="U12468">
        <v>9</v>
      </c>
      <c r="V12468">
        <v>16</v>
      </c>
      <c r="W12468">
        <v>70</v>
      </c>
      <c r="X12468">
        <v>1.4</v>
      </c>
      <c r="Y12468">
        <v>0.2</v>
      </c>
      <c r="Z12468">
        <v>0.1</v>
      </c>
      <c r="AA12468">
        <v>1.46</v>
      </c>
      <c r="AB12468">
        <v>1.42</v>
      </c>
      <c r="AC12468">
        <v>0.03</v>
      </c>
    </row>
    <row r="12469" spans="1:29" x14ac:dyDescent="0.45">
      <c r="A12469" s="1">
        <v>43698</v>
      </c>
      <c r="B12469" s="2" t="s">
        <v>53</v>
      </c>
      <c r="C12469">
        <v>0</v>
      </c>
      <c r="D12469">
        <v>8</v>
      </c>
      <c r="E12469">
        <v>2</v>
      </c>
      <c r="F12469">
        <v>1914013</v>
      </c>
      <c r="G12469">
        <v>7574688</v>
      </c>
      <c r="H12469">
        <v>1139317</v>
      </c>
      <c r="J12469" s="2">
        <v>0.3</v>
      </c>
      <c r="K12469">
        <v>182</v>
      </c>
      <c r="L12469">
        <v>945</v>
      </c>
      <c r="M12469">
        <v>33</v>
      </c>
      <c r="N12469" s="2">
        <v>21.6</v>
      </c>
      <c r="O12469">
        <v>1.1399999999999999</v>
      </c>
      <c r="P12469">
        <v>4</v>
      </c>
      <c r="Q12469">
        <v>0.2</v>
      </c>
      <c r="R12469">
        <v>1</v>
      </c>
      <c r="S12469">
        <v>14</v>
      </c>
      <c r="T12469">
        <v>16</v>
      </c>
      <c r="U12469">
        <v>9</v>
      </c>
      <c r="V12469">
        <v>16</v>
      </c>
      <c r="W12469">
        <v>70</v>
      </c>
      <c r="X12469">
        <v>1.4</v>
      </c>
      <c r="Y12469">
        <v>0.2</v>
      </c>
      <c r="Z12469">
        <v>0.1</v>
      </c>
      <c r="AA12469">
        <v>1.46</v>
      </c>
      <c r="AB12469">
        <v>1.42</v>
      </c>
      <c r="AC12469">
        <v>0.03</v>
      </c>
    </row>
    <row r="12470" spans="1:29" x14ac:dyDescent="0.45">
      <c r="A12470" s="1">
        <v>43698</v>
      </c>
      <c r="B12470" s="2" t="s">
        <v>53</v>
      </c>
      <c r="C12470">
        <v>0</v>
      </c>
      <c r="D12470">
        <v>8</v>
      </c>
      <c r="E12470">
        <v>2</v>
      </c>
      <c r="F12470">
        <v>1914013</v>
      </c>
      <c r="G12470">
        <v>7574688</v>
      </c>
      <c r="H12470">
        <v>1139317</v>
      </c>
      <c r="J12470" s="2"/>
      <c r="N12470" s="2"/>
      <c r="O12470">
        <v>1.1200000000000001</v>
      </c>
      <c r="P12470">
        <v>4</v>
      </c>
      <c r="Q12470">
        <v>0.2</v>
      </c>
      <c r="R12470">
        <v>1</v>
      </c>
      <c r="S12470">
        <v>14</v>
      </c>
      <c r="T12470">
        <v>16</v>
      </c>
      <c r="U12470">
        <v>9</v>
      </c>
      <c r="V12470">
        <v>16</v>
      </c>
      <c r="W12470">
        <v>70</v>
      </c>
      <c r="X12470">
        <v>1.4</v>
      </c>
      <c r="Y12470">
        <v>0.2</v>
      </c>
      <c r="Z12470">
        <v>0.1</v>
      </c>
      <c r="AA12470">
        <v>1.46</v>
      </c>
      <c r="AB12470">
        <v>1.42</v>
      </c>
      <c r="AC12470">
        <v>0.03</v>
      </c>
    </row>
    <row r="12471" spans="1:29" x14ac:dyDescent="0.45">
      <c r="A12471" s="1">
        <v>43698</v>
      </c>
      <c r="B12471" s="2" t="s">
        <v>53</v>
      </c>
      <c r="C12471">
        <v>0</v>
      </c>
      <c r="D12471">
        <v>8</v>
      </c>
      <c r="E12471">
        <v>2</v>
      </c>
      <c r="F12471">
        <v>1914013</v>
      </c>
      <c r="G12471">
        <v>7574688</v>
      </c>
      <c r="H12471">
        <v>1139317</v>
      </c>
      <c r="J12471" s="2"/>
      <c r="M12471">
        <v>50</v>
      </c>
      <c r="N12471" s="2">
        <v>24.8</v>
      </c>
      <c r="P12471">
        <v>4</v>
      </c>
      <c r="Q12471">
        <v>0.2</v>
      </c>
      <c r="R12471">
        <v>1</v>
      </c>
      <c r="S12471">
        <v>14</v>
      </c>
      <c r="T12471">
        <v>16</v>
      </c>
      <c r="U12471">
        <v>9</v>
      </c>
      <c r="V12471">
        <v>16</v>
      </c>
      <c r="W12471">
        <v>70</v>
      </c>
      <c r="X12471">
        <v>1.4</v>
      </c>
      <c r="Y12471">
        <v>0.2</v>
      </c>
      <c r="Z12471">
        <v>0.1</v>
      </c>
      <c r="AA12471">
        <v>1.46</v>
      </c>
      <c r="AB12471">
        <v>1.42</v>
      </c>
      <c r="AC12471">
        <v>0.03</v>
      </c>
    </row>
    <row r="12472" spans="1:29" x14ac:dyDescent="0.45">
      <c r="A12472" s="1">
        <v>43698</v>
      </c>
      <c r="B12472" s="2" t="s">
        <v>53</v>
      </c>
      <c r="C12472">
        <v>0</v>
      </c>
      <c r="D12472">
        <v>8</v>
      </c>
      <c r="E12472">
        <v>2</v>
      </c>
      <c r="F12472">
        <v>1914013</v>
      </c>
      <c r="G12472">
        <v>7574688</v>
      </c>
      <c r="H12472">
        <v>1139317</v>
      </c>
      <c r="J12472" s="2"/>
      <c r="M12472">
        <v>45</v>
      </c>
      <c r="N12472" s="2">
        <v>27</v>
      </c>
      <c r="P12472">
        <v>4</v>
      </c>
      <c r="Q12472">
        <v>0.2</v>
      </c>
      <c r="R12472">
        <v>1</v>
      </c>
      <c r="S12472">
        <v>14</v>
      </c>
      <c r="T12472">
        <v>16</v>
      </c>
      <c r="U12472">
        <v>9</v>
      </c>
      <c r="V12472">
        <v>16</v>
      </c>
      <c r="W12472">
        <v>70</v>
      </c>
      <c r="X12472">
        <v>1.4</v>
      </c>
      <c r="Y12472">
        <v>0.2</v>
      </c>
      <c r="Z12472">
        <v>0.1</v>
      </c>
      <c r="AA12472">
        <v>1.46</v>
      </c>
      <c r="AB12472">
        <v>1.42</v>
      </c>
      <c r="AC12472">
        <v>0.03</v>
      </c>
    </row>
    <row r="12473" spans="1:29" x14ac:dyDescent="0.45">
      <c r="A12473" s="1">
        <v>43698</v>
      </c>
      <c r="B12473" s="2" t="s">
        <v>53</v>
      </c>
      <c r="C12473">
        <v>0</v>
      </c>
      <c r="D12473">
        <v>8</v>
      </c>
      <c r="E12473">
        <v>2</v>
      </c>
      <c r="F12473">
        <v>1914013</v>
      </c>
      <c r="G12473">
        <v>7574688</v>
      </c>
      <c r="H12473">
        <v>1139317</v>
      </c>
      <c r="J12473" s="2"/>
      <c r="M12473">
        <v>50</v>
      </c>
      <c r="N12473" s="2">
        <v>25.6</v>
      </c>
      <c r="P12473">
        <v>4</v>
      </c>
      <c r="Q12473">
        <v>0.2</v>
      </c>
      <c r="R12473">
        <v>1</v>
      </c>
      <c r="S12473">
        <v>14</v>
      </c>
      <c r="T12473">
        <v>16</v>
      </c>
      <c r="U12473">
        <v>9</v>
      </c>
      <c r="V12473">
        <v>16</v>
      </c>
      <c r="W12473">
        <v>70</v>
      </c>
      <c r="X12473">
        <v>1.4</v>
      </c>
      <c r="Y12473">
        <v>0.2</v>
      </c>
      <c r="Z12473">
        <v>0.1</v>
      </c>
      <c r="AA12473">
        <v>1.46</v>
      </c>
      <c r="AB12473">
        <v>1.42</v>
      </c>
      <c r="AC12473">
        <v>0.03</v>
      </c>
    </row>
    <row r="12474" spans="1:29" x14ac:dyDescent="0.45">
      <c r="A12474" s="1">
        <v>43698</v>
      </c>
      <c r="B12474" s="2" t="s">
        <v>53</v>
      </c>
      <c r="C12474">
        <v>0</v>
      </c>
      <c r="D12474">
        <v>8</v>
      </c>
      <c r="E12474">
        <v>2</v>
      </c>
      <c r="F12474">
        <v>1914013</v>
      </c>
      <c r="G12474">
        <v>7574688</v>
      </c>
      <c r="H12474">
        <v>1139317</v>
      </c>
      <c r="J12474" s="2"/>
      <c r="M12474">
        <v>53</v>
      </c>
      <c r="N12474" s="2">
        <v>24</v>
      </c>
      <c r="P12474">
        <v>4</v>
      </c>
      <c r="Q12474">
        <v>0.2</v>
      </c>
      <c r="R12474">
        <v>1</v>
      </c>
      <c r="S12474">
        <v>14</v>
      </c>
      <c r="T12474">
        <v>16</v>
      </c>
      <c r="U12474">
        <v>9</v>
      </c>
      <c r="V12474">
        <v>16</v>
      </c>
      <c r="W12474">
        <v>70</v>
      </c>
      <c r="X12474">
        <v>1.4</v>
      </c>
      <c r="Y12474">
        <v>0.2</v>
      </c>
      <c r="Z12474">
        <v>0.1</v>
      </c>
      <c r="AA12474">
        <v>1.46</v>
      </c>
      <c r="AB12474">
        <v>1.42</v>
      </c>
      <c r="AC12474">
        <v>0.03</v>
      </c>
    </row>
    <row r="12475" spans="1:29" x14ac:dyDescent="0.45">
      <c r="A12475" s="1">
        <v>44048</v>
      </c>
      <c r="B12475" s="2" t="s">
        <v>49</v>
      </c>
      <c r="C12475">
        <v>0</v>
      </c>
      <c r="D12475">
        <v>8</v>
      </c>
      <c r="E12475">
        <v>2</v>
      </c>
      <c r="F12475">
        <v>1590817</v>
      </c>
      <c r="G12475">
        <v>6153351</v>
      </c>
      <c r="H12475">
        <v>938460</v>
      </c>
      <c r="J12475" s="2">
        <v>0</v>
      </c>
      <c r="K12475">
        <v>322</v>
      </c>
      <c r="L12475">
        <v>937</v>
      </c>
      <c r="M12475">
        <v>33</v>
      </c>
      <c r="N12475" s="2">
        <v>27.3</v>
      </c>
      <c r="O12475">
        <v>0.94</v>
      </c>
      <c r="R12475">
        <v>2</v>
      </c>
      <c r="S12475">
        <v>19</v>
      </c>
      <c r="T12475">
        <v>22</v>
      </c>
      <c r="W12475">
        <v>80</v>
      </c>
    </row>
    <row r="12476" spans="1:29" x14ac:dyDescent="0.45">
      <c r="A12476" s="1">
        <v>44048</v>
      </c>
      <c r="B12476" s="2" t="s">
        <v>41</v>
      </c>
      <c r="C12476">
        <v>0</v>
      </c>
      <c r="D12476">
        <v>8</v>
      </c>
      <c r="E12476">
        <v>2</v>
      </c>
      <c r="F12476">
        <v>1590817</v>
      </c>
      <c r="G12476">
        <v>6153351</v>
      </c>
      <c r="H12476">
        <v>938460</v>
      </c>
      <c r="J12476" s="2"/>
      <c r="N12476" s="2">
        <v>29.3</v>
      </c>
      <c r="P12476">
        <v>10</v>
      </c>
      <c r="Q12476">
        <v>0.4</v>
      </c>
      <c r="R12476">
        <v>3</v>
      </c>
      <c r="S12476">
        <v>28</v>
      </c>
      <c r="T12476">
        <v>32</v>
      </c>
      <c r="V12476">
        <v>21</v>
      </c>
      <c r="W12476">
        <v>79</v>
      </c>
      <c r="X12476">
        <v>2</v>
      </c>
      <c r="Y12476">
        <v>0.3</v>
      </c>
      <c r="Z12476">
        <v>0.3</v>
      </c>
    </row>
    <row r="12477" spans="1:29" x14ac:dyDescent="0.45">
      <c r="A12477" s="1">
        <v>44048</v>
      </c>
      <c r="B12477" s="2" t="s">
        <v>42</v>
      </c>
      <c r="C12477">
        <v>0</v>
      </c>
      <c r="D12477">
        <v>8</v>
      </c>
      <c r="E12477">
        <v>2</v>
      </c>
      <c r="F12477">
        <v>1590817</v>
      </c>
      <c r="G12477">
        <v>6153351</v>
      </c>
      <c r="H12477">
        <v>938460</v>
      </c>
      <c r="J12477" s="2">
        <v>0</v>
      </c>
      <c r="K12477">
        <v>322</v>
      </c>
      <c r="L12477">
        <v>942</v>
      </c>
      <c r="M12477">
        <v>32</v>
      </c>
      <c r="N12477" s="2">
        <v>28.4</v>
      </c>
      <c r="O12477">
        <v>1.48</v>
      </c>
      <c r="P12477">
        <v>5</v>
      </c>
      <c r="Q12477">
        <v>0.1</v>
      </c>
      <c r="R12477">
        <v>2</v>
      </c>
      <c r="S12477">
        <v>17</v>
      </c>
      <c r="T12477">
        <v>20</v>
      </c>
      <c r="U12477">
        <v>7</v>
      </c>
      <c r="V12477">
        <v>16</v>
      </c>
      <c r="W12477">
        <v>75</v>
      </c>
      <c r="X12477">
        <v>1.1000000000000001</v>
      </c>
      <c r="Y12477">
        <v>0.1</v>
      </c>
      <c r="Z12477">
        <v>0.1</v>
      </c>
      <c r="AA12477">
        <v>1.17</v>
      </c>
      <c r="AB12477">
        <v>1.02</v>
      </c>
      <c r="AC12477">
        <v>0.15</v>
      </c>
    </row>
    <row r="12478" spans="1:29" x14ac:dyDescent="0.45">
      <c r="A12478" s="1">
        <v>44048</v>
      </c>
      <c r="B12478" s="2" t="s">
        <v>43</v>
      </c>
      <c r="C12478">
        <v>0</v>
      </c>
      <c r="D12478">
        <v>8</v>
      </c>
      <c r="E12478">
        <v>2</v>
      </c>
      <c r="F12478">
        <v>1590817</v>
      </c>
      <c r="G12478">
        <v>6153351</v>
      </c>
      <c r="H12478">
        <v>938460</v>
      </c>
      <c r="J12478" s="2"/>
      <c r="M12478">
        <v>31</v>
      </c>
      <c r="N12478" s="2">
        <v>29.2</v>
      </c>
      <c r="P12478">
        <v>7</v>
      </c>
      <c r="Q12478">
        <v>0.3</v>
      </c>
      <c r="R12478">
        <v>5</v>
      </c>
      <c r="S12478">
        <v>25</v>
      </c>
      <c r="T12478">
        <v>32</v>
      </c>
      <c r="W12478">
        <v>82</v>
      </c>
    </row>
    <row r="12479" spans="1:29" x14ac:dyDescent="0.45">
      <c r="A12479" s="1">
        <v>44048</v>
      </c>
      <c r="B12479" s="2" t="s">
        <v>44</v>
      </c>
      <c r="C12479">
        <v>0</v>
      </c>
      <c r="D12479">
        <v>8</v>
      </c>
      <c r="E12479">
        <v>2</v>
      </c>
      <c r="F12479">
        <v>1590817</v>
      </c>
      <c r="G12479">
        <v>6153351</v>
      </c>
      <c r="H12479">
        <v>938460</v>
      </c>
      <c r="J12479" s="2"/>
      <c r="N12479" s="2">
        <v>28.8</v>
      </c>
      <c r="P12479">
        <v>5</v>
      </c>
      <c r="Q12479">
        <v>0.1</v>
      </c>
      <c r="R12479">
        <v>7</v>
      </c>
      <c r="S12479">
        <v>26</v>
      </c>
      <c r="T12479">
        <v>37</v>
      </c>
    </row>
    <row r="12480" spans="1:29" x14ac:dyDescent="0.45">
      <c r="A12480" s="1">
        <v>44048</v>
      </c>
      <c r="B12480" s="2" t="s">
        <v>45</v>
      </c>
      <c r="C12480">
        <v>0</v>
      </c>
      <c r="D12480">
        <v>8</v>
      </c>
      <c r="E12480">
        <v>2</v>
      </c>
      <c r="F12480">
        <v>1590817</v>
      </c>
      <c r="G12480">
        <v>6153351</v>
      </c>
      <c r="H12480">
        <v>938460</v>
      </c>
      <c r="J12480" s="2"/>
      <c r="M12480">
        <v>33</v>
      </c>
      <c r="N12480" s="2">
        <v>28.6</v>
      </c>
      <c r="P12480">
        <v>11</v>
      </c>
      <c r="Q12480">
        <v>0.2</v>
      </c>
      <c r="R12480">
        <v>5</v>
      </c>
      <c r="S12480">
        <v>34</v>
      </c>
      <c r="T12480">
        <v>42</v>
      </c>
      <c r="U12480">
        <v>9</v>
      </c>
      <c r="V12480">
        <v>21</v>
      </c>
      <c r="W12480">
        <v>71</v>
      </c>
      <c r="X12480">
        <v>2.9</v>
      </c>
      <c r="Y12480">
        <v>0.5</v>
      </c>
      <c r="Z12480">
        <v>2.6</v>
      </c>
      <c r="AA12480">
        <v>1.52</v>
      </c>
      <c r="AB12480">
        <v>1.35</v>
      </c>
      <c r="AC12480">
        <v>0.17</v>
      </c>
    </row>
    <row r="12481" spans="1:29" x14ac:dyDescent="0.45">
      <c r="A12481" s="1">
        <v>44048</v>
      </c>
      <c r="B12481" s="2" t="s">
        <v>46</v>
      </c>
      <c r="C12481">
        <v>0</v>
      </c>
      <c r="D12481">
        <v>8</v>
      </c>
      <c r="E12481">
        <v>2</v>
      </c>
      <c r="F12481">
        <v>1590817</v>
      </c>
      <c r="G12481">
        <v>6153351</v>
      </c>
      <c r="H12481">
        <v>938460</v>
      </c>
      <c r="J12481" s="2"/>
      <c r="M12481">
        <v>33</v>
      </c>
      <c r="N12481" s="2"/>
      <c r="Q12481">
        <v>0.2</v>
      </c>
      <c r="R12481">
        <v>2</v>
      </c>
      <c r="S12481">
        <v>9</v>
      </c>
      <c r="T12481">
        <v>12</v>
      </c>
      <c r="W12481">
        <v>92</v>
      </c>
    </row>
    <row r="12482" spans="1:29" x14ac:dyDescent="0.45">
      <c r="A12482" s="1">
        <v>44048</v>
      </c>
      <c r="B12482" s="2" t="s">
        <v>52</v>
      </c>
      <c r="C12482">
        <v>0</v>
      </c>
      <c r="D12482">
        <v>8</v>
      </c>
      <c r="E12482">
        <v>2</v>
      </c>
      <c r="F12482">
        <v>1590817</v>
      </c>
      <c r="G12482">
        <v>6153351</v>
      </c>
      <c r="H12482">
        <v>938460</v>
      </c>
      <c r="J12482" s="2">
        <v>0</v>
      </c>
      <c r="K12482">
        <v>329</v>
      </c>
      <c r="M12482">
        <v>30</v>
      </c>
      <c r="N12482" s="2">
        <v>28.7</v>
      </c>
      <c r="O12482">
        <v>1.1599999999999999</v>
      </c>
      <c r="R12482">
        <v>9</v>
      </c>
      <c r="S12482">
        <v>30</v>
      </c>
      <c r="T12482">
        <v>43</v>
      </c>
      <c r="W12482">
        <v>71</v>
      </c>
    </row>
    <row r="12483" spans="1:29" x14ac:dyDescent="0.45">
      <c r="A12483" s="1">
        <v>44048</v>
      </c>
      <c r="B12483" s="2" t="s">
        <v>47</v>
      </c>
      <c r="C12483">
        <v>0</v>
      </c>
      <c r="D12483">
        <v>8</v>
      </c>
      <c r="E12483">
        <v>2</v>
      </c>
      <c r="F12483">
        <v>1590817</v>
      </c>
      <c r="G12483">
        <v>6153351</v>
      </c>
      <c r="H12483">
        <v>938460</v>
      </c>
      <c r="J12483" s="2">
        <v>0</v>
      </c>
      <c r="L12483">
        <v>943</v>
      </c>
      <c r="M12483">
        <v>32</v>
      </c>
      <c r="N12483" s="2">
        <v>28.8</v>
      </c>
      <c r="O12483">
        <v>0.97</v>
      </c>
      <c r="Q12483">
        <v>0.2</v>
      </c>
      <c r="R12483">
        <v>25</v>
      </c>
      <c r="S12483">
        <v>53</v>
      </c>
      <c r="T12483">
        <v>92</v>
      </c>
      <c r="U12483">
        <v>8</v>
      </c>
      <c r="V12483">
        <v>12</v>
      </c>
      <c r="W12483">
        <v>51</v>
      </c>
    </row>
    <row r="12484" spans="1:29" x14ac:dyDescent="0.45">
      <c r="A12484" s="1">
        <v>44048</v>
      </c>
      <c r="B12484" s="2" t="s">
        <v>48</v>
      </c>
      <c r="C12484">
        <v>0</v>
      </c>
      <c r="D12484">
        <v>8</v>
      </c>
      <c r="E12484">
        <v>2</v>
      </c>
      <c r="F12484">
        <v>1590817</v>
      </c>
      <c r="G12484">
        <v>6153351</v>
      </c>
      <c r="H12484">
        <v>938460</v>
      </c>
      <c r="J12484" s="2"/>
      <c r="M12484">
        <v>39</v>
      </c>
      <c r="N12484" s="2">
        <v>26.1</v>
      </c>
      <c r="R12484">
        <v>2</v>
      </c>
      <c r="S12484">
        <v>14</v>
      </c>
      <c r="T12484">
        <v>16</v>
      </c>
      <c r="W12484">
        <v>85</v>
      </c>
    </row>
    <row r="12485" spans="1:29" x14ac:dyDescent="0.45">
      <c r="A12485" s="1">
        <v>44048</v>
      </c>
      <c r="B12485" s="2" t="s">
        <v>50</v>
      </c>
      <c r="C12485">
        <v>0</v>
      </c>
      <c r="D12485">
        <v>8</v>
      </c>
      <c r="E12485">
        <v>2</v>
      </c>
      <c r="F12485">
        <v>1590817</v>
      </c>
      <c r="G12485">
        <v>6153351</v>
      </c>
      <c r="H12485">
        <v>938460</v>
      </c>
      <c r="J12485" s="2"/>
      <c r="M12485">
        <v>32</v>
      </c>
      <c r="N12485" s="2">
        <v>28.8</v>
      </c>
      <c r="P12485">
        <v>5</v>
      </c>
      <c r="R12485">
        <v>5</v>
      </c>
      <c r="S12485">
        <v>23</v>
      </c>
      <c r="T12485">
        <v>31</v>
      </c>
      <c r="U12485">
        <v>8</v>
      </c>
      <c r="V12485">
        <v>17</v>
      </c>
      <c r="X12485">
        <v>1.4</v>
      </c>
      <c r="Y12485">
        <v>0.2</v>
      </c>
      <c r="Z12485">
        <v>1.4</v>
      </c>
    </row>
    <row r="12486" spans="1:29" x14ac:dyDescent="0.45">
      <c r="A12486" s="1">
        <v>44048</v>
      </c>
      <c r="B12486" s="2" t="s">
        <v>51</v>
      </c>
      <c r="C12486">
        <v>0</v>
      </c>
      <c r="D12486">
        <v>8</v>
      </c>
      <c r="E12486">
        <v>2</v>
      </c>
      <c r="F12486">
        <v>1590817</v>
      </c>
      <c r="G12486">
        <v>6153351</v>
      </c>
      <c r="H12486">
        <v>938460</v>
      </c>
      <c r="J12486" s="2">
        <v>0</v>
      </c>
      <c r="M12486">
        <v>41</v>
      </c>
      <c r="N12486" s="2"/>
      <c r="Q12486">
        <v>0.3</v>
      </c>
      <c r="R12486">
        <v>7</v>
      </c>
      <c r="S12486">
        <v>29</v>
      </c>
      <c r="T12486">
        <v>40</v>
      </c>
      <c r="W12486">
        <v>76</v>
      </c>
    </row>
    <row r="12487" spans="1:29" x14ac:dyDescent="0.45">
      <c r="A12487" s="1">
        <v>44049</v>
      </c>
      <c r="B12487" s="2" t="s">
        <v>36</v>
      </c>
      <c r="C12487">
        <v>0</v>
      </c>
      <c r="D12487">
        <v>8</v>
      </c>
      <c r="E12487">
        <v>3</v>
      </c>
      <c r="F12487">
        <v>1548195</v>
      </c>
      <c r="G12487">
        <v>6006034</v>
      </c>
      <c r="H12487">
        <v>904760</v>
      </c>
      <c r="J12487" s="2">
        <v>0</v>
      </c>
      <c r="K12487">
        <v>289</v>
      </c>
      <c r="L12487">
        <v>939</v>
      </c>
      <c r="M12487">
        <v>33</v>
      </c>
      <c r="N12487" s="2">
        <v>27.2</v>
      </c>
      <c r="O12487">
        <v>1.08</v>
      </c>
      <c r="R12487">
        <v>4</v>
      </c>
      <c r="S12487">
        <v>38</v>
      </c>
      <c r="T12487">
        <v>44</v>
      </c>
      <c r="X12487">
        <v>1</v>
      </c>
      <c r="Y12487">
        <v>0.2</v>
      </c>
      <c r="Z12487">
        <v>0.1</v>
      </c>
    </row>
    <row r="12488" spans="1:29" x14ac:dyDescent="0.45">
      <c r="A12488" s="1">
        <v>44049</v>
      </c>
      <c r="B12488" s="2" t="s">
        <v>37</v>
      </c>
      <c r="C12488">
        <v>0</v>
      </c>
      <c r="D12488">
        <v>8</v>
      </c>
      <c r="E12488">
        <v>3</v>
      </c>
      <c r="F12488">
        <v>1548195</v>
      </c>
      <c r="G12488">
        <v>6006034</v>
      </c>
      <c r="H12488">
        <v>904760</v>
      </c>
      <c r="J12488" s="2">
        <v>0</v>
      </c>
      <c r="K12488">
        <v>306</v>
      </c>
      <c r="L12488">
        <v>939</v>
      </c>
      <c r="M12488">
        <v>33</v>
      </c>
      <c r="N12488" s="2">
        <v>27.2</v>
      </c>
      <c r="O12488">
        <v>2.25</v>
      </c>
      <c r="P12488">
        <v>8</v>
      </c>
      <c r="Q12488">
        <v>0.3</v>
      </c>
      <c r="R12488">
        <v>3</v>
      </c>
      <c r="S12488">
        <v>28</v>
      </c>
      <c r="T12488">
        <v>32</v>
      </c>
      <c r="V12488">
        <v>31</v>
      </c>
    </row>
    <row r="12489" spans="1:29" x14ac:dyDescent="0.45">
      <c r="A12489" s="1">
        <v>44049</v>
      </c>
      <c r="B12489" s="2" t="s">
        <v>37</v>
      </c>
      <c r="C12489">
        <v>0</v>
      </c>
      <c r="D12489">
        <v>8</v>
      </c>
      <c r="E12489">
        <v>3</v>
      </c>
      <c r="F12489">
        <v>1548195</v>
      </c>
      <c r="G12489">
        <v>6006034</v>
      </c>
      <c r="H12489">
        <v>904760</v>
      </c>
      <c r="J12489" s="2"/>
      <c r="M12489">
        <v>36</v>
      </c>
      <c r="N12489" s="2">
        <v>29.9</v>
      </c>
      <c r="P12489">
        <v>8</v>
      </c>
      <c r="Q12489">
        <v>0.3</v>
      </c>
      <c r="R12489">
        <v>3</v>
      </c>
      <c r="S12489">
        <v>28</v>
      </c>
      <c r="T12489">
        <v>32</v>
      </c>
      <c r="V12489">
        <v>31</v>
      </c>
    </row>
    <row r="12490" spans="1:29" x14ac:dyDescent="0.45">
      <c r="A12490" s="1">
        <v>44049</v>
      </c>
      <c r="B12490" s="2" t="s">
        <v>38</v>
      </c>
      <c r="C12490">
        <v>0</v>
      </c>
      <c r="D12490">
        <v>8</v>
      </c>
      <c r="E12490">
        <v>3</v>
      </c>
      <c r="F12490">
        <v>1548195</v>
      </c>
      <c r="G12490">
        <v>6006034</v>
      </c>
      <c r="H12490">
        <v>904760</v>
      </c>
      <c r="J12490" s="2">
        <v>0</v>
      </c>
      <c r="K12490">
        <v>309</v>
      </c>
      <c r="L12490">
        <v>947</v>
      </c>
      <c r="M12490">
        <v>33</v>
      </c>
      <c r="N12490" s="2">
        <v>28.2</v>
      </c>
      <c r="O12490">
        <v>1.41</v>
      </c>
      <c r="P12490">
        <v>9</v>
      </c>
      <c r="R12490">
        <v>7</v>
      </c>
      <c r="S12490">
        <v>31</v>
      </c>
      <c r="T12490">
        <v>41</v>
      </c>
      <c r="W12490">
        <v>67</v>
      </c>
    </row>
    <row r="12491" spans="1:29" x14ac:dyDescent="0.45">
      <c r="A12491" s="1">
        <v>44049</v>
      </c>
      <c r="B12491" s="2" t="s">
        <v>39</v>
      </c>
      <c r="C12491">
        <v>0</v>
      </c>
      <c r="D12491">
        <v>8</v>
      </c>
      <c r="E12491">
        <v>3</v>
      </c>
      <c r="F12491">
        <v>1548195</v>
      </c>
      <c r="G12491">
        <v>6006034</v>
      </c>
      <c r="H12491">
        <v>904760</v>
      </c>
      <c r="J12491" s="2"/>
      <c r="M12491">
        <v>31</v>
      </c>
      <c r="N12491" s="2">
        <v>31.1</v>
      </c>
      <c r="P12491">
        <v>5</v>
      </c>
      <c r="R12491">
        <v>3</v>
      </c>
      <c r="S12491">
        <v>30</v>
      </c>
      <c r="T12491">
        <v>35</v>
      </c>
      <c r="V12491">
        <v>30</v>
      </c>
    </row>
    <row r="12492" spans="1:29" x14ac:dyDescent="0.45">
      <c r="A12492" s="1">
        <v>44049</v>
      </c>
      <c r="B12492" s="2" t="s">
        <v>39</v>
      </c>
      <c r="C12492">
        <v>0</v>
      </c>
      <c r="D12492">
        <v>8</v>
      </c>
      <c r="E12492">
        <v>3</v>
      </c>
      <c r="F12492">
        <v>1548195</v>
      </c>
      <c r="G12492">
        <v>6006034</v>
      </c>
      <c r="H12492">
        <v>904760</v>
      </c>
      <c r="J12492" s="2"/>
      <c r="M12492">
        <v>31</v>
      </c>
      <c r="N12492" s="2">
        <v>32.1</v>
      </c>
      <c r="P12492">
        <v>5</v>
      </c>
      <c r="R12492">
        <v>3</v>
      </c>
      <c r="S12492">
        <v>30</v>
      </c>
      <c r="T12492">
        <v>35</v>
      </c>
      <c r="V12492">
        <v>30</v>
      </c>
    </row>
    <row r="12493" spans="1:29" x14ac:dyDescent="0.45">
      <c r="A12493" s="1">
        <v>43699</v>
      </c>
      <c r="B12493" s="2" t="s">
        <v>53</v>
      </c>
      <c r="C12493">
        <v>0</v>
      </c>
      <c r="D12493">
        <v>8</v>
      </c>
      <c r="E12493">
        <v>3</v>
      </c>
      <c r="F12493">
        <v>1694138</v>
      </c>
      <c r="G12493">
        <v>6453117</v>
      </c>
      <c r="H12493">
        <v>981360</v>
      </c>
      <c r="J12493" s="2">
        <v>0</v>
      </c>
      <c r="K12493">
        <v>292</v>
      </c>
      <c r="L12493">
        <v>953</v>
      </c>
      <c r="M12493">
        <v>50</v>
      </c>
      <c r="N12493" s="2">
        <v>21.6</v>
      </c>
      <c r="O12493">
        <v>0.82</v>
      </c>
      <c r="P12493">
        <v>6</v>
      </c>
      <c r="Q12493">
        <v>0.3</v>
      </c>
      <c r="R12493">
        <v>4</v>
      </c>
      <c r="S12493">
        <v>27</v>
      </c>
      <c r="T12493">
        <v>34</v>
      </c>
      <c r="U12493">
        <v>6.5</v>
      </c>
      <c r="V12493">
        <v>13</v>
      </c>
      <c r="W12493">
        <v>55</v>
      </c>
      <c r="X12493">
        <v>1.8</v>
      </c>
      <c r="Y12493">
        <v>0.4</v>
      </c>
      <c r="Z12493">
        <v>0.4</v>
      </c>
      <c r="AA12493">
        <v>1.52</v>
      </c>
      <c r="AB12493">
        <v>1.42</v>
      </c>
      <c r="AC12493">
        <v>0.1</v>
      </c>
    </row>
    <row r="12494" spans="1:29" x14ac:dyDescent="0.45">
      <c r="A12494" s="1">
        <v>43699</v>
      </c>
      <c r="B12494" s="2" t="s">
        <v>53</v>
      </c>
      <c r="C12494">
        <v>0</v>
      </c>
      <c r="D12494">
        <v>8</v>
      </c>
      <c r="E12494">
        <v>3</v>
      </c>
      <c r="F12494">
        <v>1694138</v>
      </c>
      <c r="G12494">
        <v>6453117</v>
      </c>
      <c r="H12494">
        <v>981360</v>
      </c>
      <c r="J12494" s="2">
        <v>0</v>
      </c>
      <c r="K12494">
        <v>296</v>
      </c>
      <c r="L12494">
        <v>945</v>
      </c>
      <c r="M12494">
        <v>26</v>
      </c>
      <c r="N12494" s="2">
        <v>22.5</v>
      </c>
      <c r="O12494">
        <v>0.78</v>
      </c>
      <c r="P12494">
        <v>6</v>
      </c>
      <c r="Q12494">
        <v>0.3</v>
      </c>
      <c r="R12494">
        <v>4</v>
      </c>
      <c r="S12494">
        <v>27</v>
      </c>
      <c r="T12494">
        <v>34</v>
      </c>
      <c r="U12494">
        <v>6.5</v>
      </c>
      <c r="V12494">
        <v>13</v>
      </c>
      <c r="W12494">
        <v>55</v>
      </c>
      <c r="X12494">
        <v>1.8</v>
      </c>
      <c r="Y12494">
        <v>0.4</v>
      </c>
      <c r="Z12494">
        <v>0.4</v>
      </c>
      <c r="AA12494">
        <v>1.52</v>
      </c>
      <c r="AB12494">
        <v>1.42</v>
      </c>
      <c r="AC12494">
        <v>0.1</v>
      </c>
    </row>
    <row r="12495" spans="1:29" x14ac:dyDescent="0.45">
      <c r="A12495" s="1">
        <v>43699</v>
      </c>
      <c r="B12495" s="2" t="s">
        <v>53</v>
      </c>
      <c r="C12495">
        <v>0</v>
      </c>
      <c r="D12495">
        <v>8</v>
      </c>
      <c r="E12495">
        <v>3</v>
      </c>
      <c r="F12495">
        <v>1694138</v>
      </c>
      <c r="G12495">
        <v>6453117</v>
      </c>
      <c r="H12495">
        <v>981360</v>
      </c>
      <c r="J12495" s="2"/>
      <c r="N12495" s="2"/>
      <c r="O12495">
        <v>0.68</v>
      </c>
      <c r="P12495">
        <v>6</v>
      </c>
      <c r="Q12495">
        <v>0.3</v>
      </c>
      <c r="R12495">
        <v>4</v>
      </c>
      <c r="S12495">
        <v>27</v>
      </c>
      <c r="T12495">
        <v>34</v>
      </c>
      <c r="U12495">
        <v>6.5</v>
      </c>
      <c r="V12495">
        <v>13</v>
      </c>
      <c r="W12495">
        <v>55</v>
      </c>
      <c r="X12495">
        <v>1.8</v>
      </c>
      <c r="Y12495">
        <v>0.4</v>
      </c>
      <c r="Z12495">
        <v>0.4</v>
      </c>
      <c r="AA12495">
        <v>1.52</v>
      </c>
      <c r="AB12495">
        <v>1.42</v>
      </c>
      <c r="AC12495">
        <v>0.1</v>
      </c>
    </row>
    <row r="12496" spans="1:29" x14ac:dyDescent="0.45">
      <c r="A12496" s="1">
        <v>43699</v>
      </c>
      <c r="B12496" s="2" t="s">
        <v>53</v>
      </c>
      <c r="C12496">
        <v>0</v>
      </c>
      <c r="D12496">
        <v>8</v>
      </c>
      <c r="E12496">
        <v>3</v>
      </c>
      <c r="F12496">
        <v>1694138</v>
      </c>
      <c r="G12496">
        <v>6453117</v>
      </c>
      <c r="H12496">
        <v>981360</v>
      </c>
      <c r="J12496" s="2"/>
      <c r="M12496">
        <v>42</v>
      </c>
      <c r="N12496" s="2">
        <v>25.8</v>
      </c>
      <c r="P12496">
        <v>6</v>
      </c>
      <c r="Q12496">
        <v>0.3</v>
      </c>
      <c r="R12496">
        <v>4</v>
      </c>
      <c r="S12496">
        <v>27</v>
      </c>
      <c r="T12496">
        <v>34</v>
      </c>
      <c r="U12496">
        <v>6.5</v>
      </c>
      <c r="V12496">
        <v>13</v>
      </c>
      <c r="W12496">
        <v>55</v>
      </c>
      <c r="X12496">
        <v>1.8</v>
      </c>
      <c r="Y12496">
        <v>0.4</v>
      </c>
      <c r="Z12496">
        <v>0.4</v>
      </c>
      <c r="AA12496">
        <v>1.52</v>
      </c>
      <c r="AB12496">
        <v>1.42</v>
      </c>
      <c r="AC12496">
        <v>0.1</v>
      </c>
    </row>
    <row r="12497" spans="1:29" x14ac:dyDescent="0.45">
      <c r="A12497" s="1">
        <v>43699</v>
      </c>
      <c r="B12497" s="2" t="s">
        <v>53</v>
      </c>
      <c r="C12497">
        <v>0</v>
      </c>
      <c r="D12497">
        <v>8</v>
      </c>
      <c r="E12497">
        <v>3</v>
      </c>
      <c r="F12497">
        <v>1694138</v>
      </c>
      <c r="G12497">
        <v>6453117</v>
      </c>
      <c r="H12497">
        <v>981360</v>
      </c>
      <c r="J12497" s="2"/>
      <c r="M12497">
        <v>42</v>
      </c>
      <c r="N12497" s="2">
        <v>27.6</v>
      </c>
      <c r="P12497">
        <v>6</v>
      </c>
      <c r="Q12497">
        <v>0.3</v>
      </c>
      <c r="R12497">
        <v>4</v>
      </c>
      <c r="S12497">
        <v>27</v>
      </c>
      <c r="T12497">
        <v>34</v>
      </c>
      <c r="U12497">
        <v>6.5</v>
      </c>
      <c r="V12497">
        <v>13</v>
      </c>
      <c r="W12497">
        <v>55</v>
      </c>
      <c r="X12497">
        <v>1.8</v>
      </c>
      <c r="Y12497">
        <v>0.4</v>
      </c>
      <c r="Z12497">
        <v>0.4</v>
      </c>
      <c r="AA12497">
        <v>1.52</v>
      </c>
      <c r="AB12497">
        <v>1.42</v>
      </c>
      <c r="AC12497">
        <v>0.1</v>
      </c>
    </row>
    <row r="12498" spans="1:29" x14ac:dyDescent="0.45">
      <c r="A12498" s="1">
        <v>43699</v>
      </c>
      <c r="B12498" s="2" t="s">
        <v>53</v>
      </c>
      <c r="C12498">
        <v>0</v>
      </c>
      <c r="D12498">
        <v>8</v>
      </c>
      <c r="E12498">
        <v>3</v>
      </c>
      <c r="F12498">
        <v>1694138</v>
      </c>
      <c r="G12498">
        <v>6453117</v>
      </c>
      <c r="H12498">
        <v>981360</v>
      </c>
      <c r="J12498" s="2"/>
      <c r="M12498">
        <v>46</v>
      </c>
      <c r="N12498" s="2">
        <v>26</v>
      </c>
      <c r="P12498">
        <v>6</v>
      </c>
      <c r="Q12498">
        <v>0.3</v>
      </c>
      <c r="R12498">
        <v>4</v>
      </c>
      <c r="S12498">
        <v>27</v>
      </c>
      <c r="T12498">
        <v>34</v>
      </c>
      <c r="U12498">
        <v>6.5</v>
      </c>
      <c r="V12498">
        <v>13</v>
      </c>
      <c r="W12498">
        <v>55</v>
      </c>
      <c r="X12498">
        <v>1.8</v>
      </c>
      <c r="Y12498">
        <v>0.4</v>
      </c>
      <c r="Z12498">
        <v>0.4</v>
      </c>
      <c r="AA12498">
        <v>1.52</v>
      </c>
      <c r="AB12498">
        <v>1.42</v>
      </c>
      <c r="AC12498">
        <v>0.1</v>
      </c>
    </row>
    <row r="12499" spans="1:29" x14ac:dyDescent="0.45">
      <c r="A12499" s="1">
        <v>43699</v>
      </c>
      <c r="B12499" s="2" t="s">
        <v>53</v>
      </c>
      <c r="C12499">
        <v>0</v>
      </c>
      <c r="D12499">
        <v>8</v>
      </c>
      <c r="E12499">
        <v>3</v>
      </c>
      <c r="F12499">
        <v>1694138</v>
      </c>
      <c r="G12499">
        <v>6453117</v>
      </c>
      <c r="H12499">
        <v>981360</v>
      </c>
      <c r="J12499" s="2"/>
      <c r="M12499">
        <v>44</v>
      </c>
      <c r="N12499" s="2">
        <v>24.8</v>
      </c>
      <c r="P12499">
        <v>6</v>
      </c>
      <c r="Q12499">
        <v>0.3</v>
      </c>
      <c r="R12499">
        <v>4</v>
      </c>
      <c r="S12499">
        <v>27</v>
      </c>
      <c r="T12499">
        <v>34</v>
      </c>
      <c r="U12499">
        <v>6.5</v>
      </c>
      <c r="V12499">
        <v>13</v>
      </c>
      <c r="W12499">
        <v>55</v>
      </c>
      <c r="X12499">
        <v>1.8</v>
      </c>
      <c r="Y12499">
        <v>0.4</v>
      </c>
      <c r="Z12499">
        <v>0.4</v>
      </c>
      <c r="AA12499">
        <v>1.52</v>
      </c>
      <c r="AB12499">
        <v>1.42</v>
      </c>
      <c r="AC12499">
        <v>0.1</v>
      </c>
    </row>
    <row r="12500" spans="1:29" x14ac:dyDescent="0.45">
      <c r="A12500" s="1">
        <v>44049</v>
      </c>
      <c r="B12500" s="2" t="s">
        <v>49</v>
      </c>
      <c r="C12500">
        <v>0</v>
      </c>
      <c r="D12500">
        <v>8</v>
      </c>
      <c r="E12500">
        <v>3</v>
      </c>
      <c r="F12500">
        <v>1548195</v>
      </c>
      <c r="G12500">
        <v>6006034</v>
      </c>
      <c r="H12500">
        <v>904760</v>
      </c>
      <c r="J12500" s="2">
        <v>0</v>
      </c>
      <c r="K12500">
        <v>296</v>
      </c>
      <c r="L12500">
        <v>938</v>
      </c>
      <c r="M12500">
        <v>33</v>
      </c>
      <c r="N12500" s="2">
        <v>29.3</v>
      </c>
      <c r="O12500">
        <v>0.91</v>
      </c>
      <c r="R12500">
        <v>1</v>
      </c>
      <c r="S12500">
        <v>21</v>
      </c>
      <c r="T12500">
        <v>24</v>
      </c>
      <c r="W12500">
        <v>76</v>
      </c>
    </row>
    <row r="12501" spans="1:29" x14ac:dyDescent="0.45">
      <c r="A12501" s="1">
        <v>44049</v>
      </c>
      <c r="B12501" s="2" t="s">
        <v>41</v>
      </c>
      <c r="C12501">
        <v>0</v>
      </c>
      <c r="D12501">
        <v>8</v>
      </c>
      <c r="E12501">
        <v>3</v>
      </c>
      <c r="F12501">
        <v>1548195</v>
      </c>
      <c r="G12501">
        <v>6006034</v>
      </c>
      <c r="H12501">
        <v>904760</v>
      </c>
      <c r="J12501" s="2"/>
      <c r="N12501" s="2">
        <v>30.6</v>
      </c>
      <c r="P12501">
        <v>10</v>
      </c>
      <c r="Q12501">
        <v>0.4</v>
      </c>
      <c r="R12501">
        <v>2</v>
      </c>
      <c r="S12501">
        <v>30</v>
      </c>
      <c r="T12501">
        <v>33</v>
      </c>
      <c r="V12501">
        <v>28</v>
      </c>
      <c r="W12501">
        <v>77</v>
      </c>
      <c r="X12501">
        <v>2</v>
      </c>
      <c r="Y12501">
        <v>0.3</v>
      </c>
      <c r="Z12501">
        <v>0.4</v>
      </c>
    </row>
    <row r="12502" spans="1:29" x14ac:dyDescent="0.45">
      <c r="A12502" s="1">
        <v>44049</v>
      </c>
      <c r="B12502" s="2" t="s">
        <v>42</v>
      </c>
      <c r="C12502">
        <v>0</v>
      </c>
      <c r="D12502">
        <v>8</v>
      </c>
      <c r="E12502">
        <v>3</v>
      </c>
      <c r="F12502">
        <v>1548195</v>
      </c>
      <c r="G12502">
        <v>6006034</v>
      </c>
      <c r="H12502">
        <v>904760</v>
      </c>
      <c r="J12502" s="2">
        <v>0</v>
      </c>
      <c r="K12502">
        <v>304</v>
      </c>
      <c r="L12502">
        <v>944</v>
      </c>
      <c r="M12502">
        <v>34</v>
      </c>
      <c r="N12502" s="2">
        <v>30.1</v>
      </c>
      <c r="O12502">
        <v>1.56</v>
      </c>
      <c r="P12502">
        <v>5</v>
      </c>
      <c r="Q12502">
        <v>0.2</v>
      </c>
      <c r="R12502">
        <v>1</v>
      </c>
      <c r="S12502">
        <v>21</v>
      </c>
      <c r="T12502">
        <v>24</v>
      </c>
      <c r="U12502">
        <v>11</v>
      </c>
      <c r="V12502">
        <v>26</v>
      </c>
      <c r="W12502">
        <v>70</v>
      </c>
      <c r="X12502">
        <v>1.6</v>
      </c>
      <c r="Y12502">
        <v>0.2</v>
      </c>
      <c r="Z12502">
        <v>0.1</v>
      </c>
      <c r="AA12502">
        <v>1.2</v>
      </c>
      <c r="AB12502">
        <v>1.06</v>
      </c>
      <c r="AC12502">
        <v>0.14000000000000001</v>
      </c>
    </row>
    <row r="12503" spans="1:29" x14ac:dyDescent="0.45">
      <c r="A12503" s="1">
        <v>44049</v>
      </c>
      <c r="B12503" s="2" t="s">
        <v>43</v>
      </c>
      <c r="C12503">
        <v>0</v>
      </c>
      <c r="D12503">
        <v>8</v>
      </c>
      <c r="E12503">
        <v>3</v>
      </c>
      <c r="F12503">
        <v>1548195</v>
      </c>
      <c r="G12503">
        <v>6006034</v>
      </c>
      <c r="H12503">
        <v>904760</v>
      </c>
      <c r="J12503" s="2"/>
      <c r="M12503">
        <v>33</v>
      </c>
      <c r="N12503" s="2">
        <v>31.1</v>
      </c>
      <c r="P12503">
        <v>9</v>
      </c>
      <c r="Q12503">
        <v>0.3</v>
      </c>
      <c r="R12503">
        <v>6</v>
      </c>
      <c r="S12503">
        <v>33</v>
      </c>
      <c r="T12503">
        <v>42</v>
      </c>
      <c r="W12503">
        <v>78</v>
      </c>
    </row>
    <row r="12504" spans="1:29" x14ac:dyDescent="0.45">
      <c r="A12504" s="1">
        <v>44049</v>
      </c>
      <c r="B12504" s="2" t="s">
        <v>44</v>
      </c>
      <c r="C12504">
        <v>0</v>
      </c>
      <c r="D12504">
        <v>8</v>
      </c>
      <c r="E12504">
        <v>3</v>
      </c>
      <c r="F12504">
        <v>1548195</v>
      </c>
      <c r="G12504">
        <v>6006034</v>
      </c>
      <c r="H12504">
        <v>904760</v>
      </c>
      <c r="J12504" s="2"/>
      <c r="N12504" s="2">
        <v>30.7</v>
      </c>
      <c r="P12504">
        <v>5</v>
      </c>
      <c r="Q12504">
        <v>0.1</v>
      </c>
      <c r="R12504">
        <v>6</v>
      </c>
      <c r="S12504">
        <v>30</v>
      </c>
      <c r="T12504">
        <v>40</v>
      </c>
    </row>
    <row r="12505" spans="1:29" x14ac:dyDescent="0.45">
      <c r="A12505" s="1">
        <v>44049</v>
      </c>
      <c r="B12505" s="2" t="s">
        <v>45</v>
      </c>
      <c r="C12505">
        <v>0</v>
      </c>
      <c r="D12505">
        <v>8</v>
      </c>
      <c r="E12505">
        <v>3</v>
      </c>
      <c r="F12505">
        <v>1548195</v>
      </c>
      <c r="G12505">
        <v>6006034</v>
      </c>
      <c r="H12505">
        <v>904760</v>
      </c>
      <c r="J12505" s="2"/>
      <c r="M12505">
        <v>35</v>
      </c>
      <c r="N12505" s="2">
        <v>30.5</v>
      </c>
      <c r="P12505">
        <v>12</v>
      </c>
      <c r="Q12505">
        <v>0.2</v>
      </c>
      <c r="R12505">
        <v>6</v>
      </c>
      <c r="S12505">
        <v>41</v>
      </c>
      <c r="T12505">
        <v>50</v>
      </c>
      <c r="U12505">
        <v>15</v>
      </c>
      <c r="V12505">
        <v>29</v>
      </c>
      <c r="W12505">
        <v>63</v>
      </c>
      <c r="X12505">
        <v>5</v>
      </c>
      <c r="Y12505">
        <v>0.7</v>
      </c>
      <c r="Z12505">
        <v>3</v>
      </c>
      <c r="AA12505">
        <v>1.58</v>
      </c>
      <c r="AB12505">
        <v>1.38</v>
      </c>
      <c r="AC12505">
        <v>0.2</v>
      </c>
    </row>
    <row r="12506" spans="1:29" x14ac:dyDescent="0.45">
      <c r="A12506" s="1">
        <v>44049</v>
      </c>
      <c r="B12506" s="2" t="s">
        <v>46</v>
      </c>
      <c r="C12506">
        <v>0</v>
      </c>
      <c r="D12506">
        <v>8</v>
      </c>
      <c r="E12506">
        <v>3</v>
      </c>
      <c r="F12506">
        <v>1548195</v>
      </c>
      <c r="G12506">
        <v>6006034</v>
      </c>
      <c r="H12506">
        <v>904760</v>
      </c>
      <c r="J12506" s="2"/>
      <c r="M12506">
        <v>34</v>
      </c>
      <c r="N12506" s="2"/>
      <c r="Q12506">
        <v>0.2</v>
      </c>
      <c r="R12506">
        <v>1</v>
      </c>
      <c r="S12506">
        <v>11</v>
      </c>
      <c r="T12506">
        <v>13</v>
      </c>
      <c r="W12506">
        <v>87</v>
      </c>
    </row>
    <row r="12507" spans="1:29" x14ac:dyDescent="0.45">
      <c r="A12507" s="1">
        <v>44049</v>
      </c>
      <c r="B12507" s="2" t="s">
        <v>52</v>
      </c>
      <c r="C12507">
        <v>0</v>
      </c>
      <c r="D12507">
        <v>8</v>
      </c>
      <c r="E12507">
        <v>3</v>
      </c>
      <c r="F12507">
        <v>1548195</v>
      </c>
      <c r="G12507">
        <v>6006034</v>
      </c>
      <c r="H12507">
        <v>904760</v>
      </c>
      <c r="J12507" s="2">
        <v>0</v>
      </c>
      <c r="K12507">
        <v>310</v>
      </c>
      <c r="M12507">
        <v>33</v>
      </c>
      <c r="N12507" s="2">
        <v>30.7</v>
      </c>
      <c r="O12507">
        <v>1.36</v>
      </c>
      <c r="R12507">
        <v>6</v>
      </c>
      <c r="S12507">
        <v>29</v>
      </c>
      <c r="T12507">
        <v>38</v>
      </c>
      <c r="W12507">
        <v>66</v>
      </c>
    </row>
    <row r="12508" spans="1:29" x14ac:dyDescent="0.45">
      <c r="A12508" s="1">
        <v>44049</v>
      </c>
      <c r="B12508" s="2" t="s">
        <v>47</v>
      </c>
      <c r="C12508">
        <v>0</v>
      </c>
      <c r="D12508">
        <v>8</v>
      </c>
      <c r="E12508">
        <v>3</v>
      </c>
      <c r="F12508">
        <v>1548195</v>
      </c>
      <c r="G12508">
        <v>6006034</v>
      </c>
      <c r="H12508">
        <v>904760</v>
      </c>
      <c r="J12508" s="2">
        <v>0</v>
      </c>
      <c r="L12508">
        <v>945</v>
      </c>
      <c r="M12508">
        <v>35</v>
      </c>
      <c r="N12508" s="2">
        <v>30.6</v>
      </c>
      <c r="O12508">
        <v>1.25</v>
      </c>
      <c r="Q12508">
        <v>0.2</v>
      </c>
      <c r="R12508">
        <v>18</v>
      </c>
      <c r="S12508">
        <v>57</v>
      </c>
      <c r="T12508">
        <v>85</v>
      </c>
      <c r="U12508">
        <v>13</v>
      </c>
      <c r="V12508">
        <v>18</v>
      </c>
      <c r="W12508">
        <v>46</v>
      </c>
    </row>
    <row r="12509" spans="1:29" x14ac:dyDescent="0.45">
      <c r="A12509" s="1">
        <v>44049</v>
      </c>
      <c r="B12509" s="2" t="s">
        <v>48</v>
      </c>
      <c r="C12509">
        <v>0</v>
      </c>
      <c r="D12509">
        <v>8</v>
      </c>
      <c r="E12509">
        <v>3</v>
      </c>
      <c r="F12509">
        <v>1548195</v>
      </c>
      <c r="G12509">
        <v>6006034</v>
      </c>
      <c r="H12509">
        <v>904760</v>
      </c>
      <c r="J12509" s="2"/>
      <c r="M12509">
        <v>37</v>
      </c>
      <c r="N12509" s="2">
        <v>28.5</v>
      </c>
      <c r="R12509">
        <v>1</v>
      </c>
      <c r="S12509">
        <v>12</v>
      </c>
      <c r="T12509">
        <v>14</v>
      </c>
      <c r="W12509">
        <v>89</v>
      </c>
    </row>
    <row r="12510" spans="1:29" x14ac:dyDescent="0.45">
      <c r="A12510" s="1">
        <v>44049</v>
      </c>
      <c r="B12510" s="2" t="s">
        <v>50</v>
      </c>
      <c r="C12510">
        <v>0</v>
      </c>
      <c r="D12510">
        <v>8</v>
      </c>
      <c r="E12510">
        <v>3</v>
      </c>
      <c r="F12510">
        <v>1548195</v>
      </c>
      <c r="G12510">
        <v>6006034</v>
      </c>
      <c r="H12510">
        <v>904760</v>
      </c>
      <c r="J12510" s="2"/>
      <c r="M12510">
        <v>33</v>
      </c>
      <c r="N12510" s="2">
        <v>30.7</v>
      </c>
      <c r="P12510">
        <v>5</v>
      </c>
      <c r="R12510">
        <v>4</v>
      </c>
      <c r="S12510">
        <v>26</v>
      </c>
      <c r="T12510">
        <v>32</v>
      </c>
      <c r="U12510">
        <v>12</v>
      </c>
      <c r="V12510">
        <v>29</v>
      </c>
      <c r="X12510">
        <v>1.8</v>
      </c>
      <c r="Y12510">
        <v>0.2</v>
      </c>
      <c r="Z12510">
        <v>1.6</v>
      </c>
    </row>
    <row r="12511" spans="1:29" x14ac:dyDescent="0.45">
      <c r="A12511" s="1">
        <v>44049</v>
      </c>
      <c r="B12511" s="2" t="s">
        <v>51</v>
      </c>
      <c r="C12511">
        <v>0</v>
      </c>
      <c r="D12511">
        <v>8</v>
      </c>
      <c r="E12511">
        <v>3</v>
      </c>
      <c r="F12511">
        <v>1548195</v>
      </c>
      <c r="G12511">
        <v>6006034</v>
      </c>
      <c r="H12511">
        <v>904760</v>
      </c>
      <c r="J12511" s="2">
        <v>0</v>
      </c>
      <c r="M12511">
        <v>42</v>
      </c>
      <c r="N12511" s="2"/>
      <c r="Q12511">
        <v>0.3</v>
      </c>
      <c r="R12511">
        <v>6</v>
      </c>
      <c r="S12511">
        <v>34</v>
      </c>
      <c r="T12511">
        <v>44</v>
      </c>
      <c r="W12511">
        <v>71</v>
      </c>
    </row>
    <row r="12512" spans="1:29" x14ac:dyDescent="0.45">
      <c r="A12512" s="1">
        <v>44050</v>
      </c>
      <c r="B12512" s="2" t="s">
        <v>36</v>
      </c>
      <c r="C12512">
        <v>0</v>
      </c>
      <c r="D12512">
        <v>8</v>
      </c>
      <c r="E12512">
        <v>4</v>
      </c>
      <c r="F12512">
        <v>1512154</v>
      </c>
      <c r="G12512">
        <v>5967316</v>
      </c>
      <c r="H12512">
        <v>894890</v>
      </c>
      <c r="J12512" s="2">
        <v>0</v>
      </c>
      <c r="K12512">
        <v>287</v>
      </c>
      <c r="L12512">
        <v>940</v>
      </c>
      <c r="M12512">
        <v>32</v>
      </c>
      <c r="N12512" s="2">
        <v>28.4</v>
      </c>
      <c r="O12512">
        <v>1.1499999999999999</v>
      </c>
      <c r="R12512">
        <v>3</v>
      </c>
      <c r="S12512">
        <v>29</v>
      </c>
      <c r="T12512">
        <v>33</v>
      </c>
      <c r="X12512">
        <v>0.6</v>
      </c>
      <c r="Y12512">
        <v>0.1</v>
      </c>
      <c r="Z12512">
        <v>0.1</v>
      </c>
    </row>
    <row r="12513" spans="1:29" x14ac:dyDescent="0.45">
      <c r="A12513" s="1">
        <v>44050</v>
      </c>
      <c r="B12513" s="2" t="s">
        <v>37</v>
      </c>
      <c r="C12513">
        <v>0</v>
      </c>
      <c r="D12513">
        <v>8</v>
      </c>
      <c r="E12513">
        <v>4</v>
      </c>
      <c r="F12513">
        <v>1512154</v>
      </c>
      <c r="G12513">
        <v>5967316</v>
      </c>
      <c r="H12513">
        <v>894890</v>
      </c>
      <c r="J12513" s="2">
        <v>0</v>
      </c>
      <c r="K12513">
        <v>300</v>
      </c>
      <c r="L12513">
        <v>941</v>
      </c>
      <c r="M12513">
        <v>31</v>
      </c>
      <c r="N12513" s="2">
        <v>28.5</v>
      </c>
      <c r="O12513">
        <v>2.16</v>
      </c>
      <c r="P12513">
        <v>8</v>
      </c>
      <c r="Q12513">
        <v>0.3</v>
      </c>
      <c r="R12513">
        <v>4</v>
      </c>
      <c r="S12513">
        <v>25</v>
      </c>
      <c r="T12513">
        <v>31</v>
      </c>
      <c r="V12513">
        <v>33</v>
      </c>
    </row>
    <row r="12514" spans="1:29" x14ac:dyDescent="0.45">
      <c r="A12514" s="1">
        <v>44050</v>
      </c>
      <c r="B12514" s="2" t="s">
        <v>37</v>
      </c>
      <c r="C12514">
        <v>0</v>
      </c>
      <c r="D12514">
        <v>8</v>
      </c>
      <c r="E12514">
        <v>4</v>
      </c>
      <c r="F12514">
        <v>1512154</v>
      </c>
      <c r="G12514">
        <v>5967316</v>
      </c>
      <c r="H12514">
        <v>894890</v>
      </c>
      <c r="J12514" s="2"/>
      <c r="M12514">
        <v>34</v>
      </c>
      <c r="N12514" s="2">
        <v>31</v>
      </c>
      <c r="P12514">
        <v>8</v>
      </c>
      <c r="Q12514">
        <v>0.3</v>
      </c>
      <c r="R12514">
        <v>4</v>
      </c>
      <c r="S12514">
        <v>25</v>
      </c>
      <c r="T12514">
        <v>31</v>
      </c>
      <c r="V12514">
        <v>33</v>
      </c>
    </row>
    <row r="12515" spans="1:29" x14ac:dyDescent="0.45">
      <c r="A12515" s="1">
        <v>44050</v>
      </c>
      <c r="B12515" s="2" t="s">
        <v>38</v>
      </c>
      <c r="C12515">
        <v>0</v>
      </c>
      <c r="D12515">
        <v>8</v>
      </c>
      <c r="E12515">
        <v>4</v>
      </c>
      <c r="F12515">
        <v>1512154</v>
      </c>
      <c r="G12515">
        <v>5967316</v>
      </c>
      <c r="H12515">
        <v>894890</v>
      </c>
      <c r="J12515" s="2">
        <v>0</v>
      </c>
      <c r="K12515">
        <v>299</v>
      </c>
      <c r="L12515">
        <v>949</v>
      </c>
      <c r="M12515">
        <v>30</v>
      </c>
      <c r="N12515" s="2">
        <v>29.3</v>
      </c>
      <c r="O12515">
        <v>1.49</v>
      </c>
      <c r="P12515">
        <v>9</v>
      </c>
      <c r="R12515">
        <v>4</v>
      </c>
      <c r="S12515">
        <v>27</v>
      </c>
      <c r="T12515">
        <v>33</v>
      </c>
      <c r="W12515">
        <v>76</v>
      </c>
    </row>
    <row r="12516" spans="1:29" x14ac:dyDescent="0.45">
      <c r="A12516" s="1">
        <v>44050</v>
      </c>
      <c r="B12516" s="2" t="s">
        <v>39</v>
      </c>
      <c r="C12516">
        <v>0</v>
      </c>
      <c r="D12516">
        <v>8</v>
      </c>
      <c r="E12516">
        <v>4</v>
      </c>
      <c r="F12516">
        <v>1512154</v>
      </c>
      <c r="G12516">
        <v>5967316</v>
      </c>
      <c r="H12516">
        <v>894890</v>
      </c>
      <c r="J12516" s="2"/>
      <c r="M12516">
        <v>29</v>
      </c>
      <c r="N12516" s="2">
        <v>32.200000000000003</v>
      </c>
      <c r="P12516">
        <v>3</v>
      </c>
      <c r="R12516">
        <v>3</v>
      </c>
      <c r="S12516">
        <v>25</v>
      </c>
      <c r="T12516">
        <v>29</v>
      </c>
      <c r="V12516">
        <v>31</v>
      </c>
    </row>
    <row r="12517" spans="1:29" x14ac:dyDescent="0.45">
      <c r="A12517" s="1">
        <v>44050</v>
      </c>
      <c r="B12517" s="2" t="s">
        <v>39</v>
      </c>
      <c r="C12517">
        <v>0</v>
      </c>
      <c r="D12517">
        <v>8</v>
      </c>
      <c r="E12517">
        <v>4</v>
      </c>
      <c r="F12517">
        <v>1512154</v>
      </c>
      <c r="G12517">
        <v>5967316</v>
      </c>
      <c r="H12517">
        <v>894890</v>
      </c>
      <c r="J12517" s="2"/>
      <c r="M12517">
        <v>29</v>
      </c>
      <c r="N12517" s="2">
        <v>33.299999999999997</v>
      </c>
      <c r="P12517">
        <v>3</v>
      </c>
      <c r="R12517">
        <v>3</v>
      </c>
      <c r="S12517">
        <v>25</v>
      </c>
      <c r="T12517">
        <v>29</v>
      </c>
      <c r="V12517">
        <v>31</v>
      </c>
    </row>
    <row r="12518" spans="1:29" x14ac:dyDescent="0.45">
      <c r="A12518" s="1">
        <v>43700</v>
      </c>
      <c r="B12518" s="2" t="s">
        <v>53</v>
      </c>
      <c r="C12518">
        <v>0</v>
      </c>
      <c r="D12518">
        <v>8</v>
      </c>
      <c r="E12518">
        <v>4</v>
      </c>
      <c r="F12518">
        <v>1705977</v>
      </c>
      <c r="G12518">
        <v>6535053</v>
      </c>
      <c r="H12518">
        <v>1003943</v>
      </c>
      <c r="J12518" s="2">
        <v>0</v>
      </c>
      <c r="K12518">
        <v>287</v>
      </c>
      <c r="L12518">
        <v>952</v>
      </c>
      <c r="M12518">
        <v>40</v>
      </c>
      <c r="N12518" s="2">
        <v>21.4</v>
      </c>
      <c r="O12518">
        <v>0.65</v>
      </c>
      <c r="P12518">
        <v>7</v>
      </c>
      <c r="Q12518">
        <v>0.3</v>
      </c>
      <c r="R12518">
        <v>3</v>
      </c>
      <c r="S12518">
        <v>33</v>
      </c>
      <c r="T12518">
        <v>38</v>
      </c>
      <c r="U12518">
        <v>11</v>
      </c>
      <c r="V12518">
        <v>15</v>
      </c>
      <c r="W12518">
        <v>69</v>
      </c>
      <c r="X12518">
        <v>3</v>
      </c>
      <c r="Y12518">
        <v>0.4</v>
      </c>
      <c r="Z12518">
        <v>1</v>
      </c>
      <c r="AA12518">
        <v>1.61</v>
      </c>
      <c r="AB12518">
        <v>1.45</v>
      </c>
      <c r="AC12518">
        <v>0.15</v>
      </c>
    </row>
    <row r="12519" spans="1:29" x14ac:dyDescent="0.45">
      <c r="A12519" s="1">
        <v>43700</v>
      </c>
      <c r="B12519" s="2" t="s">
        <v>53</v>
      </c>
      <c r="C12519">
        <v>0</v>
      </c>
      <c r="D12519">
        <v>8</v>
      </c>
      <c r="E12519">
        <v>4</v>
      </c>
      <c r="F12519">
        <v>1705977</v>
      </c>
      <c r="G12519">
        <v>6535053</v>
      </c>
      <c r="H12519">
        <v>1003943</v>
      </c>
      <c r="J12519" s="2">
        <v>0</v>
      </c>
      <c r="K12519">
        <v>289</v>
      </c>
      <c r="L12519">
        <v>945</v>
      </c>
      <c r="M12519">
        <v>13</v>
      </c>
      <c r="N12519" s="2">
        <v>24.1</v>
      </c>
      <c r="O12519">
        <v>0.67</v>
      </c>
      <c r="P12519">
        <v>7</v>
      </c>
      <c r="Q12519">
        <v>0.3</v>
      </c>
      <c r="R12519">
        <v>3</v>
      </c>
      <c r="S12519">
        <v>33</v>
      </c>
      <c r="T12519">
        <v>38</v>
      </c>
      <c r="U12519">
        <v>11</v>
      </c>
      <c r="V12519">
        <v>15</v>
      </c>
      <c r="W12519">
        <v>69</v>
      </c>
      <c r="X12519">
        <v>3</v>
      </c>
      <c r="Y12519">
        <v>0.4</v>
      </c>
      <c r="Z12519">
        <v>1</v>
      </c>
      <c r="AA12519">
        <v>1.61</v>
      </c>
      <c r="AB12519">
        <v>1.45</v>
      </c>
      <c r="AC12519">
        <v>0.15</v>
      </c>
    </row>
    <row r="12520" spans="1:29" x14ac:dyDescent="0.45">
      <c r="A12520" s="1">
        <v>43700</v>
      </c>
      <c r="B12520" s="2" t="s">
        <v>53</v>
      </c>
      <c r="C12520">
        <v>0</v>
      </c>
      <c r="D12520">
        <v>8</v>
      </c>
      <c r="E12520">
        <v>4</v>
      </c>
      <c r="F12520">
        <v>1705977</v>
      </c>
      <c r="G12520">
        <v>6535053</v>
      </c>
      <c r="H12520">
        <v>1003943</v>
      </c>
      <c r="J12520" s="2"/>
      <c r="N12520" s="2"/>
      <c r="O12520">
        <v>0.53</v>
      </c>
      <c r="P12520">
        <v>7</v>
      </c>
      <c r="Q12520">
        <v>0.3</v>
      </c>
      <c r="R12520">
        <v>3</v>
      </c>
      <c r="S12520">
        <v>33</v>
      </c>
      <c r="T12520">
        <v>38</v>
      </c>
      <c r="U12520">
        <v>11</v>
      </c>
      <c r="V12520">
        <v>15</v>
      </c>
      <c r="W12520">
        <v>69</v>
      </c>
      <c r="X12520">
        <v>3</v>
      </c>
      <c r="Y12520">
        <v>0.4</v>
      </c>
      <c r="Z12520">
        <v>1</v>
      </c>
      <c r="AA12520">
        <v>1.61</v>
      </c>
      <c r="AB12520">
        <v>1.45</v>
      </c>
      <c r="AC12520">
        <v>0.15</v>
      </c>
    </row>
    <row r="12521" spans="1:29" x14ac:dyDescent="0.45">
      <c r="A12521" s="1">
        <v>43700</v>
      </c>
      <c r="B12521" s="2" t="s">
        <v>53</v>
      </c>
      <c r="C12521">
        <v>0</v>
      </c>
      <c r="D12521">
        <v>8</v>
      </c>
      <c r="E12521">
        <v>4</v>
      </c>
      <c r="F12521">
        <v>1705977</v>
      </c>
      <c r="G12521">
        <v>6535053</v>
      </c>
      <c r="H12521">
        <v>1003943</v>
      </c>
      <c r="J12521" s="2"/>
      <c r="M12521">
        <v>29</v>
      </c>
      <c r="N12521" s="2">
        <v>27.6</v>
      </c>
      <c r="P12521">
        <v>7</v>
      </c>
      <c r="Q12521">
        <v>0.3</v>
      </c>
      <c r="R12521">
        <v>3</v>
      </c>
      <c r="S12521">
        <v>33</v>
      </c>
      <c r="T12521">
        <v>38</v>
      </c>
      <c r="U12521">
        <v>11</v>
      </c>
      <c r="V12521">
        <v>15</v>
      </c>
      <c r="W12521">
        <v>69</v>
      </c>
      <c r="X12521">
        <v>3</v>
      </c>
      <c r="Y12521">
        <v>0.4</v>
      </c>
      <c r="Z12521">
        <v>1</v>
      </c>
      <c r="AA12521">
        <v>1.61</v>
      </c>
      <c r="AB12521">
        <v>1.45</v>
      </c>
      <c r="AC12521">
        <v>0.15</v>
      </c>
    </row>
    <row r="12522" spans="1:29" x14ac:dyDescent="0.45">
      <c r="A12522" s="1">
        <v>43700</v>
      </c>
      <c r="B12522" s="2" t="s">
        <v>53</v>
      </c>
      <c r="C12522">
        <v>0</v>
      </c>
      <c r="D12522">
        <v>8</v>
      </c>
      <c r="E12522">
        <v>4</v>
      </c>
      <c r="F12522">
        <v>1705977</v>
      </c>
      <c r="G12522">
        <v>6535053</v>
      </c>
      <c r="H12522">
        <v>1003943</v>
      </c>
      <c r="J12522" s="2"/>
      <c r="M12522">
        <v>29</v>
      </c>
      <c r="N12522" s="2">
        <v>28.5</v>
      </c>
      <c r="P12522">
        <v>7</v>
      </c>
      <c r="Q12522">
        <v>0.3</v>
      </c>
      <c r="R12522">
        <v>3</v>
      </c>
      <c r="S12522">
        <v>33</v>
      </c>
      <c r="T12522">
        <v>38</v>
      </c>
      <c r="U12522">
        <v>11</v>
      </c>
      <c r="V12522">
        <v>15</v>
      </c>
      <c r="W12522">
        <v>69</v>
      </c>
      <c r="X12522">
        <v>3</v>
      </c>
      <c r="Y12522">
        <v>0.4</v>
      </c>
      <c r="Z12522">
        <v>1</v>
      </c>
      <c r="AA12522">
        <v>1.61</v>
      </c>
      <c r="AB12522">
        <v>1.45</v>
      </c>
      <c r="AC12522">
        <v>0.15</v>
      </c>
    </row>
    <row r="12523" spans="1:29" x14ac:dyDescent="0.45">
      <c r="A12523" s="1">
        <v>43700</v>
      </c>
      <c r="B12523" s="2" t="s">
        <v>53</v>
      </c>
      <c r="C12523">
        <v>0</v>
      </c>
      <c r="D12523">
        <v>8</v>
      </c>
      <c r="E12523">
        <v>4</v>
      </c>
      <c r="F12523">
        <v>1705977</v>
      </c>
      <c r="G12523">
        <v>6535053</v>
      </c>
      <c r="H12523">
        <v>1003943</v>
      </c>
      <c r="J12523" s="2"/>
      <c r="M12523">
        <v>32</v>
      </c>
      <c r="N12523" s="2">
        <v>26.8</v>
      </c>
      <c r="P12523">
        <v>7</v>
      </c>
      <c r="Q12523">
        <v>0.3</v>
      </c>
      <c r="R12523">
        <v>3</v>
      </c>
      <c r="S12523">
        <v>33</v>
      </c>
      <c r="T12523">
        <v>38</v>
      </c>
      <c r="U12523">
        <v>11</v>
      </c>
      <c r="V12523">
        <v>15</v>
      </c>
      <c r="W12523">
        <v>69</v>
      </c>
      <c r="X12523">
        <v>3</v>
      </c>
      <c r="Y12523">
        <v>0.4</v>
      </c>
      <c r="Z12523">
        <v>1</v>
      </c>
      <c r="AA12523">
        <v>1.61</v>
      </c>
      <c r="AB12523">
        <v>1.45</v>
      </c>
      <c r="AC12523">
        <v>0.15</v>
      </c>
    </row>
    <row r="12524" spans="1:29" x14ac:dyDescent="0.45">
      <c r="A12524" s="1">
        <v>43700</v>
      </c>
      <c r="B12524" s="2" t="s">
        <v>53</v>
      </c>
      <c r="C12524">
        <v>0</v>
      </c>
      <c r="D12524">
        <v>8</v>
      </c>
      <c r="E12524">
        <v>4</v>
      </c>
      <c r="F12524">
        <v>1705977</v>
      </c>
      <c r="G12524">
        <v>6535053</v>
      </c>
      <c r="H12524">
        <v>1003943</v>
      </c>
      <c r="J12524" s="2"/>
      <c r="M12524">
        <v>31</v>
      </c>
      <c r="N12524" s="2">
        <v>26.6</v>
      </c>
      <c r="P12524">
        <v>7</v>
      </c>
      <c r="Q12524">
        <v>0.3</v>
      </c>
      <c r="R12524">
        <v>3</v>
      </c>
      <c r="S12524">
        <v>33</v>
      </c>
      <c r="T12524">
        <v>38</v>
      </c>
      <c r="U12524">
        <v>11</v>
      </c>
      <c r="V12524">
        <v>15</v>
      </c>
      <c r="W12524">
        <v>69</v>
      </c>
      <c r="X12524">
        <v>3</v>
      </c>
      <c r="Y12524">
        <v>0.4</v>
      </c>
      <c r="Z12524">
        <v>1</v>
      </c>
      <c r="AA12524">
        <v>1.61</v>
      </c>
      <c r="AB12524">
        <v>1.45</v>
      </c>
      <c r="AC12524">
        <v>0.15</v>
      </c>
    </row>
    <row r="12525" spans="1:29" x14ac:dyDescent="0.45">
      <c r="A12525" s="1">
        <v>44050</v>
      </c>
      <c r="B12525" s="2" t="s">
        <v>49</v>
      </c>
      <c r="C12525">
        <v>0</v>
      </c>
      <c r="D12525">
        <v>8</v>
      </c>
      <c r="E12525">
        <v>4</v>
      </c>
      <c r="F12525">
        <v>1512154</v>
      </c>
      <c r="G12525">
        <v>5967316</v>
      </c>
      <c r="H12525">
        <v>894890</v>
      </c>
      <c r="J12525" s="2">
        <v>0</v>
      </c>
      <c r="K12525">
        <v>300</v>
      </c>
      <c r="L12525">
        <v>940</v>
      </c>
      <c r="M12525">
        <v>33</v>
      </c>
      <c r="N12525" s="2">
        <v>30.7</v>
      </c>
      <c r="O12525">
        <v>1.06</v>
      </c>
      <c r="R12525">
        <v>2</v>
      </c>
      <c r="S12525">
        <v>17</v>
      </c>
      <c r="T12525">
        <v>20</v>
      </c>
      <c r="W12525">
        <v>82</v>
      </c>
    </row>
    <row r="12526" spans="1:29" x14ac:dyDescent="0.45">
      <c r="A12526" s="1">
        <v>44050</v>
      </c>
      <c r="B12526" s="2" t="s">
        <v>41</v>
      </c>
      <c r="C12526">
        <v>0</v>
      </c>
      <c r="D12526">
        <v>8</v>
      </c>
      <c r="E12526">
        <v>4</v>
      </c>
      <c r="F12526">
        <v>1512154</v>
      </c>
      <c r="G12526">
        <v>5967316</v>
      </c>
      <c r="H12526">
        <v>894890</v>
      </c>
      <c r="J12526" s="2"/>
      <c r="N12526" s="2">
        <v>32.1</v>
      </c>
      <c r="P12526">
        <v>10</v>
      </c>
      <c r="Q12526">
        <v>0.4</v>
      </c>
      <c r="R12526">
        <v>2</v>
      </c>
      <c r="S12526">
        <v>23</v>
      </c>
      <c r="T12526">
        <v>26</v>
      </c>
      <c r="V12526">
        <v>27</v>
      </c>
      <c r="W12526">
        <v>85</v>
      </c>
      <c r="X12526">
        <v>1.7</v>
      </c>
      <c r="Y12526">
        <v>0.2</v>
      </c>
      <c r="Z12526">
        <v>0.2</v>
      </c>
    </row>
    <row r="12527" spans="1:29" x14ac:dyDescent="0.45">
      <c r="A12527" s="1">
        <v>44050</v>
      </c>
      <c r="B12527" s="2" t="s">
        <v>42</v>
      </c>
      <c r="C12527">
        <v>0</v>
      </c>
      <c r="D12527">
        <v>8</v>
      </c>
      <c r="E12527">
        <v>4</v>
      </c>
      <c r="F12527">
        <v>1512154</v>
      </c>
      <c r="G12527">
        <v>5967316</v>
      </c>
      <c r="H12527">
        <v>894890</v>
      </c>
      <c r="J12527" s="2">
        <v>0</v>
      </c>
      <c r="K12527">
        <v>296</v>
      </c>
      <c r="L12527">
        <v>950</v>
      </c>
      <c r="M12527">
        <v>31</v>
      </c>
      <c r="N12527" s="2">
        <v>31.5</v>
      </c>
      <c r="O12527">
        <v>1.85</v>
      </c>
      <c r="P12527">
        <v>5</v>
      </c>
      <c r="Q12527">
        <v>0.1</v>
      </c>
      <c r="R12527">
        <v>2</v>
      </c>
      <c r="S12527">
        <v>13</v>
      </c>
      <c r="T12527">
        <v>15</v>
      </c>
      <c r="U12527">
        <v>11</v>
      </c>
      <c r="V12527">
        <v>28</v>
      </c>
      <c r="W12527">
        <v>80</v>
      </c>
      <c r="X12527">
        <v>1.1000000000000001</v>
      </c>
      <c r="Y12527">
        <v>0.1</v>
      </c>
      <c r="Z12527">
        <v>0.1</v>
      </c>
      <c r="AA12527">
        <v>1.21</v>
      </c>
      <c r="AB12527">
        <v>1.08</v>
      </c>
      <c r="AC12527">
        <v>0.13</v>
      </c>
    </row>
    <row r="12528" spans="1:29" x14ac:dyDescent="0.45">
      <c r="A12528" s="1">
        <v>44050</v>
      </c>
      <c r="B12528" s="2" t="s">
        <v>43</v>
      </c>
      <c r="C12528">
        <v>0</v>
      </c>
      <c r="D12528">
        <v>8</v>
      </c>
      <c r="E12528">
        <v>4</v>
      </c>
      <c r="F12528">
        <v>1512154</v>
      </c>
      <c r="G12528">
        <v>5967316</v>
      </c>
      <c r="H12528">
        <v>894890</v>
      </c>
      <c r="J12528" s="2"/>
      <c r="M12528">
        <v>30</v>
      </c>
      <c r="N12528" s="2">
        <v>32.4</v>
      </c>
      <c r="P12528">
        <v>8</v>
      </c>
      <c r="R12528">
        <v>5</v>
      </c>
      <c r="S12528">
        <v>26</v>
      </c>
      <c r="T12528">
        <v>33</v>
      </c>
      <c r="W12528">
        <v>85</v>
      </c>
    </row>
    <row r="12529" spans="1:29" x14ac:dyDescent="0.45">
      <c r="A12529" s="1">
        <v>44050</v>
      </c>
      <c r="B12529" s="2" t="s">
        <v>44</v>
      </c>
      <c r="C12529">
        <v>0</v>
      </c>
      <c r="D12529">
        <v>8</v>
      </c>
      <c r="E12529">
        <v>4</v>
      </c>
      <c r="F12529">
        <v>1512154</v>
      </c>
      <c r="G12529">
        <v>5967316</v>
      </c>
      <c r="H12529">
        <v>894890</v>
      </c>
      <c r="J12529" s="2"/>
      <c r="N12529" s="2">
        <v>32</v>
      </c>
      <c r="P12529">
        <v>5</v>
      </c>
      <c r="Q12529">
        <v>0.1</v>
      </c>
      <c r="R12529">
        <v>7</v>
      </c>
      <c r="S12529">
        <v>24</v>
      </c>
      <c r="T12529">
        <v>35</v>
      </c>
    </row>
    <row r="12530" spans="1:29" x14ac:dyDescent="0.45">
      <c r="A12530" s="1">
        <v>44050</v>
      </c>
      <c r="B12530" s="2" t="s">
        <v>45</v>
      </c>
      <c r="C12530">
        <v>0</v>
      </c>
      <c r="D12530">
        <v>8</v>
      </c>
      <c r="E12530">
        <v>4</v>
      </c>
      <c r="F12530">
        <v>1512154</v>
      </c>
      <c r="G12530">
        <v>5967316</v>
      </c>
      <c r="H12530">
        <v>894890</v>
      </c>
      <c r="J12530" s="2"/>
      <c r="M12530">
        <v>33</v>
      </c>
      <c r="N12530" s="2">
        <v>31.7</v>
      </c>
      <c r="P12530">
        <v>12</v>
      </c>
      <c r="Q12530">
        <v>0.2</v>
      </c>
      <c r="R12530">
        <v>4</v>
      </c>
      <c r="S12530">
        <v>32</v>
      </c>
      <c r="T12530">
        <v>38</v>
      </c>
      <c r="U12530">
        <v>9</v>
      </c>
      <c r="V12530">
        <v>26</v>
      </c>
      <c r="W12530">
        <v>74</v>
      </c>
      <c r="X12530">
        <v>2.1</v>
      </c>
      <c r="Y12530">
        <v>0.5</v>
      </c>
      <c r="Z12530">
        <v>3.8</v>
      </c>
      <c r="AA12530">
        <v>1.6</v>
      </c>
      <c r="AB12530">
        <v>1.4</v>
      </c>
      <c r="AC12530">
        <v>0.2</v>
      </c>
    </row>
    <row r="12531" spans="1:29" x14ac:dyDescent="0.45">
      <c r="A12531" s="1">
        <v>44050</v>
      </c>
      <c r="B12531" s="2" t="s">
        <v>46</v>
      </c>
      <c r="C12531">
        <v>0</v>
      </c>
      <c r="D12531">
        <v>8</v>
      </c>
      <c r="E12531">
        <v>4</v>
      </c>
      <c r="F12531">
        <v>1512154</v>
      </c>
      <c r="G12531">
        <v>5967316</v>
      </c>
      <c r="H12531">
        <v>894890</v>
      </c>
      <c r="J12531" s="2"/>
      <c r="M12531">
        <v>33</v>
      </c>
      <c r="N12531" s="2"/>
      <c r="Q12531">
        <v>0.2</v>
      </c>
      <c r="R12531">
        <v>1</v>
      </c>
      <c r="S12531">
        <v>9</v>
      </c>
      <c r="T12531">
        <v>12</v>
      </c>
      <c r="W12531">
        <v>100</v>
      </c>
    </row>
    <row r="12532" spans="1:29" x14ac:dyDescent="0.45">
      <c r="A12532" s="1">
        <v>44050</v>
      </c>
      <c r="B12532" s="2" t="s">
        <v>52</v>
      </c>
      <c r="C12532">
        <v>0</v>
      </c>
      <c r="D12532">
        <v>8</v>
      </c>
      <c r="E12532">
        <v>4</v>
      </c>
      <c r="F12532">
        <v>1512154</v>
      </c>
      <c r="G12532">
        <v>5967316</v>
      </c>
      <c r="H12532">
        <v>894890</v>
      </c>
      <c r="J12532" s="2">
        <v>0</v>
      </c>
      <c r="K12532">
        <v>309</v>
      </c>
      <c r="M12532">
        <v>30</v>
      </c>
      <c r="N12532" s="2">
        <v>31.9</v>
      </c>
      <c r="O12532">
        <v>1.44</v>
      </c>
      <c r="R12532">
        <v>6</v>
      </c>
      <c r="S12532">
        <v>25</v>
      </c>
      <c r="T12532">
        <v>34</v>
      </c>
      <c r="W12532">
        <v>76</v>
      </c>
    </row>
    <row r="12533" spans="1:29" x14ac:dyDescent="0.45">
      <c r="A12533" s="1">
        <v>44050</v>
      </c>
      <c r="B12533" s="2" t="s">
        <v>47</v>
      </c>
      <c r="C12533">
        <v>0</v>
      </c>
      <c r="D12533">
        <v>8</v>
      </c>
      <c r="E12533">
        <v>4</v>
      </c>
      <c r="F12533">
        <v>1512154</v>
      </c>
      <c r="G12533">
        <v>5967316</v>
      </c>
      <c r="H12533">
        <v>894890</v>
      </c>
      <c r="J12533" s="2">
        <v>0</v>
      </c>
      <c r="L12533">
        <v>947</v>
      </c>
      <c r="M12533">
        <v>31</v>
      </c>
      <c r="N12533" s="2">
        <v>32.1</v>
      </c>
      <c r="O12533">
        <v>1.0900000000000001</v>
      </c>
      <c r="Q12533">
        <v>0.1</v>
      </c>
      <c r="R12533">
        <v>13</v>
      </c>
      <c r="S12533">
        <v>49</v>
      </c>
      <c r="T12533">
        <v>69</v>
      </c>
      <c r="U12533">
        <v>12</v>
      </c>
      <c r="V12533">
        <v>16</v>
      </c>
      <c r="W12533">
        <v>55</v>
      </c>
    </row>
    <row r="12534" spans="1:29" x14ac:dyDescent="0.45">
      <c r="A12534" s="1">
        <v>44050</v>
      </c>
      <c r="B12534" s="2" t="s">
        <v>48</v>
      </c>
      <c r="C12534">
        <v>0</v>
      </c>
      <c r="D12534">
        <v>8</v>
      </c>
      <c r="E12534">
        <v>4</v>
      </c>
      <c r="F12534">
        <v>1512154</v>
      </c>
      <c r="G12534">
        <v>5967316</v>
      </c>
      <c r="H12534">
        <v>894890</v>
      </c>
      <c r="J12534" s="2"/>
      <c r="M12534">
        <v>37</v>
      </c>
      <c r="N12534" s="2">
        <v>29.4</v>
      </c>
      <c r="R12534">
        <v>2</v>
      </c>
      <c r="S12534">
        <v>14</v>
      </c>
      <c r="T12534">
        <v>16</v>
      </c>
      <c r="W12534">
        <v>81</v>
      </c>
    </row>
    <row r="12535" spans="1:29" x14ac:dyDescent="0.45">
      <c r="A12535" s="1">
        <v>44050</v>
      </c>
      <c r="B12535" s="2" t="s">
        <v>50</v>
      </c>
      <c r="C12535">
        <v>0</v>
      </c>
      <c r="D12535">
        <v>8</v>
      </c>
      <c r="E12535">
        <v>4</v>
      </c>
      <c r="F12535">
        <v>1512154</v>
      </c>
      <c r="G12535">
        <v>5967316</v>
      </c>
      <c r="H12535">
        <v>894890</v>
      </c>
      <c r="J12535" s="2"/>
      <c r="M12535">
        <v>31</v>
      </c>
      <c r="N12535" s="2">
        <v>31.8</v>
      </c>
      <c r="P12535">
        <v>6</v>
      </c>
      <c r="R12535">
        <v>4</v>
      </c>
      <c r="S12535">
        <v>22</v>
      </c>
      <c r="T12535">
        <v>27</v>
      </c>
      <c r="U12535">
        <v>12</v>
      </c>
      <c r="V12535">
        <v>29</v>
      </c>
      <c r="X12535">
        <v>1.1000000000000001</v>
      </c>
      <c r="Y12535">
        <v>0.2</v>
      </c>
      <c r="Z12535">
        <v>1.6</v>
      </c>
    </row>
    <row r="12536" spans="1:29" x14ac:dyDescent="0.45">
      <c r="A12536" s="1">
        <v>44050</v>
      </c>
      <c r="B12536" s="2" t="s">
        <v>51</v>
      </c>
      <c r="C12536">
        <v>0</v>
      </c>
      <c r="D12536">
        <v>8</v>
      </c>
      <c r="E12536">
        <v>4</v>
      </c>
      <c r="F12536">
        <v>1512154</v>
      </c>
      <c r="G12536">
        <v>5967316</v>
      </c>
      <c r="H12536">
        <v>894890</v>
      </c>
      <c r="J12536" s="2">
        <v>0</v>
      </c>
      <c r="M12536">
        <v>40</v>
      </c>
      <c r="N12536" s="2"/>
      <c r="Q12536">
        <v>0.2</v>
      </c>
      <c r="R12536">
        <v>2</v>
      </c>
      <c r="S12536">
        <v>25</v>
      </c>
      <c r="T12536">
        <v>29</v>
      </c>
      <c r="W12536">
        <v>76</v>
      </c>
    </row>
    <row r="12537" spans="1:29" x14ac:dyDescent="0.45">
      <c r="A12537" s="1">
        <v>44051</v>
      </c>
      <c r="B12537" s="2" t="s">
        <v>36</v>
      </c>
      <c r="C12537">
        <v>0</v>
      </c>
      <c r="D12537">
        <v>8</v>
      </c>
      <c r="E12537">
        <v>5</v>
      </c>
      <c r="F12537">
        <v>983724</v>
      </c>
      <c r="G12537">
        <v>3852357</v>
      </c>
      <c r="H12537">
        <v>574507</v>
      </c>
      <c r="J12537" s="2">
        <v>0</v>
      </c>
      <c r="K12537">
        <v>180</v>
      </c>
      <c r="L12537">
        <v>942</v>
      </c>
      <c r="M12537">
        <v>31</v>
      </c>
      <c r="N12537" s="2">
        <v>27.3</v>
      </c>
      <c r="O12537">
        <v>0.81</v>
      </c>
      <c r="R12537">
        <v>6</v>
      </c>
      <c r="S12537">
        <v>38</v>
      </c>
      <c r="T12537">
        <v>47</v>
      </c>
      <c r="X12537">
        <v>1.2</v>
      </c>
      <c r="Y12537">
        <v>0.2</v>
      </c>
      <c r="Z12537">
        <v>0.1</v>
      </c>
    </row>
    <row r="12538" spans="1:29" x14ac:dyDescent="0.45">
      <c r="A12538" s="1">
        <v>44051</v>
      </c>
      <c r="B12538" s="2" t="s">
        <v>37</v>
      </c>
      <c r="C12538">
        <v>0</v>
      </c>
      <c r="D12538">
        <v>8</v>
      </c>
      <c r="E12538">
        <v>5</v>
      </c>
      <c r="F12538">
        <v>983724</v>
      </c>
      <c r="G12538">
        <v>3852357</v>
      </c>
      <c r="H12538">
        <v>574507</v>
      </c>
      <c r="J12538" s="2">
        <v>0</v>
      </c>
      <c r="K12538">
        <v>205</v>
      </c>
      <c r="L12538">
        <v>942</v>
      </c>
      <c r="M12538">
        <v>28</v>
      </c>
      <c r="N12538" s="2">
        <v>27.9</v>
      </c>
      <c r="O12538">
        <v>1.57</v>
      </c>
      <c r="P12538">
        <v>8</v>
      </c>
      <c r="Q12538">
        <v>0.3</v>
      </c>
      <c r="R12538">
        <v>2</v>
      </c>
      <c r="S12538">
        <v>27</v>
      </c>
      <c r="T12538">
        <v>30</v>
      </c>
      <c r="V12538">
        <v>31</v>
      </c>
    </row>
    <row r="12539" spans="1:29" x14ac:dyDescent="0.45">
      <c r="A12539" s="1">
        <v>44051</v>
      </c>
      <c r="B12539" s="2" t="s">
        <v>37</v>
      </c>
      <c r="C12539">
        <v>0</v>
      </c>
      <c r="D12539">
        <v>8</v>
      </c>
      <c r="E12539">
        <v>5</v>
      </c>
      <c r="F12539">
        <v>983724</v>
      </c>
      <c r="G12539">
        <v>3852357</v>
      </c>
      <c r="H12539">
        <v>574507</v>
      </c>
      <c r="J12539" s="2"/>
      <c r="M12539">
        <v>33</v>
      </c>
      <c r="N12539" s="2">
        <v>30.1</v>
      </c>
      <c r="P12539">
        <v>8</v>
      </c>
      <c r="Q12539">
        <v>0.3</v>
      </c>
      <c r="R12539">
        <v>2</v>
      </c>
      <c r="S12539">
        <v>27</v>
      </c>
      <c r="T12539">
        <v>30</v>
      </c>
      <c r="V12539">
        <v>31</v>
      </c>
    </row>
    <row r="12540" spans="1:29" x14ac:dyDescent="0.45">
      <c r="A12540" s="1">
        <v>44051</v>
      </c>
      <c r="B12540" s="2" t="s">
        <v>38</v>
      </c>
      <c r="C12540">
        <v>0</v>
      </c>
      <c r="D12540">
        <v>8</v>
      </c>
      <c r="E12540">
        <v>5</v>
      </c>
      <c r="F12540">
        <v>983724</v>
      </c>
      <c r="G12540">
        <v>3852357</v>
      </c>
      <c r="H12540">
        <v>574507</v>
      </c>
      <c r="J12540" s="2">
        <v>0</v>
      </c>
      <c r="K12540">
        <v>192</v>
      </c>
      <c r="L12540">
        <v>950</v>
      </c>
      <c r="M12540">
        <v>29</v>
      </c>
      <c r="N12540" s="2">
        <v>27.7</v>
      </c>
      <c r="O12540">
        <v>0.88</v>
      </c>
      <c r="R12540">
        <v>10</v>
      </c>
      <c r="S12540">
        <v>37</v>
      </c>
      <c r="T12540">
        <v>53</v>
      </c>
      <c r="W12540">
        <v>62</v>
      </c>
    </row>
    <row r="12541" spans="1:29" x14ac:dyDescent="0.45">
      <c r="A12541" s="1">
        <v>44051</v>
      </c>
      <c r="B12541" s="2" t="s">
        <v>39</v>
      </c>
      <c r="C12541">
        <v>0</v>
      </c>
      <c r="D12541">
        <v>8</v>
      </c>
      <c r="E12541">
        <v>5</v>
      </c>
      <c r="F12541">
        <v>983724</v>
      </c>
      <c r="G12541">
        <v>3852357</v>
      </c>
      <c r="H12541">
        <v>574507</v>
      </c>
      <c r="J12541" s="2"/>
      <c r="M12541">
        <v>27</v>
      </c>
      <c r="N12541" s="2">
        <v>31.9</v>
      </c>
      <c r="P12541">
        <v>3</v>
      </c>
      <c r="R12541">
        <v>2</v>
      </c>
      <c r="S12541">
        <v>28</v>
      </c>
      <c r="T12541">
        <v>32</v>
      </c>
      <c r="V12541">
        <v>28</v>
      </c>
    </row>
    <row r="12542" spans="1:29" x14ac:dyDescent="0.45">
      <c r="A12542" s="1">
        <v>44051</v>
      </c>
      <c r="B12542" s="2" t="s">
        <v>39</v>
      </c>
      <c r="C12542">
        <v>0</v>
      </c>
      <c r="D12542">
        <v>8</v>
      </c>
      <c r="E12542">
        <v>5</v>
      </c>
      <c r="F12542">
        <v>983724</v>
      </c>
      <c r="G12542">
        <v>3852357</v>
      </c>
      <c r="H12542">
        <v>574507</v>
      </c>
      <c r="J12542" s="2"/>
      <c r="M12542">
        <v>27</v>
      </c>
      <c r="N12542" s="2">
        <v>32</v>
      </c>
      <c r="P12542">
        <v>3</v>
      </c>
      <c r="R12542">
        <v>2</v>
      </c>
      <c r="S12542">
        <v>28</v>
      </c>
      <c r="T12542">
        <v>32</v>
      </c>
      <c r="V12542">
        <v>28</v>
      </c>
    </row>
    <row r="12543" spans="1:29" x14ac:dyDescent="0.45">
      <c r="A12543" s="1">
        <v>43701</v>
      </c>
      <c r="B12543" s="2" t="s">
        <v>53</v>
      </c>
      <c r="C12543">
        <v>0</v>
      </c>
      <c r="D12543">
        <v>8</v>
      </c>
      <c r="E12543">
        <v>5</v>
      </c>
      <c r="F12543">
        <v>1128244</v>
      </c>
      <c r="G12543">
        <v>4309462</v>
      </c>
      <c r="H12543">
        <v>661890</v>
      </c>
      <c r="J12543" s="2">
        <v>0</v>
      </c>
      <c r="K12543">
        <v>282</v>
      </c>
      <c r="L12543">
        <v>951</v>
      </c>
      <c r="M12543">
        <v>39</v>
      </c>
      <c r="N12543" s="2">
        <v>22.1</v>
      </c>
      <c r="O12543">
        <v>0.74</v>
      </c>
      <c r="P12543">
        <v>6</v>
      </c>
      <c r="Q12543">
        <v>0.3</v>
      </c>
      <c r="R12543">
        <v>7</v>
      </c>
      <c r="S12543">
        <v>36</v>
      </c>
      <c r="T12543">
        <v>42</v>
      </c>
      <c r="U12543">
        <v>12</v>
      </c>
      <c r="V12543">
        <v>17</v>
      </c>
      <c r="W12543">
        <v>75</v>
      </c>
      <c r="X12543">
        <v>3.3</v>
      </c>
      <c r="Y12543">
        <v>0.5</v>
      </c>
      <c r="Z12543">
        <v>1</v>
      </c>
      <c r="AA12543">
        <v>1.67</v>
      </c>
      <c r="AB12543">
        <v>1.53</v>
      </c>
      <c r="AC12543">
        <v>0.14000000000000001</v>
      </c>
    </row>
    <row r="12544" spans="1:29" x14ac:dyDescent="0.45">
      <c r="A12544" s="1">
        <v>43701</v>
      </c>
      <c r="B12544" s="2" t="s">
        <v>53</v>
      </c>
      <c r="C12544">
        <v>0</v>
      </c>
      <c r="D12544">
        <v>8</v>
      </c>
      <c r="E12544">
        <v>5</v>
      </c>
      <c r="F12544">
        <v>1128244</v>
      </c>
      <c r="G12544">
        <v>4309462</v>
      </c>
      <c r="H12544">
        <v>661890</v>
      </c>
      <c r="J12544" s="2">
        <v>0</v>
      </c>
      <c r="K12544">
        <v>284</v>
      </c>
      <c r="L12544">
        <v>944</v>
      </c>
      <c r="M12544">
        <v>13</v>
      </c>
      <c r="N12544" s="2">
        <v>24.9</v>
      </c>
      <c r="O12544">
        <v>0.57999999999999996</v>
      </c>
      <c r="P12544">
        <v>6</v>
      </c>
      <c r="Q12544">
        <v>0.3</v>
      </c>
      <c r="R12544">
        <v>7</v>
      </c>
      <c r="S12544">
        <v>36</v>
      </c>
      <c r="T12544">
        <v>42</v>
      </c>
      <c r="U12544">
        <v>12</v>
      </c>
      <c r="V12544">
        <v>17</v>
      </c>
      <c r="W12544">
        <v>75</v>
      </c>
      <c r="X12544">
        <v>3.3</v>
      </c>
      <c r="Y12544">
        <v>0.5</v>
      </c>
      <c r="Z12544">
        <v>1</v>
      </c>
      <c r="AA12544">
        <v>1.67</v>
      </c>
      <c r="AB12544">
        <v>1.53</v>
      </c>
      <c r="AC12544">
        <v>0.14000000000000001</v>
      </c>
    </row>
    <row r="12545" spans="1:29" x14ac:dyDescent="0.45">
      <c r="A12545" s="1">
        <v>43701</v>
      </c>
      <c r="B12545" s="2" t="s">
        <v>53</v>
      </c>
      <c r="C12545">
        <v>0</v>
      </c>
      <c r="D12545">
        <v>8</v>
      </c>
      <c r="E12545">
        <v>5</v>
      </c>
      <c r="F12545">
        <v>1128244</v>
      </c>
      <c r="G12545">
        <v>4309462</v>
      </c>
      <c r="H12545">
        <v>661890</v>
      </c>
      <c r="J12545" s="2"/>
      <c r="N12545" s="2"/>
      <c r="O12545">
        <v>0.45</v>
      </c>
      <c r="P12545">
        <v>6</v>
      </c>
      <c r="Q12545">
        <v>0.3</v>
      </c>
      <c r="R12545">
        <v>7</v>
      </c>
      <c r="S12545">
        <v>36</v>
      </c>
      <c r="T12545">
        <v>42</v>
      </c>
      <c r="U12545">
        <v>12</v>
      </c>
      <c r="V12545">
        <v>17</v>
      </c>
      <c r="W12545">
        <v>75</v>
      </c>
      <c r="X12545">
        <v>3.3</v>
      </c>
      <c r="Y12545">
        <v>0.5</v>
      </c>
      <c r="Z12545">
        <v>1</v>
      </c>
      <c r="AA12545">
        <v>1.67</v>
      </c>
      <c r="AB12545">
        <v>1.53</v>
      </c>
      <c r="AC12545">
        <v>0.14000000000000001</v>
      </c>
    </row>
    <row r="12546" spans="1:29" x14ac:dyDescent="0.45">
      <c r="A12546" s="1">
        <v>43701</v>
      </c>
      <c r="B12546" s="2" t="s">
        <v>53</v>
      </c>
      <c r="C12546">
        <v>0</v>
      </c>
      <c r="D12546">
        <v>8</v>
      </c>
      <c r="E12546">
        <v>5</v>
      </c>
      <c r="F12546">
        <v>1128244</v>
      </c>
      <c r="G12546">
        <v>4309462</v>
      </c>
      <c r="H12546">
        <v>661890</v>
      </c>
      <c r="J12546" s="2"/>
      <c r="M12546">
        <v>27</v>
      </c>
      <c r="N12546" s="2">
        <v>28.7</v>
      </c>
      <c r="P12546">
        <v>6</v>
      </c>
      <c r="Q12546">
        <v>0.3</v>
      </c>
      <c r="R12546">
        <v>7</v>
      </c>
      <c r="S12546">
        <v>36</v>
      </c>
      <c r="T12546">
        <v>42</v>
      </c>
      <c r="U12546">
        <v>12</v>
      </c>
      <c r="V12546">
        <v>17</v>
      </c>
      <c r="W12546">
        <v>75</v>
      </c>
      <c r="X12546">
        <v>3.3</v>
      </c>
      <c r="Y12546">
        <v>0.5</v>
      </c>
      <c r="Z12546">
        <v>1</v>
      </c>
      <c r="AA12546">
        <v>1.67</v>
      </c>
      <c r="AB12546">
        <v>1.53</v>
      </c>
      <c r="AC12546">
        <v>0.14000000000000001</v>
      </c>
    </row>
    <row r="12547" spans="1:29" x14ac:dyDescent="0.45">
      <c r="A12547" s="1">
        <v>43701</v>
      </c>
      <c r="B12547" s="2" t="s">
        <v>53</v>
      </c>
      <c r="C12547">
        <v>0</v>
      </c>
      <c r="D12547">
        <v>8</v>
      </c>
      <c r="E12547">
        <v>5</v>
      </c>
      <c r="F12547">
        <v>1128244</v>
      </c>
      <c r="G12547">
        <v>4309462</v>
      </c>
      <c r="H12547">
        <v>661890</v>
      </c>
      <c r="J12547" s="2"/>
      <c r="M12547">
        <v>27</v>
      </c>
      <c r="N12547" s="2">
        <v>29.5</v>
      </c>
      <c r="P12547">
        <v>6</v>
      </c>
      <c r="Q12547">
        <v>0.3</v>
      </c>
      <c r="R12547">
        <v>7</v>
      </c>
      <c r="S12547">
        <v>36</v>
      </c>
      <c r="T12547">
        <v>42</v>
      </c>
      <c r="U12547">
        <v>12</v>
      </c>
      <c r="V12547">
        <v>17</v>
      </c>
      <c r="W12547">
        <v>75</v>
      </c>
      <c r="X12547">
        <v>3.3</v>
      </c>
      <c r="Y12547">
        <v>0.5</v>
      </c>
      <c r="Z12547">
        <v>1</v>
      </c>
      <c r="AA12547">
        <v>1.67</v>
      </c>
      <c r="AB12547">
        <v>1.53</v>
      </c>
      <c r="AC12547">
        <v>0.14000000000000001</v>
      </c>
    </row>
    <row r="12548" spans="1:29" x14ac:dyDescent="0.45">
      <c r="A12548" s="1">
        <v>43701</v>
      </c>
      <c r="B12548" s="2" t="s">
        <v>53</v>
      </c>
      <c r="C12548">
        <v>0</v>
      </c>
      <c r="D12548">
        <v>8</v>
      </c>
      <c r="E12548">
        <v>5</v>
      </c>
      <c r="F12548">
        <v>1128244</v>
      </c>
      <c r="G12548">
        <v>4309462</v>
      </c>
      <c r="H12548">
        <v>661890</v>
      </c>
      <c r="J12548" s="2"/>
      <c r="M12548">
        <v>30</v>
      </c>
      <c r="N12548" s="2">
        <v>27.9</v>
      </c>
      <c r="P12548">
        <v>6</v>
      </c>
      <c r="Q12548">
        <v>0.3</v>
      </c>
      <c r="R12548">
        <v>7</v>
      </c>
      <c r="S12548">
        <v>36</v>
      </c>
      <c r="T12548">
        <v>42</v>
      </c>
      <c r="U12548">
        <v>12</v>
      </c>
      <c r="V12548">
        <v>17</v>
      </c>
      <c r="W12548">
        <v>75</v>
      </c>
      <c r="X12548">
        <v>3.3</v>
      </c>
      <c r="Y12548">
        <v>0.5</v>
      </c>
      <c r="Z12548">
        <v>1</v>
      </c>
      <c r="AA12548">
        <v>1.67</v>
      </c>
      <c r="AB12548">
        <v>1.53</v>
      </c>
      <c r="AC12548">
        <v>0.14000000000000001</v>
      </c>
    </row>
    <row r="12549" spans="1:29" x14ac:dyDescent="0.45">
      <c r="A12549" s="1">
        <v>43701</v>
      </c>
      <c r="B12549" s="2" t="s">
        <v>53</v>
      </c>
      <c r="C12549">
        <v>0</v>
      </c>
      <c r="D12549">
        <v>8</v>
      </c>
      <c r="E12549">
        <v>5</v>
      </c>
      <c r="F12549">
        <v>1128244</v>
      </c>
      <c r="G12549">
        <v>4309462</v>
      </c>
      <c r="H12549">
        <v>661890</v>
      </c>
      <c r="J12549" s="2"/>
      <c r="M12549">
        <v>29</v>
      </c>
      <c r="N12549" s="2">
        <v>27.5</v>
      </c>
      <c r="P12549">
        <v>6</v>
      </c>
      <c r="Q12549">
        <v>0.3</v>
      </c>
      <c r="R12549">
        <v>7</v>
      </c>
      <c r="S12549">
        <v>36</v>
      </c>
      <c r="T12549">
        <v>42</v>
      </c>
      <c r="U12549">
        <v>12</v>
      </c>
      <c r="V12549">
        <v>17</v>
      </c>
      <c r="W12549">
        <v>75</v>
      </c>
      <c r="X12549">
        <v>3.3</v>
      </c>
      <c r="Y12549">
        <v>0.5</v>
      </c>
      <c r="Z12549">
        <v>1</v>
      </c>
      <c r="AA12549">
        <v>1.67</v>
      </c>
      <c r="AB12549">
        <v>1.53</v>
      </c>
      <c r="AC12549">
        <v>0.14000000000000001</v>
      </c>
    </row>
    <row r="12550" spans="1:29" x14ac:dyDescent="0.45">
      <c r="A12550" s="1">
        <v>44051</v>
      </c>
      <c r="B12550" s="2" t="s">
        <v>49</v>
      </c>
      <c r="C12550">
        <v>0</v>
      </c>
      <c r="D12550">
        <v>8</v>
      </c>
      <c r="E12550">
        <v>5</v>
      </c>
      <c r="F12550">
        <v>983724</v>
      </c>
      <c r="G12550">
        <v>3852357</v>
      </c>
      <c r="H12550">
        <v>574507</v>
      </c>
      <c r="J12550" s="2">
        <v>0</v>
      </c>
      <c r="K12550">
        <v>196</v>
      </c>
      <c r="L12550">
        <v>942</v>
      </c>
      <c r="M12550">
        <v>32</v>
      </c>
      <c r="N12550" s="2">
        <v>29.7</v>
      </c>
      <c r="O12550">
        <v>0.82</v>
      </c>
      <c r="R12550">
        <v>1</v>
      </c>
      <c r="S12550">
        <v>20</v>
      </c>
      <c r="T12550">
        <v>22</v>
      </c>
      <c r="W12550">
        <v>73</v>
      </c>
    </row>
    <row r="12551" spans="1:29" x14ac:dyDescent="0.45">
      <c r="A12551" s="1">
        <v>44051</v>
      </c>
      <c r="B12551" s="2" t="s">
        <v>41</v>
      </c>
      <c r="C12551">
        <v>0</v>
      </c>
      <c r="D12551">
        <v>8</v>
      </c>
      <c r="E12551">
        <v>5</v>
      </c>
      <c r="F12551">
        <v>983724</v>
      </c>
      <c r="G12551">
        <v>3852357</v>
      </c>
      <c r="H12551">
        <v>574507</v>
      </c>
      <c r="J12551" s="2"/>
      <c r="N12551" s="2">
        <v>31.1</v>
      </c>
      <c r="P12551">
        <v>10</v>
      </c>
      <c r="Q12551">
        <v>0.5</v>
      </c>
      <c r="R12551">
        <v>3</v>
      </c>
      <c r="S12551">
        <v>31</v>
      </c>
      <c r="T12551">
        <v>36</v>
      </c>
      <c r="V12551">
        <v>34</v>
      </c>
      <c r="W12551">
        <v>69</v>
      </c>
      <c r="X12551">
        <v>3</v>
      </c>
      <c r="Y12551">
        <v>0.4</v>
      </c>
      <c r="Z12551">
        <v>0.4</v>
      </c>
    </row>
    <row r="12552" spans="1:29" x14ac:dyDescent="0.45">
      <c r="A12552" s="1">
        <v>44051</v>
      </c>
      <c r="B12552" s="2" t="s">
        <v>42</v>
      </c>
      <c r="C12552">
        <v>0</v>
      </c>
      <c r="D12552">
        <v>8</v>
      </c>
      <c r="E12552">
        <v>5</v>
      </c>
      <c r="F12552">
        <v>983724</v>
      </c>
      <c r="G12552">
        <v>3852357</v>
      </c>
      <c r="H12552">
        <v>574507</v>
      </c>
      <c r="J12552" s="2">
        <v>0</v>
      </c>
      <c r="K12552">
        <v>186</v>
      </c>
      <c r="L12552">
        <v>952</v>
      </c>
      <c r="M12552">
        <v>30</v>
      </c>
      <c r="N12552" s="2">
        <v>30</v>
      </c>
      <c r="O12552">
        <v>1.23</v>
      </c>
      <c r="P12552">
        <v>5</v>
      </c>
      <c r="Q12552">
        <v>0.1</v>
      </c>
      <c r="R12552">
        <v>1</v>
      </c>
      <c r="S12552">
        <v>14</v>
      </c>
      <c r="T12552">
        <v>15</v>
      </c>
      <c r="U12552">
        <v>10</v>
      </c>
      <c r="V12552">
        <v>26</v>
      </c>
      <c r="W12552">
        <v>72</v>
      </c>
      <c r="X12552">
        <v>1.1000000000000001</v>
      </c>
      <c r="Y12552">
        <v>0.2</v>
      </c>
      <c r="Z12552">
        <v>0.1</v>
      </c>
      <c r="AA12552">
        <v>1.23</v>
      </c>
      <c r="AB12552">
        <v>1.0900000000000001</v>
      </c>
      <c r="AC12552">
        <v>0.15</v>
      </c>
    </row>
    <row r="12553" spans="1:29" x14ac:dyDescent="0.45">
      <c r="A12553" s="1">
        <v>44051</v>
      </c>
      <c r="B12553" s="2" t="s">
        <v>43</v>
      </c>
      <c r="C12553">
        <v>0</v>
      </c>
      <c r="D12553">
        <v>8</v>
      </c>
      <c r="E12553">
        <v>5</v>
      </c>
      <c r="F12553">
        <v>983724</v>
      </c>
      <c r="G12553">
        <v>3852357</v>
      </c>
      <c r="H12553">
        <v>574507</v>
      </c>
      <c r="J12553" s="2"/>
      <c r="M12553">
        <v>29</v>
      </c>
      <c r="N12553" s="2">
        <v>31.1</v>
      </c>
      <c r="P12553">
        <v>8</v>
      </c>
      <c r="Q12553">
        <v>0.3</v>
      </c>
      <c r="R12553">
        <v>6</v>
      </c>
      <c r="S12553">
        <v>33</v>
      </c>
      <c r="T12553">
        <v>42</v>
      </c>
      <c r="W12553">
        <v>71</v>
      </c>
    </row>
    <row r="12554" spans="1:29" x14ac:dyDescent="0.45">
      <c r="A12554" s="1">
        <v>44051</v>
      </c>
      <c r="B12554" s="2" t="s">
        <v>44</v>
      </c>
      <c r="C12554">
        <v>0</v>
      </c>
      <c r="D12554">
        <v>8</v>
      </c>
      <c r="E12554">
        <v>5</v>
      </c>
      <c r="F12554">
        <v>983724</v>
      </c>
      <c r="G12554">
        <v>3852357</v>
      </c>
      <c r="H12554">
        <v>574507</v>
      </c>
      <c r="J12554" s="2"/>
      <c r="N12554" s="2">
        <v>30.2</v>
      </c>
      <c r="P12554">
        <v>4</v>
      </c>
      <c r="Q12554">
        <v>0.1</v>
      </c>
      <c r="R12554">
        <v>8</v>
      </c>
      <c r="S12554">
        <v>33</v>
      </c>
      <c r="T12554">
        <v>44</v>
      </c>
    </row>
    <row r="12555" spans="1:29" x14ac:dyDescent="0.45">
      <c r="A12555" s="1">
        <v>44051</v>
      </c>
      <c r="B12555" s="2" t="s">
        <v>45</v>
      </c>
      <c r="C12555">
        <v>0</v>
      </c>
      <c r="D12555">
        <v>8</v>
      </c>
      <c r="E12555">
        <v>5</v>
      </c>
      <c r="F12555">
        <v>983724</v>
      </c>
      <c r="G12555">
        <v>3852357</v>
      </c>
      <c r="H12555">
        <v>574507</v>
      </c>
      <c r="J12555" s="2"/>
      <c r="M12555">
        <v>32</v>
      </c>
      <c r="N12555" s="2">
        <v>30.4</v>
      </c>
      <c r="P12555">
        <v>11</v>
      </c>
      <c r="Q12555">
        <v>0.2</v>
      </c>
      <c r="R12555">
        <v>8</v>
      </c>
      <c r="S12555">
        <v>38</v>
      </c>
      <c r="T12555">
        <v>50</v>
      </c>
      <c r="U12555">
        <v>10</v>
      </c>
      <c r="V12555">
        <v>29</v>
      </c>
      <c r="W12555">
        <v>64</v>
      </c>
      <c r="X12555">
        <v>3</v>
      </c>
      <c r="Y12555">
        <v>0.5</v>
      </c>
      <c r="Z12555">
        <v>1.3</v>
      </c>
      <c r="AA12555">
        <v>1.6</v>
      </c>
      <c r="AB12555">
        <v>1.42</v>
      </c>
      <c r="AC12555">
        <v>0.19</v>
      </c>
    </row>
    <row r="12556" spans="1:29" x14ac:dyDescent="0.45">
      <c r="A12556" s="1">
        <v>44051</v>
      </c>
      <c r="B12556" s="2" t="s">
        <v>46</v>
      </c>
      <c r="C12556">
        <v>0</v>
      </c>
      <c r="D12556">
        <v>8</v>
      </c>
      <c r="E12556">
        <v>5</v>
      </c>
      <c r="F12556">
        <v>983724</v>
      </c>
      <c r="G12556">
        <v>3852357</v>
      </c>
      <c r="H12556">
        <v>574507</v>
      </c>
      <c r="J12556" s="2"/>
      <c r="M12556">
        <v>33</v>
      </c>
      <c r="N12556" s="2"/>
      <c r="Q12556">
        <v>0.2</v>
      </c>
      <c r="R12556">
        <v>1</v>
      </c>
      <c r="S12556">
        <v>9</v>
      </c>
      <c r="T12556">
        <v>11</v>
      </c>
      <c r="W12556">
        <v>90</v>
      </c>
    </row>
    <row r="12557" spans="1:29" x14ac:dyDescent="0.45">
      <c r="A12557" s="1">
        <v>44051</v>
      </c>
      <c r="B12557" s="2" t="s">
        <v>52</v>
      </c>
      <c r="C12557">
        <v>0</v>
      </c>
      <c r="D12557">
        <v>8</v>
      </c>
      <c r="E12557">
        <v>5</v>
      </c>
      <c r="F12557">
        <v>983724</v>
      </c>
      <c r="G12557">
        <v>3852357</v>
      </c>
      <c r="H12557">
        <v>574507</v>
      </c>
      <c r="J12557" s="2">
        <v>0</v>
      </c>
      <c r="K12557">
        <v>216</v>
      </c>
      <c r="M12557">
        <v>28</v>
      </c>
      <c r="N12557" s="2">
        <v>31</v>
      </c>
      <c r="O12557">
        <v>1.1299999999999999</v>
      </c>
      <c r="R12557">
        <v>6</v>
      </c>
      <c r="S12557">
        <v>31</v>
      </c>
      <c r="T12557">
        <v>41</v>
      </c>
      <c r="W12557">
        <v>68</v>
      </c>
    </row>
    <row r="12558" spans="1:29" x14ac:dyDescent="0.45">
      <c r="A12558" s="1">
        <v>44051</v>
      </c>
      <c r="B12558" s="2" t="s">
        <v>47</v>
      </c>
      <c r="C12558">
        <v>0</v>
      </c>
      <c r="D12558">
        <v>8</v>
      </c>
      <c r="E12558">
        <v>5</v>
      </c>
      <c r="F12558">
        <v>983724</v>
      </c>
      <c r="G12558">
        <v>3852357</v>
      </c>
      <c r="H12558">
        <v>574507</v>
      </c>
      <c r="J12558" s="2">
        <v>0</v>
      </c>
      <c r="L12558">
        <v>949</v>
      </c>
      <c r="M12558">
        <v>31</v>
      </c>
      <c r="N12558" s="2">
        <v>30.5</v>
      </c>
      <c r="O12558">
        <v>0.81</v>
      </c>
      <c r="Q12558">
        <v>0.2</v>
      </c>
      <c r="R12558">
        <v>19</v>
      </c>
      <c r="S12558">
        <v>55</v>
      </c>
      <c r="T12558">
        <v>84</v>
      </c>
      <c r="U12558">
        <v>10</v>
      </c>
      <c r="V12558">
        <v>17</v>
      </c>
      <c r="W12558">
        <v>46</v>
      </c>
    </row>
    <row r="12559" spans="1:29" x14ac:dyDescent="0.45">
      <c r="A12559" s="1">
        <v>44051</v>
      </c>
      <c r="B12559" s="2" t="s">
        <v>48</v>
      </c>
      <c r="C12559">
        <v>0</v>
      </c>
      <c r="D12559">
        <v>8</v>
      </c>
      <c r="E12559">
        <v>5</v>
      </c>
      <c r="F12559">
        <v>983724</v>
      </c>
      <c r="G12559">
        <v>3852357</v>
      </c>
      <c r="H12559">
        <v>574507</v>
      </c>
      <c r="J12559" s="2"/>
      <c r="M12559">
        <v>38</v>
      </c>
      <c r="N12559" s="2">
        <v>27.7</v>
      </c>
      <c r="R12559">
        <v>1</v>
      </c>
      <c r="S12559">
        <v>12</v>
      </c>
      <c r="T12559">
        <v>14</v>
      </c>
      <c r="W12559">
        <v>74</v>
      </c>
    </row>
    <row r="12560" spans="1:29" x14ac:dyDescent="0.45">
      <c r="A12560" s="1">
        <v>44051</v>
      </c>
      <c r="B12560" s="2" t="s">
        <v>50</v>
      </c>
      <c r="C12560">
        <v>0</v>
      </c>
      <c r="D12560">
        <v>8</v>
      </c>
      <c r="E12560">
        <v>5</v>
      </c>
      <c r="F12560">
        <v>983724</v>
      </c>
      <c r="G12560">
        <v>3852357</v>
      </c>
      <c r="H12560">
        <v>574507</v>
      </c>
      <c r="J12560" s="2"/>
      <c r="M12560">
        <v>29</v>
      </c>
      <c r="N12560" s="2">
        <v>30.6</v>
      </c>
      <c r="P12560">
        <v>6</v>
      </c>
      <c r="R12560">
        <v>6</v>
      </c>
      <c r="S12560">
        <v>30</v>
      </c>
      <c r="T12560">
        <v>39</v>
      </c>
      <c r="U12560">
        <v>14</v>
      </c>
      <c r="V12560">
        <v>32</v>
      </c>
      <c r="X12560">
        <v>1.5</v>
      </c>
      <c r="Y12560">
        <v>0.2</v>
      </c>
      <c r="Z12560">
        <v>1.1000000000000001</v>
      </c>
    </row>
    <row r="12561" spans="1:29" x14ac:dyDescent="0.45">
      <c r="A12561" s="1">
        <v>44051</v>
      </c>
      <c r="B12561" s="2" t="s">
        <v>51</v>
      </c>
      <c r="C12561">
        <v>0</v>
      </c>
      <c r="D12561">
        <v>8</v>
      </c>
      <c r="E12561">
        <v>5</v>
      </c>
      <c r="F12561">
        <v>983724</v>
      </c>
      <c r="G12561">
        <v>3852357</v>
      </c>
      <c r="H12561">
        <v>574507</v>
      </c>
      <c r="J12561" s="2">
        <v>0</v>
      </c>
      <c r="M12561">
        <v>40</v>
      </c>
      <c r="N12561" s="2"/>
      <c r="Q12561">
        <v>0.3</v>
      </c>
      <c r="R12561">
        <v>15</v>
      </c>
      <c r="S12561">
        <v>38</v>
      </c>
      <c r="T12561">
        <v>61</v>
      </c>
      <c r="W12561">
        <v>63</v>
      </c>
    </row>
    <row r="12562" spans="1:29" x14ac:dyDescent="0.45">
      <c r="A12562" s="1">
        <v>44052</v>
      </c>
      <c r="B12562" s="2" t="s">
        <v>36</v>
      </c>
      <c r="C12562">
        <v>0</v>
      </c>
      <c r="D12562">
        <v>8</v>
      </c>
      <c r="E12562">
        <v>6</v>
      </c>
      <c r="F12562">
        <v>892167</v>
      </c>
      <c r="G12562">
        <v>3486758</v>
      </c>
      <c r="H12562">
        <v>521464</v>
      </c>
      <c r="J12562" s="2">
        <v>0</v>
      </c>
      <c r="K12562">
        <v>289</v>
      </c>
      <c r="L12562">
        <v>939</v>
      </c>
      <c r="M12562">
        <v>29</v>
      </c>
      <c r="N12562" s="2">
        <v>27.9</v>
      </c>
      <c r="O12562">
        <v>1.2</v>
      </c>
      <c r="R12562">
        <v>3</v>
      </c>
      <c r="S12562">
        <v>25</v>
      </c>
      <c r="T12562">
        <v>29</v>
      </c>
      <c r="X12562">
        <v>0.6</v>
      </c>
      <c r="Y12562">
        <v>0.2</v>
      </c>
      <c r="Z12562">
        <v>0.1</v>
      </c>
    </row>
    <row r="12563" spans="1:29" x14ac:dyDescent="0.45">
      <c r="A12563" s="1">
        <v>44052</v>
      </c>
      <c r="B12563" s="2" t="s">
        <v>37</v>
      </c>
      <c r="C12563">
        <v>0</v>
      </c>
      <c r="D12563">
        <v>8</v>
      </c>
      <c r="E12563">
        <v>6</v>
      </c>
      <c r="F12563">
        <v>892167</v>
      </c>
      <c r="G12563">
        <v>3486758</v>
      </c>
      <c r="H12563">
        <v>521464</v>
      </c>
      <c r="J12563" s="2">
        <v>0</v>
      </c>
      <c r="K12563">
        <v>298</v>
      </c>
      <c r="L12563">
        <v>940</v>
      </c>
      <c r="M12563">
        <v>27</v>
      </c>
      <c r="N12563" s="2">
        <v>28.2</v>
      </c>
      <c r="O12563">
        <v>2.11</v>
      </c>
      <c r="Q12563">
        <v>0.3</v>
      </c>
      <c r="R12563">
        <v>2</v>
      </c>
      <c r="S12563">
        <v>21</v>
      </c>
      <c r="T12563">
        <v>23</v>
      </c>
      <c r="V12563">
        <v>35</v>
      </c>
    </row>
    <row r="12564" spans="1:29" x14ac:dyDescent="0.45">
      <c r="A12564" s="1">
        <v>44052</v>
      </c>
      <c r="B12564" s="2" t="s">
        <v>37</v>
      </c>
      <c r="C12564">
        <v>0</v>
      </c>
      <c r="D12564">
        <v>8</v>
      </c>
      <c r="E12564">
        <v>6</v>
      </c>
      <c r="F12564">
        <v>892167</v>
      </c>
      <c r="G12564">
        <v>3486758</v>
      </c>
      <c r="H12564">
        <v>521464</v>
      </c>
      <c r="J12564" s="2"/>
      <c r="M12564">
        <v>31</v>
      </c>
      <c r="N12564" s="2">
        <v>30.6</v>
      </c>
      <c r="Q12564">
        <v>0.3</v>
      </c>
      <c r="R12564">
        <v>2</v>
      </c>
      <c r="S12564">
        <v>21</v>
      </c>
      <c r="T12564">
        <v>23</v>
      </c>
      <c r="V12564">
        <v>35</v>
      </c>
    </row>
    <row r="12565" spans="1:29" x14ac:dyDescent="0.45">
      <c r="A12565" s="1">
        <v>44052</v>
      </c>
      <c r="B12565" s="2" t="s">
        <v>38</v>
      </c>
      <c r="C12565">
        <v>0</v>
      </c>
      <c r="D12565">
        <v>8</v>
      </c>
      <c r="E12565">
        <v>6</v>
      </c>
      <c r="F12565">
        <v>892167</v>
      </c>
      <c r="G12565">
        <v>3486758</v>
      </c>
      <c r="H12565">
        <v>521464</v>
      </c>
      <c r="J12565" s="2">
        <v>0</v>
      </c>
      <c r="K12565">
        <v>302</v>
      </c>
      <c r="L12565">
        <v>948</v>
      </c>
      <c r="M12565">
        <v>29</v>
      </c>
      <c r="N12565" s="2">
        <v>28.1</v>
      </c>
      <c r="O12565">
        <v>1.33</v>
      </c>
      <c r="P12565">
        <v>10</v>
      </c>
      <c r="R12565">
        <v>8</v>
      </c>
      <c r="S12565">
        <v>34</v>
      </c>
      <c r="T12565">
        <v>45</v>
      </c>
      <c r="W12565">
        <v>59</v>
      </c>
    </row>
    <row r="12566" spans="1:29" x14ac:dyDescent="0.45">
      <c r="A12566" s="1">
        <v>44052</v>
      </c>
      <c r="B12566" s="2" t="s">
        <v>39</v>
      </c>
      <c r="C12566">
        <v>0</v>
      </c>
      <c r="D12566">
        <v>8</v>
      </c>
      <c r="E12566">
        <v>6</v>
      </c>
      <c r="F12566">
        <v>892167</v>
      </c>
      <c r="G12566">
        <v>3486758</v>
      </c>
      <c r="H12566">
        <v>521464</v>
      </c>
      <c r="J12566" s="2"/>
      <c r="M12566">
        <v>25</v>
      </c>
      <c r="N12566" s="2">
        <v>32.200000000000003</v>
      </c>
      <c r="P12566">
        <v>4</v>
      </c>
      <c r="R12566">
        <v>2</v>
      </c>
      <c r="S12566">
        <v>21</v>
      </c>
      <c r="T12566">
        <v>23</v>
      </c>
      <c r="V12566">
        <v>32</v>
      </c>
    </row>
    <row r="12567" spans="1:29" x14ac:dyDescent="0.45">
      <c r="A12567" s="1">
        <v>44052</v>
      </c>
      <c r="B12567" s="2" t="s">
        <v>39</v>
      </c>
      <c r="C12567">
        <v>0</v>
      </c>
      <c r="D12567">
        <v>8</v>
      </c>
      <c r="E12567">
        <v>6</v>
      </c>
      <c r="F12567">
        <v>892167</v>
      </c>
      <c r="G12567">
        <v>3486758</v>
      </c>
      <c r="H12567">
        <v>521464</v>
      </c>
      <c r="J12567" s="2"/>
      <c r="M12567">
        <v>26</v>
      </c>
      <c r="N12567" s="2">
        <v>32.700000000000003</v>
      </c>
      <c r="P12567">
        <v>4</v>
      </c>
      <c r="R12567">
        <v>2</v>
      </c>
      <c r="S12567">
        <v>21</v>
      </c>
      <c r="T12567">
        <v>23</v>
      </c>
      <c r="V12567">
        <v>32</v>
      </c>
    </row>
    <row r="12568" spans="1:29" x14ac:dyDescent="0.45">
      <c r="A12568" s="1">
        <v>43702</v>
      </c>
      <c r="B12568" s="2" t="s">
        <v>53</v>
      </c>
      <c r="C12568">
        <v>0</v>
      </c>
      <c r="D12568">
        <v>8</v>
      </c>
      <c r="E12568">
        <v>6</v>
      </c>
      <c r="F12568">
        <v>1138702</v>
      </c>
      <c r="G12568">
        <v>4440356</v>
      </c>
      <c r="H12568">
        <v>655462</v>
      </c>
      <c r="J12568" s="2">
        <v>0</v>
      </c>
      <c r="K12568">
        <v>235</v>
      </c>
      <c r="L12568">
        <v>950</v>
      </c>
      <c r="M12568">
        <v>35</v>
      </c>
      <c r="N12568" s="2">
        <v>25</v>
      </c>
      <c r="O12568">
        <v>1.51</v>
      </c>
      <c r="P12568">
        <v>6</v>
      </c>
      <c r="Q12568">
        <v>0.2</v>
      </c>
      <c r="R12568">
        <v>2</v>
      </c>
      <c r="S12568">
        <v>16</v>
      </c>
      <c r="T12568">
        <v>18</v>
      </c>
      <c r="U12568">
        <v>11.5</v>
      </c>
      <c r="V12568">
        <v>17</v>
      </c>
      <c r="W12568">
        <v>74</v>
      </c>
      <c r="X12568">
        <v>1.7</v>
      </c>
      <c r="Y12568">
        <v>0.3</v>
      </c>
      <c r="Z12568">
        <v>0.6</v>
      </c>
      <c r="AA12568">
        <v>1.49</v>
      </c>
      <c r="AB12568">
        <v>1.4</v>
      </c>
      <c r="AC12568">
        <v>0.09</v>
      </c>
    </row>
    <row r="12569" spans="1:29" x14ac:dyDescent="0.45">
      <c r="A12569" s="1">
        <v>43702</v>
      </c>
      <c r="B12569" s="2" t="s">
        <v>53</v>
      </c>
      <c r="C12569">
        <v>0</v>
      </c>
      <c r="D12569">
        <v>8</v>
      </c>
      <c r="E12569">
        <v>6</v>
      </c>
      <c r="F12569">
        <v>1138702</v>
      </c>
      <c r="G12569">
        <v>4440356</v>
      </c>
      <c r="H12569">
        <v>655462</v>
      </c>
      <c r="J12569" s="2">
        <v>0</v>
      </c>
      <c r="K12569">
        <v>238</v>
      </c>
      <c r="L12569">
        <v>942</v>
      </c>
      <c r="M12569">
        <v>16</v>
      </c>
      <c r="N12569" s="2">
        <v>24.7</v>
      </c>
      <c r="O12569">
        <v>0.9</v>
      </c>
      <c r="P12569">
        <v>6</v>
      </c>
      <c r="Q12569">
        <v>0.2</v>
      </c>
      <c r="R12569">
        <v>2</v>
      </c>
      <c r="S12569">
        <v>16</v>
      </c>
      <c r="T12569">
        <v>18</v>
      </c>
      <c r="U12569">
        <v>11.5</v>
      </c>
      <c r="V12569">
        <v>17</v>
      </c>
      <c r="W12569">
        <v>74</v>
      </c>
      <c r="X12569">
        <v>1.7</v>
      </c>
      <c r="Y12569">
        <v>0.3</v>
      </c>
      <c r="Z12569">
        <v>0.6</v>
      </c>
      <c r="AA12569">
        <v>1.49</v>
      </c>
      <c r="AB12569">
        <v>1.4</v>
      </c>
      <c r="AC12569">
        <v>0.09</v>
      </c>
    </row>
    <row r="12570" spans="1:29" x14ac:dyDescent="0.45">
      <c r="A12570" s="1">
        <v>43702</v>
      </c>
      <c r="B12570" s="2" t="s">
        <v>53</v>
      </c>
      <c r="C12570">
        <v>0</v>
      </c>
      <c r="D12570">
        <v>8</v>
      </c>
      <c r="E12570">
        <v>6</v>
      </c>
      <c r="F12570">
        <v>1138702</v>
      </c>
      <c r="G12570">
        <v>4440356</v>
      </c>
      <c r="H12570">
        <v>655462</v>
      </c>
      <c r="J12570" s="2"/>
      <c r="N12570" s="2"/>
      <c r="O12570">
        <v>1.45</v>
      </c>
      <c r="P12570">
        <v>6</v>
      </c>
      <c r="Q12570">
        <v>0.2</v>
      </c>
      <c r="R12570">
        <v>2</v>
      </c>
      <c r="S12570">
        <v>16</v>
      </c>
      <c r="T12570">
        <v>18</v>
      </c>
      <c r="U12570">
        <v>11.5</v>
      </c>
      <c r="V12570">
        <v>17</v>
      </c>
      <c r="W12570">
        <v>74</v>
      </c>
      <c r="X12570">
        <v>1.7</v>
      </c>
      <c r="Y12570">
        <v>0.3</v>
      </c>
      <c r="Z12570">
        <v>0.6</v>
      </c>
      <c r="AA12570">
        <v>1.49</v>
      </c>
      <c r="AB12570">
        <v>1.4</v>
      </c>
      <c r="AC12570">
        <v>0.09</v>
      </c>
    </row>
    <row r="12571" spans="1:29" x14ac:dyDescent="0.45">
      <c r="A12571" s="1">
        <v>43702</v>
      </c>
      <c r="B12571" s="2" t="s">
        <v>53</v>
      </c>
      <c r="C12571">
        <v>0</v>
      </c>
      <c r="D12571">
        <v>8</v>
      </c>
      <c r="E12571">
        <v>6</v>
      </c>
      <c r="F12571">
        <v>1138702</v>
      </c>
      <c r="G12571">
        <v>4440356</v>
      </c>
      <c r="H12571">
        <v>655462</v>
      </c>
      <c r="J12571" s="2"/>
      <c r="M12571">
        <v>32</v>
      </c>
      <c r="N12571" s="2">
        <v>27.9</v>
      </c>
      <c r="P12571">
        <v>6</v>
      </c>
      <c r="Q12571">
        <v>0.2</v>
      </c>
      <c r="R12571">
        <v>2</v>
      </c>
      <c r="S12571">
        <v>16</v>
      </c>
      <c r="T12571">
        <v>18</v>
      </c>
      <c r="U12571">
        <v>11.5</v>
      </c>
      <c r="V12571">
        <v>17</v>
      </c>
      <c r="W12571">
        <v>74</v>
      </c>
      <c r="X12571">
        <v>1.7</v>
      </c>
      <c r="Y12571">
        <v>0.3</v>
      </c>
      <c r="Z12571">
        <v>0.6</v>
      </c>
      <c r="AA12571">
        <v>1.49</v>
      </c>
      <c r="AB12571">
        <v>1.4</v>
      </c>
      <c r="AC12571">
        <v>0.09</v>
      </c>
    </row>
    <row r="12572" spans="1:29" x14ac:dyDescent="0.45">
      <c r="A12572" s="1">
        <v>43702</v>
      </c>
      <c r="B12572" s="2" t="s">
        <v>53</v>
      </c>
      <c r="C12572">
        <v>0</v>
      </c>
      <c r="D12572">
        <v>8</v>
      </c>
      <c r="E12572">
        <v>6</v>
      </c>
      <c r="F12572">
        <v>1138702</v>
      </c>
      <c r="G12572">
        <v>4440356</v>
      </c>
      <c r="H12572">
        <v>655462</v>
      </c>
      <c r="J12572" s="2"/>
      <c r="M12572">
        <v>30</v>
      </c>
      <c r="N12572" s="2">
        <v>29.3</v>
      </c>
      <c r="P12572">
        <v>6</v>
      </c>
      <c r="Q12572">
        <v>0.2</v>
      </c>
      <c r="R12572">
        <v>2</v>
      </c>
      <c r="S12572">
        <v>16</v>
      </c>
      <c r="T12572">
        <v>18</v>
      </c>
      <c r="U12572">
        <v>11.5</v>
      </c>
      <c r="V12572">
        <v>17</v>
      </c>
      <c r="W12572">
        <v>74</v>
      </c>
      <c r="X12572">
        <v>1.7</v>
      </c>
      <c r="Y12572">
        <v>0.3</v>
      </c>
      <c r="Z12572">
        <v>0.6</v>
      </c>
      <c r="AA12572">
        <v>1.49</v>
      </c>
      <c r="AB12572">
        <v>1.4</v>
      </c>
      <c r="AC12572">
        <v>0.09</v>
      </c>
    </row>
    <row r="12573" spans="1:29" x14ac:dyDescent="0.45">
      <c r="A12573" s="1">
        <v>43702</v>
      </c>
      <c r="B12573" s="2" t="s">
        <v>53</v>
      </c>
      <c r="C12573">
        <v>0</v>
      </c>
      <c r="D12573">
        <v>8</v>
      </c>
      <c r="E12573">
        <v>6</v>
      </c>
      <c r="F12573">
        <v>1138702</v>
      </c>
      <c r="G12573">
        <v>4440356</v>
      </c>
      <c r="H12573">
        <v>655462</v>
      </c>
      <c r="J12573" s="2"/>
      <c r="M12573">
        <v>33</v>
      </c>
      <c r="N12573" s="2">
        <v>28.3</v>
      </c>
      <c r="P12573">
        <v>6</v>
      </c>
      <c r="Q12573">
        <v>0.2</v>
      </c>
      <c r="R12573">
        <v>2</v>
      </c>
      <c r="S12573">
        <v>16</v>
      </c>
      <c r="T12573">
        <v>18</v>
      </c>
      <c r="U12573">
        <v>11.5</v>
      </c>
      <c r="V12573">
        <v>17</v>
      </c>
      <c r="W12573">
        <v>74</v>
      </c>
      <c r="X12573">
        <v>1.7</v>
      </c>
      <c r="Y12573">
        <v>0.3</v>
      </c>
      <c r="Z12573">
        <v>0.6</v>
      </c>
      <c r="AA12573">
        <v>1.49</v>
      </c>
      <c r="AB12573">
        <v>1.4</v>
      </c>
      <c r="AC12573">
        <v>0.09</v>
      </c>
    </row>
    <row r="12574" spans="1:29" x14ac:dyDescent="0.45">
      <c r="A12574" s="1">
        <v>43702</v>
      </c>
      <c r="B12574" s="2" t="s">
        <v>53</v>
      </c>
      <c r="C12574">
        <v>0</v>
      </c>
      <c r="D12574">
        <v>8</v>
      </c>
      <c r="E12574">
        <v>6</v>
      </c>
      <c r="F12574">
        <v>1138702</v>
      </c>
      <c r="G12574">
        <v>4440356</v>
      </c>
      <c r="H12574">
        <v>655462</v>
      </c>
      <c r="J12574" s="2"/>
      <c r="M12574">
        <v>33</v>
      </c>
      <c r="N12574" s="2">
        <v>27.2</v>
      </c>
      <c r="P12574">
        <v>6</v>
      </c>
      <c r="Q12574">
        <v>0.2</v>
      </c>
      <c r="R12574">
        <v>2</v>
      </c>
      <c r="S12574">
        <v>16</v>
      </c>
      <c r="T12574">
        <v>18</v>
      </c>
      <c r="U12574">
        <v>11.5</v>
      </c>
      <c r="V12574">
        <v>17</v>
      </c>
      <c r="W12574">
        <v>74</v>
      </c>
      <c r="X12574">
        <v>1.7</v>
      </c>
      <c r="Y12574">
        <v>0.3</v>
      </c>
      <c r="Z12574">
        <v>0.6</v>
      </c>
      <c r="AA12574">
        <v>1.49</v>
      </c>
      <c r="AB12574">
        <v>1.4</v>
      </c>
      <c r="AC12574">
        <v>0.09</v>
      </c>
    </row>
    <row r="12575" spans="1:29" x14ac:dyDescent="0.45">
      <c r="A12575" s="1">
        <v>44052</v>
      </c>
      <c r="B12575" s="2" t="s">
        <v>49</v>
      </c>
      <c r="C12575">
        <v>0</v>
      </c>
      <c r="D12575">
        <v>8</v>
      </c>
      <c r="E12575">
        <v>6</v>
      </c>
      <c r="F12575">
        <v>892167</v>
      </c>
      <c r="G12575">
        <v>3486758</v>
      </c>
      <c r="H12575">
        <v>521464</v>
      </c>
      <c r="J12575" s="2">
        <v>0</v>
      </c>
      <c r="K12575">
        <v>299</v>
      </c>
      <c r="L12575">
        <v>939</v>
      </c>
      <c r="M12575">
        <v>30</v>
      </c>
      <c r="N12575" s="2">
        <v>29.9</v>
      </c>
      <c r="O12575">
        <v>1.1499999999999999</v>
      </c>
      <c r="R12575">
        <v>2</v>
      </c>
      <c r="S12575">
        <v>23</v>
      </c>
      <c r="T12575">
        <v>25</v>
      </c>
      <c r="W12575">
        <v>66</v>
      </c>
    </row>
    <row r="12576" spans="1:29" x14ac:dyDescent="0.45">
      <c r="A12576" s="1">
        <v>44052</v>
      </c>
      <c r="B12576" s="2" t="s">
        <v>41</v>
      </c>
      <c r="C12576">
        <v>0</v>
      </c>
      <c r="D12576">
        <v>8</v>
      </c>
      <c r="E12576">
        <v>6</v>
      </c>
      <c r="F12576">
        <v>892167</v>
      </c>
      <c r="G12576">
        <v>3486758</v>
      </c>
      <c r="H12576">
        <v>521464</v>
      </c>
      <c r="J12576" s="2"/>
      <c r="N12576" s="2">
        <v>31.6</v>
      </c>
      <c r="P12576">
        <v>10</v>
      </c>
      <c r="Q12576">
        <v>0.4</v>
      </c>
      <c r="R12576">
        <v>1</v>
      </c>
      <c r="S12576">
        <v>23</v>
      </c>
      <c r="T12576">
        <v>25</v>
      </c>
      <c r="V12576">
        <v>41</v>
      </c>
      <c r="W12576">
        <v>70</v>
      </c>
      <c r="X12576">
        <v>2.7</v>
      </c>
      <c r="Y12576">
        <v>0.3</v>
      </c>
      <c r="Z12576">
        <v>0.4</v>
      </c>
    </row>
    <row r="12577" spans="1:29" x14ac:dyDescent="0.45">
      <c r="A12577" s="1">
        <v>44052</v>
      </c>
      <c r="B12577" s="2" t="s">
        <v>42</v>
      </c>
      <c r="C12577">
        <v>0</v>
      </c>
      <c r="D12577">
        <v>8</v>
      </c>
      <c r="E12577">
        <v>6</v>
      </c>
      <c r="F12577">
        <v>892167</v>
      </c>
      <c r="G12577">
        <v>3486758</v>
      </c>
      <c r="H12577">
        <v>521464</v>
      </c>
      <c r="J12577" s="2">
        <v>0</v>
      </c>
      <c r="K12577">
        <v>297</v>
      </c>
      <c r="L12577">
        <v>949</v>
      </c>
      <c r="M12577">
        <v>30</v>
      </c>
      <c r="N12577" s="2">
        <v>30</v>
      </c>
      <c r="O12577">
        <v>1.75</v>
      </c>
      <c r="P12577">
        <v>5</v>
      </c>
      <c r="Q12577">
        <v>0.1</v>
      </c>
      <c r="R12577">
        <v>1</v>
      </c>
      <c r="S12577">
        <v>12</v>
      </c>
      <c r="T12577">
        <v>13</v>
      </c>
      <c r="U12577">
        <v>13</v>
      </c>
      <c r="V12577">
        <v>31</v>
      </c>
      <c r="W12577">
        <v>69</v>
      </c>
      <c r="X12577">
        <v>0.8</v>
      </c>
      <c r="Y12577">
        <v>0.1</v>
      </c>
      <c r="Z12577">
        <v>0.1</v>
      </c>
      <c r="AA12577">
        <v>1.21</v>
      </c>
      <c r="AB12577">
        <v>1.06</v>
      </c>
      <c r="AC12577">
        <v>0.15</v>
      </c>
    </row>
    <row r="12578" spans="1:29" x14ac:dyDescent="0.45">
      <c r="A12578" s="1">
        <v>44052</v>
      </c>
      <c r="B12578" s="2" t="s">
        <v>43</v>
      </c>
      <c r="C12578">
        <v>0</v>
      </c>
      <c r="D12578">
        <v>8</v>
      </c>
      <c r="E12578">
        <v>6</v>
      </c>
      <c r="F12578">
        <v>892167</v>
      </c>
      <c r="G12578">
        <v>3486758</v>
      </c>
      <c r="H12578">
        <v>521464</v>
      </c>
      <c r="J12578" s="2"/>
      <c r="M12578">
        <v>27</v>
      </c>
      <c r="N12578" s="2">
        <v>32</v>
      </c>
      <c r="P12578">
        <v>8</v>
      </c>
      <c r="Q12578">
        <v>0.3</v>
      </c>
      <c r="R12578">
        <v>6</v>
      </c>
      <c r="S12578">
        <v>20</v>
      </c>
      <c r="T12578">
        <v>28</v>
      </c>
      <c r="W12578">
        <v>75</v>
      </c>
    </row>
    <row r="12579" spans="1:29" x14ac:dyDescent="0.45">
      <c r="A12579" s="1">
        <v>44052</v>
      </c>
      <c r="B12579" s="2" t="s">
        <v>44</v>
      </c>
      <c r="C12579">
        <v>0</v>
      </c>
      <c r="D12579">
        <v>8</v>
      </c>
      <c r="E12579">
        <v>6</v>
      </c>
      <c r="F12579">
        <v>892167</v>
      </c>
      <c r="G12579">
        <v>3486758</v>
      </c>
      <c r="H12579">
        <v>521464</v>
      </c>
      <c r="J12579" s="2"/>
      <c r="N12579" s="2">
        <v>30.2</v>
      </c>
      <c r="P12579">
        <v>5</v>
      </c>
      <c r="Q12579">
        <v>0.1</v>
      </c>
      <c r="R12579">
        <v>2</v>
      </c>
      <c r="S12579">
        <v>20</v>
      </c>
      <c r="T12579">
        <v>23</v>
      </c>
    </row>
    <row r="12580" spans="1:29" x14ac:dyDescent="0.45">
      <c r="A12580" s="1">
        <v>44052</v>
      </c>
      <c r="B12580" s="2" t="s">
        <v>45</v>
      </c>
      <c r="C12580">
        <v>0</v>
      </c>
      <c r="D12580">
        <v>8</v>
      </c>
      <c r="E12580">
        <v>6</v>
      </c>
      <c r="F12580">
        <v>892167</v>
      </c>
      <c r="G12580">
        <v>3486758</v>
      </c>
      <c r="H12580">
        <v>521464</v>
      </c>
      <c r="J12580" s="2"/>
      <c r="M12580">
        <v>29</v>
      </c>
      <c r="N12580" s="2">
        <v>31.2</v>
      </c>
      <c r="P12580">
        <v>12</v>
      </c>
      <c r="Q12580">
        <v>0.2</v>
      </c>
      <c r="R12580">
        <v>3</v>
      </c>
      <c r="S12580">
        <v>26</v>
      </c>
      <c r="T12580">
        <v>31</v>
      </c>
      <c r="U12580">
        <v>11</v>
      </c>
      <c r="V12580">
        <v>31</v>
      </c>
      <c r="W12580">
        <v>69</v>
      </c>
      <c r="X12580">
        <v>2.8</v>
      </c>
      <c r="Y12580">
        <v>0.6</v>
      </c>
      <c r="Z12580">
        <v>3.4</v>
      </c>
      <c r="AA12580">
        <v>1.55</v>
      </c>
      <c r="AB12580">
        <v>1.35</v>
      </c>
      <c r="AC12580">
        <v>0.2</v>
      </c>
    </row>
    <row r="12581" spans="1:29" x14ac:dyDescent="0.45">
      <c r="A12581" s="1">
        <v>44052</v>
      </c>
      <c r="B12581" s="2" t="s">
        <v>46</v>
      </c>
      <c r="C12581">
        <v>0</v>
      </c>
      <c r="D12581">
        <v>8</v>
      </c>
      <c r="E12581">
        <v>6</v>
      </c>
      <c r="F12581">
        <v>892167</v>
      </c>
      <c r="G12581">
        <v>3486758</v>
      </c>
      <c r="H12581">
        <v>521464</v>
      </c>
      <c r="J12581" s="2"/>
      <c r="M12581">
        <v>30</v>
      </c>
      <c r="N12581" s="2"/>
      <c r="Q12581">
        <v>0.2</v>
      </c>
      <c r="R12581">
        <v>1</v>
      </c>
      <c r="S12581">
        <v>9</v>
      </c>
      <c r="T12581">
        <v>11</v>
      </c>
      <c r="W12581">
        <v>84</v>
      </c>
    </row>
    <row r="12582" spans="1:29" x14ac:dyDescent="0.45">
      <c r="A12582" s="1">
        <v>44052</v>
      </c>
      <c r="B12582" s="2" t="s">
        <v>52</v>
      </c>
      <c r="C12582">
        <v>0</v>
      </c>
      <c r="D12582">
        <v>8</v>
      </c>
      <c r="E12582">
        <v>6</v>
      </c>
      <c r="F12582">
        <v>892167</v>
      </c>
      <c r="G12582">
        <v>3486758</v>
      </c>
      <c r="H12582">
        <v>521464</v>
      </c>
      <c r="J12582" s="2">
        <v>0</v>
      </c>
      <c r="K12582">
        <v>306</v>
      </c>
      <c r="M12582">
        <v>26</v>
      </c>
      <c r="N12582" s="2">
        <v>31.5</v>
      </c>
      <c r="O12582">
        <v>1.54</v>
      </c>
      <c r="R12582">
        <v>4</v>
      </c>
      <c r="S12582">
        <v>21</v>
      </c>
      <c r="T12582">
        <v>27</v>
      </c>
      <c r="W12582">
        <v>71</v>
      </c>
    </row>
    <row r="12583" spans="1:29" x14ac:dyDescent="0.45">
      <c r="A12583" s="1">
        <v>44052</v>
      </c>
      <c r="B12583" s="2" t="s">
        <v>47</v>
      </c>
      <c r="C12583">
        <v>0</v>
      </c>
      <c r="D12583">
        <v>8</v>
      </c>
      <c r="E12583">
        <v>6</v>
      </c>
      <c r="F12583">
        <v>892167</v>
      </c>
      <c r="G12583">
        <v>3486758</v>
      </c>
      <c r="H12583">
        <v>521464</v>
      </c>
      <c r="J12583" s="2">
        <v>0</v>
      </c>
      <c r="L12583">
        <v>945</v>
      </c>
      <c r="M12583">
        <v>29</v>
      </c>
      <c r="N12583" s="2">
        <v>31.3</v>
      </c>
      <c r="O12583">
        <v>1.02</v>
      </c>
      <c r="Q12583">
        <v>0.1</v>
      </c>
      <c r="R12583">
        <v>10</v>
      </c>
      <c r="S12583">
        <v>43</v>
      </c>
      <c r="T12583">
        <v>59</v>
      </c>
      <c r="U12583">
        <v>13</v>
      </c>
      <c r="V12583">
        <v>20</v>
      </c>
      <c r="W12583">
        <v>48</v>
      </c>
    </row>
    <row r="12584" spans="1:29" x14ac:dyDescent="0.45">
      <c r="A12584" s="1">
        <v>44052</v>
      </c>
      <c r="B12584" s="2" t="s">
        <v>48</v>
      </c>
      <c r="C12584">
        <v>0</v>
      </c>
      <c r="D12584">
        <v>8</v>
      </c>
      <c r="E12584">
        <v>6</v>
      </c>
      <c r="F12584">
        <v>892167</v>
      </c>
      <c r="G12584">
        <v>3486758</v>
      </c>
      <c r="H12584">
        <v>521464</v>
      </c>
      <c r="J12584" s="2"/>
      <c r="M12584">
        <v>34</v>
      </c>
      <c r="N12584" s="2">
        <v>28.7</v>
      </c>
      <c r="R12584">
        <v>1</v>
      </c>
      <c r="S12584">
        <v>11</v>
      </c>
      <c r="T12584">
        <v>13</v>
      </c>
      <c r="W12584">
        <v>74</v>
      </c>
    </row>
    <row r="12585" spans="1:29" x14ac:dyDescent="0.45">
      <c r="A12585" s="1">
        <v>44052</v>
      </c>
      <c r="B12585" s="2" t="s">
        <v>50</v>
      </c>
      <c r="C12585">
        <v>0</v>
      </c>
      <c r="D12585">
        <v>8</v>
      </c>
      <c r="E12585">
        <v>6</v>
      </c>
      <c r="F12585">
        <v>892167</v>
      </c>
      <c r="G12585">
        <v>3486758</v>
      </c>
      <c r="H12585">
        <v>521464</v>
      </c>
      <c r="J12585" s="2"/>
      <c r="M12585">
        <v>27</v>
      </c>
      <c r="N12585" s="2">
        <v>31.3</v>
      </c>
      <c r="P12585">
        <v>5</v>
      </c>
      <c r="R12585">
        <v>2</v>
      </c>
      <c r="S12585">
        <v>19</v>
      </c>
      <c r="T12585">
        <v>22</v>
      </c>
      <c r="U12585">
        <v>13</v>
      </c>
      <c r="V12585">
        <v>31</v>
      </c>
      <c r="X12585">
        <v>1.4</v>
      </c>
      <c r="Y12585">
        <v>0.2</v>
      </c>
      <c r="Z12585">
        <v>1.3</v>
      </c>
    </row>
    <row r="12586" spans="1:29" x14ac:dyDescent="0.45">
      <c r="A12586" s="1">
        <v>44052</v>
      </c>
      <c r="B12586" s="2" t="s">
        <v>51</v>
      </c>
      <c r="C12586">
        <v>0</v>
      </c>
      <c r="D12586">
        <v>8</v>
      </c>
      <c r="E12586">
        <v>6</v>
      </c>
      <c r="F12586">
        <v>892167</v>
      </c>
      <c r="G12586">
        <v>3486758</v>
      </c>
      <c r="H12586">
        <v>521464</v>
      </c>
      <c r="J12586" s="2">
        <v>0</v>
      </c>
      <c r="M12586">
        <v>37</v>
      </c>
      <c r="N12586" s="2"/>
      <c r="Q12586">
        <v>0.3</v>
      </c>
      <c r="R12586">
        <v>10</v>
      </c>
      <c r="S12586">
        <v>30</v>
      </c>
      <c r="T12586">
        <v>46</v>
      </c>
      <c r="W12586">
        <v>67</v>
      </c>
    </row>
    <row r="12587" spans="1:29" x14ac:dyDescent="0.45">
      <c r="A12587" s="1">
        <v>44053</v>
      </c>
      <c r="B12587" s="2" t="s">
        <v>36</v>
      </c>
      <c r="C12587">
        <v>0</v>
      </c>
      <c r="D12587">
        <v>8</v>
      </c>
      <c r="E12587">
        <v>0</v>
      </c>
      <c r="F12587">
        <v>1227677</v>
      </c>
      <c r="G12587">
        <v>4762882</v>
      </c>
      <c r="H12587">
        <v>705896</v>
      </c>
      <c r="J12587" s="2">
        <v>2</v>
      </c>
      <c r="K12587">
        <v>130</v>
      </c>
      <c r="L12587">
        <v>937</v>
      </c>
      <c r="M12587">
        <v>36</v>
      </c>
      <c r="N12587" s="2">
        <v>25.2</v>
      </c>
      <c r="O12587">
        <v>1.3</v>
      </c>
      <c r="R12587">
        <v>7</v>
      </c>
      <c r="S12587">
        <v>36</v>
      </c>
      <c r="T12587">
        <v>47</v>
      </c>
      <c r="X12587">
        <v>0.6</v>
      </c>
      <c r="Y12587">
        <v>0.1</v>
      </c>
      <c r="Z12587">
        <v>0.1</v>
      </c>
    </row>
    <row r="12588" spans="1:29" x14ac:dyDescent="0.45">
      <c r="A12588" s="1">
        <v>44053</v>
      </c>
      <c r="B12588" s="2" t="s">
        <v>37</v>
      </c>
      <c r="C12588">
        <v>0</v>
      </c>
      <c r="D12588">
        <v>8</v>
      </c>
      <c r="E12588">
        <v>0</v>
      </c>
      <c r="F12588">
        <v>1227677</v>
      </c>
      <c r="G12588">
        <v>4762882</v>
      </c>
      <c r="H12588">
        <v>705896</v>
      </c>
      <c r="J12588" s="2">
        <v>0</v>
      </c>
      <c r="K12588">
        <v>131</v>
      </c>
      <c r="L12588">
        <v>938</v>
      </c>
      <c r="M12588">
        <v>33</v>
      </c>
      <c r="N12588" s="2">
        <v>24.9</v>
      </c>
      <c r="O12588">
        <v>2.21</v>
      </c>
      <c r="Q12588">
        <v>0.3</v>
      </c>
      <c r="R12588">
        <v>3</v>
      </c>
      <c r="S12588">
        <v>29</v>
      </c>
      <c r="T12588">
        <v>34</v>
      </c>
      <c r="V12588">
        <v>38</v>
      </c>
    </row>
    <row r="12589" spans="1:29" x14ac:dyDescent="0.45">
      <c r="A12589" s="1">
        <v>44053</v>
      </c>
      <c r="B12589" s="2" t="s">
        <v>37</v>
      </c>
      <c r="C12589">
        <v>0</v>
      </c>
      <c r="D12589">
        <v>8</v>
      </c>
      <c r="E12589">
        <v>0</v>
      </c>
      <c r="F12589">
        <v>1227677</v>
      </c>
      <c r="G12589">
        <v>4762882</v>
      </c>
      <c r="H12589">
        <v>705896</v>
      </c>
      <c r="J12589" s="2"/>
      <c r="M12589">
        <v>36</v>
      </c>
      <c r="N12589" s="2">
        <v>28.1</v>
      </c>
      <c r="Q12589">
        <v>0.3</v>
      </c>
      <c r="R12589">
        <v>3</v>
      </c>
      <c r="S12589">
        <v>29</v>
      </c>
      <c r="T12589">
        <v>34</v>
      </c>
      <c r="V12589">
        <v>38</v>
      </c>
    </row>
    <row r="12590" spans="1:29" x14ac:dyDescent="0.45">
      <c r="A12590" s="1">
        <v>44053</v>
      </c>
      <c r="B12590" s="2" t="s">
        <v>38</v>
      </c>
      <c r="C12590">
        <v>0</v>
      </c>
      <c r="D12590">
        <v>8</v>
      </c>
      <c r="E12590">
        <v>0</v>
      </c>
      <c r="F12590">
        <v>1227677</v>
      </c>
      <c r="G12590">
        <v>4762882</v>
      </c>
      <c r="H12590">
        <v>705896</v>
      </c>
      <c r="J12590" s="2">
        <v>0</v>
      </c>
      <c r="K12590">
        <v>131</v>
      </c>
      <c r="L12590">
        <v>946</v>
      </c>
      <c r="M12590">
        <v>33</v>
      </c>
      <c r="N12590" s="2">
        <v>25.7</v>
      </c>
      <c r="O12590">
        <v>1.52</v>
      </c>
      <c r="P12590">
        <v>9</v>
      </c>
      <c r="R12590">
        <v>4</v>
      </c>
      <c r="S12590">
        <v>29</v>
      </c>
      <c r="T12590">
        <v>35</v>
      </c>
      <c r="W12590">
        <v>55</v>
      </c>
    </row>
    <row r="12591" spans="1:29" x14ac:dyDescent="0.45">
      <c r="A12591" s="1">
        <v>44053</v>
      </c>
      <c r="B12591" s="2" t="s">
        <v>39</v>
      </c>
      <c r="C12591">
        <v>0</v>
      </c>
      <c r="D12591">
        <v>8</v>
      </c>
      <c r="E12591">
        <v>0</v>
      </c>
      <c r="F12591">
        <v>1227677</v>
      </c>
      <c r="G12591">
        <v>4762882</v>
      </c>
      <c r="H12591">
        <v>705896</v>
      </c>
      <c r="J12591" s="2"/>
      <c r="M12591">
        <v>30</v>
      </c>
      <c r="N12591" s="2">
        <v>29.8</v>
      </c>
      <c r="P12591">
        <v>4</v>
      </c>
      <c r="R12591">
        <v>3</v>
      </c>
      <c r="S12591">
        <v>28</v>
      </c>
      <c r="T12591">
        <v>33</v>
      </c>
      <c r="V12591">
        <v>36</v>
      </c>
    </row>
    <row r="12592" spans="1:29" x14ac:dyDescent="0.45">
      <c r="A12592" s="1">
        <v>44053</v>
      </c>
      <c r="B12592" s="2" t="s">
        <v>39</v>
      </c>
      <c r="C12592">
        <v>0</v>
      </c>
      <c r="D12592">
        <v>8</v>
      </c>
      <c r="E12592">
        <v>0</v>
      </c>
      <c r="F12592">
        <v>1227677</v>
      </c>
      <c r="G12592">
        <v>4762882</v>
      </c>
      <c r="H12592">
        <v>705896</v>
      </c>
      <c r="J12592" s="2"/>
      <c r="M12592">
        <v>32</v>
      </c>
      <c r="N12592" s="2">
        <v>29.1</v>
      </c>
      <c r="P12592">
        <v>4</v>
      </c>
      <c r="R12592">
        <v>3</v>
      </c>
      <c r="S12592">
        <v>28</v>
      </c>
      <c r="T12592">
        <v>33</v>
      </c>
      <c r="V12592">
        <v>36</v>
      </c>
    </row>
    <row r="12593" spans="1:29" x14ac:dyDescent="0.45">
      <c r="A12593" s="1">
        <v>43703</v>
      </c>
      <c r="B12593" s="2" t="s">
        <v>53</v>
      </c>
      <c r="C12593">
        <v>0</v>
      </c>
      <c r="D12593">
        <v>8</v>
      </c>
      <c r="E12593">
        <v>0</v>
      </c>
      <c r="F12593">
        <v>1796867</v>
      </c>
      <c r="G12593">
        <v>6954591</v>
      </c>
      <c r="H12593">
        <v>1057242</v>
      </c>
      <c r="J12593" s="2">
        <v>29.8</v>
      </c>
      <c r="K12593">
        <v>140</v>
      </c>
      <c r="L12593">
        <v>949</v>
      </c>
      <c r="M12593">
        <v>58</v>
      </c>
      <c r="N12593" s="2">
        <v>20.7</v>
      </c>
      <c r="O12593">
        <v>1.26</v>
      </c>
      <c r="P12593">
        <v>6</v>
      </c>
      <c r="Q12593">
        <v>0.2</v>
      </c>
      <c r="R12593">
        <v>2</v>
      </c>
      <c r="S12593">
        <v>19</v>
      </c>
      <c r="T12593">
        <v>22</v>
      </c>
      <c r="U12593">
        <v>11</v>
      </c>
      <c r="V12593">
        <v>18</v>
      </c>
      <c r="W12593">
        <v>67</v>
      </c>
      <c r="X12593">
        <v>1.4</v>
      </c>
      <c r="Y12593">
        <v>0.2</v>
      </c>
      <c r="Z12593">
        <v>0.4</v>
      </c>
      <c r="AA12593">
        <v>1.46</v>
      </c>
      <c r="AB12593">
        <v>1.41</v>
      </c>
      <c r="AC12593">
        <v>0.04</v>
      </c>
    </row>
    <row r="12594" spans="1:29" x14ac:dyDescent="0.45">
      <c r="A12594" s="1">
        <v>43703</v>
      </c>
      <c r="B12594" s="2" t="s">
        <v>53</v>
      </c>
      <c r="C12594">
        <v>0</v>
      </c>
      <c r="D12594">
        <v>8</v>
      </c>
      <c r="E12594">
        <v>0</v>
      </c>
      <c r="F12594">
        <v>1796867</v>
      </c>
      <c r="G12594">
        <v>6954591</v>
      </c>
      <c r="H12594">
        <v>1057242</v>
      </c>
      <c r="J12594" s="2">
        <v>30.8</v>
      </c>
      <c r="K12594">
        <v>138</v>
      </c>
      <c r="L12594">
        <v>942</v>
      </c>
      <c r="M12594">
        <v>37</v>
      </c>
      <c r="N12594" s="2">
        <v>20.100000000000001</v>
      </c>
      <c r="O12594">
        <v>1.1299999999999999</v>
      </c>
      <c r="P12594">
        <v>6</v>
      </c>
      <c r="Q12594">
        <v>0.2</v>
      </c>
      <c r="R12594">
        <v>2</v>
      </c>
      <c r="S12594">
        <v>19</v>
      </c>
      <c r="T12594">
        <v>22</v>
      </c>
      <c r="U12594">
        <v>11</v>
      </c>
      <c r="V12594">
        <v>18</v>
      </c>
      <c r="W12594">
        <v>67</v>
      </c>
      <c r="X12594">
        <v>1.4</v>
      </c>
      <c r="Y12594">
        <v>0.2</v>
      </c>
      <c r="Z12594">
        <v>0.4</v>
      </c>
      <c r="AA12594">
        <v>1.46</v>
      </c>
      <c r="AB12594">
        <v>1.41</v>
      </c>
      <c r="AC12594">
        <v>0.04</v>
      </c>
    </row>
    <row r="12595" spans="1:29" x14ac:dyDescent="0.45">
      <c r="A12595" s="1">
        <v>43703</v>
      </c>
      <c r="B12595" s="2" t="s">
        <v>53</v>
      </c>
      <c r="C12595">
        <v>0</v>
      </c>
      <c r="D12595">
        <v>8</v>
      </c>
      <c r="E12595">
        <v>0</v>
      </c>
      <c r="F12595">
        <v>1796867</v>
      </c>
      <c r="G12595">
        <v>6954591</v>
      </c>
      <c r="H12595">
        <v>1057242</v>
      </c>
      <c r="J12595" s="2"/>
      <c r="N12595" s="2"/>
      <c r="O12595">
        <v>1.28</v>
      </c>
      <c r="P12595">
        <v>6</v>
      </c>
      <c r="Q12595">
        <v>0.2</v>
      </c>
      <c r="R12595">
        <v>2</v>
      </c>
      <c r="S12595">
        <v>19</v>
      </c>
      <c r="T12595">
        <v>22</v>
      </c>
      <c r="U12595">
        <v>11</v>
      </c>
      <c r="V12595">
        <v>18</v>
      </c>
      <c r="W12595">
        <v>67</v>
      </c>
      <c r="X12595">
        <v>1.4</v>
      </c>
      <c r="Y12595">
        <v>0.2</v>
      </c>
      <c r="Z12595">
        <v>0.4</v>
      </c>
      <c r="AA12595">
        <v>1.46</v>
      </c>
      <c r="AB12595">
        <v>1.41</v>
      </c>
      <c r="AC12595">
        <v>0.04</v>
      </c>
    </row>
    <row r="12596" spans="1:29" x14ac:dyDescent="0.45">
      <c r="A12596" s="1">
        <v>43703</v>
      </c>
      <c r="B12596" s="2" t="s">
        <v>53</v>
      </c>
      <c r="C12596">
        <v>0</v>
      </c>
      <c r="D12596">
        <v>8</v>
      </c>
      <c r="E12596">
        <v>0</v>
      </c>
      <c r="F12596">
        <v>1796867</v>
      </c>
      <c r="G12596">
        <v>6954591</v>
      </c>
      <c r="H12596">
        <v>1057242</v>
      </c>
      <c r="J12596" s="2"/>
      <c r="M12596">
        <v>55</v>
      </c>
      <c r="N12596" s="2">
        <v>23</v>
      </c>
      <c r="P12596">
        <v>6</v>
      </c>
      <c r="Q12596">
        <v>0.2</v>
      </c>
      <c r="R12596">
        <v>2</v>
      </c>
      <c r="S12596">
        <v>19</v>
      </c>
      <c r="T12596">
        <v>22</v>
      </c>
      <c r="U12596">
        <v>11</v>
      </c>
      <c r="V12596">
        <v>18</v>
      </c>
      <c r="W12596">
        <v>67</v>
      </c>
      <c r="X12596">
        <v>1.4</v>
      </c>
      <c r="Y12596">
        <v>0.2</v>
      </c>
      <c r="Z12596">
        <v>0.4</v>
      </c>
      <c r="AA12596">
        <v>1.46</v>
      </c>
      <c r="AB12596">
        <v>1.41</v>
      </c>
      <c r="AC12596">
        <v>0.04</v>
      </c>
    </row>
    <row r="12597" spans="1:29" x14ac:dyDescent="0.45">
      <c r="A12597" s="1">
        <v>43703</v>
      </c>
      <c r="B12597" s="2" t="s">
        <v>53</v>
      </c>
      <c r="C12597">
        <v>0</v>
      </c>
      <c r="D12597">
        <v>8</v>
      </c>
      <c r="E12597">
        <v>0</v>
      </c>
      <c r="F12597">
        <v>1796867</v>
      </c>
      <c r="G12597">
        <v>6954591</v>
      </c>
      <c r="H12597">
        <v>1057242</v>
      </c>
      <c r="J12597" s="2"/>
      <c r="M12597">
        <v>55</v>
      </c>
      <c r="N12597" s="2">
        <v>24.1</v>
      </c>
      <c r="P12597">
        <v>6</v>
      </c>
      <c r="Q12597">
        <v>0.2</v>
      </c>
      <c r="R12597">
        <v>2</v>
      </c>
      <c r="S12597">
        <v>19</v>
      </c>
      <c r="T12597">
        <v>22</v>
      </c>
      <c r="U12597">
        <v>11</v>
      </c>
      <c r="V12597">
        <v>18</v>
      </c>
      <c r="W12597">
        <v>67</v>
      </c>
      <c r="X12597">
        <v>1.4</v>
      </c>
      <c r="Y12597">
        <v>0.2</v>
      </c>
      <c r="Z12597">
        <v>0.4</v>
      </c>
      <c r="AA12597">
        <v>1.46</v>
      </c>
      <c r="AB12597">
        <v>1.41</v>
      </c>
      <c r="AC12597">
        <v>0.04</v>
      </c>
    </row>
    <row r="12598" spans="1:29" x14ac:dyDescent="0.45">
      <c r="A12598" s="1">
        <v>43703</v>
      </c>
      <c r="B12598" s="2" t="s">
        <v>53</v>
      </c>
      <c r="C12598">
        <v>0</v>
      </c>
      <c r="D12598">
        <v>8</v>
      </c>
      <c r="E12598">
        <v>0</v>
      </c>
      <c r="F12598">
        <v>1796867</v>
      </c>
      <c r="G12598">
        <v>6954591</v>
      </c>
      <c r="H12598">
        <v>1057242</v>
      </c>
      <c r="J12598" s="2"/>
      <c r="M12598">
        <v>56</v>
      </c>
      <c r="N12598" s="2">
        <v>23.3</v>
      </c>
      <c r="P12598">
        <v>6</v>
      </c>
      <c r="Q12598">
        <v>0.2</v>
      </c>
      <c r="R12598">
        <v>2</v>
      </c>
      <c r="S12598">
        <v>19</v>
      </c>
      <c r="T12598">
        <v>22</v>
      </c>
      <c r="U12598">
        <v>11</v>
      </c>
      <c r="V12598">
        <v>18</v>
      </c>
      <c r="W12598">
        <v>67</v>
      </c>
      <c r="X12598">
        <v>1.4</v>
      </c>
      <c r="Y12598">
        <v>0.2</v>
      </c>
      <c r="Z12598">
        <v>0.4</v>
      </c>
      <c r="AA12598">
        <v>1.46</v>
      </c>
      <c r="AB12598">
        <v>1.41</v>
      </c>
      <c r="AC12598">
        <v>0.04</v>
      </c>
    </row>
    <row r="12599" spans="1:29" x14ac:dyDescent="0.45">
      <c r="A12599" s="1">
        <v>43703</v>
      </c>
      <c r="B12599" s="2" t="s">
        <v>53</v>
      </c>
      <c r="C12599">
        <v>0</v>
      </c>
      <c r="D12599">
        <v>8</v>
      </c>
      <c r="E12599">
        <v>0</v>
      </c>
      <c r="F12599">
        <v>1796867</v>
      </c>
      <c r="G12599">
        <v>6954591</v>
      </c>
      <c r="H12599">
        <v>1057242</v>
      </c>
      <c r="J12599" s="2"/>
      <c r="M12599">
        <v>55</v>
      </c>
      <c r="N12599" s="2">
        <v>22.5</v>
      </c>
      <c r="P12599">
        <v>6</v>
      </c>
      <c r="Q12599">
        <v>0.2</v>
      </c>
      <c r="R12599">
        <v>2</v>
      </c>
      <c r="S12599">
        <v>19</v>
      </c>
      <c r="T12599">
        <v>22</v>
      </c>
      <c r="U12599">
        <v>11</v>
      </c>
      <c r="V12599">
        <v>18</v>
      </c>
      <c r="W12599">
        <v>67</v>
      </c>
      <c r="X12599">
        <v>1.4</v>
      </c>
      <c r="Y12599">
        <v>0.2</v>
      </c>
      <c r="Z12599">
        <v>0.4</v>
      </c>
      <c r="AA12599">
        <v>1.46</v>
      </c>
      <c r="AB12599">
        <v>1.41</v>
      </c>
      <c r="AC12599">
        <v>0.04</v>
      </c>
    </row>
    <row r="12600" spans="1:29" x14ac:dyDescent="0.45">
      <c r="A12600" s="1">
        <v>44053</v>
      </c>
      <c r="B12600" s="2" t="s">
        <v>49</v>
      </c>
      <c r="C12600">
        <v>0</v>
      </c>
      <c r="D12600">
        <v>8</v>
      </c>
      <c r="E12600">
        <v>0</v>
      </c>
      <c r="F12600">
        <v>1227677</v>
      </c>
      <c r="G12600">
        <v>4762882</v>
      </c>
      <c r="H12600">
        <v>705896</v>
      </c>
      <c r="J12600" s="2">
        <v>1</v>
      </c>
      <c r="K12600">
        <v>130</v>
      </c>
      <c r="L12600">
        <v>936</v>
      </c>
      <c r="M12600">
        <v>36</v>
      </c>
      <c r="N12600" s="2">
        <v>27.1</v>
      </c>
      <c r="O12600">
        <v>1.08</v>
      </c>
      <c r="R12600">
        <v>3</v>
      </c>
      <c r="S12600">
        <v>26</v>
      </c>
      <c r="T12600">
        <v>31</v>
      </c>
      <c r="W12600">
        <v>54</v>
      </c>
    </row>
    <row r="12601" spans="1:29" x14ac:dyDescent="0.45">
      <c r="A12601" s="1">
        <v>44053</v>
      </c>
      <c r="B12601" s="2" t="s">
        <v>41</v>
      </c>
      <c r="C12601">
        <v>0</v>
      </c>
      <c r="D12601">
        <v>8</v>
      </c>
      <c r="E12601">
        <v>0</v>
      </c>
      <c r="F12601">
        <v>1227677</v>
      </c>
      <c r="G12601">
        <v>4762882</v>
      </c>
      <c r="H12601">
        <v>705896</v>
      </c>
      <c r="J12601" s="2"/>
      <c r="N12601" s="2">
        <v>28.3</v>
      </c>
      <c r="P12601">
        <v>11</v>
      </c>
      <c r="Q12601">
        <v>0.4</v>
      </c>
      <c r="R12601">
        <v>3</v>
      </c>
      <c r="S12601">
        <v>31</v>
      </c>
      <c r="T12601">
        <v>36</v>
      </c>
      <c r="V12601">
        <v>40</v>
      </c>
      <c r="W12601">
        <v>56</v>
      </c>
      <c r="X12601">
        <v>2.2000000000000002</v>
      </c>
      <c r="Y12601">
        <v>0.3</v>
      </c>
      <c r="Z12601">
        <v>0.3</v>
      </c>
    </row>
    <row r="12602" spans="1:29" x14ac:dyDescent="0.45">
      <c r="A12602" s="1">
        <v>44053</v>
      </c>
      <c r="B12602" s="2" t="s">
        <v>42</v>
      </c>
      <c r="C12602">
        <v>0</v>
      </c>
      <c r="D12602">
        <v>8</v>
      </c>
      <c r="E12602">
        <v>0</v>
      </c>
      <c r="F12602">
        <v>1227677</v>
      </c>
      <c r="G12602">
        <v>4762882</v>
      </c>
      <c r="H12602">
        <v>705896</v>
      </c>
      <c r="J12602" s="2">
        <v>0</v>
      </c>
      <c r="K12602">
        <v>143</v>
      </c>
      <c r="L12602">
        <v>943</v>
      </c>
      <c r="M12602">
        <v>37</v>
      </c>
      <c r="N12602" s="2">
        <v>27.3</v>
      </c>
      <c r="O12602">
        <v>1.96</v>
      </c>
      <c r="P12602">
        <v>5</v>
      </c>
      <c r="Q12602">
        <v>0.1</v>
      </c>
      <c r="R12602">
        <v>2</v>
      </c>
      <c r="S12602">
        <v>22</v>
      </c>
      <c r="T12602">
        <v>25</v>
      </c>
      <c r="U12602">
        <v>15</v>
      </c>
      <c r="V12602">
        <v>33</v>
      </c>
      <c r="W12602">
        <v>53</v>
      </c>
      <c r="X12602">
        <v>1.6</v>
      </c>
      <c r="Y12602">
        <v>0.2</v>
      </c>
      <c r="Z12602">
        <v>0.1</v>
      </c>
      <c r="AA12602">
        <v>1.3</v>
      </c>
      <c r="AB12602">
        <v>1.1399999999999999</v>
      </c>
      <c r="AC12602">
        <v>0.16</v>
      </c>
    </row>
    <row r="12603" spans="1:29" x14ac:dyDescent="0.45">
      <c r="A12603" s="1">
        <v>44053</v>
      </c>
      <c r="B12603" s="2" t="s">
        <v>43</v>
      </c>
      <c r="C12603">
        <v>0</v>
      </c>
      <c r="D12603">
        <v>8</v>
      </c>
      <c r="E12603">
        <v>0</v>
      </c>
      <c r="F12603">
        <v>1227677</v>
      </c>
      <c r="G12603">
        <v>4762882</v>
      </c>
      <c r="H12603">
        <v>705896</v>
      </c>
      <c r="J12603" s="2"/>
      <c r="M12603">
        <v>34</v>
      </c>
      <c r="N12603" s="2">
        <v>28.4</v>
      </c>
      <c r="P12603">
        <v>8</v>
      </c>
      <c r="Q12603">
        <v>0.2</v>
      </c>
      <c r="R12603">
        <v>5</v>
      </c>
      <c r="S12603">
        <v>23</v>
      </c>
      <c r="T12603">
        <v>31</v>
      </c>
      <c r="W12603">
        <v>59</v>
      </c>
    </row>
    <row r="12604" spans="1:29" x14ac:dyDescent="0.45">
      <c r="A12604" s="1">
        <v>44053</v>
      </c>
      <c r="B12604" s="2" t="s">
        <v>44</v>
      </c>
      <c r="C12604">
        <v>0</v>
      </c>
      <c r="D12604">
        <v>8</v>
      </c>
      <c r="E12604">
        <v>0</v>
      </c>
      <c r="F12604">
        <v>1227677</v>
      </c>
      <c r="G12604">
        <v>4762882</v>
      </c>
      <c r="H12604">
        <v>705896</v>
      </c>
      <c r="J12604" s="2"/>
      <c r="N12604" s="2">
        <v>28.1</v>
      </c>
      <c r="P12604">
        <v>5</v>
      </c>
      <c r="Q12604">
        <v>0.1</v>
      </c>
      <c r="R12604">
        <v>13</v>
      </c>
      <c r="S12604">
        <v>34</v>
      </c>
      <c r="T12604">
        <v>54</v>
      </c>
    </row>
    <row r="12605" spans="1:29" x14ac:dyDescent="0.45">
      <c r="A12605" s="1">
        <v>44053</v>
      </c>
      <c r="B12605" s="2" t="s">
        <v>45</v>
      </c>
      <c r="C12605">
        <v>0</v>
      </c>
      <c r="D12605">
        <v>8</v>
      </c>
      <c r="E12605">
        <v>0</v>
      </c>
      <c r="F12605">
        <v>1227677</v>
      </c>
      <c r="G12605">
        <v>4762882</v>
      </c>
      <c r="H12605">
        <v>705896</v>
      </c>
      <c r="J12605" s="2"/>
      <c r="M12605">
        <v>38</v>
      </c>
      <c r="N12605" s="2">
        <v>27.7</v>
      </c>
      <c r="P12605">
        <v>10</v>
      </c>
      <c r="Q12605">
        <v>0.2</v>
      </c>
      <c r="R12605">
        <v>7</v>
      </c>
      <c r="S12605">
        <v>34</v>
      </c>
      <c r="T12605">
        <v>44</v>
      </c>
      <c r="U12605">
        <v>13</v>
      </c>
      <c r="V12605">
        <v>32</v>
      </c>
      <c r="W12605">
        <v>48</v>
      </c>
      <c r="X12605">
        <v>2.4</v>
      </c>
      <c r="Y12605">
        <v>0.4</v>
      </c>
      <c r="Z12605">
        <v>0.6</v>
      </c>
      <c r="AA12605">
        <v>1.62</v>
      </c>
      <c r="AB12605">
        <v>1.5</v>
      </c>
      <c r="AC12605">
        <v>0.12</v>
      </c>
    </row>
    <row r="12606" spans="1:29" x14ac:dyDescent="0.45">
      <c r="A12606" s="1">
        <v>44053</v>
      </c>
      <c r="B12606" s="2" t="s">
        <v>46</v>
      </c>
      <c r="C12606">
        <v>0</v>
      </c>
      <c r="D12606">
        <v>8</v>
      </c>
      <c r="E12606">
        <v>0</v>
      </c>
      <c r="F12606">
        <v>1227677</v>
      </c>
      <c r="G12606">
        <v>4762882</v>
      </c>
      <c r="H12606">
        <v>705896</v>
      </c>
      <c r="J12606" s="2"/>
      <c r="M12606">
        <v>36</v>
      </c>
      <c r="N12606" s="2"/>
      <c r="Q12606">
        <v>0.2</v>
      </c>
      <c r="R12606">
        <v>2</v>
      </c>
      <c r="S12606">
        <v>12</v>
      </c>
      <c r="T12606">
        <v>15</v>
      </c>
      <c r="W12606">
        <v>69</v>
      </c>
    </row>
    <row r="12607" spans="1:29" x14ac:dyDescent="0.45">
      <c r="A12607" s="1">
        <v>44053</v>
      </c>
      <c r="B12607" s="2" t="s">
        <v>52</v>
      </c>
      <c r="C12607">
        <v>0</v>
      </c>
      <c r="D12607">
        <v>8</v>
      </c>
      <c r="E12607">
        <v>0</v>
      </c>
      <c r="F12607">
        <v>1227677</v>
      </c>
      <c r="G12607">
        <v>4762882</v>
      </c>
      <c r="H12607">
        <v>705896</v>
      </c>
      <c r="J12607" s="2">
        <v>1</v>
      </c>
      <c r="K12607">
        <v>130</v>
      </c>
      <c r="M12607">
        <v>33</v>
      </c>
      <c r="N12607" s="2">
        <v>28</v>
      </c>
      <c r="O12607">
        <v>1.4</v>
      </c>
      <c r="R12607">
        <v>6</v>
      </c>
      <c r="S12607">
        <v>29</v>
      </c>
      <c r="T12607">
        <v>39</v>
      </c>
      <c r="W12607">
        <v>55</v>
      </c>
    </row>
    <row r="12608" spans="1:29" x14ac:dyDescent="0.45">
      <c r="A12608" s="1">
        <v>44053</v>
      </c>
      <c r="B12608" s="2" t="s">
        <v>47</v>
      </c>
      <c r="C12608">
        <v>0</v>
      </c>
      <c r="D12608">
        <v>8</v>
      </c>
      <c r="E12608">
        <v>0</v>
      </c>
      <c r="F12608">
        <v>1227677</v>
      </c>
      <c r="G12608">
        <v>4762882</v>
      </c>
      <c r="H12608">
        <v>705896</v>
      </c>
      <c r="J12608" s="2">
        <v>0</v>
      </c>
      <c r="L12608">
        <v>943</v>
      </c>
      <c r="M12608">
        <v>36</v>
      </c>
      <c r="N12608" s="2">
        <v>28</v>
      </c>
      <c r="O12608">
        <v>1.1000000000000001</v>
      </c>
      <c r="Q12608">
        <v>0.1</v>
      </c>
      <c r="R12608">
        <v>14</v>
      </c>
      <c r="S12608">
        <v>52</v>
      </c>
      <c r="T12608">
        <v>73</v>
      </c>
      <c r="U12608">
        <v>14</v>
      </c>
      <c r="V12608">
        <v>22</v>
      </c>
      <c r="W12608">
        <v>34</v>
      </c>
    </row>
    <row r="12609" spans="1:29" x14ac:dyDescent="0.45">
      <c r="A12609" s="1">
        <v>44053</v>
      </c>
      <c r="B12609" s="2" t="s">
        <v>48</v>
      </c>
      <c r="C12609">
        <v>0</v>
      </c>
      <c r="D12609">
        <v>8</v>
      </c>
      <c r="E12609">
        <v>0</v>
      </c>
      <c r="F12609">
        <v>1227677</v>
      </c>
      <c r="G12609">
        <v>4762882</v>
      </c>
      <c r="H12609">
        <v>705896</v>
      </c>
      <c r="J12609" s="2"/>
      <c r="M12609">
        <v>43</v>
      </c>
      <c r="N12609" s="2">
        <v>25.6</v>
      </c>
      <c r="R12609">
        <v>2</v>
      </c>
      <c r="S12609">
        <v>21</v>
      </c>
      <c r="T12609">
        <v>25</v>
      </c>
      <c r="W12609">
        <v>56</v>
      </c>
    </row>
    <row r="12610" spans="1:29" x14ac:dyDescent="0.45">
      <c r="A12610" s="1">
        <v>44053</v>
      </c>
      <c r="B12610" s="2" t="s">
        <v>50</v>
      </c>
      <c r="C12610">
        <v>0</v>
      </c>
      <c r="D12610">
        <v>8</v>
      </c>
      <c r="E12610">
        <v>0</v>
      </c>
      <c r="F12610">
        <v>1227677</v>
      </c>
      <c r="G12610">
        <v>4762882</v>
      </c>
      <c r="H12610">
        <v>705896</v>
      </c>
      <c r="J12610" s="2"/>
      <c r="M12610">
        <v>35</v>
      </c>
      <c r="N12610" s="2">
        <v>27.8</v>
      </c>
      <c r="P12610">
        <v>5</v>
      </c>
      <c r="R12610">
        <v>5</v>
      </c>
      <c r="S12610">
        <v>25</v>
      </c>
      <c r="T12610">
        <v>32</v>
      </c>
      <c r="U12610">
        <v>19</v>
      </c>
      <c r="V12610">
        <v>32</v>
      </c>
      <c r="X12610">
        <v>1.3</v>
      </c>
      <c r="Y12610">
        <v>0.1</v>
      </c>
      <c r="Z12610">
        <v>0.7</v>
      </c>
    </row>
    <row r="12611" spans="1:29" x14ac:dyDescent="0.45">
      <c r="A12611" s="1">
        <v>44053</v>
      </c>
      <c r="B12611" s="2" t="s">
        <v>51</v>
      </c>
      <c r="C12611">
        <v>0</v>
      </c>
      <c r="D12611">
        <v>8</v>
      </c>
      <c r="E12611">
        <v>0</v>
      </c>
      <c r="F12611">
        <v>1227677</v>
      </c>
      <c r="G12611">
        <v>4762882</v>
      </c>
      <c r="H12611">
        <v>705896</v>
      </c>
      <c r="J12611" s="2">
        <v>2</v>
      </c>
      <c r="M12611">
        <v>45</v>
      </c>
      <c r="N12611" s="2"/>
      <c r="Q12611">
        <v>0.2</v>
      </c>
      <c r="R12611">
        <v>3</v>
      </c>
      <c r="S12611">
        <v>32</v>
      </c>
      <c r="T12611">
        <v>37</v>
      </c>
      <c r="W12611">
        <v>49</v>
      </c>
    </row>
    <row r="12612" spans="1:29" x14ac:dyDescent="0.45">
      <c r="A12612" s="1">
        <v>44054</v>
      </c>
      <c r="B12612" s="2" t="s">
        <v>36</v>
      </c>
      <c r="C12612">
        <v>0</v>
      </c>
      <c r="D12612">
        <v>8</v>
      </c>
      <c r="E12612">
        <v>1</v>
      </c>
      <c r="F12612">
        <v>1379552</v>
      </c>
      <c r="G12612">
        <v>5415188</v>
      </c>
      <c r="H12612">
        <v>820512</v>
      </c>
      <c r="J12612" s="2">
        <v>20</v>
      </c>
      <c r="K12612">
        <v>56</v>
      </c>
      <c r="L12612">
        <v>938</v>
      </c>
      <c r="M12612">
        <v>72</v>
      </c>
      <c r="N12612" s="2">
        <v>17.899999999999999</v>
      </c>
      <c r="O12612">
        <v>1.08</v>
      </c>
      <c r="R12612">
        <v>4</v>
      </c>
      <c r="S12612">
        <v>26</v>
      </c>
      <c r="T12612">
        <v>32</v>
      </c>
      <c r="X12612">
        <v>0.5</v>
      </c>
      <c r="Y12612">
        <v>0.2</v>
      </c>
      <c r="Z12612">
        <v>0.1</v>
      </c>
    </row>
    <row r="12613" spans="1:29" x14ac:dyDescent="0.45">
      <c r="A12613" s="1">
        <v>44054</v>
      </c>
      <c r="B12613" s="2" t="s">
        <v>37</v>
      </c>
      <c r="C12613">
        <v>0</v>
      </c>
      <c r="D12613">
        <v>8</v>
      </c>
      <c r="E12613">
        <v>1</v>
      </c>
      <c r="F12613">
        <v>1379552</v>
      </c>
      <c r="G12613">
        <v>5415188</v>
      </c>
      <c r="H12613">
        <v>820512</v>
      </c>
      <c r="J12613" s="2">
        <v>28</v>
      </c>
      <c r="K12613">
        <v>62</v>
      </c>
      <c r="L12613">
        <v>939</v>
      </c>
      <c r="M12613">
        <v>67</v>
      </c>
      <c r="N12613" s="2">
        <v>17.8</v>
      </c>
      <c r="O12613">
        <v>2.64</v>
      </c>
      <c r="P12613">
        <v>8</v>
      </c>
      <c r="Q12613">
        <v>0.3</v>
      </c>
      <c r="R12613">
        <v>4</v>
      </c>
      <c r="S12613">
        <v>25</v>
      </c>
      <c r="T12613">
        <v>31</v>
      </c>
      <c r="V12613">
        <v>22</v>
      </c>
    </row>
    <row r="12614" spans="1:29" x14ac:dyDescent="0.45">
      <c r="A12614" s="1">
        <v>44054</v>
      </c>
      <c r="B12614" s="2" t="s">
        <v>37</v>
      </c>
      <c r="C12614">
        <v>0</v>
      </c>
      <c r="D12614">
        <v>8</v>
      </c>
      <c r="E12614">
        <v>1</v>
      </c>
      <c r="F12614">
        <v>1379552</v>
      </c>
      <c r="G12614">
        <v>5415188</v>
      </c>
      <c r="H12614">
        <v>820512</v>
      </c>
      <c r="J12614" s="2"/>
      <c r="M12614">
        <v>71</v>
      </c>
      <c r="N12614" s="2">
        <v>20.8</v>
      </c>
      <c r="P12614">
        <v>8</v>
      </c>
      <c r="Q12614">
        <v>0.3</v>
      </c>
      <c r="R12614">
        <v>4</v>
      </c>
      <c r="S12614">
        <v>25</v>
      </c>
      <c r="T12614">
        <v>31</v>
      </c>
      <c r="V12614">
        <v>22</v>
      </c>
    </row>
    <row r="12615" spans="1:29" x14ac:dyDescent="0.45">
      <c r="A12615" s="1">
        <v>44054</v>
      </c>
      <c r="B12615" s="2" t="s">
        <v>38</v>
      </c>
      <c r="C12615">
        <v>0</v>
      </c>
      <c r="D12615">
        <v>8</v>
      </c>
      <c r="E12615">
        <v>1</v>
      </c>
      <c r="F12615">
        <v>1379552</v>
      </c>
      <c r="G12615">
        <v>5415188</v>
      </c>
      <c r="H12615">
        <v>820512</v>
      </c>
      <c r="J12615" s="2">
        <v>25</v>
      </c>
      <c r="K12615">
        <v>63</v>
      </c>
      <c r="L12615">
        <v>947</v>
      </c>
      <c r="M12615">
        <v>65</v>
      </c>
      <c r="N12615" s="2">
        <v>18.7</v>
      </c>
      <c r="O12615">
        <v>1.57</v>
      </c>
      <c r="P12615">
        <v>9</v>
      </c>
      <c r="R12615">
        <v>3</v>
      </c>
      <c r="S12615">
        <v>25</v>
      </c>
      <c r="T12615">
        <v>29</v>
      </c>
      <c r="W12615">
        <v>50</v>
      </c>
    </row>
    <row r="12616" spans="1:29" x14ac:dyDescent="0.45">
      <c r="A12616" s="1">
        <v>44054</v>
      </c>
      <c r="B12616" s="2" t="s">
        <v>39</v>
      </c>
      <c r="C12616">
        <v>0</v>
      </c>
      <c r="D12616">
        <v>8</v>
      </c>
      <c r="E12616">
        <v>1</v>
      </c>
      <c r="F12616">
        <v>1379552</v>
      </c>
      <c r="G12616">
        <v>5415188</v>
      </c>
      <c r="H12616">
        <v>820512</v>
      </c>
      <c r="J12616" s="2"/>
      <c r="M12616">
        <v>62</v>
      </c>
      <c r="N12616" s="2">
        <v>22.9</v>
      </c>
      <c r="P12616">
        <v>4</v>
      </c>
      <c r="R12616">
        <v>3</v>
      </c>
      <c r="S12616">
        <v>26</v>
      </c>
      <c r="T12616">
        <v>30</v>
      </c>
      <c r="V12616">
        <v>20</v>
      </c>
    </row>
    <row r="12617" spans="1:29" x14ac:dyDescent="0.45">
      <c r="A12617" s="1">
        <v>44054</v>
      </c>
      <c r="B12617" s="2" t="s">
        <v>39</v>
      </c>
      <c r="C12617">
        <v>0</v>
      </c>
      <c r="D12617">
        <v>8</v>
      </c>
      <c r="E12617">
        <v>1</v>
      </c>
      <c r="F12617">
        <v>1379552</v>
      </c>
      <c r="G12617">
        <v>5415188</v>
      </c>
      <c r="H12617">
        <v>820512</v>
      </c>
      <c r="J12617" s="2"/>
      <c r="M12617">
        <v>64</v>
      </c>
      <c r="N12617" s="2">
        <v>22.1</v>
      </c>
      <c r="P12617">
        <v>4</v>
      </c>
      <c r="R12617">
        <v>3</v>
      </c>
      <c r="S12617">
        <v>26</v>
      </c>
      <c r="T12617">
        <v>30</v>
      </c>
      <c r="V12617">
        <v>20</v>
      </c>
    </row>
    <row r="12618" spans="1:29" x14ac:dyDescent="0.45">
      <c r="A12618" s="1">
        <v>43704</v>
      </c>
      <c r="B12618" s="2" t="s">
        <v>53</v>
      </c>
      <c r="C12618">
        <v>0</v>
      </c>
      <c r="D12618">
        <v>8</v>
      </c>
      <c r="E12618">
        <v>1</v>
      </c>
      <c r="F12618">
        <v>1900076</v>
      </c>
      <c r="G12618">
        <v>7252446</v>
      </c>
      <c r="H12618">
        <v>1109725</v>
      </c>
      <c r="J12618" s="2">
        <v>0.1</v>
      </c>
      <c r="K12618">
        <v>247</v>
      </c>
      <c r="L12618">
        <v>950</v>
      </c>
      <c r="M12618">
        <v>68</v>
      </c>
      <c r="N12618" s="2">
        <v>19.2</v>
      </c>
      <c r="O12618">
        <v>0.54</v>
      </c>
      <c r="P12618">
        <v>6</v>
      </c>
      <c r="Q12618">
        <v>0.3</v>
      </c>
      <c r="R12618">
        <v>3</v>
      </c>
      <c r="S12618">
        <v>28</v>
      </c>
      <c r="T12618">
        <v>34</v>
      </c>
      <c r="U12618">
        <v>9</v>
      </c>
      <c r="V12618">
        <v>14</v>
      </c>
      <c r="W12618">
        <v>66</v>
      </c>
      <c r="AA12618">
        <v>1.54</v>
      </c>
      <c r="AB12618">
        <v>1.46</v>
      </c>
      <c r="AC12618">
        <v>0.08</v>
      </c>
    </row>
    <row r="12619" spans="1:29" x14ac:dyDescent="0.45">
      <c r="A12619" s="1">
        <v>43704</v>
      </c>
      <c r="B12619" s="2" t="s">
        <v>53</v>
      </c>
      <c r="C12619">
        <v>0</v>
      </c>
      <c r="D12619">
        <v>8</v>
      </c>
      <c r="E12619">
        <v>1</v>
      </c>
      <c r="F12619">
        <v>1900076</v>
      </c>
      <c r="G12619">
        <v>7252446</v>
      </c>
      <c r="H12619">
        <v>1109725</v>
      </c>
      <c r="J12619" s="2">
        <v>0.4</v>
      </c>
      <c r="K12619">
        <v>247</v>
      </c>
      <c r="L12619">
        <v>943</v>
      </c>
      <c r="M12619">
        <v>42</v>
      </c>
      <c r="N12619" s="2">
        <v>19.5</v>
      </c>
      <c r="O12619">
        <v>0.6</v>
      </c>
      <c r="P12619">
        <v>6</v>
      </c>
      <c r="Q12619">
        <v>0.3</v>
      </c>
      <c r="R12619">
        <v>3</v>
      </c>
      <c r="S12619">
        <v>28</v>
      </c>
      <c r="T12619">
        <v>34</v>
      </c>
      <c r="U12619">
        <v>9</v>
      </c>
      <c r="V12619">
        <v>14</v>
      </c>
      <c r="W12619">
        <v>66</v>
      </c>
      <c r="AA12619">
        <v>1.54</v>
      </c>
      <c r="AB12619">
        <v>1.46</v>
      </c>
      <c r="AC12619">
        <v>0.08</v>
      </c>
    </row>
    <row r="12620" spans="1:29" x14ac:dyDescent="0.45">
      <c r="A12620" s="1">
        <v>43704</v>
      </c>
      <c r="B12620" s="2" t="s">
        <v>53</v>
      </c>
      <c r="C12620">
        <v>0</v>
      </c>
      <c r="D12620">
        <v>8</v>
      </c>
      <c r="E12620">
        <v>1</v>
      </c>
      <c r="F12620">
        <v>1900076</v>
      </c>
      <c r="G12620">
        <v>7252446</v>
      </c>
      <c r="H12620">
        <v>1109725</v>
      </c>
      <c r="J12620" s="2"/>
      <c r="N12620" s="2"/>
      <c r="O12620">
        <v>0.59</v>
      </c>
      <c r="P12620">
        <v>6</v>
      </c>
      <c r="Q12620">
        <v>0.3</v>
      </c>
      <c r="R12620">
        <v>3</v>
      </c>
      <c r="S12620">
        <v>28</v>
      </c>
      <c r="T12620">
        <v>34</v>
      </c>
      <c r="U12620">
        <v>9</v>
      </c>
      <c r="V12620">
        <v>14</v>
      </c>
      <c r="W12620">
        <v>66</v>
      </c>
      <c r="AA12620">
        <v>1.54</v>
      </c>
      <c r="AB12620">
        <v>1.46</v>
      </c>
      <c r="AC12620">
        <v>0.08</v>
      </c>
    </row>
    <row r="12621" spans="1:29" x14ac:dyDescent="0.45">
      <c r="A12621" s="1">
        <v>43704</v>
      </c>
      <c r="B12621" s="2" t="s">
        <v>53</v>
      </c>
      <c r="C12621">
        <v>0</v>
      </c>
      <c r="D12621">
        <v>8</v>
      </c>
      <c r="E12621">
        <v>1</v>
      </c>
      <c r="F12621">
        <v>1900076</v>
      </c>
      <c r="G12621">
        <v>7252446</v>
      </c>
      <c r="H12621">
        <v>1109725</v>
      </c>
      <c r="J12621" s="2"/>
      <c r="M12621">
        <v>55</v>
      </c>
      <c r="N12621" s="2">
        <v>23</v>
      </c>
      <c r="P12621">
        <v>6</v>
      </c>
      <c r="Q12621">
        <v>0.3</v>
      </c>
      <c r="R12621">
        <v>3</v>
      </c>
      <c r="S12621">
        <v>28</v>
      </c>
      <c r="T12621">
        <v>34</v>
      </c>
      <c r="U12621">
        <v>9</v>
      </c>
      <c r="V12621">
        <v>14</v>
      </c>
      <c r="W12621">
        <v>66</v>
      </c>
      <c r="AA12621">
        <v>1.54</v>
      </c>
      <c r="AB12621">
        <v>1.46</v>
      </c>
      <c r="AC12621">
        <v>0.08</v>
      </c>
    </row>
    <row r="12622" spans="1:29" x14ac:dyDescent="0.45">
      <c r="A12622" s="1">
        <v>43704</v>
      </c>
      <c r="B12622" s="2" t="s">
        <v>53</v>
      </c>
      <c r="C12622">
        <v>0</v>
      </c>
      <c r="D12622">
        <v>8</v>
      </c>
      <c r="E12622">
        <v>1</v>
      </c>
      <c r="F12622">
        <v>1900076</v>
      </c>
      <c r="G12622">
        <v>7252446</v>
      </c>
      <c r="H12622">
        <v>1109725</v>
      </c>
      <c r="J12622" s="2"/>
      <c r="M12622">
        <v>57</v>
      </c>
      <c r="N12622" s="2">
        <v>24</v>
      </c>
      <c r="P12622">
        <v>6</v>
      </c>
      <c r="Q12622">
        <v>0.3</v>
      </c>
      <c r="R12622">
        <v>3</v>
      </c>
      <c r="S12622">
        <v>28</v>
      </c>
      <c r="T12622">
        <v>34</v>
      </c>
      <c r="U12622">
        <v>9</v>
      </c>
      <c r="V12622">
        <v>14</v>
      </c>
      <c r="W12622">
        <v>66</v>
      </c>
      <c r="AA12622">
        <v>1.54</v>
      </c>
      <c r="AB12622">
        <v>1.46</v>
      </c>
      <c r="AC12622">
        <v>0.08</v>
      </c>
    </row>
    <row r="12623" spans="1:29" x14ac:dyDescent="0.45">
      <c r="A12623" s="1">
        <v>43704</v>
      </c>
      <c r="B12623" s="2" t="s">
        <v>53</v>
      </c>
      <c r="C12623">
        <v>0</v>
      </c>
      <c r="D12623">
        <v>8</v>
      </c>
      <c r="E12623">
        <v>1</v>
      </c>
      <c r="F12623">
        <v>1900076</v>
      </c>
      <c r="G12623">
        <v>7252446</v>
      </c>
      <c r="H12623">
        <v>1109725</v>
      </c>
      <c r="J12623" s="2"/>
      <c r="M12623">
        <v>61</v>
      </c>
      <c r="N12623" s="2">
        <v>22.3</v>
      </c>
      <c r="P12623">
        <v>6</v>
      </c>
      <c r="Q12623">
        <v>0.3</v>
      </c>
      <c r="R12623">
        <v>3</v>
      </c>
      <c r="S12623">
        <v>28</v>
      </c>
      <c r="T12623">
        <v>34</v>
      </c>
      <c r="U12623">
        <v>9</v>
      </c>
      <c r="V12623">
        <v>14</v>
      </c>
      <c r="W12623">
        <v>66</v>
      </c>
      <c r="AA12623">
        <v>1.54</v>
      </c>
      <c r="AB12623">
        <v>1.46</v>
      </c>
      <c r="AC12623">
        <v>0.08</v>
      </c>
    </row>
    <row r="12624" spans="1:29" x14ac:dyDescent="0.45">
      <c r="A12624" s="1">
        <v>43704</v>
      </c>
      <c r="B12624" s="2" t="s">
        <v>53</v>
      </c>
      <c r="C12624">
        <v>0</v>
      </c>
      <c r="D12624">
        <v>8</v>
      </c>
      <c r="E12624">
        <v>1</v>
      </c>
      <c r="F12624">
        <v>1900076</v>
      </c>
      <c r="G12624">
        <v>7252446</v>
      </c>
      <c r="H12624">
        <v>1109725</v>
      </c>
      <c r="J12624" s="2"/>
      <c r="M12624">
        <v>60</v>
      </c>
      <c r="N12624" s="2">
        <v>21.7</v>
      </c>
      <c r="P12624">
        <v>6</v>
      </c>
      <c r="Q12624">
        <v>0.3</v>
      </c>
      <c r="R12624">
        <v>3</v>
      </c>
      <c r="S12624">
        <v>28</v>
      </c>
      <c r="T12624">
        <v>34</v>
      </c>
      <c r="U12624">
        <v>9</v>
      </c>
      <c r="V12624">
        <v>14</v>
      </c>
      <c r="W12624">
        <v>66</v>
      </c>
      <c r="AA12624">
        <v>1.54</v>
      </c>
      <c r="AB12624">
        <v>1.46</v>
      </c>
      <c r="AC12624">
        <v>0.08</v>
      </c>
    </row>
    <row r="12625" spans="1:29" x14ac:dyDescent="0.45">
      <c r="A12625" s="1">
        <v>44054</v>
      </c>
      <c r="B12625" s="2" t="s">
        <v>49</v>
      </c>
      <c r="C12625">
        <v>0</v>
      </c>
      <c r="D12625">
        <v>8</v>
      </c>
      <c r="E12625">
        <v>1</v>
      </c>
      <c r="F12625">
        <v>1379552</v>
      </c>
      <c r="G12625">
        <v>5415188</v>
      </c>
      <c r="H12625">
        <v>820512</v>
      </c>
      <c r="J12625" s="2">
        <v>17</v>
      </c>
      <c r="K12625">
        <v>65</v>
      </c>
      <c r="L12625">
        <v>938</v>
      </c>
      <c r="M12625">
        <v>73</v>
      </c>
      <c r="N12625" s="2">
        <v>20</v>
      </c>
      <c r="O12625">
        <v>1.07</v>
      </c>
      <c r="R12625">
        <v>2</v>
      </c>
      <c r="S12625">
        <v>17</v>
      </c>
      <c r="T12625">
        <v>19</v>
      </c>
      <c r="W12625">
        <v>53</v>
      </c>
    </row>
    <row r="12626" spans="1:29" x14ac:dyDescent="0.45">
      <c r="A12626" s="1">
        <v>44054</v>
      </c>
      <c r="B12626" s="2" t="s">
        <v>41</v>
      </c>
      <c r="C12626">
        <v>0</v>
      </c>
      <c r="D12626">
        <v>8</v>
      </c>
      <c r="E12626">
        <v>1</v>
      </c>
      <c r="F12626">
        <v>1379552</v>
      </c>
      <c r="G12626">
        <v>5415188</v>
      </c>
      <c r="H12626">
        <v>820512</v>
      </c>
      <c r="J12626" s="2"/>
      <c r="N12626" s="2">
        <v>21.5</v>
      </c>
      <c r="P12626">
        <v>9</v>
      </c>
      <c r="Q12626">
        <v>0.4</v>
      </c>
      <c r="R12626">
        <v>1</v>
      </c>
      <c r="S12626">
        <v>22</v>
      </c>
      <c r="T12626">
        <v>24</v>
      </c>
      <c r="V12626">
        <v>23</v>
      </c>
      <c r="W12626">
        <v>56</v>
      </c>
      <c r="X12626">
        <v>1.8</v>
      </c>
      <c r="Y12626">
        <v>0.2</v>
      </c>
      <c r="Z12626">
        <v>0.2</v>
      </c>
    </row>
    <row r="12627" spans="1:29" x14ac:dyDescent="0.45">
      <c r="A12627" s="1">
        <v>44054</v>
      </c>
      <c r="B12627" s="2" t="s">
        <v>42</v>
      </c>
      <c r="C12627">
        <v>0</v>
      </c>
      <c r="D12627">
        <v>8</v>
      </c>
      <c r="E12627">
        <v>1</v>
      </c>
      <c r="F12627">
        <v>1379552</v>
      </c>
      <c r="G12627">
        <v>5415188</v>
      </c>
      <c r="H12627">
        <v>820512</v>
      </c>
      <c r="J12627" s="2">
        <v>21</v>
      </c>
      <c r="K12627">
        <v>58</v>
      </c>
      <c r="L12627">
        <v>945</v>
      </c>
      <c r="M12627">
        <v>74</v>
      </c>
      <c r="N12627" s="2">
        <v>20.3</v>
      </c>
      <c r="O12627">
        <v>1.39</v>
      </c>
      <c r="P12627">
        <v>5</v>
      </c>
      <c r="Q12627">
        <v>0.1</v>
      </c>
      <c r="R12627">
        <v>2</v>
      </c>
      <c r="S12627">
        <v>16</v>
      </c>
      <c r="T12627">
        <v>18</v>
      </c>
      <c r="U12627">
        <v>11</v>
      </c>
      <c r="V12627">
        <v>20</v>
      </c>
      <c r="W12627">
        <v>41</v>
      </c>
      <c r="X12627">
        <v>0.8</v>
      </c>
      <c r="Y12627">
        <v>0.1</v>
      </c>
      <c r="Z12627">
        <v>0.1</v>
      </c>
      <c r="AA12627">
        <v>1.1599999999999999</v>
      </c>
      <c r="AB12627">
        <v>1.03</v>
      </c>
      <c r="AC12627">
        <v>0.12</v>
      </c>
    </row>
    <row r="12628" spans="1:29" x14ac:dyDescent="0.45">
      <c r="A12628" s="1">
        <v>44054</v>
      </c>
      <c r="B12628" s="2" t="s">
        <v>43</v>
      </c>
      <c r="C12628">
        <v>0</v>
      </c>
      <c r="D12628">
        <v>8</v>
      </c>
      <c r="E12628">
        <v>1</v>
      </c>
      <c r="F12628">
        <v>1379552</v>
      </c>
      <c r="G12628">
        <v>5415188</v>
      </c>
      <c r="H12628">
        <v>820512</v>
      </c>
      <c r="J12628" s="2"/>
      <c r="M12628">
        <v>66</v>
      </c>
      <c r="N12628" s="2">
        <v>21.6</v>
      </c>
      <c r="P12628">
        <v>7</v>
      </c>
      <c r="Q12628">
        <v>0.2</v>
      </c>
      <c r="R12628">
        <v>5</v>
      </c>
      <c r="S12628">
        <v>25</v>
      </c>
      <c r="T12628">
        <v>33</v>
      </c>
      <c r="W12628">
        <v>60</v>
      </c>
    </row>
    <row r="12629" spans="1:29" x14ac:dyDescent="0.45">
      <c r="A12629" s="1">
        <v>44054</v>
      </c>
      <c r="B12629" s="2" t="s">
        <v>44</v>
      </c>
      <c r="C12629">
        <v>0</v>
      </c>
      <c r="D12629">
        <v>8</v>
      </c>
      <c r="E12629">
        <v>1</v>
      </c>
      <c r="F12629">
        <v>1379552</v>
      </c>
      <c r="G12629">
        <v>5415188</v>
      </c>
      <c r="H12629">
        <v>820512</v>
      </c>
      <c r="J12629" s="2"/>
      <c r="N12629" s="2">
        <v>21.6</v>
      </c>
      <c r="P12629">
        <v>6</v>
      </c>
      <c r="Q12629">
        <v>0.1</v>
      </c>
      <c r="R12629">
        <v>8</v>
      </c>
      <c r="S12629">
        <v>24</v>
      </c>
      <c r="T12629">
        <v>36</v>
      </c>
    </row>
    <row r="12630" spans="1:29" x14ac:dyDescent="0.45">
      <c r="A12630" s="1">
        <v>44054</v>
      </c>
      <c r="B12630" s="2" t="s">
        <v>45</v>
      </c>
      <c r="C12630">
        <v>0</v>
      </c>
      <c r="D12630">
        <v>8</v>
      </c>
      <c r="E12630">
        <v>1</v>
      </c>
      <c r="F12630">
        <v>1379552</v>
      </c>
      <c r="G12630">
        <v>5415188</v>
      </c>
      <c r="H12630">
        <v>820512</v>
      </c>
      <c r="J12630" s="2"/>
      <c r="M12630">
        <v>68</v>
      </c>
      <c r="N12630" s="2">
        <v>21.3</v>
      </c>
      <c r="P12630">
        <v>8</v>
      </c>
      <c r="Q12630">
        <v>0.2</v>
      </c>
      <c r="R12630">
        <v>5</v>
      </c>
      <c r="S12630">
        <v>27</v>
      </c>
      <c r="T12630">
        <v>34</v>
      </c>
      <c r="U12630">
        <v>13</v>
      </c>
      <c r="V12630">
        <v>23</v>
      </c>
      <c r="W12630">
        <v>24</v>
      </c>
      <c r="X12630">
        <v>2.6</v>
      </c>
      <c r="Y12630">
        <v>0.3</v>
      </c>
      <c r="Z12630">
        <v>0.5</v>
      </c>
      <c r="AA12630">
        <v>1.43</v>
      </c>
      <c r="AB12630">
        <v>1.34</v>
      </c>
      <c r="AC12630">
        <v>0.09</v>
      </c>
    </row>
    <row r="12631" spans="1:29" x14ac:dyDescent="0.45">
      <c r="A12631" s="1">
        <v>44054</v>
      </c>
      <c r="B12631" s="2" t="s">
        <v>46</v>
      </c>
      <c r="C12631">
        <v>0</v>
      </c>
      <c r="D12631">
        <v>8</v>
      </c>
      <c r="E12631">
        <v>1</v>
      </c>
      <c r="F12631">
        <v>1379552</v>
      </c>
      <c r="G12631">
        <v>5415188</v>
      </c>
      <c r="H12631">
        <v>820512</v>
      </c>
      <c r="J12631" s="2"/>
      <c r="M12631">
        <v>75</v>
      </c>
      <c r="N12631" s="2"/>
      <c r="Q12631">
        <v>0.2</v>
      </c>
      <c r="R12631">
        <v>1</v>
      </c>
      <c r="S12631">
        <v>8</v>
      </c>
      <c r="T12631">
        <v>10</v>
      </c>
      <c r="W12631">
        <v>55</v>
      </c>
    </row>
    <row r="12632" spans="1:29" x14ac:dyDescent="0.45">
      <c r="A12632" s="1">
        <v>44054</v>
      </c>
      <c r="B12632" s="2" t="s">
        <v>52</v>
      </c>
      <c r="C12632">
        <v>0</v>
      </c>
      <c r="D12632">
        <v>8</v>
      </c>
      <c r="E12632">
        <v>1</v>
      </c>
      <c r="F12632">
        <v>1379552</v>
      </c>
      <c r="G12632">
        <v>5415188</v>
      </c>
      <c r="H12632">
        <v>820512</v>
      </c>
      <c r="J12632" s="2">
        <v>22</v>
      </c>
      <c r="K12632">
        <v>66</v>
      </c>
      <c r="M12632">
        <v>66</v>
      </c>
      <c r="N12632" s="2">
        <v>21.2</v>
      </c>
      <c r="O12632">
        <v>1.45</v>
      </c>
      <c r="R12632">
        <v>6</v>
      </c>
      <c r="S12632">
        <v>29</v>
      </c>
      <c r="T12632">
        <v>38</v>
      </c>
      <c r="W12632">
        <v>53</v>
      </c>
    </row>
    <row r="12633" spans="1:29" x14ac:dyDescent="0.45">
      <c r="A12633" s="1">
        <v>44054</v>
      </c>
      <c r="B12633" s="2" t="s">
        <v>47</v>
      </c>
      <c r="C12633">
        <v>0</v>
      </c>
      <c r="D12633">
        <v>8</v>
      </c>
      <c r="E12633">
        <v>1</v>
      </c>
      <c r="F12633">
        <v>1379552</v>
      </c>
      <c r="G12633">
        <v>5415188</v>
      </c>
      <c r="H12633">
        <v>820512</v>
      </c>
      <c r="J12633" s="2">
        <v>24</v>
      </c>
      <c r="L12633">
        <v>944</v>
      </c>
      <c r="M12633">
        <v>66</v>
      </c>
      <c r="N12633" s="2">
        <v>21.7</v>
      </c>
      <c r="O12633">
        <v>1.22</v>
      </c>
      <c r="Q12633">
        <v>0.1</v>
      </c>
      <c r="R12633">
        <v>9</v>
      </c>
      <c r="S12633">
        <v>38</v>
      </c>
      <c r="T12633">
        <v>52</v>
      </c>
      <c r="U12633">
        <v>7</v>
      </c>
      <c r="V12633">
        <v>11</v>
      </c>
      <c r="W12633">
        <v>34</v>
      </c>
    </row>
    <row r="12634" spans="1:29" x14ac:dyDescent="0.45">
      <c r="A12634" s="1">
        <v>44054</v>
      </c>
      <c r="B12634" s="2" t="s">
        <v>48</v>
      </c>
      <c r="C12634">
        <v>0</v>
      </c>
      <c r="D12634">
        <v>8</v>
      </c>
      <c r="E12634">
        <v>1</v>
      </c>
      <c r="F12634">
        <v>1379552</v>
      </c>
      <c r="G12634">
        <v>5415188</v>
      </c>
      <c r="H12634">
        <v>820512</v>
      </c>
      <c r="J12634" s="2"/>
      <c r="M12634">
        <v>82</v>
      </c>
      <c r="N12634" s="2">
        <v>19.3</v>
      </c>
      <c r="R12634">
        <v>2</v>
      </c>
      <c r="S12634">
        <v>15</v>
      </c>
      <c r="T12634">
        <v>18</v>
      </c>
      <c r="W12634">
        <v>49</v>
      </c>
    </row>
    <row r="12635" spans="1:29" x14ac:dyDescent="0.45">
      <c r="A12635" s="1">
        <v>44054</v>
      </c>
      <c r="B12635" s="2" t="s">
        <v>50</v>
      </c>
      <c r="C12635">
        <v>0</v>
      </c>
      <c r="D12635">
        <v>8</v>
      </c>
      <c r="E12635">
        <v>1</v>
      </c>
      <c r="F12635">
        <v>1379552</v>
      </c>
      <c r="G12635">
        <v>5415188</v>
      </c>
      <c r="H12635">
        <v>820512</v>
      </c>
      <c r="J12635" s="2"/>
      <c r="M12635">
        <v>69</v>
      </c>
      <c r="N12635" s="2">
        <v>20.7</v>
      </c>
      <c r="P12635">
        <v>6</v>
      </c>
      <c r="R12635">
        <v>4</v>
      </c>
      <c r="S12635">
        <v>21</v>
      </c>
      <c r="T12635">
        <v>28</v>
      </c>
      <c r="U12635">
        <v>12</v>
      </c>
      <c r="V12635">
        <v>23</v>
      </c>
      <c r="X12635">
        <v>1</v>
      </c>
      <c r="Y12635">
        <v>0.1</v>
      </c>
      <c r="Z12635">
        <v>0.5</v>
      </c>
    </row>
    <row r="12636" spans="1:29" x14ac:dyDescent="0.45">
      <c r="A12636" s="1">
        <v>44054</v>
      </c>
      <c r="B12636" s="2" t="s">
        <v>51</v>
      </c>
      <c r="C12636">
        <v>0</v>
      </c>
      <c r="D12636">
        <v>8</v>
      </c>
      <c r="E12636">
        <v>1</v>
      </c>
      <c r="F12636">
        <v>1379552</v>
      </c>
      <c r="G12636">
        <v>5415188</v>
      </c>
      <c r="H12636">
        <v>820512</v>
      </c>
      <c r="J12636" s="2">
        <v>22</v>
      </c>
      <c r="M12636">
        <v>78</v>
      </c>
      <c r="N12636" s="2"/>
      <c r="Q12636">
        <v>0.2</v>
      </c>
      <c r="R12636">
        <v>2</v>
      </c>
      <c r="S12636">
        <v>20</v>
      </c>
      <c r="T12636">
        <v>23</v>
      </c>
      <c r="W12636">
        <v>42</v>
      </c>
    </row>
    <row r="12637" spans="1:29" x14ac:dyDescent="0.45">
      <c r="A12637" s="1">
        <v>44055</v>
      </c>
      <c r="B12637" s="2" t="s">
        <v>36</v>
      </c>
      <c r="C12637">
        <v>0</v>
      </c>
      <c r="D12637">
        <v>8</v>
      </c>
      <c r="E12637">
        <v>2</v>
      </c>
      <c r="F12637">
        <v>1407503</v>
      </c>
      <c r="G12637">
        <v>5607739</v>
      </c>
      <c r="H12637">
        <v>824921</v>
      </c>
      <c r="J12637" s="2">
        <v>1</v>
      </c>
      <c r="K12637">
        <v>305</v>
      </c>
      <c r="L12637">
        <v>939</v>
      </c>
      <c r="M12637">
        <v>65</v>
      </c>
      <c r="N12637" s="2">
        <v>18.2</v>
      </c>
      <c r="O12637">
        <v>1.25</v>
      </c>
      <c r="R12637">
        <v>4</v>
      </c>
      <c r="S12637">
        <v>22</v>
      </c>
      <c r="T12637">
        <v>27</v>
      </c>
      <c r="X12637">
        <v>0.4</v>
      </c>
      <c r="Y12637">
        <v>0.2</v>
      </c>
      <c r="Z12637">
        <v>0.1</v>
      </c>
    </row>
    <row r="12638" spans="1:29" x14ac:dyDescent="0.45">
      <c r="A12638" s="1">
        <v>44055</v>
      </c>
      <c r="B12638" s="2" t="s">
        <v>37</v>
      </c>
      <c r="C12638">
        <v>0</v>
      </c>
      <c r="D12638">
        <v>8</v>
      </c>
      <c r="E12638">
        <v>2</v>
      </c>
      <c r="F12638">
        <v>1407503</v>
      </c>
      <c r="G12638">
        <v>5607739</v>
      </c>
      <c r="H12638">
        <v>824921</v>
      </c>
      <c r="J12638" s="2">
        <v>0</v>
      </c>
      <c r="K12638">
        <v>305</v>
      </c>
      <c r="L12638">
        <v>939</v>
      </c>
      <c r="M12638">
        <v>63</v>
      </c>
      <c r="N12638" s="2">
        <v>17.600000000000001</v>
      </c>
      <c r="O12638">
        <v>1.96</v>
      </c>
      <c r="P12638">
        <v>8</v>
      </c>
      <c r="Q12638">
        <v>0.3</v>
      </c>
      <c r="R12638">
        <v>4</v>
      </c>
      <c r="S12638">
        <v>22</v>
      </c>
      <c r="T12638">
        <v>28</v>
      </c>
      <c r="V12638">
        <v>17</v>
      </c>
    </row>
    <row r="12639" spans="1:29" x14ac:dyDescent="0.45">
      <c r="A12639" s="1">
        <v>44055</v>
      </c>
      <c r="B12639" s="2" t="s">
        <v>37</v>
      </c>
      <c r="C12639">
        <v>0</v>
      </c>
      <c r="D12639">
        <v>8</v>
      </c>
      <c r="E12639">
        <v>2</v>
      </c>
      <c r="F12639">
        <v>1407503</v>
      </c>
      <c r="G12639">
        <v>5607739</v>
      </c>
      <c r="H12639">
        <v>824921</v>
      </c>
      <c r="J12639" s="2"/>
      <c r="M12639">
        <v>67</v>
      </c>
      <c r="N12639" s="2">
        <v>20.7</v>
      </c>
      <c r="P12639">
        <v>8</v>
      </c>
      <c r="Q12639">
        <v>0.3</v>
      </c>
      <c r="R12639">
        <v>4</v>
      </c>
      <c r="S12639">
        <v>22</v>
      </c>
      <c r="T12639">
        <v>28</v>
      </c>
      <c r="V12639">
        <v>17</v>
      </c>
    </row>
    <row r="12640" spans="1:29" x14ac:dyDescent="0.45">
      <c r="A12640" s="1">
        <v>44055</v>
      </c>
      <c r="B12640" s="2" t="s">
        <v>38</v>
      </c>
      <c r="C12640">
        <v>0</v>
      </c>
      <c r="D12640">
        <v>8</v>
      </c>
      <c r="E12640">
        <v>2</v>
      </c>
      <c r="F12640">
        <v>1407503</v>
      </c>
      <c r="G12640">
        <v>5607739</v>
      </c>
      <c r="H12640">
        <v>824921</v>
      </c>
      <c r="J12640" s="2">
        <v>0</v>
      </c>
      <c r="K12640">
        <v>306</v>
      </c>
      <c r="L12640">
        <v>947</v>
      </c>
      <c r="M12640">
        <v>61</v>
      </c>
      <c r="N12640" s="2">
        <v>18.899999999999999</v>
      </c>
      <c r="O12640">
        <v>1.46</v>
      </c>
      <c r="P12640">
        <v>9</v>
      </c>
      <c r="R12640">
        <v>6</v>
      </c>
      <c r="S12640">
        <v>28</v>
      </c>
      <c r="T12640">
        <v>38</v>
      </c>
      <c r="W12640">
        <v>59</v>
      </c>
    </row>
    <row r="12641" spans="1:29" x14ac:dyDescent="0.45">
      <c r="A12641" s="1">
        <v>44055</v>
      </c>
      <c r="B12641" s="2" t="s">
        <v>39</v>
      </c>
      <c r="C12641">
        <v>0</v>
      </c>
      <c r="D12641">
        <v>8</v>
      </c>
      <c r="E12641">
        <v>2</v>
      </c>
      <c r="F12641">
        <v>1407503</v>
      </c>
      <c r="G12641">
        <v>5607739</v>
      </c>
      <c r="H12641">
        <v>824921</v>
      </c>
      <c r="J12641" s="2"/>
      <c r="M12641">
        <v>59</v>
      </c>
      <c r="N12641" s="2">
        <v>22.4</v>
      </c>
      <c r="P12641">
        <v>4</v>
      </c>
      <c r="R12641">
        <v>4</v>
      </c>
      <c r="S12641">
        <v>22</v>
      </c>
      <c r="T12641">
        <v>29</v>
      </c>
      <c r="V12641">
        <v>12</v>
      </c>
    </row>
    <row r="12642" spans="1:29" x14ac:dyDescent="0.45">
      <c r="A12642" s="1">
        <v>44055</v>
      </c>
      <c r="B12642" s="2" t="s">
        <v>39</v>
      </c>
      <c r="C12642">
        <v>0</v>
      </c>
      <c r="D12642">
        <v>8</v>
      </c>
      <c r="E12642">
        <v>2</v>
      </c>
      <c r="F12642">
        <v>1407503</v>
      </c>
      <c r="G12642">
        <v>5607739</v>
      </c>
      <c r="H12642">
        <v>824921</v>
      </c>
      <c r="J12642" s="2"/>
      <c r="M12642">
        <v>60</v>
      </c>
      <c r="N12642" s="2">
        <v>22.3</v>
      </c>
      <c r="P12642">
        <v>4</v>
      </c>
      <c r="R12642">
        <v>4</v>
      </c>
      <c r="S12642">
        <v>22</v>
      </c>
      <c r="T12642">
        <v>29</v>
      </c>
      <c r="V12642">
        <v>12</v>
      </c>
    </row>
    <row r="12643" spans="1:29" x14ac:dyDescent="0.45">
      <c r="A12643" s="1">
        <v>43705</v>
      </c>
      <c r="B12643" s="2" t="s">
        <v>53</v>
      </c>
      <c r="C12643">
        <v>0</v>
      </c>
      <c r="D12643">
        <v>8</v>
      </c>
      <c r="E12643">
        <v>2</v>
      </c>
      <c r="F12643">
        <v>1899564</v>
      </c>
      <c r="G12643">
        <v>7313891</v>
      </c>
      <c r="H12643">
        <v>1103275</v>
      </c>
      <c r="J12643" s="2">
        <v>0</v>
      </c>
      <c r="K12643">
        <v>274</v>
      </c>
      <c r="L12643">
        <v>943</v>
      </c>
      <c r="M12643">
        <v>30</v>
      </c>
      <c r="N12643" s="2">
        <v>22.6</v>
      </c>
      <c r="O12643">
        <v>0.61</v>
      </c>
      <c r="P12643">
        <v>7</v>
      </c>
      <c r="Q12643">
        <v>0.3</v>
      </c>
      <c r="R12643">
        <v>6</v>
      </c>
      <c r="S12643">
        <v>45</v>
      </c>
      <c r="T12643">
        <v>52</v>
      </c>
      <c r="U12643">
        <v>14.5</v>
      </c>
      <c r="V12643">
        <v>20</v>
      </c>
      <c r="W12643">
        <v>62</v>
      </c>
      <c r="X12643">
        <v>2.5</v>
      </c>
      <c r="Y12643">
        <v>0.4</v>
      </c>
      <c r="Z12643">
        <v>0.7</v>
      </c>
      <c r="AA12643">
        <v>1.68</v>
      </c>
      <c r="AB12643">
        <v>1.56</v>
      </c>
      <c r="AC12643">
        <v>0.12</v>
      </c>
    </row>
    <row r="12644" spans="1:29" x14ac:dyDescent="0.45">
      <c r="A12644" s="1">
        <v>43705</v>
      </c>
      <c r="B12644" s="2" t="s">
        <v>53</v>
      </c>
      <c r="C12644">
        <v>0</v>
      </c>
      <c r="D12644">
        <v>8</v>
      </c>
      <c r="E12644">
        <v>2</v>
      </c>
      <c r="F12644">
        <v>1899564</v>
      </c>
      <c r="G12644">
        <v>7313891</v>
      </c>
      <c r="H12644">
        <v>1103275</v>
      </c>
      <c r="J12644" s="2"/>
      <c r="M12644">
        <v>41</v>
      </c>
      <c r="N12644" s="2">
        <v>26.3</v>
      </c>
      <c r="P12644">
        <v>7</v>
      </c>
      <c r="Q12644">
        <v>0.3</v>
      </c>
      <c r="R12644">
        <v>6</v>
      </c>
      <c r="S12644">
        <v>45</v>
      </c>
      <c r="T12644">
        <v>52</v>
      </c>
      <c r="U12644">
        <v>14.5</v>
      </c>
      <c r="V12644">
        <v>20</v>
      </c>
      <c r="W12644">
        <v>62</v>
      </c>
      <c r="X12644">
        <v>2.5</v>
      </c>
      <c r="Y12644">
        <v>0.4</v>
      </c>
      <c r="Z12644">
        <v>0.7</v>
      </c>
      <c r="AA12644">
        <v>1.68</v>
      </c>
      <c r="AB12644">
        <v>1.56</v>
      </c>
      <c r="AC12644">
        <v>0.12</v>
      </c>
    </row>
    <row r="12645" spans="1:29" x14ac:dyDescent="0.45">
      <c r="A12645" s="1">
        <v>43705</v>
      </c>
      <c r="B12645" s="2" t="s">
        <v>53</v>
      </c>
      <c r="C12645">
        <v>0</v>
      </c>
      <c r="D12645">
        <v>8</v>
      </c>
      <c r="E12645">
        <v>2</v>
      </c>
      <c r="F12645">
        <v>1899564</v>
      </c>
      <c r="G12645">
        <v>7313891</v>
      </c>
      <c r="H12645">
        <v>1103275</v>
      </c>
      <c r="J12645" s="2"/>
      <c r="N12645" s="2"/>
      <c r="O12645">
        <v>0.47</v>
      </c>
      <c r="P12645">
        <v>7</v>
      </c>
      <c r="Q12645">
        <v>0.3</v>
      </c>
      <c r="R12645">
        <v>6</v>
      </c>
      <c r="S12645">
        <v>45</v>
      </c>
      <c r="T12645">
        <v>52</v>
      </c>
      <c r="U12645">
        <v>14.5</v>
      </c>
      <c r="V12645">
        <v>20</v>
      </c>
      <c r="W12645">
        <v>62</v>
      </c>
      <c r="X12645">
        <v>2.5</v>
      </c>
      <c r="Y12645">
        <v>0.4</v>
      </c>
      <c r="Z12645">
        <v>0.7</v>
      </c>
      <c r="AA12645">
        <v>1.68</v>
      </c>
      <c r="AB12645">
        <v>1.56</v>
      </c>
      <c r="AC12645">
        <v>0.12</v>
      </c>
    </row>
    <row r="12646" spans="1:29" x14ac:dyDescent="0.45">
      <c r="A12646" s="1">
        <v>43705</v>
      </c>
      <c r="B12646" s="2" t="s">
        <v>53</v>
      </c>
      <c r="C12646">
        <v>0</v>
      </c>
      <c r="D12646">
        <v>8</v>
      </c>
      <c r="E12646">
        <v>2</v>
      </c>
      <c r="F12646">
        <v>1899564</v>
      </c>
      <c r="G12646">
        <v>7313891</v>
      </c>
      <c r="H12646">
        <v>1103275</v>
      </c>
      <c r="J12646" s="2">
        <v>0</v>
      </c>
      <c r="K12646">
        <v>271</v>
      </c>
      <c r="L12646">
        <v>951</v>
      </c>
      <c r="M12646">
        <v>61</v>
      </c>
      <c r="N12646" s="2">
        <v>20.9</v>
      </c>
      <c r="O12646">
        <v>0.61</v>
      </c>
      <c r="P12646">
        <v>7</v>
      </c>
      <c r="Q12646">
        <v>0.3</v>
      </c>
      <c r="R12646">
        <v>6</v>
      </c>
      <c r="S12646">
        <v>45</v>
      </c>
      <c r="T12646">
        <v>52</v>
      </c>
      <c r="U12646">
        <v>14.5</v>
      </c>
      <c r="V12646">
        <v>20</v>
      </c>
      <c r="W12646">
        <v>62</v>
      </c>
      <c r="X12646">
        <v>2.5</v>
      </c>
      <c r="Y12646">
        <v>0.4</v>
      </c>
      <c r="Z12646">
        <v>0.7</v>
      </c>
      <c r="AA12646">
        <v>1.68</v>
      </c>
      <c r="AB12646">
        <v>1.56</v>
      </c>
      <c r="AC12646">
        <v>0.12</v>
      </c>
    </row>
    <row r="12647" spans="1:29" x14ac:dyDescent="0.45">
      <c r="A12647" s="1">
        <v>43705</v>
      </c>
      <c r="B12647" s="2" t="s">
        <v>53</v>
      </c>
      <c r="C12647">
        <v>0</v>
      </c>
      <c r="D12647">
        <v>8</v>
      </c>
      <c r="E12647">
        <v>2</v>
      </c>
      <c r="F12647">
        <v>1899564</v>
      </c>
      <c r="G12647">
        <v>7313891</v>
      </c>
      <c r="H12647">
        <v>1103275</v>
      </c>
      <c r="J12647" s="2"/>
      <c r="M12647">
        <v>46</v>
      </c>
      <c r="N12647" s="2">
        <v>27.1</v>
      </c>
      <c r="P12647">
        <v>7</v>
      </c>
      <c r="Q12647">
        <v>0.3</v>
      </c>
      <c r="R12647">
        <v>6</v>
      </c>
      <c r="S12647">
        <v>45</v>
      </c>
      <c r="T12647">
        <v>52</v>
      </c>
      <c r="U12647">
        <v>14.5</v>
      </c>
      <c r="V12647">
        <v>20</v>
      </c>
      <c r="W12647">
        <v>62</v>
      </c>
      <c r="X12647">
        <v>2.5</v>
      </c>
      <c r="Y12647">
        <v>0.4</v>
      </c>
      <c r="Z12647">
        <v>0.7</v>
      </c>
      <c r="AA12647">
        <v>1.68</v>
      </c>
      <c r="AB12647">
        <v>1.56</v>
      </c>
      <c r="AC12647">
        <v>0.12</v>
      </c>
    </row>
    <row r="12648" spans="1:29" x14ac:dyDescent="0.45">
      <c r="A12648" s="1">
        <v>43705</v>
      </c>
      <c r="B12648" s="2" t="s">
        <v>53</v>
      </c>
      <c r="C12648">
        <v>0</v>
      </c>
      <c r="D12648">
        <v>8</v>
      </c>
      <c r="E12648">
        <v>2</v>
      </c>
      <c r="F12648">
        <v>1899564</v>
      </c>
      <c r="G12648">
        <v>7313891</v>
      </c>
      <c r="H12648">
        <v>1103275</v>
      </c>
      <c r="J12648" s="2"/>
      <c r="M12648">
        <v>50</v>
      </c>
      <c r="N12648" s="2">
        <v>25.6</v>
      </c>
      <c r="P12648">
        <v>7</v>
      </c>
      <c r="Q12648">
        <v>0.3</v>
      </c>
      <c r="R12648">
        <v>6</v>
      </c>
      <c r="S12648">
        <v>45</v>
      </c>
      <c r="T12648">
        <v>52</v>
      </c>
      <c r="U12648">
        <v>14.5</v>
      </c>
      <c r="V12648">
        <v>20</v>
      </c>
      <c r="W12648">
        <v>62</v>
      </c>
      <c r="X12648">
        <v>2.5</v>
      </c>
      <c r="Y12648">
        <v>0.4</v>
      </c>
      <c r="Z12648">
        <v>0.7</v>
      </c>
      <c r="AA12648">
        <v>1.68</v>
      </c>
      <c r="AB12648">
        <v>1.56</v>
      </c>
      <c r="AC12648">
        <v>0.12</v>
      </c>
    </row>
    <row r="12649" spans="1:29" x14ac:dyDescent="0.45">
      <c r="A12649" s="1">
        <v>43705</v>
      </c>
      <c r="B12649" s="2" t="s">
        <v>53</v>
      </c>
      <c r="C12649">
        <v>0</v>
      </c>
      <c r="D12649">
        <v>8</v>
      </c>
      <c r="E12649">
        <v>2</v>
      </c>
      <c r="F12649">
        <v>1899564</v>
      </c>
      <c r="G12649">
        <v>7313891</v>
      </c>
      <c r="H12649">
        <v>1103275</v>
      </c>
      <c r="J12649" s="2"/>
      <c r="M12649">
        <v>48</v>
      </c>
      <c r="N12649" s="2">
        <v>24.8</v>
      </c>
      <c r="P12649">
        <v>7</v>
      </c>
      <c r="Q12649">
        <v>0.3</v>
      </c>
      <c r="R12649">
        <v>6</v>
      </c>
      <c r="S12649">
        <v>45</v>
      </c>
      <c r="T12649">
        <v>52</v>
      </c>
      <c r="U12649">
        <v>14.5</v>
      </c>
      <c r="V12649">
        <v>20</v>
      </c>
      <c r="W12649">
        <v>62</v>
      </c>
      <c r="X12649">
        <v>2.5</v>
      </c>
      <c r="Y12649">
        <v>0.4</v>
      </c>
      <c r="Z12649">
        <v>0.7</v>
      </c>
      <c r="AA12649">
        <v>1.68</v>
      </c>
      <c r="AB12649">
        <v>1.56</v>
      </c>
      <c r="AC12649">
        <v>0.12</v>
      </c>
    </row>
    <row r="12650" spans="1:29" x14ac:dyDescent="0.45">
      <c r="A12650" s="1">
        <v>44055</v>
      </c>
      <c r="B12650" s="2" t="s">
        <v>49</v>
      </c>
      <c r="C12650">
        <v>0</v>
      </c>
      <c r="D12650">
        <v>8</v>
      </c>
      <c r="E12650">
        <v>2</v>
      </c>
      <c r="F12650">
        <v>1407503</v>
      </c>
      <c r="G12650">
        <v>5607739</v>
      </c>
      <c r="H12650">
        <v>824921</v>
      </c>
      <c r="J12650" s="2">
        <v>0</v>
      </c>
      <c r="K12650">
        <v>307</v>
      </c>
      <c r="L12650">
        <v>938</v>
      </c>
      <c r="M12650">
        <v>66</v>
      </c>
      <c r="N12650" s="2">
        <v>20.5</v>
      </c>
      <c r="O12650">
        <v>1.2</v>
      </c>
      <c r="R12650">
        <v>3</v>
      </c>
      <c r="S12650">
        <v>15</v>
      </c>
      <c r="T12650">
        <v>19</v>
      </c>
      <c r="W12650">
        <v>65</v>
      </c>
    </row>
    <row r="12651" spans="1:29" x14ac:dyDescent="0.45">
      <c r="A12651" s="1">
        <v>44055</v>
      </c>
      <c r="B12651" s="2" t="s">
        <v>41</v>
      </c>
      <c r="C12651">
        <v>0</v>
      </c>
      <c r="D12651">
        <v>8</v>
      </c>
      <c r="E12651">
        <v>2</v>
      </c>
      <c r="F12651">
        <v>1407503</v>
      </c>
      <c r="G12651">
        <v>5607739</v>
      </c>
      <c r="H12651">
        <v>824921</v>
      </c>
      <c r="J12651" s="2"/>
      <c r="N12651" s="2">
        <v>22</v>
      </c>
      <c r="P12651">
        <v>9</v>
      </c>
      <c r="Q12651">
        <v>0.4</v>
      </c>
      <c r="R12651">
        <v>3</v>
      </c>
      <c r="S12651">
        <v>22</v>
      </c>
      <c r="T12651">
        <v>27</v>
      </c>
      <c r="V12651">
        <v>16</v>
      </c>
      <c r="W12651">
        <v>67</v>
      </c>
      <c r="X12651">
        <v>1.4</v>
      </c>
      <c r="Y12651">
        <v>0.2</v>
      </c>
      <c r="Z12651">
        <v>0.2</v>
      </c>
    </row>
    <row r="12652" spans="1:29" x14ac:dyDescent="0.45">
      <c r="A12652" s="1">
        <v>44055</v>
      </c>
      <c r="B12652" s="2" t="s">
        <v>42</v>
      </c>
      <c r="C12652">
        <v>0</v>
      </c>
      <c r="D12652">
        <v>8</v>
      </c>
      <c r="E12652">
        <v>2</v>
      </c>
      <c r="F12652">
        <v>1407503</v>
      </c>
      <c r="G12652">
        <v>5607739</v>
      </c>
      <c r="H12652">
        <v>824921</v>
      </c>
      <c r="J12652" s="2">
        <v>0</v>
      </c>
      <c r="K12652">
        <v>307</v>
      </c>
      <c r="L12652">
        <v>943</v>
      </c>
      <c r="M12652">
        <v>67</v>
      </c>
      <c r="N12652" s="2">
        <v>20.5</v>
      </c>
      <c r="O12652">
        <v>1.69</v>
      </c>
      <c r="P12652">
        <v>5</v>
      </c>
      <c r="Q12652">
        <v>0.1</v>
      </c>
      <c r="R12652">
        <v>3</v>
      </c>
      <c r="S12652">
        <v>13</v>
      </c>
      <c r="T12652">
        <v>18</v>
      </c>
      <c r="U12652">
        <v>8</v>
      </c>
      <c r="V12652">
        <v>14</v>
      </c>
      <c r="W12652">
        <v>56</v>
      </c>
      <c r="X12652">
        <v>0.8</v>
      </c>
      <c r="Y12652">
        <v>0.1</v>
      </c>
      <c r="Z12652">
        <v>0.1</v>
      </c>
      <c r="AA12652">
        <v>1.1499999999999999</v>
      </c>
      <c r="AB12652">
        <v>1.01</v>
      </c>
      <c r="AC12652">
        <v>0.14000000000000001</v>
      </c>
    </row>
    <row r="12653" spans="1:29" x14ac:dyDescent="0.45">
      <c r="A12653" s="1">
        <v>44055</v>
      </c>
      <c r="B12653" s="2" t="s">
        <v>43</v>
      </c>
      <c r="C12653">
        <v>0</v>
      </c>
      <c r="D12653">
        <v>8</v>
      </c>
      <c r="E12653">
        <v>2</v>
      </c>
      <c r="F12653">
        <v>1407503</v>
      </c>
      <c r="G12653">
        <v>5607739</v>
      </c>
      <c r="H12653">
        <v>824921</v>
      </c>
      <c r="J12653" s="2"/>
      <c r="M12653">
        <v>60</v>
      </c>
      <c r="N12653" s="2">
        <v>21.9</v>
      </c>
      <c r="P12653">
        <v>7</v>
      </c>
      <c r="Q12653">
        <v>0.2</v>
      </c>
      <c r="R12653">
        <v>6</v>
      </c>
      <c r="S12653">
        <v>21</v>
      </c>
      <c r="T12653">
        <v>31</v>
      </c>
      <c r="W12653">
        <v>77</v>
      </c>
    </row>
    <row r="12654" spans="1:29" x14ac:dyDescent="0.45">
      <c r="A12654" s="1">
        <v>44055</v>
      </c>
      <c r="B12654" s="2" t="s">
        <v>44</v>
      </c>
      <c r="C12654">
        <v>0</v>
      </c>
      <c r="D12654">
        <v>8</v>
      </c>
      <c r="E12654">
        <v>2</v>
      </c>
      <c r="F12654">
        <v>1407503</v>
      </c>
      <c r="G12654">
        <v>5607739</v>
      </c>
      <c r="H12654">
        <v>824921</v>
      </c>
      <c r="J12654" s="2"/>
      <c r="N12654" s="2">
        <v>21.1</v>
      </c>
      <c r="P12654">
        <v>6</v>
      </c>
      <c r="Q12654">
        <v>0.1</v>
      </c>
      <c r="R12654">
        <v>9</v>
      </c>
      <c r="S12654">
        <v>21</v>
      </c>
      <c r="T12654">
        <v>35</v>
      </c>
    </row>
    <row r="12655" spans="1:29" x14ac:dyDescent="0.45">
      <c r="A12655" s="1">
        <v>44055</v>
      </c>
      <c r="B12655" s="2" t="s">
        <v>45</v>
      </c>
      <c r="C12655">
        <v>0</v>
      </c>
      <c r="D12655">
        <v>8</v>
      </c>
      <c r="E12655">
        <v>2</v>
      </c>
      <c r="F12655">
        <v>1407503</v>
      </c>
      <c r="G12655">
        <v>5607739</v>
      </c>
      <c r="H12655">
        <v>824921</v>
      </c>
      <c r="J12655" s="2"/>
      <c r="M12655">
        <v>63</v>
      </c>
      <c r="N12655" s="2">
        <v>21.3</v>
      </c>
      <c r="P12655">
        <v>8</v>
      </c>
      <c r="Q12655">
        <v>0.2</v>
      </c>
      <c r="R12655">
        <v>5</v>
      </c>
      <c r="S12655">
        <v>22</v>
      </c>
      <c r="T12655">
        <v>30</v>
      </c>
      <c r="U12655">
        <v>9</v>
      </c>
      <c r="V12655">
        <v>16</v>
      </c>
      <c r="W12655">
        <v>35</v>
      </c>
      <c r="X12655">
        <v>1.7</v>
      </c>
      <c r="Y12655">
        <v>0.3</v>
      </c>
      <c r="Z12655">
        <v>0.5</v>
      </c>
      <c r="AA12655">
        <v>1.4</v>
      </c>
      <c r="AB12655">
        <v>1.32</v>
      </c>
      <c r="AC12655">
        <v>0.08</v>
      </c>
    </row>
    <row r="12656" spans="1:29" x14ac:dyDescent="0.45">
      <c r="A12656" s="1">
        <v>44055</v>
      </c>
      <c r="B12656" s="2" t="s">
        <v>46</v>
      </c>
      <c r="C12656">
        <v>0</v>
      </c>
      <c r="D12656">
        <v>8</v>
      </c>
      <c r="E12656">
        <v>2</v>
      </c>
      <c r="F12656">
        <v>1407503</v>
      </c>
      <c r="G12656">
        <v>5607739</v>
      </c>
      <c r="H12656">
        <v>824921</v>
      </c>
      <c r="J12656" s="2"/>
      <c r="M12656">
        <v>68</v>
      </c>
      <c r="N12656" s="2"/>
      <c r="Q12656">
        <v>0.2</v>
      </c>
      <c r="R12656">
        <v>2</v>
      </c>
      <c r="S12656">
        <v>10</v>
      </c>
      <c r="T12656">
        <v>13</v>
      </c>
      <c r="W12656">
        <v>76</v>
      </c>
    </row>
    <row r="12657" spans="1:29" x14ac:dyDescent="0.45">
      <c r="A12657" s="1">
        <v>44055</v>
      </c>
      <c r="B12657" s="2" t="s">
        <v>52</v>
      </c>
      <c r="C12657">
        <v>0</v>
      </c>
      <c r="D12657">
        <v>8</v>
      </c>
      <c r="E12657">
        <v>2</v>
      </c>
      <c r="F12657">
        <v>1407503</v>
      </c>
      <c r="G12657">
        <v>5607739</v>
      </c>
      <c r="H12657">
        <v>824921</v>
      </c>
      <c r="J12657" s="2">
        <v>0</v>
      </c>
      <c r="K12657">
        <v>313</v>
      </c>
      <c r="M12657">
        <v>63</v>
      </c>
      <c r="N12657" s="2">
        <v>21.2</v>
      </c>
      <c r="O12657">
        <v>1.35</v>
      </c>
      <c r="R12657">
        <v>8</v>
      </c>
      <c r="S12657">
        <v>25</v>
      </c>
      <c r="T12657">
        <v>37</v>
      </c>
      <c r="W12657">
        <v>64</v>
      </c>
    </row>
    <row r="12658" spans="1:29" x14ac:dyDescent="0.45">
      <c r="A12658" s="1">
        <v>44055</v>
      </c>
      <c r="B12658" s="2" t="s">
        <v>47</v>
      </c>
      <c r="C12658">
        <v>0</v>
      </c>
      <c r="D12658">
        <v>8</v>
      </c>
      <c r="E12658">
        <v>2</v>
      </c>
      <c r="F12658">
        <v>1407503</v>
      </c>
      <c r="G12658">
        <v>5607739</v>
      </c>
      <c r="H12658">
        <v>824921</v>
      </c>
      <c r="J12658" s="2">
        <v>0</v>
      </c>
      <c r="L12658">
        <v>945</v>
      </c>
      <c r="M12658">
        <v>61</v>
      </c>
      <c r="N12658" s="2">
        <v>21.8</v>
      </c>
      <c r="O12658">
        <v>1.1100000000000001</v>
      </c>
      <c r="Q12658">
        <v>0.1</v>
      </c>
      <c r="R12658">
        <v>9</v>
      </c>
      <c r="S12658">
        <v>34</v>
      </c>
      <c r="T12658">
        <v>48</v>
      </c>
      <c r="U12658">
        <v>6</v>
      </c>
      <c r="V12658">
        <v>9</v>
      </c>
      <c r="W12658">
        <v>47</v>
      </c>
    </row>
    <row r="12659" spans="1:29" x14ac:dyDescent="0.45">
      <c r="A12659" s="1">
        <v>44055</v>
      </c>
      <c r="B12659" s="2" t="s">
        <v>48</v>
      </c>
      <c r="C12659">
        <v>0</v>
      </c>
      <c r="D12659">
        <v>8</v>
      </c>
      <c r="E12659">
        <v>2</v>
      </c>
      <c r="F12659">
        <v>1407503</v>
      </c>
      <c r="G12659">
        <v>5607739</v>
      </c>
      <c r="H12659">
        <v>824921</v>
      </c>
      <c r="J12659" s="2"/>
      <c r="M12659">
        <v>67</v>
      </c>
      <c r="N12659" s="2">
        <v>20.5</v>
      </c>
      <c r="R12659">
        <v>3</v>
      </c>
      <c r="S12659">
        <v>12</v>
      </c>
      <c r="T12659">
        <v>17</v>
      </c>
      <c r="W12659">
        <v>63</v>
      </c>
    </row>
    <row r="12660" spans="1:29" x14ac:dyDescent="0.45">
      <c r="A12660" s="1">
        <v>44055</v>
      </c>
      <c r="B12660" s="2" t="s">
        <v>50</v>
      </c>
      <c r="C12660">
        <v>0</v>
      </c>
      <c r="D12660">
        <v>8</v>
      </c>
      <c r="E12660">
        <v>2</v>
      </c>
      <c r="F12660">
        <v>1407503</v>
      </c>
      <c r="G12660">
        <v>5607739</v>
      </c>
      <c r="H12660">
        <v>824921</v>
      </c>
      <c r="J12660" s="2"/>
      <c r="M12660">
        <v>62</v>
      </c>
      <c r="N12660" s="2">
        <v>21.1</v>
      </c>
      <c r="P12660">
        <v>5</v>
      </c>
      <c r="R12660">
        <v>5</v>
      </c>
      <c r="S12660">
        <v>19</v>
      </c>
      <c r="T12660">
        <v>27</v>
      </c>
      <c r="U12660">
        <v>9</v>
      </c>
      <c r="V12660">
        <v>16</v>
      </c>
      <c r="X12660">
        <v>0.9</v>
      </c>
      <c r="Y12660">
        <v>0.1</v>
      </c>
      <c r="Z12660">
        <v>0.7</v>
      </c>
    </row>
    <row r="12661" spans="1:29" x14ac:dyDescent="0.45">
      <c r="A12661" s="1">
        <v>44055</v>
      </c>
      <c r="B12661" s="2" t="s">
        <v>51</v>
      </c>
      <c r="C12661">
        <v>0</v>
      </c>
      <c r="D12661">
        <v>8</v>
      </c>
      <c r="E12661">
        <v>2</v>
      </c>
      <c r="F12661">
        <v>1407503</v>
      </c>
      <c r="G12661">
        <v>5607739</v>
      </c>
      <c r="H12661">
        <v>824921</v>
      </c>
      <c r="J12661" s="2">
        <v>0</v>
      </c>
      <c r="M12661">
        <v>67</v>
      </c>
      <c r="N12661" s="2"/>
      <c r="Q12661">
        <v>0.2</v>
      </c>
      <c r="R12661">
        <v>3</v>
      </c>
      <c r="S12661">
        <v>19</v>
      </c>
      <c r="T12661">
        <v>23</v>
      </c>
      <c r="W12661">
        <v>62</v>
      </c>
    </row>
    <row r="12662" spans="1:29" x14ac:dyDescent="0.45">
      <c r="A12662" s="1">
        <v>44056</v>
      </c>
      <c r="B12662" s="2" t="s">
        <v>36</v>
      </c>
      <c r="C12662">
        <v>0</v>
      </c>
      <c r="D12662">
        <v>8</v>
      </c>
      <c r="E12662">
        <v>3</v>
      </c>
      <c r="F12662">
        <v>1375814</v>
      </c>
      <c r="G12662">
        <v>5537515</v>
      </c>
      <c r="H12662">
        <v>826264</v>
      </c>
      <c r="J12662" s="2">
        <v>0</v>
      </c>
      <c r="K12662">
        <v>302</v>
      </c>
      <c r="L12662">
        <v>939</v>
      </c>
      <c r="M12662">
        <v>49</v>
      </c>
      <c r="N12662" s="2">
        <v>20.9</v>
      </c>
      <c r="O12662">
        <v>0.81</v>
      </c>
      <c r="R12662">
        <v>5</v>
      </c>
      <c r="S12662">
        <v>34</v>
      </c>
      <c r="T12662">
        <v>43</v>
      </c>
      <c r="X12662">
        <v>0.8</v>
      </c>
      <c r="Y12662">
        <v>0.2</v>
      </c>
      <c r="Z12662">
        <v>0.1</v>
      </c>
    </row>
    <row r="12663" spans="1:29" x14ac:dyDescent="0.45">
      <c r="A12663" s="1">
        <v>44056</v>
      </c>
      <c r="B12663" s="2" t="s">
        <v>37</v>
      </c>
      <c r="C12663">
        <v>0</v>
      </c>
      <c r="D12663">
        <v>8</v>
      </c>
      <c r="E12663">
        <v>3</v>
      </c>
      <c r="F12663">
        <v>1375814</v>
      </c>
      <c r="G12663">
        <v>5537515</v>
      </c>
      <c r="H12663">
        <v>826264</v>
      </c>
      <c r="J12663" s="2">
        <v>0</v>
      </c>
      <c r="K12663">
        <v>311</v>
      </c>
      <c r="L12663">
        <v>940</v>
      </c>
      <c r="M12663">
        <v>45</v>
      </c>
      <c r="N12663" s="2">
        <v>21.2</v>
      </c>
      <c r="O12663">
        <v>1.37</v>
      </c>
      <c r="P12663">
        <v>8</v>
      </c>
      <c r="Q12663">
        <v>0.3</v>
      </c>
      <c r="R12663">
        <v>8</v>
      </c>
      <c r="S12663">
        <v>35</v>
      </c>
      <c r="T12663">
        <v>47</v>
      </c>
      <c r="V12663">
        <v>20</v>
      </c>
    </row>
    <row r="12664" spans="1:29" x14ac:dyDescent="0.45">
      <c r="A12664" s="1">
        <v>44056</v>
      </c>
      <c r="B12664" s="2" t="s">
        <v>37</v>
      </c>
      <c r="C12664">
        <v>0</v>
      </c>
      <c r="D12664">
        <v>8</v>
      </c>
      <c r="E12664">
        <v>3</v>
      </c>
      <c r="F12664">
        <v>1375814</v>
      </c>
      <c r="G12664">
        <v>5537515</v>
      </c>
      <c r="H12664">
        <v>826264</v>
      </c>
      <c r="J12664" s="2"/>
      <c r="M12664">
        <v>50</v>
      </c>
      <c r="N12664" s="2">
        <v>23.6</v>
      </c>
      <c r="P12664">
        <v>8</v>
      </c>
      <c r="Q12664">
        <v>0.3</v>
      </c>
      <c r="R12664">
        <v>8</v>
      </c>
      <c r="S12664">
        <v>35</v>
      </c>
      <c r="T12664">
        <v>47</v>
      </c>
      <c r="V12664">
        <v>20</v>
      </c>
    </row>
    <row r="12665" spans="1:29" x14ac:dyDescent="0.45">
      <c r="A12665" s="1">
        <v>44056</v>
      </c>
      <c r="B12665" s="2" t="s">
        <v>38</v>
      </c>
      <c r="C12665">
        <v>0</v>
      </c>
      <c r="D12665">
        <v>8</v>
      </c>
      <c r="E12665">
        <v>3</v>
      </c>
      <c r="F12665">
        <v>1375814</v>
      </c>
      <c r="G12665">
        <v>5537515</v>
      </c>
      <c r="H12665">
        <v>826264</v>
      </c>
      <c r="J12665" s="2">
        <v>0</v>
      </c>
      <c r="K12665">
        <v>312</v>
      </c>
      <c r="L12665">
        <v>948</v>
      </c>
      <c r="M12665">
        <v>48</v>
      </c>
      <c r="N12665" s="2">
        <v>21.3</v>
      </c>
      <c r="O12665">
        <v>0.93</v>
      </c>
      <c r="P12665">
        <v>9</v>
      </c>
      <c r="R12665">
        <v>16</v>
      </c>
      <c r="S12665">
        <v>44</v>
      </c>
      <c r="T12665">
        <v>68</v>
      </c>
      <c r="W12665">
        <v>57</v>
      </c>
    </row>
    <row r="12666" spans="1:29" x14ac:dyDescent="0.45">
      <c r="A12666" s="1">
        <v>44056</v>
      </c>
      <c r="B12666" s="2" t="s">
        <v>39</v>
      </c>
      <c r="C12666">
        <v>0</v>
      </c>
      <c r="D12666">
        <v>8</v>
      </c>
      <c r="E12666">
        <v>3</v>
      </c>
      <c r="F12666">
        <v>1375814</v>
      </c>
      <c r="G12666">
        <v>5537515</v>
      </c>
      <c r="H12666">
        <v>826264</v>
      </c>
      <c r="J12666" s="2"/>
      <c r="M12666">
        <v>43</v>
      </c>
      <c r="N12666" s="2">
        <v>25.4</v>
      </c>
      <c r="P12666">
        <v>3</v>
      </c>
      <c r="R12666">
        <v>8</v>
      </c>
      <c r="S12666">
        <v>35</v>
      </c>
      <c r="T12666">
        <v>48</v>
      </c>
      <c r="V12666">
        <v>17</v>
      </c>
    </row>
    <row r="12667" spans="1:29" x14ac:dyDescent="0.45">
      <c r="A12667" s="1">
        <v>44056</v>
      </c>
      <c r="B12667" s="2" t="s">
        <v>39</v>
      </c>
      <c r="C12667">
        <v>0</v>
      </c>
      <c r="D12667">
        <v>8</v>
      </c>
      <c r="E12667">
        <v>3</v>
      </c>
      <c r="F12667">
        <v>1375814</v>
      </c>
      <c r="G12667">
        <v>5537515</v>
      </c>
      <c r="H12667">
        <v>826264</v>
      </c>
      <c r="J12667" s="2"/>
      <c r="M12667">
        <v>43</v>
      </c>
      <c r="N12667" s="2">
        <v>25.7</v>
      </c>
      <c r="P12667">
        <v>3</v>
      </c>
      <c r="R12667">
        <v>8</v>
      </c>
      <c r="S12667">
        <v>35</v>
      </c>
      <c r="T12667">
        <v>48</v>
      </c>
      <c r="V12667">
        <v>17</v>
      </c>
    </row>
    <row r="12668" spans="1:29" x14ac:dyDescent="0.45">
      <c r="A12668" s="1">
        <v>43706</v>
      </c>
      <c r="B12668" s="2" t="s">
        <v>53</v>
      </c>
      <c r="C12668">
        <v>0</v>
      </c>
      <c r="D12668">
        <v>8</v>
      </c>
      <c r="E12668">
        <v>3</v>
      </c>
      <c r="F12668">
        <v>1957342</v>
      </c>
      <c r="G12668">
        <v>7483774</v>
      </c>
      <c r="H12668">
        <v>1154525</v>
      </c>
      <c r="J12668" s="2">
        <v>0</v>
      </c>
      <c r="K12668">
        <v>259</v>
      </c>
      <c r="L12668">
        <v>952</v>
      </c>
      <c r="M12668">
        <v>57</v>
      </c>
      <c r="N12668" s="2">
        <v>22.2</v>
      </c>
      <c r="O12668">
        <v>0.59</v>
      </c>
      <c r="P12668">
        <v>7</v>
      </c>
      <c r="Q12668">
        <v>0.3</v>
      </c>
      <c r="R12668">
        <v>3</v>
      </c>
      <c r="S12668">
        <v>47</v>
      </c>
      <c r="T12668">
        <v>53</v>
      </c>
      <c r="U12668">
        <v>12</v>
      </c>
      <c r="V12668">
        <v>18</v>
      </c>
      <c r="W12668">
        <v>60</v>
      </c>
      <c r="X12668">
        <v>2.4</v>
      </c>
      <c r="Y12668">
        <v>0.3</v>
      </c>
      <c r="Z12668">
        <v>0.7</v>
      </c>
      <c r="AA12668">
        <v>1.66</v>
      </c>
      <c r="AB12668">
        <v>1.53</v>
      </c>
      <c r="AC12668">
        <v>0.13</v>
      </c>
    </row>
    <row r="12669" spans="1:29" x14ac:dyDescent="0.45">
      <c r="A12669" s="1">
        <v>43706</v>
      </c>
      <c r="B12669" s="2" t="s">
        <v>53</v>
      </c>
      <c r="C12669">
        <v>0</v>
      </c>
      <c r="D12669">
        <v>8</v>
      </c>
      <c r="E12669">
        <v>3</v>
      </c>
      <c r="F12669">
        <v>1957342</v>
      </c>
      <c r="G12669">
        <v>7483774</v>
      </c>
      <c r="H12669">
        <v>1154525</v>
      </c>
      <c r="J12669" s="2">
        <v>0</v>
      </c>
      <c r="K12669">
        <v>267</v>
      </c>
      <c r="L12669">
        <v>944</v>
      </c>
      <c r="M12669">
        <v>23</v>
      </c>
      <c r="N12669" s="2">
        <v>24.3</v>
      </c>
      <c r="O12669">
        <v>0.69</v>
      </c>
      <c r="P12669">
        <v>7</v>
      </c>
      <c r="Q12669">
        <v>0.3</v>
      </c>
      <c r="R12669">
        <v>3</v>
      </c>
      <c r="S12669">
        <v>47</v>
      </c>
      <c r="T12669">
        <v>53</v>
      </c>
      <c r="U12669">
        <v>12</v>
      </c>
      <c r="V12669">
        <v>18</v>
      </c>
      <c r="W12669">
        <v>60</v>
      </c>
      <c r="X12669">
        <v>2.4</v>
      </c>
      <c r="Y12669">
        <v>0.3</v>
      </c>
      <c r="Z12669">
        <v>0.7</v>
      </c>
      <c r="AA12669">
        <v>1.66</v>
      </c>
      <c r="AB12669">
        <v>1.53</v>
      </c>
      <c r="AC12669">
        <v>0.13</v>
      </c>
    </row>
    <row r="12670" spans="1:29" x14ac:dyDescent="0.45">
      <c r="A12670" s="1">
        <v>43706</v>
      </c>
      <c r="B12670" s="2" t="s">
        <v>53</v>
      </c>
      <c r="C12670">
        <v>0</v>
      </c>
      <c r="D12670">
        <v>8</v>
      </c>
      <c r="E12670">
        <v>3</v>
      </c>
      <c r="F12670">
        <v>1957342</v>
      </c>
      <c r="G12670">
        <v>7483774</v>
      </c>
      <c r="H12670">
        <v>1154525</v>
      </c>
      <c r="J12670" s="2"/>
      <c r="N12670" s="2"/>
      <c r="O12670">
        <v>0.45</v>
      </c>
      <c r="P12670">
        <v>7</v>
      </c>
      <c r="Q12670">
        <v>0.3</v>
      </c>
      <c r="R12670">
        <v>3</v>
      </c>
      <c r="S12670">
        <v>47</v>
      </c>
      <c r="T12670">
        <v>53</v>
      </c>
      <c r="U12670">
        <v>12</v>
      </c>
      <c r="V12670">
        <v>18</v>
      </c>
      <c r="W12670">
        <v>60</v>
      </c>
      <c r="X12670">
        <v>2.4</v>
      </c>
      <c r="Y12670">
        <v>0.3</v>
      </c>
      <c r="Z12670">
        <v>0.7</v>
      </c>
      <c r="AA12670">
        <v>1.66</v>
      </c>
      <c r="AB12670">
        <v>1.53</v>
      </c>
      <c r="AC12670">
        <v>0.13</v>
      </c>
    </row>
    <row r="12671" spans="1:29" x14ac:dyDescent="0.45">
      <c r="A12671" s="1">
        <v>43706</v>
      </c>
      <c r="B12671" s="2" t="s">
        <v>53</v>
      </c>
      <c r="C12671">
        <v>0</v>
      </c>
      <c r="D12671">
        <v>8</v>
      </c>
      <c r="E12671">
        <v>3</v>
      </c>
      <c r="F12671">
        <v>1957342</v>
      </c>
      <c r="G12671">
        <v>7483774</v>
      </c>
      <c r="H12671">
        <v>1154525</v>
      </c>
      <c r="J12671" s="2"/>
      <c r="M12671">
        <v>36</v>
      </c>
      <c r="N12671" s="2">
        <v>28.1</v>
      </c>
      <c r="P12671">
        <v>7</v>
      </c>
      <c r="Q12671">
        <v>0.3</v>
      </c>
      <c r="R12671">
        <v>3</v>
      </c>
      <c r="S12671">
        <v>47</v>
      </c>
      <c r="T12671">
        <v>53</v>
      </c>
      <c r="U12671">
        <v>12</v>
      </c>
      <c r="V12671">
        <v>18</v>
      </c>
      <c r="W12671">
        <v>60</v>
      </c>
      <c r="X12671">
        <v>2.4</v>
      </c>
      <c r="Y12671">
        <v>0.3</v>
      </c>
      <c r="Z12671">
        <v>0.7</v>
      </c>
      <c r="AA12671">
        <v>1.66</v>
      </c>
      <c r="AB12671">
        <v>1.53</v>
      </c>
      <c r="AC12671">
        <v>0.13</v>
      </c>
    </row>
    <row r="12672" spans="1:29" x14ac:dyDescent="0.45">
      <c r="A12672" s="1">
        <v>43706</v>
      </c>
      <c r="B12672" s="2" t="s">
        <v>53</v>
      </c>
      <c r="C12672">
        <v>0</v>
      </c>
      <c r="D12672">
        <v>8</v>
      </c>
      <c r="E12672">
        <v>3</v>
      </c>
      <c r="F12672">
        <v>1957342</v>
      </c>
      <c r="G12672">
        <v>7483774</v>
      </c>
      <c r="H12672">
        <v>1154525</v>
      </c>
      <c r="J12672" s="2"/>
      <c r="M12672">
        <v>41</v>
      </c>
      <c r="N12672" s="2">
        <v>28.7</v>
      </c>
      <c r="P12672">
        <v>7</v>
      </c>
      <c r="Q12672">
        <v>0.3</v>
      </c>
      <c r="R12672">
        <v>3</v>
      </c>
      <c r="S12672">
        <v>47</v>
      </c>
      <c r="T12672">
        <v>53</v>
      </c>
      <c r="U12672">
        <v>12</v>
      </c>
      <c r="V12672">
        <v>18</v>
      </c>
      <c r="W12672">
        <v>60</v>
      </c>
      <c r="X12672">
        <v>2.4</v>
      </c>
      <c r="Y12672">
        <v>0.3</v>
      </c>
      <c r="Z12672">
        <v>0.7</v>
      </c>
      <c r="AA12672">
        <v>1.66</v>
      </c>
      <c r="AB12672">
        <v>1.53</v>
      </c>
      <c r="AC12672">
        <v>0.13</v>
      </c>
    </row>
    <row r="12673" spans="1:29" x14ac:dyDescent="0.45">
      <c r="A12673" s="1">
        <v>43706</v>
      </c>
      <c r="B12673" s="2" t="s">
        <v>53</v>
      </c>
      <c r="C12673">
        <v>0</v>
      </c>
      <c r="D12673">
        <v>8</v>
      </c>
      <c r="E12673">
        <v>3</v>
      </c>
      <c r="F12673">
        <v>1957342</v>
      </c>
      <c r="G12673">
        <v>7483774</v>
      </c>
      <c r="H12673">
        <v>1154525</v>
      </c>
      <c r="J12673" s="2"/>
      <c r="M12673">
        <v>44</v>
      </c>
      <c r="N12673" s="2">
        <v>27.1</v>
      </c>
      <c r="P12673">
        <v>7</v>
      </c>
      <c r="Q12673">
        <v>0.3</v>
      </c>
      <c r="R12673">
        <v>3</v>
      </c>
      <c r="S12673">
        <v>47</v>
      </c>
      <c r="T12673">
        <v>53</v>
      </c>
      <c r="U12673">
        <v>12</v>
      </c>
      <c r="V12673">
        <v>18</v>
      </c>
      <c r="W12673">
        <v>60</v>
      </c>
      <c r="X12673">
        <v>2.4</v>
      </c>
      <c r="Y12673">
        <v>0.3</v>
      </c>
      <c r="Z12673">
        <v>0.7</v>
      </c>
      <c r="AA12673">
        <v>1.66</v>
      </c>
      <c r="AB12673">
        <v>1.53</v>
      </c>
      <c r="AC12673">
        <v>0.13</v>
      </c>
    </row>
    <row r="12674" spans="1:29" x14ac:dyDescent="0.45">
      <c r="A12674" s="1">
        <v>43706</v>
      </c>
      <c r="B12674" s="2" t="s">
        <v>53</v>
      </c>
      <c r="C12674">
        <v>0</v>
      </c>
      <c r="D12674">
        <v>8</v>
      </c>
      <c r="E12674">
        <v>3</v>
      </c>
      <c r="F12674">
        <v>1957342</v>
      </c>
      <c r="G12674">
        <v>7483774</v>
      </c>
      <c r="H12674">
        <v>1154525</v>
      </c>
      <c r="J12674" s="2"/>
      <c r="M12674">
        <v>41</v>
      </c>
      <c r="N12674" s="2">
        <v>26.6</v>
      </c>
      <c r="P12674">
        <v>7</v>
      </c>
      <c r="Q12674">
        <v>0.3</v>
      </c>
      <c r="R12674">
        <v>3</v>
      </c>
      <c r="S12674">
        <v>47</v>
      </c>
      <c r="T12674">
        <v>53</v>
      </c>
      <c r="U12674">
        <v>12</v>
      </c>
      <c r="V12674">
        <v>18</v>
      </c>
      <c r="W12674">
        <v>60</v>
      </c>
      <c r="X12674">
        <v>2.4</v>
      </c>
      <c r="Y12674">
        <v>0.3</v>
      </c>
      <c r="Z12674">
        <v>0.7</v>
      </c>
      <c r="AA12674">
        <v>1.66</v>
      </c>
      <c r="AB12674">
        <v>1.53</v>
      </c>
      <c r="AC12674">
        <v>0.13</v>
      </c>
    </row>
    <row r="12675" spans="1:29" x14ac:dyDescent="0.45">
      <c r="A12675" s="1">
        <v>44056</v>
      </c>
      <c r="B12675" s="2" t="s">
        <v>40</v>
      </c>
      <c r="C12675">
        <v>0</v>
      </c>
      <c r="D12675">
        <v>8</v>
      </c>
      <c r="E12675">
        <v>3</v>
      </c>
      <c r="F12675">
        <v>1375814</v>
      </c>
      <c r="G12675">
        <v>5537515</v>
      </c>
      <c r="H12675">
        <v>826264</v>
      </c>
      <c r="J12675" s="2"/>
      <c r="M12675">
        <v>44</v>
      </c>
      <c r="N12675" s="2">
        <v>24.7</v>
      </c>
      <c r="R12675">
        <v>3</v>
      </c>
      <c r="S12675">
        <v>28</v>
      </c>
      <c r="T12675">
        <v>33</v>
      </c>
      <c r="U12675">
        <v>10</v>
      </c>
      <c r="V12675">
        <v>16</v>
      </c>
    </row>
    <row r="12676" spans="1:29" x14ac:dyDescent="0.45">
      <c r="A12676" s="1">
        <v>44056</v>
      </c>
      <c r="B12676" s="2" t="s">
        <v>41</v>
      </c>
      <c r="C12676">
        <v>0</v>
      </c>
      <c r="D12676">
        <v>8</v>
      </c>
      <c r="E12676">
        <v>3</v>
      </c>
      <c r="F12676">
        <v>1375814</v>
      </c>
      <c r="G12676">
        <v>5537515</v>
      </c>
      <c r="H12676">
        <v>826264</v>
      </c>
      <c r="J12676" s="2"/>
      <c r="N12676" s="2">
        <v>24.8</v>
      </c>
      <c r="P12676">
        <v>9</v>
      </c>
      <c r="Q12676">
        <v>0.4</v>
      </c>
      <c r="R12676">
        <v>4</v>
      </c>
      <c r="S12676">
        <v>33</v>
      </c>
      <c r="T12676">
        <v>39</v>
      </c>
      <c r="V12676">
        <v>19</v>
      </c>
      <c r="W12676">
        <v>70</v>
      </c>
      <c r="X12676">
        <v>2.8</v>
      </c>
      <c r="Y12676">
        <v>0.3</v>
      </c>
      <c r="Z12676">
        <v>0.5</v>
      </c>
    </row>
    <row r="12677" spans="1:29" x14ac:dyDescent="0.45">
      <c r="A12677" s="1">
        <v>44056</v>
      </c>
      <c r="B12677" s="2" t="s">
        <v>42</v>
      </c>
      <c r="C12677">
        <v>0</v>
      </c>
      <c r="D12677">
        <v>8</v>
      </c>
      <c r="E12677">
        <v>3</v>
      </c>
      <c r="F12677">
        <v>1375814</v>
      </c>
      <c r="G12677">
        <v>5537515</v>
      </c>
      <c r="H12677">
        <v>826264</v>
      </c>
      <c r="J12677" s="2">
        <v>0</v>
      </c>
      <c r="K12677">
        <v>307</v>
      </c>
      <c r="L12677">
        <v>944</v>
      </c>
      <c r="M12677">
        <v>49</v>
      </c>
      <c r="N12677" s="2">
        <v>23.6</v>
      </c>
      <c r="O12677">
        <v>1.48</v>
      </c>
      <c r="P12677">
        <v>5</v>
      </c>
      <c r="Q12677">
        <v>0.1</v>
      </c>
      <c r="R12677">
        <v>3</v>
      </c>
      <c r="S12677">
        <v>18</v>
      </c>
      <c r="T12677">
        <v>24</v>
      </c>
      <c r="U12677">
        <v>10</v>
      </c>
      <c r="V12677">
        <v>16</v>
      </c>
      <c r="W12677">
        <v>71</v>
      </c>
      <c r="X12677">
        <v>1</v>
      </c>
      <c r="Y12677">
        <v>0.1</v>
      </c>
      <c r="Z12677">
        <v>0.1</v>
      </c>
      <c r="AA12677">
        <v>1.17</v>
      </c>
      <c r="AB12677">
        <v>1.03</v>
      </c>
      <c r="AC12677">
        <v>0.14000000000000001</v>
      </c>
    </row>
    <row r="12678" spans="1:29" x14ac:dyDescent="0.45">
      <c r="A12678" s="1">
        <v>44056</v>
      </c>
      <c r="B12678" s="2" t="s">
        <v>43</v>
      </c>
      <c r="C12678">
        <v>0</v>
      </c>
      <c r="D12678">
        <v>8</v>
      </c>
      <c r="E12678">
        <v>3</v>
      </c>
      <c r="F12678">
        <v>1375814</v>
      </c>
      <c r="G12678">
        <v>5537515</v>
      </c>
      <c r="H12678">
        <v>826264</v>
      </c>
      <c r="J12678" s="2"/>
      <c r="M12678">
        <v>44</v>
      </c>
      <c r="N12678" s="2">
        <v>25</v>
      </c>
      <c r="P12678">
        <v>7</v>
      </c>
      <c r="Q12678">
        <v>0.3</v>
      </c>
      <c r="R12678">
        <v>8</v>
      </c>
      <c r="S12678">
        <v>29</v>
      </c>
      <c r="T12678">
        <v>41</v>
      </c>
      <c r="W12678">
        <v>81</v>
      </c>
    </row>
    <row r="12679" spans="1:29" x14ac:dyDescent="0.45">
      <c r="A12679" s="1">
        <v>44056</v>
      </c>
      <c r="B12679" s="2" t="s">
        <v>44</v>
      </c>
      <c r="C12679">
        <v>0</v>
      </c>
      <c r="D12679">
        <v>8</v>
      </c>
      <c r="E12679">
        <v>3</v>
      </c>
      <c r="F12679">
        <v>1375814</v>
      </c>
      <c r="G12679">
        <v>5537515</v>
      </c>
      <c r="H12679">
        <v>826264</v>
      </c>
      <c r="J12679" s="2"/>
      <c r="N12679" s="2">
        <v>24</v>
      </c>
      <c r="P12679">
        <v>5</v>
      </c>
      <c r="Q12679">
        <v>0.1</v>
      </c>
      <c r="R12679">
        <v>6</v>
      </c>
      <c r="S12679">
        <v>26</v>
      </c>
      <c r="T12679">
        <v>34</v>
      </c>
    </row>
    <row r="12680" spans="1:29" x14ac:dyDescent="0.45">
      <c r="A12680" s="1">
        <v>44056</v>
      </c>
      <c r="B12680" s="2" t="s">
        <v>45</v>
      </c>
      <c r="C12680">
        <v>0</v>
      </c>
      <c r="D12680">
        <v>8</v>
      </c>
      <c r="E12680">
        <v>3</v>
      </c>
      <c r="F12680">
        <v>1375814</v>
      </c>
      <c r="G12680">
        <v>5537515</v>
      </c>
      <c r="H12680">
        <v>826264</v>
      </c>
      <c r="J12680" s="2"/>
      <c r="M12680">
        <v>48</v>
      </c>
      <c r="N12680" s="2">
        <v>24.2</v>
      </c>
      <c r="P12680">
        <v>8</v>
      </c>
      <c r="Q12680">
        <v>0.2</v>
      </c>
      <c r="R12680">
        <v>8</v>
      </c>
      <c r="S12680">
        <v>35</v>
      </c>
      <c r="T12680">
        <v>47</v>
      </c>
      <c r="U12680">
        <v>11</v>
      </c>
      <c r="V12680">
        <v>19</v>
      </c>
      <c r="W12680">
        <v>57</v>
      </c>
      <c r="X12680">
        <v>2.8</v>
      </c>
      <c r="Y12680">
        <v>0.4</v>
      </c>
      <c r="Z12680">
        <v>0.8</v>
      </c>
      <c r="AA12680">
        <v>1.48</v>
      </c>
      <c r="AB12680">
        <v>1.37</v>
      </c>
      <c r="AC12680">
        <v>0.11</v>
      </c>
    </row>
    <row r="12681" spans="1:29" x14ac:dyDescent="0.45">
      <c r="A12681" s="1">
        <v>44056</v>
      </c>
      <c r="B12681" s="2" t="s">
        <v>46</v>
      </c>
      <c r="C12681">
        <v>0</v>
      </c>
      <c r="D12681">
        <v>8</v>
      </c>
      <c r="E12681">
        <v>3</v>
      </c>
      <c r="F12681">
        <v>1375814</v>
      </c>
      <c r="G12681">
        <v>5537515</v>
      </c>
      <c r="H12681">
        <v>826264</v>
      </c>
      <c r="J12681" s="2"/>
      <c r="M12681">
        <v>48</v>
      </c>
      <c r="N12681" s="2"/>
      <c r="Q12681">
        <v>0.2</v>
      </c>
      <c r="R12681">
        <v>6</v>
      </c>
      <c r="S12681">
        <v>31</v>
      </c>
      <c r="T12681">
        <v>40</v>
      </c>
      <c r="W12681">
        <v>81</v>
      </c>
    </row>
    <row r="12682" spans="1:29" x14ac:dyDescent="0.45">
      <c r="A12682" s="1">
        <v>44056</v>
      </c>
      <c r="B12682" s="2" t="s">
        <v>47</v>
      </c>
      <c r="C12682">
        <v>0</v>
      </c>
      <c r="D12682">
        <v>8</v>
      </c>
      <c r="E12682">
        <v>3</v>
      </c>
      <c r="F12682">
        <v>1375814</v>
      </c>
      <c r="G12682">
        <v>5537515</v>
      </c>
      <c r="H12682">
        <v>826264</v>
      </c>
      <c r="J12682" s="2">
        <v>0</v>
      </c>
      <c r="L12682">
        <v>946</v>
      </c>
      <c r="M12682">
        <v>47</v>
      </c>
      <c r="N12682" s="2">
        <v>24.5</v>
      </c>
      <c r="O12682">
        <v>0.92</v>
      </c>
      <c r="Q12682">
        <v>0.2</v>
      </c>
      <c r="R12682">
        <v>18</v>
      </c>
      <c r="S12682">
        <v>53</v>
      </c>
      <c r="T12682">
        <v>81</v>
      </c>
      <c r="U12682">
        <v>12</v>
      </c>
      <c r="V12682">
        <v>15</v>
      </c>
      <c r="W12682">
        <v>49</v>
      </c>
    </row>
    <row r="12683" spans="1:29" x14ac:dyDescent="0.45">
      <c r="A12683" s="1">
        <v>44056</v>
      </c>
      <c r="B12683" s="2" t="s">
        <v>48</v>
      </c>
      <c r="C12683">
        <v>0</v>
      </c>
      <c r="D12683">
        <v>8</v>
      </c>
      <c r="E12683">
        <v>3</v>
      </c>
      <c r="F12683">
        <v>1375814</v>
      </c>
      <c r="G12683">
        <v>5537515</v>
      </c>
      <c r="H12683">
        <v>826264</v>
      </c>
      <c r="J12683" s="2"/>
      <c r="M12683">
        <v>58</v>
      </c>
      <c r="N12683" s="2">
        <v>22.4</v>
      </c>
      <c r="R12683">
        <v>3</v>
      </c>
      <c r="S12683">
        <v>19</v>
      </c>
      <c r="T12683">
        <v>24</v>
      </c>
      <c r="W12683">
        <v>64</v>
      </c>
    </row>
    <row r="12684" spans="1:29" x14ac:dyDescent="0.45">
      <c r="A12684" s="1">
        <v>44056</v>
      </c>
      <c r="B12684" s="2" t="s">
        <v>49</v>
      </c>
      <c r="C12684">
        <v>0</v>
      </c>
      <c r="D12684">
        <v>8</v>
      </c>
      <c r="E12684">
        <v>3</v>
      </c>
      <c r="F12684">
        <v>1375814</v>
      </c>
      <c r="G12684">
        <v>5537515</v>
      </c>
      <c r="H12684">
        <v>826264</v>
      </c>
      <c r="J12684" s="2">
        <v>0</v>
      </c>
      <c r="K12684">
        <v>309</v>
      </c>
      <c r="L12684">
        <v>939</v>
      </c>
      <c r="M12684">
        <v>51</v>
      </c>
      <c r="N12684" s="2">
        <v>23.3</v>
      </c>
      <c r="O12684">
        <v>0.94</v>
      </c>
      <c r="R12684">
        <v>4</v>
      </c>
      <c r="S12684">
        <v>29</v>
      </c>
      <c r="T12684">
        <v>36</v>
      </c>
      <c r="W12684">
        <v>63</v>
      </c>
    </row>
    <row r="12685" spans="1:29" x14ac:dyDescent="0.45">
      <c r="A12685" s="1">
        <v>44056</v>
      </c>
      <c r="B12685" s="2" t="s">
        <v>50</v>
      </c>
      <c r="C12685">
        <v>0</v>
      </c>
      <c r="D12685">
        <v>8</v>
      </c>
      <c r="E12685">
        <v>3</v>
      </c>
      <c r="F12685">
        <v>1375814</v>
      </c>
      <c r="G12685">
        <v>5537515</v>
      </c>
      <c r="H12685">
        <v>826264</v>
      </c>
      <c r="J12685" s="2"/>
      <c r="M12685">
        <v>45</v>
      </c>
      <c r="N12685" s="2">
        <v>24.3</v>
      </c>
      <c r="P12685">
        <v>5</v>
      </c>
      <c r="R12685">
        <v>5</v>
      </c>
      <c r="S12685">
        <v>23</v>
      </c>
      <c r="T12685">
        <v>30</v>
      </c>
      <c r="U12685">
        <v>12</v>
      </c>
      <c r="V12685">
        <v>19</v>
      </c>
      <c r="X12685">
        <v>1</v>
      </c>
      <c r="Y12685">
        <v>0.1</v>
      </c>
      <c r="Z12685">
        <v>0.9</v>
      </c>
    </row>
    <row r="12686" spans="1:29" x14ac:dyDescent="0.45">
      <c r="A12686" s="1">
        <v>44056</v>
      </c>
      <c r="B12686" s="2" t="s">
        <v>51</v>
      </c>
      <c r="C12686">
        <v>0</v>
      </c>
      <c r="D12686">
        <v>8</v>
      </c>
      <c r="E12686">
        <v>3</v>
      </c>
      <c r="F12686">
        <v>1375814</v>
      </c>
      <c r="G12686">
        <v>5537515</v>
      </c>
      <c r="H12686">
        <v>826264</v>
      </c>
      <c r="J12686" s="2">
        <v>0</v>
      </c>
      <c r="M12686">
        <v>55</v>
      </c>
      <c r="N12686" s="2"/>
      <c r="Q12686">
        <v>0.3</v>
      </c>
      <c r="R12686">
        <v>5</v>
      </c>
      <c r="S12686">
        <v>29</v>
      </c>
      <c r="T12686">
        <v>37</v>
      </c>
      <c r="W12686">
        <v>67</v>
      </c>
    </row>
    <row r="12687" spans="1:29" x14ac:dyDescent="0.45">
      <c r="A12687" s="1">
        <v>44056</v>
      </c>
      <c r="B12687" s="2" t="s">
        <v>52</v>
      </c>
      <c r="C12687">
        <v>0</v>
      </c>
      <c r="D12687">
        <v>8</v>
      </c>
      <c r="E12687">
        <v>3</v>
      </c>
      <c r="F12687">
        <v>1375814</v>
      </c>
      <c r="G12687">
        <v>5537515</v>
      </c>
      <c r="H12687">
        <v>826264</v>
      </c>
      <c r="J12687" s="2">
        <v>0</v>
      </c>
      <c r="K12687">
        <v>319</v>
      </c>
      <c r="M12687">
        <v>46</v>
      </c>
      <c r="N12687" s="2">
        <v>24.4</v>
      </c>
      <c r="O12687">
        <v>1.1100000000000001</v>
      </c>
      <c r="R12687">
        <v>13</v>
      </c>
      <c r="S12687">
        <v>38</v>
      </c>
      <c r="T12687">
        <v>58</v>
      </c>
      <c r="W12687">
        <v>63</v>
      </c>
    </row>
    <row r="12688" spans="1:29" x14ac:dyDescent="0.45">
      <c r="A12688" s="1">
        <v>44057</v>
      </c>
      <c r="B12688" s="2" t="s">
        <v>36</v>
      </c>
      <c r="C12688">
        <v>0</v>
      </c>
      <c r="D12688">
        <v>8</v>
      </c>
      <c r="E12688">
        <v>4</v>
      </c>
      <c r="F12688">
        <v>1379470</v>
      </c>
      <c r="G12688">
        <v>5486367</v>
      </c>
      <c r="H12688">
        <v>821353</v>
      </c>
      <c r="J12688" s="2">
        <v>0</v>
      </c>
      <c r="K12688">
        <v>285</v>
      </c>
      <c r="L12688">
        <v>936</v>
      </c>
      <c r="M12688">
        <v>41</v>
      </c>
      <c r="N12688" s="2">
        <v>22.6</v>
      </c>
      <c r="O12688">
        <v>1.18</v>
      </c>
      <c r="R12688">
        <v>3</v>
      </c>
      <c r="S12688">
        <v>32</v>
      </c>
      <c r="T12688">
        <v>37</v>
      </c>
      <c r="X12688">
        <v>0.6</v>
      </c>
      <c r="Y12688">
        <v>0.1</v>
      </c>
      <c r="Z12688">
        <v>0.1</v>
      </c>
    </row>
    <row r="12689" spans="1:29" x14ac:dyDescent="0.45">
      <c r="A12689" s="1">
        <v>44057</v>
      </c>
      <c r="B12689" s="2" t="s">
        <v>37</v>
      </c>
      <c r="C12689">
        <v>0</v>
      </c>
      <c r="D12689">
        <v>8</v>
      </c>
      <c r="E12689">
        <v>4</v>
      </c>
      <c r="F12689">
        <v>1379470</v>
      </c>
      <c r="G12689">
        <v>5486367</v>
      </c>
      <c r="H12689">
        <v>821353</v>
      </c>
      <c r="J12689" s="2">
        <v>0</v>
      </c>
      <c r="K12689">
        <v>297</v>
      </c>
      <c r="L12689">
        <v>939</v>
      </c>
      <c r="M12689">
        <v>37</v>
      </c>
      <c r="N12689" s="2">
        <v>23</v>
      </c>
      <c r="O12689">
        <v>1.48</v>
      </c>
      <c r="P12689">
        <v>8</v>
      </c>
      <c r="Q12689">
        <v>0.3</v>
      </c>
      <c r="R12689">
        <v>3</v>
      </c>
      <c r="S12689">
        <v>35</v>
      </c>
      <c r="T12689">
        <v>40</v>
      </c>
      <c r="V12689">
        <v>21</v>
      </c>
    </row>
    <row r="12690" spans="1:29" x14ac:dyDescent="0.45">
      <c r="A12690" s="1">
        <v>44057</v>
      </c>
      <c r="B12690" s="2" t="s">
        <v>37</v>
      </c>
      <c r="C12690">
        <v>0</v>
      </c>
      <c r="D12690">
        <v>8</v>
      </c>
      <c r="E12690">
        <v>4</v>
      </c>
      <c r="F12690">
        <v>1379470</v>
      </c>
      <c r="G12690">
        <v>5486367</v>
      </c>
      <c r="H12690">
        <v>821353</v>
      </c>
      <c r="J12690" s="2"/>
      <c r="M12690">
        <v>44</v>
      </c>
      <c r="N12690" s="2">
        <v>25.2</v>
      </c>
      <c r="P12690">
        <v>8</v>
      </c>
      <c r="Q12690">
        <v>0.3</v>
      </c>
      <c r="R12690">
        <v>3</v>
      </c>
      <c r="S12690">
        <v>35</v>
      </c>
      <c r="T12690">
        <v>40</v>
      </c>
      <c r="V12690">
        <v>21</v>
      </c>
    </row>
    <row r="12691" spans="1:29" x14ac:dyDescent="0.45">
      <c r="A12691" s="1">
        <v>44057</v>
      </c>
      <c r="B12691" s="2" t="s">
        <v>38</v>
      </c>
      <c r="C12691">
        <v>0</v>
      </c>
      <c r="D12691">
        <v>8</v>
      </c>
      <c r="E12691">
        <v>4</v>
      </c>
      <c r="F12691">
        <v>1379470</v>
      </c>
      <c r="G12691">
        <v>5486367</v>
      </c>
      <c r="H12691">
        <v>821353</v>
      </c>
      <c r="J12691" s="2">
        <v>0</v>
      </c>
      <c r="K12691">
        <v>295</v>
      </c>
      <c r="L12691">
        <v>947</v>
      </c>
      <c r="M12691">
        <v>42</v>
      </c>
      <c r="N12691" s="2">
        <v>23.1</v>
      </c>
      <c r="O12691">
        <v>1.06</v>
      </c>
      <c r="P12691">
        <v>9</v>
      </c>
      <c r="R12691">
        <v>17</v>
      </c>
      <c r="S12691">
        <v>47</v>
      </c>
      <c r="T12691">
        <v>73</v>
      </c>
      <c r="W12691">
        <v>65</v>
      </c>
    </row>
    <row r="12692" spans="1:29" x14ac:dyDescent="0.45">
      <c r="A12692" s="1">
        <v>43707</v>
      </c>
      <c r="B12692" s="2" t="s">
        <v>53</v>
      </c>
      <c r="C12692">
        <v>0</v>
      </c>
      <c r="D12692">
        <v>8</v>
      </c>
      <c r="E12692">
        <v>4</v>
      </c>
      <c r="F12692">
        <v>1986266</v>
      </c>
      <c r="G12692">
        <v>7662277</v>
      </c>
      <c r="H12692">
        <v>1179711</v>
      </c>
      <c r="J12692" s="2">
        <v>14.1</v>
      </c>
      <c r="K12692">
        <v>236</v>
      </c>
      <c r="L12692">
        <v>952</v>
      </c>
      <c r="M12692">
        <v>61</v>
      </c>
      <c r="N12692" s="2">
        <v>21.8</v>
      </c>
      <c r="O12692">
        <v>0.76</v>
      </c>
      <c r="P12692">
        <v>6</v>
      </c>
      <c r="Q12692">
        <v>0.3</v>
      </c>
      <c r="R12692">
        <v>3</v>
      </c>
      <c r="S12692">
        <v>32</v>
      </c>
      <c r="T12692">
        <v>37</v>
      </c>
      <c r="U12692">
        <v>14</v>
      </c>
      <c r="V12692">
        <v>16</v>
      </c>
      <c r="W12692">
        <v>79</v>
      </c>
      <c r="X12692">
        <v>1.7</v>
      </c>
      <c r="Y12692">
        <v>0.2</v>
      </c>
      <c r="Z12692">
        <v>0.5</v>
      </c>
      <c r="AA12692">
        <v>1.59</v>
      </c>
      <c r="AB12692">
        <v>1.48</v>
      </c>
      <c r="AC12692">
        <v>0.11</v>
      </c>
    </row>
    <row r="12693" spans="1:29" x14ac:dyDescent="0.45">
      <c r="A12693" s="1">
        <v>43707</v>
      </c>
      <c r="B12693" s="2" t="s">
        <v>53</v>
      </c>
      <c r="C12693">
        <v>0</v>
      </c>
      <c r="D12693">
        <v>8</v>
      </c>
      <c r="E12693">
        <v>4</v>
      </c>
      <c r="F12693">
        <v>1986266</v>
      </c>
      <c r="G12693">
        <v>7662277</v>
      </c>
      <c r="H12693">
        <v>1179711</v>
      </c>
      <c r="J12693" s="2">
        <v>7.4</v>
      </c>
      <c r="K12693">
        <v>247</v>
      </c>
      <c r="L12693">
        <v>945</v>
      </c>
      <c r="M12693">
        <v>26</v>
      </c>
      <c r="N12693" s="2">
        <v>24</v>
      </c>
      <c r="O12693">
        <v>0.9</v>
      </c>
      <c r="P12693">
        <v>6</v>
      </c>
      <c r="Q12693">
        <v>0.3</v>
      </c>
      <c r="R12693">
        <v>3</v>
      </c>
      <c r="S12693">
        <v>32</v>
      </c>
      <c r="T12693">
        <v>37</v>
      </c>
      <c r="U12693">
        <v>14</v>
      </c>
      <c r="V12693">
        <v>16</v>
      </c>
      <c r="W12693">
        <v>79</v>
      </c>
      <c r="X12693">
        <v>1.7</v>
      </c>
      <c r="Y12693">
        <v>0.2</v>
      </c>
      <c r="Z12693">
        <v>0.5</v>
      </c>
      <c r="AA12693">
        <v>1.59</v>
      </c>
      <c r="AB12693">
        <v>1.48</v>
      </c>
      <c r="AC12693">
        <v>0.11</v>
      </c>
    </row>
    <row r="12694" spans="1:29" x14ac:dyDescent="0.45">
      <c r="A12694" s="1">
        <v>43707</v>
      </c>
      <c r="B12694" s="2" t="s">
        <v>53</v>
      </c>
      <c r="C12694">
        <v>0</v>
      </c>
      <c r="D12694">
        <v>8</v>
      </c>
      <c r="E12694">
        <v>4</v>
      </c>
      <c r="F12694">
        <v>1986266</v>
      </c>
      <c r="G12694">
        <v>7662277</v>
      </c>
      <c r="H12694">
        <v>1179711</v>
      </c>
      <c r="J12694" s="2"/>
      <c r="N12694" s="2"/>
      <c r="O12694">
        <v>0.69</v>
      </c>
      <c r="P12694">
        <v>6</v>
      </c>
      <c r="Q12694">
        <v>0.3</v>
      </c>
      <c r="R12694">
        <v>3</v>
      </c>
      <c r="S12694">
        <v>32</v>
      </c>
      <c r="T12694">
        <v>37</v>
      </c>
      <c r="U12694">
        <v>14</v>
      </c>
      <c r="V12694">
        <v>16</v>
      </c>
      <c r="W12694">
        <v>79</v>
      </c>
      <c r="X12694">
        <v>1.7</v>
      </c>
      <c r="Y12694">
        <v>0.2</v>
      </c>
      <c r="Z12694">
        <v>0.5</v>
      </c>
      <c r="AA12694">
        <v>1.59</v>
      </c>
      <c r="AB12694">
        <v>1.48</v>
      </c>
      <c r="AC12694">
        <v>0.11</v>
      </c>
    </row>
    <row r="12695" spans="1:29" x14ac:dyDescent="0.45">
      <c r="A12695" s="1">
        <v>43707</v>
      </c>
      <c r="B12695" s="2" t="s">
        <v>53</v>
      </c>
      <c r="C12695">
        <v>0</v>
      </c>
      <c r="D12695">
        <v>8</v>
      </c>
      <c r="E12695">
        <v>4</v>
      </c>
      <c r="F12695">
        <v>1986266</v>
      </c>
      <c r="G12695">
        <v>7662277</v>
      </c>
      <c r="H12695">
        <v>1179711</v>
      </c>
      <c r="J12695" s="2"/>
      <c r="M12695">
        <v>41</v>
      </c>
      <c r="N12695" s="2">
        <v>27.4</v>
      </c>
      <c r="P12695">
        <v>6</v>
      </c>
      <c r="Q12695">
        <v>0.3</v>
      </c>
      <c r="R12695">
        <v>3</v>
      </c>
      <c r="S12695">
        <v>32</v>
      </c>
      <c r="T12695">
        <v>37</v>
      </c>
      <c r="U12695">
        <v>14</v>
      </c>
      <c r="V12695">
        <v>16</v>
      </c>
      <c r="W12695">
        <v>79</v>
      </c>
      <c r="X12695">
        <v>1.7</v>
      </c>
      <c r="Y12695">
        <v>0.2</v>
      </c>
      <c r="Z12695">
        <v>0.5</v>
      </c>
      <c r="AA12695">
        <v>1.59</v>
      </c>
      <c r="AB12695">
        <v>1.48</v>
      </c>
      <c r="AC12695">
        <v>0.11</v>
      </c>
    </row>
    <row r="12696" spans="1:29" x14ac:dyDescent="0.45">
      <c r="A12696" s="1">
        <v>43707</v>
      </c>
      <c r="B12696" s="2" t="s">
        <v>53</v>
      </c>
      <c r="C12696">
        <v>0</v>
      </c>
      <c r="D12696">
        <v>8</v>
      </c>
      <c r="E12696">
        <v>4</v>
      </c>
      <c r="F12696">
        <v>1986266</v>
      </c>
      <c r="G12696">
        <v>7662277</v>
      </c>
      <c r="H12696">
        <v>1179711</v>
      </c>
      <c r="J12696" s="2"/>
      <c r="M12696">
        <v>42</v>
      </c>
      <c r="N12696" s="2">
        <v>28.3</v>
      </c>
      <c r="P12696">
        <v>6</v>
      </c>
      <c r="Q12696">
        <v>0.3</v>
      </c>
      <c r="R12696">
        <v>3</v>
      </c>
      <c r="S12696">
        <v>32</v>
      </c>
      <c r="T12696">
        <v>37</v>
      </c>
      <c r="U12696">
        <v>14</v>
      </c>
      <c r="V12696">
        <v>16</v>
      </c>
      <c r="W12696">
        <v>79</v>
      </c>
      <c r="X12696">
        <v>1.7</v>
      </c>
      <c r="Y12696">
        <v>0.2</v>
      </c>
      <c r="Z12696">
        <v>0.5</v>
      </c>
      <c r="AA12696">
        <v>1.59</v>
      </c>
      <c r="AB12696">
        <v>1.48</v>
      </c>
      <c r="AC12696">
        <v>0.11</v>
      </c>
    </row>
    <row r="12697" spans="1:29" x14ac:dyDescent="0.45">
      <c r="A12697" s="1">
        <v>43707</v>
      </c>
      <c r="B12697" s="2" t="s">
        <v>53</v>
      </c>
      <c r="C12697">
        <v>0</v>
      </c>
      <c r="D12697">
        <v>8</v>
      </c>
      <c r="E12697">
        <v>4</v>
      </c>
      <c r="F12697">
        <v>1986266</v>
      </c>
      <c r="G12697">
        <v>7662277</v>
      </c>
      <c r="H12697">
        <v>1179711</v>
      </c>
      <c r="J12697" s="2"/>
      <c r="M12697">
        <v>46</v>
      </c>
      <c r="N12697" s="2">
        <v>26.9</v>
      </c>
      <c r="P12697">
        <v>6</v>
      </c>
      <c r="Q12697">
        <v>0.3</v>
      </c>
      <c r="R12697">
        <v>3</v>
      </c>
      <c r="S12697">
        <v>32</v>
      </c>
      <c r="T12697">
        <v>37</v>
      </c>
      <c r="U12697">
        <v>14</v>
      </c>
      <c r="V12697">
        <v>16</v>
      </c>
      <c r="W12697">
        <v>79</v>
      </c>
      <c r="X12697">
        <v>1.7</v>
      </c>
      <c r="Y12697">
        <v>0.2</v>
      </c>
      <c r="Z12697">
        <v>0.5</v>
      </c>
      <c r="AA12697">
        <v>1.59</v>
      </c>
      <c r="AB12697">
        <v>1.48</v>
      </c>
      <c r="AC12697">
        <v>0.11</v>
      </c>
    </row>
    <row r="12698" spans="1:29" x14ac:dyDescent="0.45">
      <c r="A12698" s="1">
        <v>43707</v>
      </c>
      <c r="B12698" s="2" t="s">
        <v>53</v>
      </c>
      <c r="C12698">
        <v>0</v>
      </c>
      <c r="D12698">
        <v>8</v>
      </c>
      <c r="E12698">
        <v>4</v>
      </c>
      <c r="F12698">
        <v>1986266</v>
      </c>
      <c r="G12698">
        <v>7662277</v>
      </c>
      <c r="H12698">
        <v>1179711</v>
      </c>
      <c r="J12698" s="2"/>
      <c r="M12698">
        <v>42</v>
      </c>
      <c r="N12698" s="2">
        <v>26.7</v>
      </c>
      <c r="P12698">
        <v>6</v>
      </c>
      <c r="Q12698">
        <v>0.3</v>
      </c>
      <c r="R12698">
        <v>3</v>
      </c>
      <c r="S12698">
        <v>32</v>
      </c>
      <c r="T12698">
        <v>37</v>
      </c>
      <c r="U12698">
        <v>14</v>
      </c>
      <c r="V12698">
        <v>16</v>
      </c>
      <c r="W12698">
        <v>79</v>
      </c>
      <c r="X12698">
        <v>1.7</v>
      </c>
      <c r="Y12698">
        <v>0.2</v>
      </c>
      <c r="Z12698">
        <v>0.5</v>
      </c>
      <c r="AA12698">
        <v>1.59</v>
      </c>
      <c r="AB12698">
        <v>1.48</v>
      </c>
      <c r="AC12698">
        <v>0.11</v>
      </c>
    </row>
    <row r="12699" spans="1:29" x14ac:dyDescent="0.45">
      <c r="A12699" s="1">
        <v>44057</v>
      </c>
      <c r="B12699" s="2" t="s">
        <v>39</v>
      </c>
      <c r="C12699">
        <v>0</v>
      </c>
      <c r="D12699">
        <v>8</v>
      </c>
      <c r="E12699">
        <v>4</v>
      </c>
      <c r="F12699">
        <v>1379470</v>
      </c>
      <c r="G12699">
        <v>5486367</v>
      </c>
      <c r="H12699">
        <v>821353</v>
      </c>
      <c r="J12699" s="2"/>
      <c r="M12699">
        <v>36</v>
      </c>
      <c r="N12699" s="2">
        <v>26.9</v>
      </c>
      <c r="P12699">
        <v>3</v>
      </c>
      <c r="R12699">
        <v>3</v>
      </c>
      <c r="S12699">
        <v>41</v>
      </c>
      <c r="T12699">
        <v>46</v>
      </c>
      <c r="V12699">
        <v>17</v>
      </c>
    </row>
    <row r="12700" spans="1:29" x14ac:dyDescent="0.45">
      <c r="A12700" s="1">
        <v>44057</v>
      </c>
      <c r="B12700" s="2" t="s">
        <v>39</v>
      </c>
      <c r="C12700">
        <v>0</v>
      </c>
      <c r="D12700">
        <v>8</v>
      </c>
      <c r="E12700">
        <v>4</v>
      </c>
      <c r="F12700">
        <v>1379470</v>
      </c>
      <c r="G12700">
        <v>5486367</v>
      </c>
      <c r="H12700">
        <v>821353</v>
      </c>
      <c r="J12700" s="2"/>
      <c r="M12700">
        <v>36</v>
      </c>
      <c r="N12700" s="2">
        <v>27.5</v>
      </c>
      <c r="P12700">
        <v>3</v>
      </c>
      <c r="R12700">
        <v>3</v>
      </c>
      <c r="S12700">
        <v>41</v>
      </c>
      <c r="T12700">
        <v>46</v>
      </c>
      <c r="V12700">
        <v>17</v>
      </c>
    </row>
    <row r="12701" spans="1:29" x14ac:dyDescent="0.45">
      <c r="A12701" s="1">
        <v>44057</v>
      </c>
      <c r="B12701" s="2" t="s">
        <v>40</v>
      </c>
      <c r="C12701">
        <v>0</v>
      </c>
      <c r="D12701">
        <v>8</v>
      </c>
      <c r="E12701">
        <v>4</v>
      </c>
      <c r="F12701">
        <v>1379470</v>
      </c>
      <c r="G12701">
        <v>5486367</v>
      </c>
      <c r="H12701">
        <v>821353</v>
      </c>
      <c r="J12701" s="2"/>
      <c r="M12701">
        <v>37</v>
      </c>
      <c r="N12701" s="2">
        <v>26.4</v>
      </c>
      <c r="R12701">
        <v>1</v>
      </c>
      <c r="S12701">
        <v>26</v>
      </c>
      <c r="T12701">
        <v>28</v>
      </c>
      <c r="U12701">
        <v>10</v>
      </c>
      <c r="V12701">
        <v>15</v>
      </c>
    </row>
    <row r="12702" spans="1:29" x14ac:dyDescent="0.45">
      <c r="A12702" s="1">
        <v>44057</v>
      </c>
      <c r="B12702" s="2" t="s">
        <v>41</v>
      </c>
      <c r="C12702">
        <v>0</v>
      </c>
      <c r="D12702">
        <v>8</v>
      </c>
      <c r="E12702">
        <v>4</v>
      </c>
      <c r="F12702">
        <v>1379470</v>
      </c>
      <c r="G12702">
        <v>5486367</v>
      </c>
      <c r="H12702">
        <v>821353</v>
      </c>
      <c r="J12702" s="2"/>
      <c r="N12702" s="2">
        <v>26.1</v>
      </c>
      <c r="P12702">
        <v>8</v>
      </c>
      <c r="Q12702">
        <v>0.3</v>
      </c>
      <c r="R12702">
        <v>3</v>
      </c>
      <c r="S12702">
        <v>35</v>
      </c>
      <c r="T12702">
        <v>40</v>
      </c>
      <c r="V12702">
        <v>18</v>
      </c>
      <c r="W12702">
        <v>74</v>
      </c>
      <c r="X12702">
        <v>3.2</v>
      </c>
      <c r="Y12702">
        <v>0.3</v>
      </c>
      <c r="Z12702">
        <v>0.4</v>
      </c>
    </row>
    <row r="12703" spans="1:29" x14ac:dyDescent="0.45">
      <c r="A12703" s="1">
        <v>44057</v>
      </c>
      <c r="B12703" s="2" t="s">
        <v>42</v>
      </c>
      <c r="C12703">
        <v>0</v>
      </c>
      <c r="D12703">
        <v>8</v>
      </c>
      <c r="E12703">
        <v>4</v>
      </c>
      <c r="F12703">
        <v>1379470</v>
      </c>
      <c r="G12703">
        <v>5486367</v>
      </c>
      <c r="H12703">
        <v>821353</v>
      </c>
      <c r="J12703" s="2">
        <v>0</v>
      </c>
      <c r="K12703">
        <v>283</v>
      </c>
      <c r="L12703">
        <v>942</v>
      </c>
      <c r="M12703">
        <v>46</v>
      </c>
      <c r="N12703" s="2">
        <v>24.6</v>
      </c>
      <c r="O12703">
        <v>1.36</v>
      </c>
      <c r="P12703">
        <v>5</v>
      </c>
      <c r="Q12703">
        <v>0.1</v>
      </c>
      <c r="R12703">
        <v>2</v>
      </c>
      <c r="S12703">
        <v>22</v>
      </c>
      <c r="T12703">
        <v>25</v>
      </c>
      <c r="U12703">
        <v>10</v>
      </c>
      <c r="V12703">
        <v>16</v>
      </c>
      <c r="W12703">
        <v>73</v>
      </c>
      <c r="X12703">
        <v>1.2</v>
      </c>
      <c r="Y12703">
        <v>0.2</v>
      </c>
      <c r="Z12703">
        <v>0.1</v>
      </c>
      <c r="AA12703">
        <v>1.18</v>
      </c>
      <c r="AB12703">
        <v>1.03</v>
      </c>
      <c r="AC12703">
        <v>0.15</v>
      </c>
    </row>
    <row r="12704" spans="1:29" x14ac:dyDescent="0.45">
      <c r="A12704" s="1">
        <v>44057</v>
      </c>
      <c r="B12704" s="2" t="s">
        <v>43</v>
      </c>
      <c r="C12704">
        <v>0</v>
      </c>
      <c r="D12704">
        <v>8</v>
      </c>
      <c r="E12704">
        <v>4</v>
      </c>
      <c r="F12704">
        <v>1379470</v>
      </c>
      <c r="G12704">
        <v>5486367</v>
      </c>
      <c r="H12704">
        <v>821353</v>
      </c>
      <c r="J12704" s="2"/>
      <c r="M12704">
        <v>37</v>
      </c>
      <c r="N12704" s="2">
        <v>26.8</v>
      </c>
      <c r="P12704">
        <v>8</v>
      </c>
      <c r="Q12704">
        <v>0.3</v>
      </c>
      <c r="R12704">
        <v>8</v>
      </c>
      <c r="S12704">
        <v>37</v>
      </c>
      <c r="T12704">
        <v>49</v>
      </c>
      <c r="W12704">
        <v>81</v>
      </c>
    </row>
    <row r="12705" spans="1:29" x14ac:dyDescent="0.45">
      <c r="A12705" s="1">
        <v>44057</v>
      </c>
      <c r="B12705" s="2" t="s">
        <v>44</v>
      </c>
      <c r="C12705">
        <v>0</v>
      </c>
      <c r="D12705">
        <v>8</v>
      </c>
      <c r="E12705">
        <v>4</v>
      </c>
      <c r="F12705">
        <v>1379470</v>
      </c>
      <c r="G12705">
        <v>5486367</v>
      </c>
      <c r="H12705">
        <v>821353</v>
      </c>
      <c r="J12705" s="2"/>
      <c r="N12705" s="2">
        <v>24.8</v>
      </c>
      <c r="P12705">
        <v>5</v>
      </c>
      <c r="Q12705">
        <v>0.1</v>
      </c>
      <c r="R12705">
        <v>6</v>
      </c>
      <c r="S12705">
        <v>29</v>
      </c>
      <c r="T12705">
        <v>37</v>
      </c>
    </row>
    <row r="12706" spans="1:29" x14ac:dyDescent="0.45">
      <c r="A12706" s="1">
        <v>44057</v>
      </c>
      <c r="B12706" s="2" t="s">
        <v>45</v>
      </c>
      <c r="C12706">
        <v>0</v>
      </c>
      <c r="D12706">
        <v>8</v>
      </c>
      <c r="E12706">
        <v>4</v>
      </c>
      <c r="F12706">
        <v>1379470</v>
      </c>
      <c r="G12706">
        <v>5486367</v>
      </c>
      <c r="H12706">
        <v>821353</v>
      </c>
      <c r="J12706" s="2"/>
      <c r="M12706">
        <v>40</v>
      </c>
      <c r="N12706" s="2">
        <v>26.2</v>
      </c>
      <c r="P12706">
        <v>8</v>
      </c>
      <c r="Q12706">
        <v>0.2</v>
      </c>
      <c r="R12706">
        <v>5</v>
      </c>
      <c r="S12706">
        <v>41</v>
      </c>
      <c r="T12706">
        <v>48</v>
      </c>
      <c r="U12706">
        <v>10</v>
      </c>
      <c r="V12706">
        <v>19</v>
      </c>
      <c r="W12706">
        <v>72</v>
      </c>
      <c r="X12706">
        <v>3.2</v>
      </c>
      <c r="Y12706">
        <v>0.4</v>
      </c>
      <c r="Z12706">
        <v>1.2</v>
      </c>
      <c r="AA12706">
        <v>1.5</v>
      </c>
      <c r="AB12706">
        <v>1.37</v>
      </c>
      <c r="AC12706">
        <v>0.13</v>
      </c>
    </row>
    <row r="12707" spans="1:29" x14ac:dyDescent="0.45">
      <c r="A12707" s="1">
        <v>44057</v>
      </c>
      <c r="B12707" s="2" t="s">
        <v>46</v>
      </c>
      <c r="C12707">
        <v>0</v>
      </c>
      <c r="D12707">
        <v>8</v>
      </c>
      <c r="E12707">
        <v>4</v>
      </c>
      <c r="F12707">
        <v>1379470</v>
      </c>
      <c r="G12707">
        <v>5486367</v>
      </c>
      <c r="H12707">
        <v>821353</v>
      </c>
      <c r="J12707" s="2"/>
      <c r="M12707">
        <v>42</v>
      </c>
      <c r="N12707" s="2"/>
      <c r="Q12707">
        <v>0.2</v>
      </c>
      <c r="R12707">
        <v>2</v>
      </c>
      <c r="S12707">
        <v>29</v>
      </c>
      <c r="T12707">
        <v>32</v>
      </c>
      <c r="W12707">
        <v>93</v>
      </c>
    </row>
    <row r="12708" spans="1:29" x14ac:dyDescent="0.45">
      <c r="A12708" s="1">
        <v>44057</v>
      </c>
      <c r="B12708" s="2" t="s">
        <v>47</v>
      </c>
      <c r="C12708">
        <v>0</v>
      </c>
      <c r="D12708">
        <v>8</v>
      </c>
      <c r="E12708">
        <v>4</v>
      </c>
      <c r="F12708">
        <v>1379470</v>
      </c>
      <c r="G12708">
        <v>5486367</v>
      </c>
      <c r="H12708">
        <v>821353</v>
      </c>
      <c r="J12708" s="2">
        <v>0</v>
      </c>
      <c r="L12708">
        <v>945</v>
      </c>
      <c r="M12708">
        <v>42</v>
      </c>
      <c r="N12708" s="2">
        <v>26.2</v>
      </c>
      <c r="O12708">
        <v>0.93</v>
      </c>
      <c r="Q12708">
        <v>0.2</v>
      </c>
      <c r="R12708">
        <v>14</v>
      </c>
      <c r="S12708">
        <v>49</v>
      </c>
      <c r="T12708">
        <v>70</v>
      </c>
      <c r="U12708">
        <v>13</v>
      </c>
      <c r="V12708">
        <v>16</v>
      </c>
      <c r="W12708">
        <v>60</v>
      </c>
    </row>
    <row r="12709" spans="1:29" x14ac:dyDescent="0.45">
      <c r="A12709" s="1">
        <v>44057</v>
      </c>
      <c r="B12709" s="2" t="s">
        <v>48</v>
      </c>
      <c r="C12709">
        <v>0</v>
      </c>
      <c r="D12709">
        <v>8</v>
      </c>
      <c r="E12709">
        <v>4</v>
      </c>
      <c r="F12709">
        <v>1379470</v>
      </c>
      <c r="G12709">
        <v>5486367</v>
      </c>
      <c r="H12709">
        <v>821353</v>
      </c>
      <c r="J12709" s="2"/>
      <c r="M12709">
        <v>51</v>
      </c>
      <c r="N12709" s="2">
        <v>23.8</v>
      </c>
      <c r="R12709">
        <v>3</v>
      </c>
      <c r="S12709">
        <v>21</v>
      </c>
      <c r="T12709">
        <v>26</v>
      </c>
      <c r="W12709">
        <v>75</v>
      </c>
    </row>
    <row r="12710" spans="1:29" x14ac:dyDescent="0.45">
      <c r="A12710" s="1">
        <v>44057</v>
      </c>
      <c r="B12710" s="2" t="s">
        <v>49</v>
      </c>
      <c r="C12710">
        <v>0</v>
      </c>
      <c r="D12710">
        <v>8</v>
      </c>
      <c r="E12710">
        <v>4</v>
      </c>
      <c r="F12710">
        <v>1379470</v>
      </c>
      <c r="G12710">
        <v>5486367</v>
      </c>
      <c r="H12710">
        <v>821353</v>
      </c>
      <c r="J12710" s="2">
        <v>0</v>
      </c>
      <c r="K12710">
        <v>305</v>
      </c>
      <c r="L12710">
        <v>938</v>
      </c>
      <c r="M12710">
        <v>43</v>
      </c>
      <c r="N12710" s="2">
        <v>25</v>
      </c>
      <c r="O12710">
        <v>1.07</v>
      </c>
      <c r="R12710">
        <v>2</v>
      </c>
      <c r="S12710">
        <v>22</v>
      </c>
      <c r="T12710">
        <v>24</v>
      </c>
      <c r="W12710">
        <v>83</v>
      </c>
    </row>
    <row r="12711" spans="1:29" x14ac:dyDescent="0.45">
      <c r="A12711" s="1">
        <v>44057</v>
      </c>
      <c r="B12711" s="2" t="s">
        <v>50</v>
      </c>
      <c r="C12711">
        <v>0</v>
      </c>
      <c r="D12711">
        <v>8</v>
      </c>
      <c r="E12711">
        <v>4</v>
      </c>
      <c r="F12711">
        <v>1379470</v>
      </c>
      <c r="G12711">
        <v>5486367</v>
      </c>
      <c r="H12711">
        <v>821353</v>
      </c>
      <c r="J12711" s="2"/>
      <c r="M12711">
        <v>38</v>
      </c>
      <c r="N12711" s="2">
        <v>26.2</v>
      </c>
      <c r="P12711">
        <v>5</v>
      </c>
      <c r="R12711">
        <v>4</v>
      </c>
      <c r="S12711">
        <v>29</v>
      </c>
      <c r="T12711">
        <v>35</v>
      </c>
      <c r="U12711">
        <v>11</v>
      </c>
      <c r="V12711">
        <v>19</v>
      </c>
      <c r="X12711">
        <v>1.4</v>
      </c>
      <c r="Y12711">
        <v>0.2</v>
      </c>
      <c r="Z12711">
        <v>1</v>
      </c>
    </row>
    <row r="12712" spans="1:29" x14ac:dyDescent="0.45">
      <c r="A12712" s="1">
        <v>44057</v>
      </c>
      <c r="B12712" s="2" t="s">
        <v>51</v>
      </c>
      <c r="C12712">
        <v>0</v>
      </c>
      <c r="D12712">
        <v>8</v>
      </c>
      <c r="E12712">
        <v>4</v>
      </c>
      <c r="F12712">
        <v>1379470</v>
      </c>
      <c r="G12712">
        <v>5486367</v>
      </c>
      <c r="H12712">
        <v>821353</v>
      </c>
      <c r="J12712" s="2">
        <v>0</v>
      </c>
      <c r="M12712">
        <v>48</v>
      </c>
      <c r="N12712" s="2"/>
      <c r="Q12712">
        <v>0.2</v>
      </c>
      <c r="R12712">
        <v>2</v>
      </c>
      <c r="S12712">
        <v>33</v>
      </c>
      <c r="T12712">
        <v>37</v>
      </c>
      <c r="W12712">
        <v>74</v>
      </c>
    </row>
    <row r="12713" spans="1:29" x14ac:dyDescent="0.45">
      <c r="A12713" s="1">
        <v>44057</v>
      </c>
      <c r="B12713" s="2" t="s">
        <v>52</v>
      </c>
      <c r="C12713">
        <v>0</v>
      </c>
      <c r="D12713">
        <v>8</v>
      </c>
      <c r="E12713">
        <v>4</v>
      </c>
      <c r="F12713">
        <v>1379470</v>
      </c>
      <c r="G12713">
        <v>5486367</v>
      </c>
      <c r="H12713">
        <v>821353</v>
      </c>
      <c r="J12713" s="2">
        <v>0</v>
      </c>
      <c r="K12713">
        <v>310</v>
      </c>
      <c r="M12713">
        <v>38</v>
      </c>
      <c r="N12713" s="2">
        <v>26.2</v>
      </c>
      <c r="O12713">
        <v>1.2</v>
      </c>
      <c r="R12713">
        <v>7</v>
      </c>
      <c r="S12713">
        <v>37</v>
      </c>
      <c r="T12713">
        <v>48</v>
      </c>
      <c r="W12713">
        <v>75</v>
      </c>
    </row>
    <row r="12714" spans="1:29" x14ac:dyDescent="0.45">
      <c r="A12714" s="1">
        <v>44058</v>
      </c>
      <c r="B12714" s="2" t="s">
        <v>36</v>
      </c>
      <c r="C12714">
        <v>1</v>
      </c>
      <c r="D12714">
        <v>8</v>
      </c>
      <c r="E12714">
        <v>5</v>
      </c>
      <c r="F12714">
        <v>900795</v>
      </c>
      <c r="G12714">
        <v>3619469</v>
      </c>
      <c r="H12714">
        <v>537106</v>
      </c>
      <c r="J12714" s="2">
        <v>0</v>
      </c>
      <c r="K12714">
        <v>226</v>
      </c>
      <c r="L12714">
        <v>937</v>
      </c>
      <c r="M12714">
        <v>31</v>
      </c>
      <c r="N12714" s="2">
        <v>20.2</v>
      </c>
      <c r="O12714">
        <v>1.65</v>
      </c>
      <c r="R12714">
        <v>1</v>
      </c>
      <c r="S12714">
        <v>11</v>
      </c>
      <c r="T12714">
        <v>13</v>
      </c>
      <c r="X12714">
        <v>0.2</v>
      </c>
      <c r="Y12714">
        <v>0.1</v>
      </c>
      <c r="Z12714">
        <v>0.1</v>
      </c>
    </row>
    <row r="12715" spans="1:29" x14ac:dyDescent="0.45">
      <c r="A12715" s="1">
        <v>44058</v>
      </c>
      <c r="B12715" s="2" t="s">
        <v>37</v>
      </c>
      <c r="C12715">
        <v>1</v>
      </c>
      <c r="D12715">
        <v>8</v>
      </c>
      <c r="E12715">
        <v>5</v>
      </c>
      <c r="F12715">
        <v>900795</v>
      </c>
      <c r="G12715">
        <v>3619469</v>
      </c>
      <c r="H12715">
        <v>537106</v>
      </c>
      <c r="J12715" s="2">
        <v>0</v>
      </c>
      <c r="K12715">
        <v>327</v>
      </c>
      <c r="L12715">
        <v>938</v>
      </c>
      <c r="M12715">
        <v>28</v>
      </c>
      <c r="N12715" s="2">
        <v>21.1</v>
      </c>
      <c r="O12715">
        <v>2.73</v>
      </c>
      <c r="P12715">
        <v>8</v>
      </c>
      <c r="Q12715">
        <v>0.3</v>
      </c>
      <c r="R12715">
        <v>1</v>
      </c>
      <c r="S12715">
        <v>17</v>
      </c>
      <c r="T12715">
        <v>19</v>
      </c>
      <c r="V12715">
        <v>10</v>
      </c>
    </row>
    <row r="12716" spans="1:29" x14ac:dyDescent="0.45">
      <c r="A12716" s="1">
        <v>44058</v>
      </c>
      <c r="B12716" s="2" t="s">
        <v>37</v>
      </c>
      <c r="C12716">
        <v>1</v>
      </c>
      <c r="D12716">
        <v>8</v>
      </c>
      <c r="E12716">
        <v>5</v>
      </c>
      <c r="F12716">
        <v>900795</v>
      </c>
      <c r="G12716">
        <v>3619469</v>
      </c>
      <c r="H12716">
        <v>537106</v>
      </c>
      <c r="J12716" s="2"/>
      <c r="M12716">
        <v>32</v>
      </c>
      <c r="N12716" s="2">
        <v>23.8</v>
      </c>
      <c r="P12716">
        <v>8</v>
      </c>
      <c r="Q12716">
        <v>0.3</v>
      </c>
      <c r="R12716">
        <v>1</v>
      </c>
      <c r="S12716">
        <v>17</v>
      </c>
      <c r="T12716">
        <v>19</v>
      </c>
      <c r="V12716">
        <v>10</v>
      </c>
    </row>
    <row r="12717" spans="1:29" x14ac:dyDescent="0.45">
      <c r="A12717" s="1">
        <v>43708</v>
      </c>
      <c r="B12717" s="2" t="s">
        <v>53</v>
      </c>
      <c r="C12717">
        <v>0</v>
      </c>
      <c r="D12717">
        <v>8</v>
      </c>
      <c r="E12717">
        <v>5</v>
      </c>
      <c r="F12717">
        <v>1353382</v>
      </c>
      <c r="G12717">
        <v>5254510</v>
      </c>
      <c r="H12717">
        <v>808788</v>
      </c>
      <c r="J12717" s="2">
        <v>0.1</v>
      </c>
      <c r="K12717">
        <v>250</v>
      </c>
      <c r="L12717">
        <v>951</v>
      </c>
      <c r="M12717">
        <v>66</v>
      </c>
      <c r="N12717" s="2">
        <v>21.3</v>
      </c>
      <c r="O12717">
        <v>0.48</v>
      </c>
      <c r="P12717">
        <v>6</v>
      </c>
      <c r="Q12717">
        <v>0.3</v>
      </c>
      <c r="R12717">
        <v>7</v>
      </c>
      <c r="S12717">
        <v>44</v>
      </c>
      <c r="T12717">
        <v>55</v>
      </c>
      <c r="U12717">
        <v>13</v>
      </c>
      <c r="V12717">
        <v>14</v>
      </c>
      <c r="W12717">
        <v>63</v>
      </c>
      <c r="X12717">
        <v>2</v>
      </c>
      <c r="Y12717">
        <v>0.3</v>
      </c>
      <c r="Z12717">
        <v>0.5</v>
      </c>
      <c r="AA12717">
        <v>1.71</v>
      </c>
      <c r="AB12717">
        <v>1.51</v>
      </c>
      <c r="AC12717">
        <v>0.2</v>
      </c>
    </row>
    <row r="12718" spans="1:29" x14ac:dyDescent="0.45">
      <c r="A12718" s="1">
        <v>43708</v>
      </c>
      <c r="B12718" s="2" t="s">
        <v>53</v>
      </c>
      <c r="C12718">
        <v>0</v>
      </c>
      <c r="D12718">
        <v>8</v>
      </c>
      <c r="E12718">
        <v>5</v>
      </c>
      <c r="F12718">
        <v>1353382</v>
      </c>
      <c r="G12718">
        <v>5254510</v>
      </c>
      <c r="H12718">
        <v>808788</v>
      </c>
      <c r="J12718" s="2">
        <v>0</v>
      </c>
      <c r="K12718">
        <v>252</v>
      </c>
      <c r="L12718">
        <v>943</v>
      </c>
      <c r="M12718">
        <v>33</v>
      </c>
      <c r="N12718" s="2">
        <v>22.6</v>
      </c>
      <c r="O12718">
        <v>0.47</v>
      </c>
      <c r="P12718">
        <v>6</v>
      </c>
      <c r="Q12718">
        <v>0.3</v>
      </c>
      <c r="R12718">
        <v>7</v>
      </c>
      <c r="S12718">
        <v>44</v>
      </c>
      <c r="T12718">
        <v>55</v>
      </c>
      <c r="U12718">
        <v>13</v>
      </c>
      <c r="V12718">
        <v>14</v>
      </c>
      <c r="W12718">
        <v>63</v>
      </c>
      <c r="X12718">
        <v>2</v>
      </c>
      <c r="Y12718">
        <v>0.3</v>
      </c>
      <c r="Z12718">
        <v>0.5</v>
      </c>
      <c r="AA12718">
        <v>1.71</v>
      </c>
      <c r="AB12718">
        <v>1.51</v>
      </c>
      <c r="AC12718">
        <v>0.2</v>
      </c>
    </row>
    <row r="12719" spans="1:29" x14ac:dyDescent="0.45">
      <c r="A12719" s="1">
        <v>43708</v>
      </c>
      <c r="B12719" s="2" t="s">
        <v>53</v>
      </c>
      <c r="C12719">
        <v>0</v>
      </c>
      <c r="D12719">
        <v>8</v>
      </c>
      <c r="E12719">
        <v>5</v>
      </c>
      <c r="F12719">
        <v>1353382</v>
      </c>
      <c r="G12719">
        <v>5254510</v>
      </c>
      <c r="H12719">
        <v>808788</v>
      </c>
      <c r="J12719" s="2"/>
      <c r="N12719" s="2"/>
      <c r="O12719">
        <v>0.41</v>
      </c>
      <c r="P12719">
        <v>6</v>
      </c>
      <c r="Q12719">
        <v>0.3</v>
      </c>
      <c r="R12719">
        <v>7</v>
      </c>
      <c r="S12719">
        <v>44</v>
      </c>
      <c r="T12719">
        <v>55</v>
      </c>
      <c r="U12719">
        <v>13</v>
      </c>
      <c r="V12719">
        <v>14</v>
      </c>
      <c r="W12719">
        <v>63</v>
      </c>
      <c r="X12719">
        <v>2</v>
      </c>
      <c r="Y12719">
        <v>0.3</v>
      </c>
      <c r="Z12719">
        <v>0.5</v>
      </c>
      <c r="AA12719">
        <v>1.71</v>
      </c>
      <c r="AB12719">
        <v>1.51</v>
      </c>
      <c r="AC12719">
        <v>0.2</v>
      </c>
    </row>
    <row r="12720" spans="1:29" x14ac:dyDescent="0.45">
      <c r="A12720" s="1">
        <v>43708</v>
      </c>
      <c r="B12720" s="2" t="s">
        <v>53</v>
      </c>
      <c r="C12720">
        <v>0</v>
      </c>
      <c r="D12720">
        <v>8</v>
      </c>
      <c r="E12720">
        <v>5</v>
      </c>
      <c r="F12720">
        <v>1353382</v>
      </c>
      <c r="G12720">
        <v>5254510</v>
      </c>
      <c r="H12720">
        <v>808788</v>
      </c>
      <c r="J12720" s="2"/>
      <c r="M12720">
        <v>40</v>
      </c>
      <c r="N12720" s="2">
        <v>27.3</v>
      </c>
      <c r="P12720">
        <v>6</v>
      </c>
      <c r="Q12720">
        <v>0.3</v>
      </c>
      <c r="R12720">
        <v>7</v>
      </c>
      <c r="S12720">
        <v>44</v>
      </c>
      <c r="T12720">
        <v>55</v>
      </c>
      <c r="U12720">
        <v>13</v>
      </c>
      <c r="V12720">
        <v>14</v>
      </c>
      <c r="W12720">
        <v>63</v>
      </c>
      <c r="X12720">
        <v>2</v>
      </c>
      <c r="Y12720">
        <v>0.3</v>
      </c>
      <c r="Z12720">
        <v>0.5</v>
      </c>
      <c r="AA12720">
        <v>1.71</v>
      </c>
      <c r="AB12720">
        <v>1.51</v>
      </c>
      <c r="AC12720">
        <v>0.2</v>
      </c>
    </row>
    <row r="12721" spans="1:29" x14ac:dyDescent="0.45">
      <c r="A12721" s="1">
        <v>43708</v>
      </c>
      <c r="B12721" s="2" t="s">
        <v>53</v>
      </c>
      <c r="C12721">
        <v>0</v>
      </c>
      <c r="D12721">
        <v>8</v>
      </c>
      <c r="E12721">
        <v>5</v>
      </c>
      <c r="F12721">
        <v>1353382</v>
      </c>
      <c r="G12721">
        <v>5254510</v>
      </c>
      <c r="H12721">
        <v>808788</v>
      </c>
      <c r="J12721" s="2"/>
      <c r="M12721">
        <v>48</v>
      </c>
      <c r="N12721" s="2">
        <v>27.4</v>
      </c>
      <c r="P12721">
        <v>6</v>
      </c>
      <c r="Q12721">
        <v>0.3</v>
      </c>
      <c r="R12721">
        <v>7</v>
      </c>
      <c r="S12721">
        <v>44</v>
      </c>
      <c r="T12721">
        <v>55</v>
      </c>
      <c r="U12721">
        <v>13</v>
      </c>
      <c r="V12721">
        <v>14</v>
      </c>
      <c r="W12721">
        <v>63</v>
      </c>
      <c r="X12721">
        <v>2</v>
      </c>
      <c r="Y12721">
        <v>0.3</v>
      </c>
      <c r="Z12721">
        <v>0.5</v>
      </c>
      <c r="AA12721">
        <v>1.71</v>
      </c>
      <c r="AB12721">
        <v>1.51</v>
      </c>
      <c r="AC12721">
        <v>0.2</v>
      </c>
    </row>
    <row r="12722" spans="1:29" x14ac:dyDescent="0.45">
      <c r="A12722" s="1">
        <v>43708</v>
      </c>
      <c r="B12722" s="2" t="s">
        <v>53</v>
      </c>
      <c r="C12722">
        <v>0</v>
      </c>
      <c r="D12722">
        <v>8</v>
      </c>
      <c r="E12722">
        <v>5</v>
      </c>
      <c r="F12722">
        <v>1353382</v>
      </c>
      <c r="G12722">
        <v>5254510</v>
      </c>
      <c r="H12722">
        <v>808788</v>
      </c>
      <c r="J12722" s="2"/>
      <c r="M12722">
        <v>52</v>
      </c>
      <c r="N12722" s="2">
        <v>25.8</v>
      </c>
      <c r="P12722">
        <v>6</v>
      </c>
      <c r="Q12722">
        <v>0.3</v>
      </c>
      <c r="R12722">
        <v>7</v>
      </c>
      <c r="S12722">
        <v>44</v>
      </c>
      <c r="T12722">
        <v>55</v>
      </c>
      <c r="U12722">
        <v>13</v>
      </c>
      <c r="V12722">
        <v>14</v>
      </c>
      <c r="W12722">
        <v>63</v>
      </c>
      <c r="X12722">
        <v>2</v>
      </c>
      <c r="Y12722">
        <v>0.3</v>
      </c>
      <c r="Z12722">
        <v>0.5</v>
      </c>
      <c r="AA12722">
        <v>1.71</v>
      </c>
      <c r="AB12722">
        <v>1.51</v>
      </c>
      <c r="AC12722">
        <v>0.2</v>
      </c>
    </row>
    <row r="12723" spans="1:29" x14ac:dyDescent="0.45">
      <c r="A12723" s="1">
        <v>43708</v>
      </c>
      <c r="B12723" s="2" t="s">
        <v>53</v>
      </c>
      <c r="C12723">
        <v>0</v>
      </c>
      <c r="D12723">
        <v>8</v>
      </c>
      <c r="E12723">
        <v>5</v>
      </c>
      <c r="F12723">
        <v>1353382</v>
      </c>
      <c r="G12723">
        <v>5254510</v>
      </c>
      <c r="H12723">
        <v>808788</v>
      </c>
      <c r="J12723" s="2"/>
      <c r="M12723">
        <v>49</v>
      </c>
      <c r="N12723" s="2">
        <v>25.2</v>
      </c>
      <c r="P12723">
        <v>6</v>
      </c>
      <c r="Q12723">
        <v>0.3</v>
      </c>
      <c r="R12723">
        <v>7</v>
      </c>
      <c r="S12723">
        <v>44</v>
      </c>
      <c r="T12723">
        <v>55</v>
      </c>
      <c r="U12723">
        <v>13</v>
      </c>
      <c r="V12723">
        <v>14</v>
      </c>
      <c r="W12723">
        <v>63</v>
      </c>
      <c r="X12723">
        <v>2</v>
      </c>
      <c r="Y12723">
        <v>0.3</v>
      </c>
      <c r="Z12723">
        <v>0.5</v>
      </c>
      <c r="AA12723">
        <v>1.71</v>
      </c>
      <c r="AB12723">
        <v>1.51</v>
      </c>
      <c r="AC12723">
        <v>0.2</v>
      </c>
    </row>
    <row r="12724" spans="1:29" x14ac:dyDescent="0.45">
      <c r="A12724" s="1">
        <v>44058</v>
      </c>
      <c r="B12724" s="2" t="s">
        <v>38</v>
      </c>
      <c r="C12724">
        <v>1</v>
      </c>
      <c r="D12724">
        <v>8</v>
      </c>
      <c r="E12724">
        <v>5</v>
      </c>
      <c r="F12724">
        <v>900795</v>
      </c>
      <c r="G12724">
        <v>3619469</v>
      </c>
      <c r="H12724">
        <v>537106</v>
      </c>
      <c r="J12724" s="2">
        <v>0</v>
      </c>
      <c r="K12724">
        <v>330</v>
      </c>
      <c r="L12724">
        <v>947</v>
      </c>
      <c r="M12724">
        <v>30</v>
      </c>
      <c r="N12724" s="2">
        <v>21.3</v>
      </c>
      <c r="O12724">
        <v>2.39</v>
      </c>
      <c r="P12724">
        <v>9</v>
      </c>
      <c r="R12724">
        <v>3</v>
      </c>
      <c r="S12724">
        <v>19</v>
      </c>
      <c r="T12724">
        <v>23</v>
      </c>
      <c r="W12724">
        <v>68</v>
      </c>
    </row>
    <row r="12725" spans="1:29" x14ac:dyDescent="0.45">
      <c r="A12725" s="1">
        <v>44058</v>
      </c>
      <c r="B12725" s="2" t="s">
        <v>39</v>
      </c>
      <c r="C12725">
        <v>1</v>
      </c>
      <c r="D12725">
        <v>8</v>
      </c>
      <c r="E12725">
        <v>5</v>
      </c>
      <c r="F12725">
        <v>900795</v>
      </c>
      <c r="G12725">
        <v>3619469</v>
      </c>
      <c r="H12725">
        <v>537106</v>
      </c>
      <c r="J12725" s="2"/>
      <c r="M12725">
        <v>27</v>
      </c>
      <c r="N12725" s="2">
        <v>25.8</v>
      </c>
      <c r="P12725">
        <v>3</v>
      </c>
      <c r="R12725">
        <v>2</v>
      </c>
      <c r="S12725">
        <v>17</v>
      </c>
      <c r="T12725">
        <v>20</v>
      </c>
      <c r="V12725">
        <v>11</v>
      </c>
    </row>
    <row r="12726" spans="1:29" x14ac:dyDescent="0.45">
      <c r="A12726" s="1">
        <v>44058</v>
      </c>
      <c r="B12726" s="2" t="s">
        <v>39</v>
      </c>
      <c r="C12726">
        <v>1</v>
      </c>
      <c r="D12726">
        <v>8</v>
      </c>
      <c r="E12726">
        <v>5</v>
      </c>
      <c r="F12726">
        <v>900795</v>
      </c>
      <c r="G12726">
        <v>3619469</v>
      </c>
      <c r="H12726">
        <v>537106</v>
      </c>
      <c r="J12726" s="2"/>
      <c r="M12726">
        <v>28</v>
      </c>
      <c r="N12726" s="2">
        <v>25.3</v>
      </c>
      <c r="P12726">
        <v>3</v>
      </c>
      <c r="R12726">
        <v>2</v>
      </c>
      <c r="S12726">
        <v>17</v>
      </c>
      <c r="T12726">
        <v>20</v>
      </c>
      <c r="V12726">
        <v>11</v>
      </c>
    </row>
    <row r="12727" spans="1:29" x14ac:dyDescent="0.45">
      <c r="A12727" s="1">
        <v>44058</v>
      </c>
      <c r="B12727" s="2" t="s">
        <v>40</v>
      </c>
      <c r="C12727">
        <v>1</v>
      </c>
      <c r="D12727">
        <v>8</v>
      </c>
      <c r="E12727">
        <v>5</v>
      </c>
      <c r="F12727">
        <v>900795</v>
      </c>
      <c r="G12727">
        <v>3619469</v>
      </c>
      <c r="H12727">
        <v>537106</v>
      </c>
      <c r="J12727" s="2"/>
      <c r="M12727">
        <v>28</v>
      </c>
      <c r="N12727" s="2">
        <v>24.5</v>
      </c>
      <c r="R12727">
        <v>1</v>
      </c>
      <c r="S12727">
        <v>12</v>
      </c>
      <c r="T12727">
        <v>13</v>
      </c>
      <c r="U12727">
        <v>5</v>
      </c>
      <c r="V12727">
        <v>8</v>
      </c>
    </row>
    <row r="12728" spans="1:29" x14ac:dyDescent="0.45">
      <c r="A12728" s="1">
        <v>44058</v>
      </c>
      <c r="B12728" s="2" t="s">
        <v>41</v>
      </c>
      <c r="C12728">
        <v>1</v>
      </c>
      <c r="D12728">
        <v>8</v>
      </c>
      <c r="E12728">
        <v>5</v>
      </c>
      <c r="F12728">
        <v>900795</v>
      </c>
      <c r="G12728">
        <v>3619469</v>
      </c>
      <c r="H12728">
        <v>537106</v>
      </c>
      <c r="J12728" s="2"/>
      <c r="N12728" s="2">
        <v>25.3</v>
      </c>
      <c r="P12728">
        <v>8</v>
      </c>
      <c r="Q12728">
        <v>0.3</v>
      </c>
      <c r="R12728">
        <v>2</v>
      </c>
      <c r="S12728">
        <v>14</v>
      </c>
      <c r="T12728">
        <v>16</v>
      </c>
      <c r="V12728">
        <v>15</v>
      </c>
      <c r="W12728">
        <v>76</v>
      </c>
      <c r="X12728">
        <v>1.4</v>
      </c>
      <c r="Y12728">
        <v>0.2</v>
      </c>
      <c r="Z12728">
        <v>0.2</v>
      </c>
    </row>
    <row r="12729" spans="1:29" x14ac:dyDescent="0.45">
      <c r="A12729" s="1">
        <v>44058</v>
      </c>
      <c r="B12729" s="2" t="s">
        <v>42</v>
      </c>
      <c r="C12729">
        <v>1</v>
      </c>
      <c r="D12729">
        <v>8</v>
      </c>
      <c r="E12729">
        <v>5</v>
      </c>
      <c r="F12729">
        <v>900795</v>
      </c>
      <c r="G12729">
        <v>3619469</v>
      </c>
      <c r="H12729">
        <v>537106</v>
      </c>
      <c r="J12729" s="2">
        <v>0</v>
      </c>
      <c r="K12729">
        <v>324</v>
      </c>
      <c r="L12729">
        <v>942</v>
      </c>
      <c r="M12729">
        <v>32</v>
      </c>
      <c r="N12729" s="2">
        <v>23.2</v>
      </c>
      <c r="O12729">
        <v>2.74</v>
      </c>
      <c r="P12729">
        <v>5</v>
      </c>
      <c r="Q12729">
        <v>0.1</v>
      </c>
      <c r="R12729">
        <v>1</v>
      </c>
      <c r="S12729">
        <v>7</v>
      </c>
      <c r="T12729">
        <v>8</v>
      </c>
      <c r="U12729">
        <v>6</v>
      </c>
      <c r="V12729">
        <v>10</v>
      </c>
      <c r="W12729">
        <v>72</v>
      </c>
      <c r="AA12729">
        <v>1.1499999999999999</v>
      </c>
      <c r="AB12729">
        <v>1</v>
      </c>
      <c r="AC12729">
        <v>0.15</v>
      </c>
    </row>
    <row r="12730" spans="1:29" x14ac:dyDescent="0.45">
      <c r="A12730" s="1">
        <v>44058</v>
      </c>
      <c r="B12730" s="2" t="s">
        <v>43</v>
      </c>
      <c r="C12730">
        <v>1</v>
      </c>
      <c r="D12730">
        <v>8</v>
      </c>
      <c r="E12730">
        <v>5</v>
      </c>
      <c r="F12730">
        <v>900795</v>
      </c>
      <c r="G12730">
        <v>3619469</v>
      </c>
      <c r="H12730">
        <v>537106</v>
      </c>
      <c r="J12730" s="2"/>
      <c r="M12730">
        <v>29</v>
      </c>
      <c r="N12730" s="2">
        <v>24.8</v>
      </c>
      <c r="P12730">
        <v>7</v>
      </c>
      <c r="Q12730">
        <v>0.3</v>
      </c>
      <c r="R12730">
        <v>4</v>
      </c>
      <c r="S12730">
        <v>14</v>
      </c>
      <c r="T12730">
        <v>19</v>
      </c>
      <c r="W12730">
        <v>78</v>
      </c>
    </row>
    <row r="12731" spans="1:29" x14ac:dyDescent="0.45">
      <c r="A12731" s="1">
        <v>44058</v>
      </c>
      <c r="B12731" s="2" t="s">
        <v>44</v>
      </c>
      <c r="C12731">
        <v>1</v>
      </c>
      <c r="D12731">
        <v>8</v>
      </c>
      <c r="E12731">
        <v>5</v>
      </c>
      <c r="F12731">
        <v>900795</v>
      </c>
      <c r="G12731">
        <v>3619469</v>
      </c>
      <c r="H12731">
        <v>537106</v>
      </c>
      <c r="J12731" s="2"/>
      <c r="N12731" s="2">
        <v>23.9</v>
      </c>
      <c r="P12731">
        <v>5</v>
      </c>
      <c r="Q12731">
        <v>0.1</v>
      </c>
      <c r="R12731">
        <v>1</v>
      </c>
      <c r="S12731">
        <v>10</v>
      </c>
      <c r="T12731">
        <v>12</v>
      </c>
    </row>
    <row r="12732" spans="1:29" x14ac:dyDescent="0.45">
      <c r="A12732" s="1">
        <v>44058</v>
      </c>
      <c r="B12732" s="2" t="s">
        <v>45</v>
      </c>
      <c r="C12732">
        <v>1</v>
      </c>
      <c r="D12732">
        <v>8</v>
      </c>
      <c r="E12732">
        <v>5</v>
      </c>
      <c r="F12732">
        <v>900795</v>
      </c>
      <c r="G12732">
        <v>3619469</v>
      </c>
      <c r="H12732">
        <v>537106</v>
      </c>
      <c r="J12732" s="2"/>
      <c r="M12732">
        <v>33</v>
      </c>
      <c r="N12732" s="2">
        <v>24.1</v>
      </c>
      <c r="P12732">
        <v>8</v>
      </c>
      <c r="Q12732">
        <v>0.2</v>
      </c>
      <c r="R12732">
        <v>3</v>
      </c>
      <c r="S12732">
        <v>20</v>
      </c>
      <c r="T12732">
        <v>25</v>
      </c>
      <c r="U12732">
        <v>7</v>
      </c>
      <c r="V12732">
        <v>12</v>
      </c>
      <c r="W12732">
        <v>68</v>
      </c>
      <c r="X12732">
        <v>1.2</v>
      </c>
      <c r="Y12732">
        <v>0.3</v>
      </c>
      <c r="Z12732">
        <v>0.8</v>
      </c>
      <c r="AA12732">
        <v>1.42</v>
      </c>
      <c r="AB12732">
        <v>1.34</v>
      </c>
      <c r="AC12732">
        <v>0.08</v>
      </c>
    </row>
    <row r="12733" spans="1:29" x14ac:dyDescent="0.45">
      <c r="A12733" s="1">
        <v>44058</v>
      </c>
      <c r="B12733" s="2" t="s">
        <v>46</v>
      </c>
      <c r="C12733">
        <v>1</v>
      </c>
      <c r="D12733">
        <v>8</v>
      </c>
      <c r="E12733">
        <v>5</v>
      </c>
      <c r="F12733">
        <v>900795</v>
      </c>
      <c r="G12733">
        <v>3619469</v>
      </c>
      <c r="H12733">
        <v>537106</v>
      </c>
      <c r="J12733" s="2"/>
      <c r="M12733">
        <v>30</v>
      </c>
      <c r="N12733" s="2"/>
      <c r="Q12733">
        <v>0.2</v>
      </c>
      <c r="R12733">
        <v>2</v>
      </c>
      <c r="S12733">
        <v>14</v>
      </c>
      <c r="T12733">
        <v>17</v>
      </c>
      <c r="W12733">
        <v>78</v>
      </c>
    </row>
    <row r="12734" spans="1:29" x14ac:dyDescent="0.45">
      <c r="A12734" s="1">
        <v>44058</v>
      </c>
      <c r="B12734" s="2" t="s">
        <v>47</v>
      </c>
      <c r="C12734">
        <v>1</v>
      </c>
      <c r="D12734">
        <v>8</v>
      </c>
      <c r="E12734">
        <v>5</v>
      </c>
      <c r="F12734">
        <v>900795</v>
      </c>
      <c r="G12734">
        <v>3619469</v>
      </c>
      <c r="H12734">
        <v>537106</v>
      </c>
      <c r="J12734" s="2">
        <v>0</v>
      </c>
      <c r="L12734">
        <v>944</v>
      </c>
      <c r="M12734">
        <v>31</v>
      </c>
      <c r="N12734" s="2">
        <v>24.3</v>
      </c>
      <c r="O12734">
        <v>1.37</v>
      </c>
      <c r="Q12734">
        <v>0.1</v>
      </c>
      <c r="R12734">
        <v>5</v>
      </c>
      <c r="S12734">
        <v>26</v>
      </c>
      <c r="T12734">
        <v>34</v>
      </c>
      <c r="U12734">
        <v>7</v>
      </c>
      <c r="V12734">
        <v>9</v>
      </c>
      <c r="W12734">
        <v>62</v>
      </c>
    </row>
    <row r="12735" spans="1:29" x14ac:dyDescent="0.45">
      <c r="A12735" s="1">
        <v>44058</v>
      </c>
      <c r="B12735" s="2" t="s">
        <v>48</v>
      </c>
      <c r="C12735">
        <v>1</v>
      </c>
      <c r="D12735">
        <v>8</v>
      </c>
      <c r="E12735">
        <v>5</v>
      </c>
      <c r="F12735">
        <v>900795</v>
      </c>
      <c r="G12735">
        <v>3619469</v>
      </c>
      <c r="H12735">
        <v>537106</v>
      </c>
      <c r="J12735" s="2"/>
      <c r="M12735">
        <v>45</v>
      </c>
      <c r="N12735" s="2">
        <v>21.7</v>
      </c>
      <c r="R12735">
        <v>2</v>
      </c>
      <c r="S12735">
        <v>14</v>
      </c>
      <c r="T12735">
        <v>17</v>
      </c>
      <c r="W12735">
        <v>61</v>
      </c>
    </row>
    <row r="12736" spans="1:29" x14ac:dyDescent="0.45">
      <c r="A12736" s="1">
        <v>44058</v>
      </c>
      <c r="B12736" s="2" t="s">
        <v>49</v>
      </c>
      <c r="C12736">
        <v>1</v>
      </c>
      <c r="D12736">
        <v>8</v>
      </c>
      <c r="E12736">
        <v>5</v>
      </c>
      <c r="F12736">
        <v>900795</v>
      </c>
      <c r="G12736">
        <v>3619469</v>
      </c>
      <c r="H12736">
        <v>537106</v>
      </c>
      <c r="J12736" s="2">
        <v>0</v>
      </c>
      <c r="K12736">
        <v>324</v>
      </c>
      <c r="L12736">
        <v>937</v>
      </c>
      <c r="M12736">
        <v>32</v>
      </c>
      <c r="N12736" s="2">
        <v>23.9</v>
      </c>
      <c r="O12736">
        <v>1.74</v>
      </c>
      <c r="R12736">
        <v>1</v>
      </c>
      <c r="S12736">
        <v>14</v>
      </c>
      <c r="T12736">
        <v>16</v>
      </c>
      <c r="W12736">
        <v>71</v>
      </c>
    </row>
    <row r="12737" spans="1:29" x14ac:dyDescent="0.45">
      <c r="A12737" s="1">
        <v>44058</v>
      </c>
      <c r="B12737" s="2" t="s">
        <v>50</v>
      </c>
      <c r="C12737">
        <v>1</v>
      </c>
      <c r="D12737">
        <v>8</v>
      </c>
      <c r="E12737">
        <v>5</v>
      </c>
      <c r="F12737">
        <v>900795</v>
      </c>
      <c r="G12737">
        <v>3619469</v>
      </c>
      <c r="H12737">
        <v>537106</v>
      </c>
      <c r="J12737" s="2"/>
      <c r="M12737">
        <v>30</v>
      </c>
      <c r="N12737" s="2">
        <v>24</v>
      </c>
      <c r="P12737">
        <v>5</v>
      </c>
      <c r="R12737">
        <v>2</v>
      </c>
      <c r="S12737">
        <v>10</v>
      </c>
      <c r="T12737">
        <v>12</v>
      </c>
      <c r="U12737">
        <v>6</v>
      </c>
      <c r="V12737">
        <v>9</v>
      </c>
      <c r="X12737">
        <v>0.4</v>
      </c>
      <c r="Y12737">
        <v>0.1</v>
      </c>
      <c r="Z12737">
        <v>0.7</v>
      </c>
    </row>
    <row r="12738" spans="1:29" x14ac:dyDescent="0.45">
      <c r="A12738" s="1">
        <v>44058</v>
      </c>
      <c r="B12738" s="2" t="s">
        <v>51</v>
      </c>
      <c r="C12738">
        <v>1</v>
      </c>
      <c r="D12738">
        <v>8</v>
      </c>
      <c r="E12738">
        <v>5</v>
      </c>
      <c r="F12738">
        <v>900795</v>
      </c>
      <c r="G12738">
        <v>3619469</v>
      </c>
      <c r="H12738">
        <v>537106</v>
      </c>
      <c r="J12738" s="2">
        <v>0</v>
      </c>
      <c r="M12738">
        <v>39</v>
      </c>
      <c r="N12738" s="2"/>
      <c r="Q12738">
        <v>0.2</v>
      </c>
      <c r="R12738">
        <v>2</v>
      </c>
      <c r="S12738">
        <v>14</v>
      </c>
      <c r="T12738">
        <v>16</v>
      </c>
      <c r="W12738">
        <v>69</v>
      </c>
    </row>
    <row r="12739" spans="1:29" x14ac:dyDescent="0.45">
      <c r="A12739" s="1">
        <v>44058</v>
      </c>
      <c r="B12739" s="2" t="s">
        <v>52</v>
      </c>
      <c r="C12739">
        <v>1</v>
      </c>
      <c r="D12739">
        <v>8</v>
      </c>
      <c r="E12739">
        <v>5</v>
      </c>
      <c r="F12739">
        <v>900795</v>
      </c>
      <c r="G12739">
        <v>3619469</v>
      </c>
      <c r="H12739">
        <v>537106</v>
      </c>
      <c r="J12739" s="2">
        <v>0</v>
      </c>
      <c r="K12739">
        <v>334</v>
      </c>
      <c r="M12739">
        <v>29</v>
      </c>
      <c r="N12739" s="2">
        <v>24.2</v>
      </c>
      <c r="O12739">
        <v>2.04</v>
      </c>
      <c r="R12739">
        <v>4</v>
      </c>
      <c r="S12739">
        <v>19</v>
      </c>
      <c r="T12739">
        <v>25</v>
      </c>
      <c r="W12739">
        <v>70</v>
      </c>
    </row>
    <row r="12740" spans="1:29" x14ac:dyDescent="0.45">
      <c r="A12740" s="1">
        <v>44059</v>
      </c>
      <c r="B12740" s="2" t="s">
        <v>36</v>
      </c>
      <c r="C12740">
        <v>0</v>
      </c>
      <c r="D12740">
        <v>8</v>
      </c>
      <c r="E12740">
        <v>6</v>
      </c>
      <c r="F12740">
        <v>882708</v>
      </c>
      <c r="G12740">
        <v>3529674</v>
      </c>
      <c r="H12740">
        <v>523255</v>
      </c>
      <c r="J12740" s="2">
        <v>0</v>
      </c>
      <c r="K12740">
        <v>300</v>
      </c>
      <c r="L12740">
        <v>937</v>
      </c>
      <c r="M12740">
        <v>36</v>
      </c>
      <c r="N12740" s="2">
        <v>19.3</v>
      </c>
      <c r="O12740">
        <v>1.1000000000000001</v>
      </c>
      <c r="R12740">
        <v>2</v>
      </c>
      <c r="S12740">
        <v>12</v>
      </c>
      <c r="T12740">
        <v>15</v>
      </c>
      <c r="X12740">
        <v>0.3</v>
      </c>
      <c r="Y12740">
        <v>0.1</v>
      </c>
      <c r="Z12740">
        <v>0.1</v>
      </c>
    </row>
    <row r="12741" spans="1:29" x14ac:dyDescent="0.45">
      <c r="A12741" s="1">
        <v>43709</v>
      </c>
      <c r="B12741" s="2" t="s">
        <v>53</v>
      </c>
      <c r="C12741">
        <v>0</v>
      </c>
      <c r="D12741">
        <v>9</v>
      </c>
      <c r="E12741">
        <v>6</v>
      </c>
      <c r="F12741">
        <v>1376121</v>
      </c>
      <c r="G12741">
        <v>5317777</v>
      </c>
      <c r="H12741">
        <v>828499</v>
      </c>
      <c r="J12741" s="2">
        <v>0</v>
      </c>
      <c r="K12741">
        <v>199</v>
      </c>
      <c r="L12741">
        <v>949</v>
      </c>
      <c r="M12741">
        <v>58</v>
      </c>
      <c r="N12741" s="2">
        <v>22.1</v>
      </c>
      <c r="O12741">
        <v>0.77</v>
      </c>
      <c r="P12741">
        <v>7</v>
      </c>
      <c r="Q12741">
        <v>0.3</v>
      </c>
      <c r="R12741">
        <v>8</v>
      </c>
      <c r="S12741">
        <v>42</v>
      </c>
      <c r="T12741">
        <v>54</v>
      </c>
      <c r="U12741">
        <v>15</v>
      </c>
      <c r="V12741">
        <v>16</v>
      </c>
      <c r="W12741">
        <v>59</v>
      </c>
      <c r="X12741">
        <v>1.6</v>
      </c>
      <c r="Y12741">
        <v>0.3</v>
      </c>
      <c r="Z12741">
        <v>0.5</v>
      </c>
      <c r="AA12741">
        <v>1.64</v>
      </c>
      <c r="AB12741">
        <v>1.52</v>
      </c>
      <c r="AC12741">
        <v>0.12</v>
      </c>
    </row>
    <row r="12742" spans="1:29" x14ac:dyDescent="0.45">
      <c r="A12742" s="1">
        <v>43709</v>
      </c>
      <c r="B12742" s="2" t="s">
        <v>53</v>
      </c>
      <c r="C12742">
        <v>0</v>
      </c>
      <c r="D12742">
        <v>9</v>
      </c>
      <c r="E12742">
        <v>6</v>
      </c>
      <c r="F12742">
        <v>1376121</v>
      </c>
      <c r="G12742">
        <v>5317777</v>
      </c>
      <c r="H12742">
        <v>828499</v>
      </c>
      <c r="J12742" s="2">
        <v>0</v>
      </c>
      <c r="K12742">
        <v>204</v>
      </c>
      <c r="L12742">
        <v>941</v>
      </c>
      <c r="M12742">
        <v>25</v>
      </c>
      <c r="N12742" s="2">
        <v>23.7</v>
      </c>
      <c r="O12742">
        <v>0.73</v>
      </c>
      <c r="P12742">
        <v>7</v>
      </c>
      <c r="Q12742">
        <v>0.3</v>
      </c>
      <c r="R12742">
        <v>8</v>
      </c>
      <c r="S12742">
        <v>42</v>
      </c>
      <c r="T12742">
        <v>54</v>
      </c>
      <c r="U12742">
        <v>15</v>
      </c>
      <c r="V12742">
        <v>16</v>
      </c>
      <c r="W12742">
        <v>59</v>
      </c>
      <c r="X12742">
        <v>1.6</v>
      </c>
      <c r="Y12742">
        <v>0.3</v>
      </c>
      <c r="Z12742">
        <v>0.5</v>
      </c>
      <c r="AA12742">
        <v>1.64</v>
      </c>
      <c r="AB12742">
        <v>1.52</v>
      </c>
      <c r="AC12742">
        <v>0.12</v>
      </c>
    </row>
    <row r="12743" spans="1:29" x14ac:dyDescent="0.45">
      <c r="A12743" s="1">
        <v>43709</v>
      </c>
      <c r="B12743" s="2" t="s">
        <v>53</v>
      </c>
      <c r="C12743">
        <v>0</v>
      </c>
      <c r="D12743">
        <v>9</v>
      </c>
      <c r="E12743">
        <v>6</v>
      </c>
      <c r="F12743">
        <v>1376121</v>
      </c>
      <c r="G12743">
        <v>5317777</v>
      </c>
      <c r="H12743">
        <v>828499</v>
      </c>
      <c r="J12743" s="2"/>
      <c r="N12743" s="2"/>
      <c r="O12743">
        <v>0.65</v>
      </c>
      <c r="P12743">
        <v>7</v>
      </c>
      <c r="Q12743">
        <v>0.3</v>
      </c>
      <c r="R12743">
        <v>8</v>
      </c>
      <c r="S12743">
        <v>42</v>
      </c>
      <c r="T12743">
        <v>54</v>
      </c>
      <c r="U12743">
        <v>15</v>
      </c>
      <c r="V12743">
        <v>16</v>
      </c>
      <c r="W12743">
        <v>59</v>
      </c>
      <c r="X12743">
        <v>1.6</v>
      </c>
      <c r="Y12743">
        <v>0.3</v>
      </c>
      <c r="Z12743">
        <v>0.5</v>
      </c>
      <c r="AA12743">
        <v>1.64</v>
      </c>
      <c r="AB12743">
        <v>1.52</v>
      </c>
      <c r="AC12743">
        <v>0.12</v>
      </c>
    </row>
    <row r="12744" spans="1:29" x14ac:dyDescent="0.45">
      <c r="A12744" s="1">
        <v>43709</v>
      </c>
      <c r="B12744" s="2" t="s">
        <v>53</v>
      </c>
      <c r="C12744">
        <v>0</v>
      </c>
      <c r="D12744">
        <v>9</v>
      </c>
      <c r="E12744">
        <v>6</v>
      </c>
      <c r="F12744">
        <v>1376121</v>
      </c>
      <c r="G12744">
        <v>5317777</v>
      </c>
      <c r="H12744">
        <v>828499</v>
      </c>
      <c r="J12744" s="2"/>
      <c r="M12744">
        <v>43</v>
      </c>
      <c r="N12744" s="2">
        <v>27.3</v>
      </c>
      <c r="P12744">
        <v>7</v>
      </c>
      <c r="Q12744">
        <v>0.3</v>
      </c>
      <c r="R12744">
        <v>8</v>
      </c>
      <c r="S12744">
        <v>42</v>
      </c>
      <c r="T12744">
        <v>54</v>
      </c>
      <c r="U12744">
        <v>15</v>
      </c>
      <c r="V12744">
        <v>16</v>
      </c>
      <c r="W12744">
        <v>59</v>
      </c>
      <c r="X12744">
        <v>1.6</v>
      </c>
      <c r="Y12744">
        <v>0.3</v>
      </c>
      <c r="Z12744">
        <v>0.5</v>
      </c>
      <c r="AA12744">
        <v>1.64</v>
      </c>
      <c r="AB12744">
        <v>1.52</v>
      </c>
      <c r="AC12744">
        <v>0.12</v>
      </c>
    </row>
    <row r="12745" spans="1:29" x14ac:dyDescent="0.45">
      <c r="A12745" s="1">
        <v>43709</v>
      </c>
      <c r="B12745" s="2" t="s">
        <v>53</v>
      </c>
      <c r="C12745">
        <v>0</v>
      </c>
      <c r="D12745">
        <v>9</v>
      </c>
      <c r="E12745">
        <v>6</v>
      </c>
      <c r="F12745">
        <v>1376121</v>
      </c>
      <c r="G12745">
        <v>5317777</v>
      </c>
      <c r="H12745">
        <v>828499</v>
      </c>
      <c r="J12745" s="2"/>
      <c r="M12745">
        <v>46</v>
      </c>
      <c r="N12745" s="2">
        <v>26.2</v>
      </c>
      <c r="P12745">
        <v>7</v>
      </c>
      <c r="Q12745">
        <v>0.3</v>
      </c>
      <c r="R12745">
        <v>8</v>
      </c>
      <c r="S12745">
        <v>42</v>
      </c>
      <c r="T12745">
        <v>54</v>
      </c>
      <c r="U12745">
        <v>15</v>
      </c>
      <c r="V12745">
        <v>16</v>
      </c>
      <c r="W12745">
        <v>59</v>
      </c>
      <c r="X12745">
        <v>1.6</v>
      </c>
      <c r="Y12745">
        <v>0.3</v>
      </c>
      <c r="Z12745">
        <v>0.5</v>
      </c>
      <c r="AA12745">
        <v>1.64</v>
      </c>
      <c r="AB12745">
        <v>1.52</v>
      </c>
      <c r="AC12745">
        <v>0.12</v>
      </c>
    </row>
    <row r="12746" spans="1:29" x14ac:dyDescent="0.45">
      <c r="A12746" s="1">
        <v>43709</v>
      </c>
      <c r="B12746" s="2" t="s">
        <v>53</v>
      </c>
      <c r="C12746">
        <v>0</v>
      </c>
      <c r="D12746">
        <v>9</v>
      </c>
      <c r="E12746">
        <v>6</v>
      </c>
      <c r="F12746">
        <v>1376121</v>
      </c>
      <c r="G12746">
        <v>5317777</v>
      </c>
      <c r="H12746">
        <v>828499</v>
      </c>
      <c r="J12746" s="2"/>
      <c r="M12746">
        <v>43</v>
      </c>
      <c r="N12746" s="2">
        <v>26.1</v>
      </c>
      <c r="P12746">
        <v>7</v>
      </c>
      <c r="Q12746">
        <v>0.3</v>
      </c>
      <c r="R12746">
        <v>8</v>
      </c>
      <c r="S12746">
        <v>42</v>
      </c>
      <c r="T12746">
        <v>54</v>
      </c>
      <c r="U12746">
        <v>15</v>
      </c>
      <c r="V12746">
        <v>16</v>
      </c>
      <c r="W12746">
        <v>59</v>
      </c>
      <c r="X12746">
        <v>1.6</v>
      </c>
      <c r="Y12746">
        <v>0.3</v>
      </c>
      <c r="Z12746">
        <v>0.5</v>
      </c>
      <c r="AA12746">
        <v>1.64</v>
      </c>
      <c r="AB12746">
        <v>1.52</v>
      </c>
      <c r="AC12746">
        <v>0.12</v>
      </c>
    </row>
    <row r="12747" spans="1:29" x14ac:dyDescent="0.45">
      <c r="A12747" s="1">
        <v>44059</v>
      </c>
      <c r="B12747" s="2" t="s">
        <v>37</v>
      </c>
      <c r="C12747">
        <v>0</v>
      </c>
      <c r="D12747">
        <v>8</v>
      </c>
      <c r="E12747">
        <v>6</v>
      </c>
      <c r="F12747">
        <v>882708</v>
      </c>
      <c r="G12747">
        <v>3529674</v>
      </c>
      <c r="H12747">
        <v>523255</v>
      </c>
      <c r="J12747" s="2">
        <v>0</v>
      </c>
      <c r="K12747">
        <v>317</v>
      </c>
      <c r="L12747">
        <v>939</v>
      </c>
      <c r="M12747">
        <v>35</v>
      </c>
      <c r="N12747" s="2">
        <v>19.399999999999999</v>
      </c>
      <c r="O12747">
        <v>1.85</v>
      </c>
      <c r="P12747">
        <v>8</v>
      </c>
      <c r="Q12747">
        <v>0.3</v>
      </c>
      <c r="R12747">
        <v>2</v>
      </c>
      <c r="S12747">
        <v>13</v>
      </c>
      <c r="T12747">
        <v>15</v>
      </c>
      <c r="V12747">
        <v>12</v>
      </c>
    </row>
    <row r="12748" spans="1:29" x14ac:dyDescent="0.45">
      <c r="A12748" s="1">
        <v>44059</v>
      </c>
      <c r="B12748" s="2" t="s">
        <v>37</v>
      </c>
      <c r="C12748">
        <v>0</v>
      </c>
      <c r="D12748">
        <v>8</v>
      </c>
      <c r="E12748">
        <v>6</v>
      </c>
      <c r="F12748">
        <v>882708</v>
      </c>
      <c r="G12748">
        <v>3529674</v>
      </c>
      <c r="H12748">
        <v>523255</v>
      </c>
      <c r="J12748" s="2"/>
      <c r="M12748">
        <v>39</v>
      </c>
      <c r="N12748" s="2">
        <v>22.3</v>
      </c>
      <c r="P12748">
        <v>8</v>
      </c>
      <c r="Q12748">
        <v>0.3</v>
      </c>
      <c r="R12748">
        <v>2</v>
      </c>
      <c r="S12748">
        <v>13</v>
      </c>
      <c r="T12748">
        <v>15</v>
      </c>
      <c r="V12748">
        <v>12</v>
      </c>
    </row>
    <row r="12749" spans="1:29" x14ac:dyDescent="0.45">
      <c r="A12749" s="1">
        <v>44059</v>
      </c>
      <c r="B12749" s="2" t="s">
        <v>38</v>
      </c>
      <c r="C12749">
        <v>0</v>
      </c>
      <c r="D12749">
        <v>8</v>
      </c>
      <c r="E12749">
        <v>6</v>
      </c>
      <c r="F12749">
        <v>882708</v>
      </c>
      <c r="G12749">
        <v>3529674</v>
      </c>
      <c r="H12749">
        <v>523255</v>
      </c>
      <c r="J12749" s="2">
        <v>0</v>
      </c>
      <c r="K12749">
        <v>319</v>
      </c>
      <c r="L12749">
        <v>947</v>
      </c>
      <c r="M12749">
        <v>36</v>
      </c>
      <c r="N12749" s="2">
        <v>19.899999999999999</v>
      </c>
      <c r="O12749">
        <v>1.66</v>
      </c>
      <c r="P12749">
        <v>9</v>
      </c>
      <c r="R12749">
        <v>2</v>
      </c>
      <c r="S12749">
        <v>15</v>
      </c>
      <c r="T12749">
        <v>19</v>
      </c>
      <c r="W12749">
        <v>64</v>
      </c>
    </row>
    <row r="12750" spans="1:29" x14ac:dyDescent="0.45">
      <c r="A12750" s="1">
        <v>44059</v>
      </c>
      <c r="B12750" s="2" t="s">
        <v>39</v>
      </c>
      <c r="C12750">
        <v>0</v>
      </c>
      <c r="D12750">
        <v>8</v>
      </c>
      <c r="E12750">
        <v>6</v>
      </c>
      <c r="F12750">
        <v>882708</v>
      </c>
      <c r="G12750">
        <v>3529674</v>
      </c>
      <c r="H12750">
        <v>523255</v>
      </c>
      <c r="J12750" s="2"/>
      <c r="M12750">
        <v>32</v>
      </c>
      <c r="N12750" s="2">
        <v>24.2</v>
      </c>
      <c r="P12750">
        <v>4</v>
      </c>
      <c r="R12750">
        <v>2</v>
      </c>
      <c r="S12750">
        <v>13</v>
      </c>
      <c r="T12750">
        <v>16</v>
      </c>
      <c r="V12750">
        <v>8</v>
      </c>
    </row>
    <row r="12751" spans="1:29" x14ac:dyDescent="0.45">
      <c r="A12751" s="1">
        <v>44059</v>
      </c>
      <c r="B12751" s="2" t="s">
        <v>39</v>
      </c>
      <c r="C12751">
        <v>0</v>
      </c>
      <c r="D12751">
        <v>8</v>
      </c>
      <c r="E12751">
        <v>6</v>
      </c>
      <c r="F12751">
        <v>882708</v>
      </c>
      <c r="G12751">
        <v>3529674</v>
      </c>
      <c r="H12751">
        <v>523255</v>
      </c>
      <c r="J12751" s="2"/>
      <c r="M12751">
        <v>33</v>
      </c>
      <c r="N12751" s="2">
        <v>24.1</v>
      </c>
      <c r="P12751">
        <v>4</v>
      </c>
      <c r="R12751">
        <v>2</v>
      </c>
      <c r="S12751">
        <v>13</v>
      </c>
      <c r="T12751">
        <v>16</v>
      </c>
      <c r="V12751">
        <v>8</v>
      </c>
    </row>
    <row r="12752" spans="1:29" x14ac:dyDescent="0.45">
      <c r="A12752" s="1">
        <v>44059</v>
      </c>
      <c r="B12752" s="2" t="s">
        <v>40</v>
      </c>
      <c r="C12752">
        <v>0</v>
      </c>
      <c r="D12752">
        <v>8</v>
      </c>
      <c r="E12752">
        <v>6</v>
      </c>
      <c r="F12752">
        <v>882708</v>
      </c>
      <c r="G12752">
        <v>3529674</v>
      </c>
      <c r="H12752">
        <v>523255</v>
      </c>
      <c r="J12752" s="2"/>
      <c r="M12752">
        <v>34</v>
      </c>
      <c r="N12752" s="2">
        <v>23.1</v>
      </c>
      <c r="R12752">
        <v>1</v>
      </c>
      <c r="S12752">
        <v>10</v>
      </c>
      <c r="T12752">
        <v>12</v>
      </c>
      <c r="U12752">
        <v>5</v>
      </c>
      <c r="V12752">
        <v>8</v>
      </c>
    </row>
    <row r="12753" spans="1:29" x14ac:dyDescent="0.45">
      <c r="A12753" s="1">
        <v>44059</v>
      </c>
      <c r="B12753" s="2" t="s">
        <v>41</v>
      </c>
      <c r="C12753">
        <v>0</v>
      </c>
      <c r="D12753">
        <v>8</v>
      </c>
      <c r="E12753">
        <v>6</v>
      </c>
      <c r="F12753">
        <v>882708</v>
      </c>
      <c r="G12753">
        <v>3529674</v>
      </c>
      <c r="H12753">
        <v>523255</v>
      </c>
      <c r="J12753" s="2"/>
      <c r="N12753" s="2">
        <v>23.6</v>
      </c>
      <c r="P12753">
        <v>8</v>
      </c>
      <c r="Q12753">
        <v>0.3</v>
      </c>
      <c r="R12753">
        <v>1</v>
      </c>
      <c r="S12753">
        <v>12</v>
      </c>
      <c r="T12753">
        <v>14</v>
      </c>
      <c r="V12753">
        <v>14</v>
      </c>
      <c r="W12753">
        <v>71</v>
      </c>
      <c r="X12753">
        <v>0.8</v>
      </c>
      <c r="Y12753">
        <v>0.2</v>
      </c>
      <c r="Z12753">
        <v>0.1</v>
      </c>
    </row>
    <row r="12754" spans="1:29" x14ac:dyDescent="0.45">
      <c r="A12754" s="1">
        <v>44059</v>
      </c>
      <c r="B12754" s="2" t="s">
        <v>42</v>
      </c>
      <c r="C12754">
        <v>0</v>
      </c>
      <c r="D12754">
        <v>8</v>
      </c>
      <c r="E12754">
        <v>6</v>
      </c>
      <c r="F12754">
        <v>882708</v>
      </c>
      <c r="G12754">
        <v>3529674</v>
      </c>
      <c r="H12754">
        <v>523255</v>
      </c>
      <c r="J12754" s="2">
        <v>0</v>
      </c>
      <c r="K12754">
        <v>312</v>
      </c>
      <c r="L12754">
        <v>943</v>
      </c>
      <c r="M12754">
        <v>39</v>
      </c>
      <c r="N12754" s="2">
        <v>22</v>
      </c>
      <c r="O12754">
        <v>1.66</v>
      </c>
      <c r="P12754">
        <v>5</v>
      </c>
      <c r="Q12754">
        <v>0.1</v>
      </c>
      <c r="R12754">
        <v>1</v>
      </c>
      <c r="S12754">
        <v>6</v>
      </c>
      <c r="T12754">
        <v>8</v>
      </c>
      <c r="U12754">
        <v>5</v>
      </c>
      <c r="V12754">
        <v>10</v>
      </c>
      <c r="W12754">
        <v>64</v>
      </c>
      <c r="AA12754">
        <v>1.1599999999999999</v>
      </c>
      <c r="AB12754">
        <v>1.02</v>
      </c>
      <c r="AC12754">
        <v>0.14000000000000001</v>
      </c>
    </row>
    <row r="12755" spans="1:29" x14ac:dyDescent="0.45">
      <c r="A12755" s="1">
        <v>44059</v>
      </c>
      <c r="B12755" s="2" t="s">
        <v>43</v>
      </c>
      <c r="C12755">
        <v>0</v>
      </c>
      <c r="D12755">
        <v>8</v>
      </c>
      <c r="E12755">
        <v>6</v>
      </c>
      <c r="F12755">
        <v>882708</v>
      </c>
      <c r="G12755">
        <v>3529674</v>
      </c>
      <c r="H12755">
        <v>523255</v>
      </c>
      <c r="J12755" s="2"/>
      <c r="M12755">
        <v>35</v>
      </c>
      <c r="N12755" s="2">
        <v>23.2</v>
      </c>
      <c r="P12755">
        <v>8</v>
      </c>
      <c r="Q12755">
        <v>0.3</v>
      </c>
      <c r="R12755">
        <v>4</v>
      </c>
      <c r="S12755">
        <v>13</v>
      </c>
      <c r="T12755">
        <v>19</v>
      </c>
      <c r="W12755">
        <v>71</v>
      </c>
    </row>
    <row r="12756" spans="1:29" x14ac:dyDescent="0.45">
      <c r="A12756" s="1">
        <v>44059</v>
      </c>
      <c r="B12756" s="2" t="s">
        <v>44</v>
      </c>
      <c r="C12756">
        <v>0</v>
      </c>
      <c r="D12756">
        <v>8</v>
      </c>
      <c r="E12756">
        <v>6</v>
      </c>
      <c r="F12756">
        <v>882708</v>
      </c>
      <c r="G12756">
        <v>3529674</v>
      </c>
      <c r="H12756">
        <v>523255</v>
      </c>
      <c r="J12756" s="2"/>
      <c r="N12756" s="2">
        <v>22.2</v>
      </c>
      <c r="P12756">
        <v>5</v>
      </c>
      <c r="Q12756">
        <v>0.1</v>
      </c>
      <c r="R12756">
        <v>2</v>
      </c>
      <c r="S12756">
        <v>10</v>
      </c>
      <c r="T12756">
        <v>13</v>
      </c>
    </row>
    <row r="12757" spans="1:29" x14ac:dyDescent="0.45">
      <c r="A12757" s="1">
        <v>44059</v>
      </c>
      <c r="B12757" s="2" t="s">
        <v>45</v>
      </c>
      <c r="C12757">
        <v>0</v>
      </c>
      <c r="D12757">
        <v>8</v>
      </c>
      <c r="E12757">
        <v>6</v>
      </c>
      <c r="F12757">
        <v>882708</v>
      </c>
      <c r="G12757">
        <v>3529674</v>
      </c>
      <c r="H12757">
        <v>523255</v>
      </c>
      <c r="J12757" s="2"/>
      <c r="M12757">
        <v>38</v>
      </c>
      <c r="N12757" s="2">
        <v>22.6</v>
      </c>
      <c r="P12757">
        <v>8</v>
      </c>
      <c r="Q12757">
        <v>0.2</v>
      </c>
      <c r="R12757">
        <v>3</v>
      </c>
      <c r="S12757">
        <v>16</v>
      </c>
      <c r="T12757">
        <v>20</v>
      </c>
      <c r="U12757">
        <v>5</v>
      </c>
      <c r="V12757">
        <v>9</v>
      </c>
      <c r="W12757">
        <v>65</v>
      </c>
      <c r="X12757">
        <v>1</v>
      </c>
      <c r="Y12757">
        <v>0.2</v>
      </c>
      <c r="Z12757">
        <v>0.9</v>
      </c>
      <c r="AA12757">
        <v>1.44</v>
      </c>
      <c r="AB12757">
        <v>1.36</v>
      </c>
      <c r="AC12757">
        <v>7.0000000000000007E-2</v>
      </c>
    </row>
    <row r="12758" spans="1:29" x14ac:dyDescent="0.45">
      <c r="A12758" s="1">
        <v>44059</v>
      </c>
      <c r="B12758" s="2" t="s">
        <v>46</v>
      </c>
      <c r="C12758">
        <v>0</v>
      </c>
      <c r="D12758">
        <v>8</v>
      </c>
      <c r="E12758">
        <v>6</v>
      </c>
      <c r="F12758">
        <v>882708</v>
      </c>
      <c r="G12758">
        <v>3529674</v>
      </c>
      <c r="H12758">
        <v>523255</v>
      </c>
      <c r="J12758" s="2"/>
      <c r="M12758">
        <v>37</v>
      </c>
      <c r="N12758" s="2"/>
      <c r="Q12758">
        <v>0.2</v>
      </c>
      <c r="R12758">
        <v>1</v>
      </c>
      <c r="S12758">
        <v>10</v>
      </c>
      <c r="T12758">
        <v>13</v>
      </c>
      <c r="W12758">
        <v>73</v>
      </c>
    </row>
    <row r="12759" spans="1:29" x14ac:dyDescent="0.45">
      <c r="A12759" s="1">
        <v>44059</v>
      </c>
      <c r="B12759" s="2" t="s">
        <v>47</v>
      </c>
      <c r="C12759">
        <v>0</v>
      </c>
      <c r="D12759">
        <v>8</v>
      </c>
      <c r="E12759">
        <v>6</v>
      </c>
      <c r="F12759">
        <v>882708</v>
      </c>
      <c r="G12759">
        <v>3529674</v>
      </c>
      <c r="H12759">
        <v>523255</v>
      </c>
      <c r="J12759" s="2">
        <v>0</v>
      </c>
      <c r="L12759">
        <v>944</v>
      </c>
      <c r="M12759">
        <v>35</v>
      </c>
      <c r="N12759" s="2">
        <v>23.5</v>
      </c>
      <c r="O12759">
        <v>1.1000000000000001</v>
      </c>
      <c r="Q12759">
        <v>0.1</v>
      </c>
      <c r="R12759">
        <v>5</v>
      </c>
      <c r="S12759">
        <v>18</v>
      </c>
      <c r="T12759">
        <v>25</v>
      </c>
      <c r="U12759">
        <v>7</v>
      </c>
      <c r="V12759">
        <v>8</v>
      </c>
      <c r="W12759">
        <v>64</v>
      </c>
    </row>
    <row r="12760" spans="1:29" x14ac:dyDescent="0.45">
      <c r="A12760" s="1">
        <v>44059</v>
      </c>
      <c r="B12760" s="2" t="s">
        <v>48</v>
      </c>
      <c r="C12760">
        <v>0</v>
      </c>
      <c r="D12760">
        <v>8</v>
      </c>
      <c r="E12760">
        <v>6</v>
      </c>
      <c r="F12760">
        <v>882708</v>
      </c>
      <c r="G12760">
        <v>3529674</v>
      </c>
      <c r="H12760">
        <v>523255</v>
      </c>
      <c r="J12760" s="2"/>
      <c r="M12760">
        <v>45</v>
      </c>
      <c r="N12760" s="2">
        <v>20.8</v>
      </c>
      <c r="R12760">
        <v>2</v>
      </c>
      <c r="S12760">
        <v>10</v>
      </c>
      <c r="T12760">
        <v>13</v>
      </c>
      <c r="W12760">
        <v>61</v>
      </c>
    </row>
    <row r="12761" spans="1:29" x14ac:dyDescent="0.45">
      <c r="A12761" s="1">
        <v>44059</v>
      </c>
      <c r="B12761" s="2" t="s">
        <v>49</v>
      </c>
      <c r="C12761">
        <v>0</v>
      </c>
      <c r="D12761">
        <v>8</v>
      </c>
      <c r="E12761">
        <v>6</v>
      </c>
      <c r="F12761">
        <v>882708</v>
      </c>
      <c r="G12761">
        <v>3529674</v>
      </c>
      <c r="H12761">
        <v>523255</v>
      </c>
      <c r="J12761" s="2">
        <v>0</v>
      </c>
      <c r="K12761">
        <v>313</v>
      </c>
      <c r="L12761">
        <v>938</v>
      </c>
      <c r="M12761">
        <v>38</v>
      </c>
      <c r="N12761" s="2">
        <v>22.1</v>
      </c>
      <c r="O12761">
        <v>1.1599999999999999</v>
      </c>
      <c r="R12761">
        <v>1</v>
      </c>
      <c r="S12761">
        <v>10</v>
      </c>
      <c r="T12761">
        <v>11</v>
      </c>
      <c r="W12761">
        <v>66</v>
      </c>
    </row>
    <row r="12762" spans="1:29" x14ac:dyDescent="0.45">
      <c r="A12762" s="1">
        <v>44059</v>
      </c>
      <c r="B12762" s="2" t="s">
        <v>50</v>
      </c>
      <c r="C12762">
        <v>0</v>
      </c>
      <c r="D12762">
        <v>8</v>
      </c>
      <c r="E12762">
        <v>6</v>
      </c>
      <c r="F12762">
        <v>882708</v>
      </c>
      <c r="G12762">
        <v>3529674</v>
      </c>
      <c r="H12762">
        <v>523255</v>
      </c>
      <c r="J12762" s="2"/>
      <c r="M12762">
        <v>36</v>
      </c>
      <c r="N12762" s="2">
        <v>22.6</v>
      </c>
      <c r="P12762">
        <v>5</v>
      </c>
      <c r="R12762">
        <v>2</v>
      </c>
      <c r="S12762">
        <v>11</v>
      </c>
      <c r="T12762">
        <v>14</v>
      </c>
      <c r="U12762">
        <v>4</v>
      </c>
      <c r="V12762">
        <v>9</v>
      </c>
      <c r="X12762">
        <v>0.4</v>
      </c>
      <c r="Y12762">
        <v>0.1</v>
      </c>
      <c r="Z12762">
        <v>0.7</v>
      </c>
    </row>
    <row r="12763" spans="1:29" x14ac:dyDescent="0.45">
      <c r="A12763" s="1">
        <v>44059</v>
      </c>
      <c r="B12763" s="2" t="s">
        <v>51</v>
      </c>
      <c r="C12763">
        <v>0</v>
      </c>
      <c r="D12763">
        <v>8</v>
      </c>
      <c r="E12763">
        <v>6</v>
      </c>
      <c r="F12763">
        <v>882708</v>
      </c>
      <c r="G12763">
        <v>3529674</v>
      </c>
      <c r="H12763">
        <v>523255</v>
      </c>
      <c r="J12763" s="2">
        <v>0</v>
      </c>
      <c r="M12763">
        <v>44</v>
      </c>
      <c r="N12763" s="2"/>
      <c r="Q12763">
        <v>0.2</v>
      </c>
      <c r="R12763">
        <v>1</v>
      </c>
      <c r="S12763">
        <v>11</v>
      </c>
      <c r="T12763">
        <v>13</v>
      </c>
      <c r="W12763">
        <v>64</v>
      </c>
    </row>
    <row r="12764" spans="1:29" x14ac:dyDescent="0.45">
      <c r="A12764" s="1">
        <v>44059</v>
      </c>
      <c r="B12764" s="2" t="s">
        <v>52</v>
      </c>
      <c r="C12764">
        <v>0</v>
      </c>
      <c r="D12764">
        <v>8</v>
      </c>
      <c r="E12764">
        <v>6</v>
      </c>
      <c r="F12764">
        <v>882708</v>
      </c>
      <c r="G12764">
        <v>3529674</v>
      </c>
      <c r="H12764">
        <v>523255</v>
      </c>
      <c r="J12764" s="2">
        <v>0</v>
      </c>
      <c r="K12764">
        <v>323</v>
      </c>
      <c r="M12764">
        <v>35</v>
      </c>
      <c r="N12764" s="2">
        <v>22.9</v>
      </c>
      <c r="O12764">
        <v>1.55</v>
      </c>
      <c r="R12764">
        <v>4</v>
      </c>
      <c r="S12764">
        <v>17</v>
      </c>
      <c r="T12764">
        <v>23</v>
      </c>
      <c r="W12764">
        <v>67</v>
      </c>
    </row>
    <row r="12765" spans="1:29" x14ac:dyDescent="0.45">
      <c r="A12765" s="1">
        <v>43710</v>
      </c>
      <c r="B12765" s="2" t="s">
        <v>53</v>
      </c>
      <c r="C12765">
        <v>0</v>
      </c>
      <c r="D12765">
        <v>9</v>
      </c>
      <c r="E12765">
        <v>0</v>
      </c>
      <c r="F12765">
        <v>2128634</v>
      </c>
      <c r="G12765">
        <v>8214789</v>
      </c>
      <c r="H12765">
        <v>1252145</v>
      </c>
      <c r="J12765" s="2">
        <v>0</v>
      </c>
      <c r="K12765">
        <v>252</v>
      </c>
      <c r="L12765">
        <v>951</v>
      </c>
      <c r="M12765">
        <v>51</v>
      </c>
      <c r="N12765" s="2">
        <v>22.8</v>
      </c>
      <c r="O12765">
        <v>1.39</v>
      </c>
      <c r="P12765">
        <v>5</v>
      </c>
      <c r="Q12765">
        <v>0.2</v>
      </c>
      <c r="R12765">
        <v>2</v>
      </c>
      <c r="S12765">
        <v>17</v>
      </c>
      <c r="T12765">
        <v>20</v>
      </c>
      <c r="U12765">
        <v>11</v>
      </c>
      <c r="V12765">
        <v>13</v>
      </c>
      <c r="W12765">
        <v>69</v>
      </c>
      <c r="X12765">
        <v>0.7</v>
      </c>
      <c r="Y12765">
        <v>0.1</v>
      </c>
      <c r="Z12765">
        <v>0.2</v>
      </c>
      <c r="AA12765">
        <v>1.5</v>
      </c>
      <c r="AB12765">
        <v>1.44</v>
      </c>
      <c r="AC12765">
        <v>7.0000000000000007E-2</v>
      </c>
    </row>
    <row r="12766" spans="1:29" x14ac:dyDescent="0.45">
      <c r="A12766" s="1">
        <v>43710</v>
      </c>
      <c r="B12766" s="2" t="s">
        <v>53</v>
      </c>
      <c r="C12766">
        <v>0</v>
      </c>
      <c r="D12766">
        <v>9</v>
      </c>
      <c r="E12766">
        <v>0</v>
      </c>
      <c r="F12766">
        <v>2128634</v>
      </c>
      <c r="G12766">
        <v>8214789</v>
      </c>
      <c r="H12766">
        <v>1252145</v>
      </c>
      <c r="J12766" s="2">
        <v>0</v>
      </c>
      <c r="K12766">
        <v>259</v>
      </c>
      <c r="L12766">
        <v>943</v>
      </c>
      <c r="M12766">
        <v>29</v>
      </c>
      <c r="N12766" s="2">
        <v>22.5</v>
      </c>
      <c r="O12766">
        <v>1.32</v>
      </c>
      <c r="P12766">
        <v>5</v>
      </c>
      <c r="Q12766">
        <v>0.2</v>
      </c>
      <c r="R12766">
        <v>2</v>
      </c>
      <c r="S12766">
        <v>17</v>
      </c>
      <c r="T12766">
        <v>20</v>
      </c>
      <c r="U12766">
        <v>11</v>
      </c>
      <c r="V12766">
        <v>13</v>
      </c>
      <c r="W12766">
        <v>69</v>
      </c>
      <c r="X12766">
        <v>0.7</v>
      </c>
      <c r="Y12766">
        <v>0.1</v>
      </c>
      <c r="Z12766">
        <v>0.2</v>
      </c>
      <c r="AA12766">
        <v>1.5</v>
      </c>
      <c r="AB12766">
        <v>1.44</v>
      </c>
      <c r="AC12766">
        <v>7.0000000000000007E-2</v>
      </c>
    </row>
    <row r="12767" spans="1:29" x14ac:dyDescent="0.45">
      <c r="A12767" s="1">
        <v>43710</v>
      </c>
      <c r="B12767" s="2" t="s">
        <v>53</v>
      </c>
      <c r="C12767">
        <v>0</v>
      </c>
      <c r="D12767">
        <v>9</v>
      </c>
      <c r="E12767">
        <v>0</v>
      </c>
      <c r="F12767">
        <v>2128634</v>
      </c>
      <c r="G12767">
        <v>8214789</v>
      </c>
      <c r="H12767">
        <v>1252145</v>
      </c>
      <c r="J12767" s="2"/>
      <c r="N12767" s="2"/>
      <c r="O12767">
        <v>1.18</v>
      </c>
      <c r="P12767">
        <v>5</v>
      </c>
      <c r="Q12767">
        <v>0.2</v>
      </c>
      <c r="R12767">
        <v>2</v>
      </c>
      <c r="S12767">
        <v>17</v>
      </c>
      <c r="T12767">
        <v>20</v>
      </c>
      <c r="U12767">
        <v>11</v>
      </c>
      <c r="V12767">
        <v>13</v>
      </c>
      <c r="W12767">
        <v>69</v>
      </c>
      <c r="X12767">
        <v>0.7</v>
      </c>
      <c r="Y12767">
        <v>0.1</v>
      </c>
      <c r="Z12767">
        <v>0.2</v>
      </c>
      <c r="AA12767">
        <v>1.5</v>
      </c>
      <c r="AB12767">
        <v>1.44</v>
      </c>
      <c r="AC12767">
        <v>7.0000000000000007E-2</v>
      </c>
    </row>
    <row r="12768" spans="1:29" x14ac:dyDescent="0.45">
      <c r="A12768" s="1">
        <v>43710</v>
      </c>
      <c r="B12768" s="2" t="s">
        <v>53</v>
      </c>
      <c r="C12768">
        <v>0</v>
      </c>
      <c r="D12768">
        <v>9</v>
      </c>
      <c r="E12768">
        <v>0</v>
      </c>
      <c r="F12768">
        <v>2128634</v>
      </c>
      <c r="G12768">
        <v>8214789</v>
      </c>
      <c r="H12768">
        <v>1252145</v>
      </c>
      <c r="J12768" s="2"/>
      <c r="M12768">
        <v>43</v>
      </c>
      <c r="N12768" s="2">
        <v>27.5</v>
      </c>
      <c r="P12768">
        <v>5</v>
      </c>
      <c r="Q12768">
        <v>0.2</v>
      </c>
      <c r="R12768">
        <v>2</v>
      </c>
      <c r="S12768">
        <v>17</v>
      </c>
      <c r="T12768">
        <v>20</v>
      </c>
      <c r="U12768">
        <v>11</v>
      </c>
      <c r="V12768">
        <v>13</v>
      </c>
      <c r="W12768">
        <v>69</v>
      </c>
      <c r="X12768">
        <v>0.7</v>
      </c>
      <c r="Y12768">
        <v>0.1</v>
      </c>
      <c r="Z12768">
        <v>0.2</v>
      </c>
      <c r="AA12768">
        <v>1.5</v>
      </c>
      <c r="AB12768">
        <v>1.44</v>
      </c>
      <c r="AC12768">
        <v>7.0000000000000007E-2</v>
      </c>
    </row>
    <row r="12769" spans="1:29" x14ac:dyDescent="0.45">
      <c r="A12769" s="1">
        <v>43710</v>
      </c>
      <c r="B12769" s="2" t="s">
        <v>53</v>
      </c>
      <c r="C12769">
        <v>0</v>
      </c>
      <c r="D12769">
        <v>9</v>
      </c>
      <c r="E12769">
        <v>0</v>
      </c>
      <c r="F12769">
        <v>2128634</v>
      </c>
      <c r="G12769">
        <v>8214789</v>
      </c>
      <c r="H12769">
        <v>1252145</v>
      </c>
      <c r="J12769" s="2"/>
      <c r="M12769">
        <v>47</v>
      </c>
      <c r="N12769" s="2">
        <v>26</v>
      </c>
      <c r="P12769">
        <v>5</v>
      </c>
      <c r="Q12769">
        <v>0.2</v>
      </c>
      <c r="R12769">
        <v>2</v>
      </c>
      <c r="S12769">
        <v>17</v>
      </c>
      <c r="T12769">
        <v>20</v>
      </c>
      <c r="U12769">
        <v>11</v>
      </c>
      <c r="V12769">
        <v>13</v>
      </c>
      <c r="W12769">
        <v>69</v>
      </c>
      <c r="X12769">
        <v>0.7</v>
      </c>
      <c r="Y12769">
        <v>0.1</v>
      </c>
      <c r="Z12769">
        <v>0.2</v>
      </c>
      <c r="AA12769">
        <v>1.5</v>
      </c>
      <c r="AB12769">
        <v>1.44</v>
      </c>
      <c r="AC12769">
        <v>7.0000000000000007E-2</v>
      </c>
    </row>
    <row r="12770" spans="1:29" x14ac:dyDescent="0.45">
      <c r="A12770" s="1">
        <v>43710</v>
      </c>
      <c r="B12770" s="2" t="s">
        <v>53</v>
      </c>
      <c r="C12770">
        <v>0</v>
      </c>
      <c r="D12770">
        <v>9</v>
      </c>
      <c r="E12770">
        <v>0</v>
      </c>
      <c r="F12770">
        <v>2128634</v>
      </c>
      <c r="G12770">
        <v>8214789</v>
      </c>
      <c r="H12770">
        <v>1252145</v>
      </c>
      <c r="J12770" s="2"/>
      <c r="M12770">
        <v>48</v>
      </c>
      <c r="N12770" s="2">
        <v>24.8</v>
      </c>
      <c r="P12770">
        <v>5</v>
      </c>
      <c r="Q12770">
        <v>0.2</v>
      </c>
      <c r="R12770">
        <v>2</v>
      </c>
      <c r="S12770">
        <v>17</v>
      </c>
      <c r="T12770">
        <v>20</v>
      </c>
      <c r="U12770">
        <v>11</v>
      </c>
      <c r="V12770">
        <v>13</v>
      </c>
      <c r="W12770">
        <v>69</v>
      </c>
      <c r="X12770">
        <v>0.7</v>
      </c>
      <c r="Y12770">
        <v>0.1</v>
      </c>
      <c r="Z12770">
        <v>0.2</v>
      </c>
      <c r="AA12770">
        <v>1.5</v>
      </c>
      <c r="AB12770">
        <v>1.44</v>
      </c>
      <c r="AC12770">
        <v>7.0000000000000007E-2</v>
      </c>
    </row>
    <row r="12771" spans="1:29" x14ac:dyDescent="0.45">
      <c r="A12771" s="1">
        <v>44060</v>
      </c>
      <c r="B12771" s="2" t="s">
        <v>36</v>
      </c>
      <c r="C12771">
        <v>0</v>
      </c>
      <c r="D12771">
        <v>8</v>
      </c>
      <c r="E12771">
        <v>0</v>
      </c>
      <c r="F12771">
        <v>1339682</v>
      </c>
      <c r="G12771">
        <v>5390362</v>
      </c>
      <c r="H12771">
        <v>812157</v>
      </c>
      <c r="J12771" s="2">
        <v>0</v>
      </c>
      <c r="K12771">
        <v>286</v>
      </c>
      <c r="L12771">
        <v>939</v>
      </c>
      <c r="M12771">
        <v>41</v>
      </c>
      <c r="N12771" s="2">
        <v>19.600000000000001</v>
      </c>
      <c r="O12771">
        <v>1.24</v>
      </c>
      <c r="R12771">
        <v>5</v>
      </c>
      <c r="S12771">
        <v>21</v>
      </c>
      <c r="T12771">
        <v>28</v>
      </c>
      <c r="X12771">
        <v>0.5</v>
      </c>
      <c r="Y12771">
        <v>0.1</v>
      </c>
      <c r="Z12771">
        <v>0.1</v>
      </c>
    </row>
    <row r="12772" spans="1:29" x14ac:dyDescent="0.45">
      <c r="A12772" s="1">
        <v>44060</v>
      </c>
      <c r="B12772" s="2" t="s">
        <v>37</v>
      </c>
      <c r="C12772">
        <v>0</v>
      </c>
      <c r="D12772">
        <v>8</v>
      </c>
      <c r="E12772">
        <v>0</v>
      </c>
      <c r="F12772">
        <v>1339682</v>
      </c>
      <c r="G12772">
        <v>5390362</v>
      </c>
      <c r="H12772">
        <v>812157</v>
      </c>
      <c r="J12772" s="2">
        <v>0</v>
      </c>
      <c r="K12772">
        <v>297</v>
      </c>
      <c r="L12772">
        <v>940</v>
      </c>
      <c r="M12772">
        <v>40</v>
      </c>
      <c r="N12772" s="2">
        <v>20.100000000000001</v>
      </c>
      <c r="O12772">
        <v>1.95</v>
      </c>
      <c r="P12772">
        <v>8</v>
      </c>
      <c r="Q12772">
        <v>0.3</v>
      </c>
      <c r="R12772">
        <v>7</v>
      </c>
      <c r="S12772">
        <v>22</v>
      </c>
      <c r="T12772">
        <v>33</v>
      </c>
      <c r="V12772">
        <v>14</v>
      </c>
    </row>
    <row r="12773" spans="1:29" x14ac:dyDescent="0.45">
      <c r="A12773" s="1">
        <v>44060</v>
      </c>
      <c r="B12773" s="2" t="s">
        <v>37</v>
      </c>
      <c r="C12773">
        <v>0</v>
      </c>
      <c r="D12773">
        <v>8</v>
      </c>
      <c r="E12773">
        <v>0</v>
      </c>
      <c r="F12773">
        <v>1339682</v>
      </c>
      <c r="G12773">
        <v>5390362</v>
      </c>
      <c r="H12773">
        <v>812157</v>
      </c>
      <c r="J12773" s="2"/>
      <c r="M12773">
        <v>44</v>
      </c>
      <c r="N12773" s="2">
        <v>22.8</v>
      </c>
      <c r="P12773">
        <v>8</v>
      </c>
      <c r="Q12773">
        <v>0.3</v>
      </c>
      <c r="R12773">
        <v>7</v>
      </c>
      <c r="S12773">
        <v>22</v>
      </c>
      <c r="T12773">
        <v>33</v>
      </c>
      <c r="V12773">
        <v>14</v>
      </c>
    </row>
    <row r="12774" spans="1:29" x14ac:dyDescent="0.45">
      <c r="A12774" s="1">
        <v>44060</v>
      </c>
      <c r="B12774" s="2" t="s">
        <v>38</v>
      </c>
      <c r="C12774">
        <v>0</v>
      </c>
      <c r="D12774">
        <v>8</v>
      </c>
      <c r="E12774">
        <v>0</v>
      </c>
      <c r="F12774">
        <v>1339682</v>
      </c>
      <c r="G12774">
        <v>5390362</v>
      </c>
      <c r="H12774">
        <v>812157</v>
      </c>
      <c r="J12774" s="2">
        <v>0</v>
      </c>
      <c r="K12774">
        <v>304</v>
      </c>
      <c r="L12774">
        <v>948</v>
      </c>
      <c r="M12774">
        <v>43</v>
      </c>
      <c r="N12774" s="2">
        <v>20.3</v>
      </c>
      <c r="O12774">
        <v>1.88</v>
      </c>
      <c r="P12774">
        <v>9</v>
      </c>
      <c r="R12774">
        <v>5</v>
      </c>
      <c r="S12774">
        <v>21</v>
      </c>
      <c r="T12774">
        <v>28</v>
      </c>
      <c r="W12774">
        <v>53</v>
      </c>
    </row>
    <row r="12775" spans="1:29" x14ac:dyDescent="0.45">
      <c r="A12775" s="1">
        <v>44060</v>
      </c>
      <c r="B12775" s="2" t="s">
        <v>39</v>
      </c>
      <c r="C12775">
        <v>0</v>
      </c>
      <c r="D12775">
        <v>8</v>
      </c>
      <c r="E12775">
        <v>0</v>
      </c>
      <c r="F12775">
        <v>1339682</v>
      </c>
      <c r="G12775">
        <v>5390362</v>
      </c>
      <c r="H12775">
        <v>812157</v>
      </c>
      <c r="J12775" s="2"/>
      <c r="M12775">
        <v>38</v>
      </c>
      <c r="N12775" s="2">
        <v>24.9</v>
      </c>
      <c r="P12775">
        <v>4</v>
      </c>
      <c r="R12775">
        <v>6</v>
      </c>
      <c r="S12775">
        <v>22</v>
      </c>
      <c r="T12775">
        <v>32</v>
      </c>
      <c r="V12775">
        <v>12</v>
      </c>
    </row>
    <row r="12776" spans="1:29" x14ac:dyDescent="0.45">
      <c r="A12776" s="1">
        <v>44060</v>
      </c>
      <c r="B12776" s="2" t="s">
        <v>39</v>
      </c>
      <c r="C12776">
        <v>0</v>
      </c>
      <c r="D12776">
        <v>8</v>
      </c>
      <c r="E12776">
        <v>0</v>
      </c>
      <c r="F12776">
        <v>1339682</v>
      </c>
      <c r="G12776">
        <v>5390362</v>
      </c>
      <c r="H12776">
        <v>812157</v>
      </c>
      <c r="J12776" s="2"/>
      <c r="M12776">
        <v>39</v>
      </c>
      <c r="N12776" s="2">
        <v>24.5</v>
      </c>
      <c r="P12776">
        <v>4</v>
      </c>
      <c r="R12776">
        <v>6</v>
      </c>
      <c r="S12776">
        <v>22</v>
      </c>
      <c r="T12776">
        <v>32</v>
      </c>
      <c r="V12776">
        <v>12</v>
      </c>
    </row>
    <row r="12777" spans="1:29" x14ac:dyDescent="0.45">
      <c r="A12777" s="1">
        <v>44060</v>
      </c>
      <c r="B12777" s="2" t="s">
        <v>40</v>
      </c>
      <c r="C12777">
        <v>0</v>
      </c>
      <c r="D12777">
        <v>8</v>
      </c>
      <c r="E12777">
        <v>0</v>
      </c>
      <c r="F12777">
        <v>1339682</v>
      </c>
      <c r="G12777">
        <v>5390362</v>
      </c>
      <c r="H12777">
        <v>812157</v>
      </c>
      <c r="J12777" s="2"/>
      <c r="M12777">
        <v>39</v>
      </c>
      <c r="N12777" s="2">
        <v>23.7</v>
      </c>
      <c r="R12777">
        <v>2</v>
      </c>
      <c r="S12777">
        <v>16</v>
      </c>
      <c r="T12777">
        <v>20</v>
      </c>
      <c r="U12777">
        <v>6</v>
      </c>
      <c r="V12777">
        <v>10</v>
      </c>
    </row>
    <row r="12778" spans="1:29" x14ac:dyDescent="0.45">
      <c r="A12778" s="1">
        <v>44060</v>
      </c>
      <c r="B12778" s="2" t="s">
        <v>41</v>
      </c>
      <c r="C12778">
        <v>0</v>
      </c>
      <c r="D12778">
        <v>8</v>
      </c>
      <c r="E12778">
        <v>0</v>
      </c>
      <c r="F12778">
        <v>1339682</v>
      </c>
      <c r="G12778">
        <v>5390362</v>
      </c>
      <c r="H12778">
        <v>812157</v>
      </c>
      <c r="J12778" s="2"/>
      <c r="N12778" s="2">
        <v>24.4</v>
      </c>
      <c r="P12778">
        <v>8</v>
      </c>
      <c r="Q12778">
        <v>0.3</v>
      </c>
      <c r="R12778">
        <v>3</v>
      </c>
      <c r="S12778">
        <v>17</v>
      </c>
      <c r="T12778">
        <v>22</v>
      </c>
      <c r="V12778">
        <v>13</v>
      </c>
      <c r="W12778">
        <v>59</v>
      </c>
      <c r="X12778">
        <v>2</v>
      </c>
      <c r="Y12778">
        <v>0.4</v>
      </c>
      <c r="Z12778">
        <v>0.2</v>
      </c>
    </row>
    <row r="12779" spans="1:29" x14ac:dyDescent="0.45">
      <c r="A12779" s="1">
        <v>44060</v>
      </c>
      <c r="B12779" s="2" t="s">
        <v>42</v>
      </c>
      <c r="C12779">
        <v>0</v>
      </c>
      <c r="D12779">
        <v>8</v>
      </c>
      <c r="E12779">
        <v>0</v>
      </c>
      <c r="F12779">
        <v>1339682</v>
      </c>
      <c r="G12779">
        <v>5390362</v>
      </c>
      <c r="H12779">
        <v>812157</v>
      </c>
      <c r="J12779" s="2">
        <v>0</v>
      </c>
      <c r="K12779">
        <v>297</v>
      </c>
      <c r="L12779">
        <v>944</v>
      </c>
      <c r="M12779">
        <v>44</v>
      </c>
      <c r="N12779" s="2">
        <v>22.2</v>
      </c>
      <c r="O12779">
        <v>2.09</v>
      </c>
      <c r="P12779">
        <v>5</v>
      </c>
      <c r="Q12779">
        <v>0.1</v>
      </c>
      <c r="R12779">
        <v>2</v>
      </c>
      <c r="S12779">
        <v>8</v>
      </c>
      <c r="T12779">
        <v>11</v>
      </c>
      <c r="U12779">
        <v>5</v>
      </c>
      <c r="V12779">
        <v>9</v>
      </c>
      <c r="W12779">
        <v>55</v>
      </c>
      <c r="X12779">
        <v>0.5</v>
      </c>
      <c r="Y12779">
        <v>0.1</v>
      </c>
      <c r="Z12779">
        <v>0.1</v>
      </c>
      <c r="AA12779">
        <v>1.1499999999999999</v>
      </c>
      <c r="AB12779">
        <v>1.02</v>
      </c>
      <c r="AC12779">
        <v>0.13</v>
      </c>
    </row>
    <row r="12780" spans="1:29" x14ac:dyDescent="0.45">
      <c r="A12780" s="1">
        <v>44060</v>
      </c>
      <c r="B12780" s="2" t="s">
        <v>43</v>
      </c>
      <c r="C12780">
        <v>0</v>
      </c>
      <c r="D12780">
        <v>8</v>
      </c>
      <c r="E12780">
        <v>0</v>
      </c>
      <c r="F12780">
        <v>1339682</v>
      </c>
      <c r="G12780">
        <v>5390362</v>
      </c>
      <c r="H12780">
        <v>812157</v>
      </c>
      <c r="J12780" s="2"/>
      <c r="M12780">
        <v>41</v>
      </c>
      <c r="N12780" s="2">
        <v>23.7</v>
      </c>
      <c r="P12780">
        <v>8</v>
      </c>
      <c r="Q12780">
        <v>0.3</v>
      </c>
      <c r="R12780">
        <v>5</v>
      </c>
      <c r="S12780">
        <v>16</v>
      </c>
      <c r="T12780">
        <v>23</v>
      </c>
      <c r="W12780">
        <v>62</v>
      </c>
    </row>
    <row r="12781" spans="1:29" x14ac:dyDescent="0.45">
      <c r="A12781" s="1">
        <v>44060</v>
      </c>
      <c r="B12781" s="2" t="s">
        <v>44</v>
      </c>
      <c r="C12781">
        <v>0</v>
      </c>
      <c r="D12781">
        <v>8</v>
      </c>
      <c r="E12781">
        <v>0</v>
      </c>
      <c r="F12781">
        <v>1339682</v>
      </c>
      <c r="G12781">
        <v>5390362</v>
      </c>
      <c r="H12781">
        <v>812157</v>
      </c>
      <c r="J12781" s="2"/>
      <c r="N12781" s="2">
        <v>22.8</v>
      </c>
      <c r="P12781">
        <v>6</v>
      </c>
      <c r="Q12781">
        <v>0.1</v>
      </c>
      <c r="R12781">
        <v>7</v>
      </c>
      <c r="S12781">
        <v>17</v>
      </c>
      <c r="T12781">
        <v>27</v>
      </c>
    </row>
    <row r="12782" spans="1:29" x14ac:dyDescent="0.45">
      <c r="A12782" s="1">
        <v>44060</v>
      </c>
      <c r="B12782" s="2" t="s">
        <v>45</v>
      </c>
      <c r="C12782">
        <v>0</v>
      </c>
      <c r="D12782">
        <v>8</v>
      </c>
      <c r="E12782">
        <v>0</v>
      </c>
      <c r="F12782">
        <v>1339682</v>
      </c>
      <c r="G12782">
        <v>5390362</v>
      </c>
      <c r="H12782">
        <v>812157</v>
      </c>
      <c r="J12782" s="2"/>
      <c r="M12782">
        <v>44</v>
      </c>
      <c r="N12782" s="2">
        <v>23.1</v>
      </c>
      <c r="P12782">
        <v>8</v>
      </c>
      <c r="Q12782">
        <v>0.2</v>
      </c>
      <c r="R12782">
        <v>6</v>
      </c>
      <c r="S12782">
        <v>23</v>
      </c>
      <c r="T12782">
        <v>32</v>
      </c>
      <c r="U12782">
        <v>7</v>
      </c>
      <c r="V12782">
        <v>12</v>
      </c>
      <c r="W12782">
        <v>50</v>
      </c>
      <c r="X12782">
        <v>1.3</v>
      </c>
      <c r="Y12782">
        <v>0.3</v>
      </c>
      <c r="Z12782">
        <v>0.7</v>
      </c>
      <c r="AA12782">
        <v>1.41</v>
      </c>
      <c r="AB12782">
        <v>1.33</v>
      </c>
      <c r="AC12782">
        <v>7.0000000000000007E-2</v>
      </c>
    </row>
    <row r="12783" spans="1:29" x14ac:dyDescent="0.45">
      <c r="A12783" s="1">
        <v>44060</v>
      </c>
      <c r="B12783" s="2" t="s">
        <v>46</v>
      </c>
      <c r="C12783">
        <v>0</v>
      </c>
      <c r="D12783">
        <v>8</v>
      </c>
      <c r="E12783">
        <v>0</v>
      </c>
      <c r="F12783">
        <v>1339682</v>
      </c>
      <c r="G12783">
        <v>5390362</v>
      </c>
      <c r="H12783">
        <v>812157</v>
      </c>
      <c r="J12783" s="2"/>
      <c r="M12783">
        <v>42</v>
      </c>
      <c r="N12783" s="2"/>
      <c r="Q12783">
        <v>0.2</v>
      </c>
      <c r="R12783">
        <v>5</v>
      </c>
      <c r="S12783">
        <v>24</v>
      </c>
      <c r="T12783">
        <v>32</v>
      </c>
      <c r="W12783">
        <v>55</v>
      </c>
    </row>
    <row r="12784" spans="1:29" x14ac:dyDescent="0.45">
      <c r="A12784" s="1">
        <v>44060</v>
      </c>
      <c r="B12784" s="2" t="s">
        <v>47</v>
      </c>
      <c r="C12784">
        <v>0</v>
      </c>
      <c r="D12784">
        <v>8</v>
      </c>
      <c r="E12784">
        <v>0</v>
      </c>
      <c r="F12784">
        <v>1339682</v>
      </c>
      <c r="G12784">
        <v>5390362</v>
      </c>
      <c r="H12784">
        <v>812157</v>
      </c>
      <c r="J12784" s="2">
        <v>0</v>
      </c>
      <c r="L12784">
        <v>945</v>
      </c>
      <c r="M12784">
        <v>42</v>
      </c>
      <c r="N12784" s="2">
        <v>23.7</v>
      </c>
      <c r="O12784">
        <v>1.17</v>
      </c>
      <c r="Q12784">
        <v>0.1</v>
      </c>
      <c r="R12784">
        <v>9</v>
      </c>
      <c r="S12784">
        <v>26</v>
      </c>
      <c r="T12784">
        <v>41</v>
      </c>
      <c r="U12784">
        <v>6</v>
      </c>
      <c r="V12784">
        <v>8</v>
      </c>
      <c r="W12784">
        <v>48</v>
      </c>
    </row>
    <row r="12785" spans="1:29" x14ac:dyDescent="0.45">
      <c r="A12785" s="1">
        <v>44060</v>
      </c>
      <c r="B12785" s="2" t="s">
        <v>48</v>
      </c>
      <c r="C12785">
        <v>0</v>
      </c>
      <c r="D12785">
        <v>8</v>
      </c>
      <c r="E12785">
        <v>0</v>
      </c>
      <c r="F12785">
        <v>1339682</v>
      </c>
      <c r="G12785">
        <v>5390362</v>
      </c>
      <c r="H12785">
        <v>812157</v>
      </c>
      <c r="J12785" s="2"/>
      <c r="M12785">
        <v>50</v>
      </c>
      <c r="N12785" s="2">
        <v>21.1</v>
      </c>
      <c r="R12785">
        <v>2</v>
      </c>
      <c r="S12785">
        <v>12</v>
      </c>
      <c r="T12785">
        <v>15</v>
      </c>
      <c r="W12785">
        <v>56</v>
      </c>
    </row>
    <row r="12786" spans="1:29" x14ac:dyDescent="0.45">
      <c r="A12786" s="1">
        <v>44060</v>
      </c>
      <c r="B12786" s="2" t="s">
        <v>49</v>
      </c>
      <c r="C12786">
        <v>0</v>
      </c>
      <c r="D12786">
        <v>8</v>
      </c>
      <c r="E12786">
        <v>0</v>
      </c>
      <c r="F12786">
        <v>1339682</v>
      </c>
      <c r="G12786">
        <v>5390362</v>
      </c>
      <c r="H12786">
        <v>812157</v>
      </c>
      <c r="J12786" s="2">
        <v>0</v>
      </c>
      <c r="K12786">
        <v>298</v>
      </c>
      <c r="L12786">
        <v>938</v>
      </c>
      <c r="M12786">
        <v>42</v>
      </c>
      <c r="N12786" s="2">
        <v>22.5</v>
      </c>
      <c r="O12786">
        <v>1.35</v>
      </c>
      <c r="R12786">
        <v>7</v>
      </c>
      <c r="S12786">
        <v>23</v>
      </c>
      <c r="T12786">
        <v>33</v>
      </c>
      <c r="W12786">
        <v>50</v>
      </c>
    </row>
    <row r="12787" spans="1:29" x14ac:dyDescent="0.45">
      <c r="A12787" s="1">
        <v>44060</v>
      </c>
      <c r="B12787" s="2" t="s">
        <v>50</v>
      </c>
      <c r="C12787">
        <v>0</v>
      </c>
      <c r="D12787">
        <v>8</v>
      </c>
      <c r="E12787">
        <v>0</v>
      </c>
      <c r="F12787">
        <v>1339682</v>
      </c>
      <c r="G12787">
        <v>5390362</v>
      </c>
      <c r="H12787">
        <v>812157</v>
      </c>
      <c r="J12787" s="2"/>
      <c r="M12787">
        <v>42</v>
      </c>
      <c r="N12787" s="2">
        <v>23.1</v>
      </c>
      <c r="P12787">
        <v>5</v>
      </c>
      <c r="R12787">
        <v>4</v>
      </c>
      <c r="S12787">
        <v>14</v>
      </c>
      <c r="T12787">
        <v>20</v>
      </c>
      <c r="U12787">
        <v>6</v>
      </c>
      <c r="V12787">
        <v>11</v>
      </c>
      <c r="X12787">
        <v>0.7</v>
      </c>
      <c r="Y12787">
        <v>0.1</v>
      </c>
      <c r="Z12787">
        <v>0.7</v>
      </c>
    </row>
    <row r="12788" spans="1:29" x14ac:dyDescent="0.45">
      <c r="A12788" s="1">
        <v>44060</v>
      </c>
      <c r="B12788" s="2" t="s">
        <v>51</v>
      </c>
      <c r="C12788">
        <v>0</v>
      </c>
      <c r="D12788">
        <v>8</v>
      </c>
      <c r="E12788">
        <v>0</v>
      </c>
      <c r="F12788">
        <v>1339682</v>
      </c>
      <c r="G12788">
        <v>5390362</v>
      </c>
      <c r="H12788">
        <v>812157</v>
      </c>
      <c r="J12788" s="2">
        <v>0</v>
      </c>
      <c r="M12788">
        <v>49</v>
      </c>
      <c r="N12788" s="2"/>
      <c r="Q12788">
        <v>0.2</v>
      </c>
      <c r="R12788">
        <v>3</v>
      </c>
      <c r="S12788">
        <v>17</v>
      </c>
      <c r="T12788">
        <v>22</v>
      </c>
      <c r="W12788">
        <v>54</v>
      </c>
    </row>
    <row r="12789" spans="1:29" x14ac:dyDescent="0.45">
      <c r="A12789" s="1">
        <v>43711</v>
      </c>
      <c r="B12789" s="2" t="s">
        <v>53</v>
      </c>
      <c r="C12789">
        <v>0</v>
      </c>
      <c r="D12789">
        <v>9</v>
      </c>
      <c r="E12789">
        <v>1</v>
      </c>
      <c r="F12789">
        <v>2233964</v>
      </c>
      <c r="G12789">
        <v>8471722</v>
      </c>
      <c r="H12789">
        <v>1327822</v>
      </c>
      <c r="J12789" s="2">
        <v>0</v>
      </c>
      <c r="K12789">
        <v>251</v>
      </c>
      <c r="L12789">
        <v>952</v>
      </c>
      <c r="M12789">
        <v>44</v>
      </c>
      <c r="N12789" s="2">
        <v>23.3</v>
      </c>
      <c r="O12789">
        <v>0.83</v>
      </c>
      <c r="P12789">
        <v>5</v>
      </c>
      <c r="Q12789">
        <v>0.3</v>
      </c>
      <c r="R12789">
        <v>4</v>
      </c>
      <c r="S12789">
        <v>27</v>
      </c>
      <c r="T12789">
        <v>33</v>
      </c>
      <c r="U12789">
        <v>9.5</v>
      </c>
      <c r="V12789">
        <v>17</v>
      </c>
      <c r="W12789">
        <v>68</v>
      </c>
      <c r="X12789">
        <v>1.1000000000000001</v>
      </c>
      <c r="Y12789">
        <v>0.2</v>
      </c>
      <c r="Z12789">
        <v>0.4</v>
      </c>
      <c r="AA12789">
        <v>1.54</v>
      </c>
      <c r="AB12789">
        <v>1.42</v>
      </c>
      <c r="AC12789">
        <v>0.12</v>
      </c>
    </row>
    <row r="12790" spans="1:29" x14ac:dyDescent="0.45">
      <c r="A12790" s="1">
        <v>43711</v>
      </c>
      <c r="B12790" s="2" t="s">
        <v>53</v>
      </c>
      <c r="C12790">
        <v>0</v>
      </c>
      <c r="D12790">
        <v>9</v>
      </c>
      <c r="E12790">
        <v>1</v>
      </c>
      <c r="F12790">
        <v>2233964</v>
      </c>
      <c r="G12790">
        <v>8471722</v>
      </c>
      <c r="H12790">
        <v>1327822</v>
      </c>
      <c r="J12790" s="2">
        <v>0</v>
      </c>
      <c r="K12790">
        <v>256</v>
      </c>
      <c r="L12790">
        <v>945</v>
      </c>
      <c r="M12790">
        <v>19</v>
      </c>
      <c r="N12790" s="2">
        <v>23.6</v>
      </c>
      <c r="O12790">
        <v>0.88</v>
      </c>
      <c r="P12790">
        <v>5</v>
      </c>
      <c r="Q12790">
        <v>0.3</v>
      </c>
      <c r="R12790">
        <v>4</v>
      </c>
      <c r="S12790">
        <v>27</v>
      </c>
      <c r="T12790">
        <v>33</v>
      </c>
      <c r="U12790">
        <v>9.5</v>
      </c>
      <c r="V12790">
        <v>17</v>
      </c>
      <c r="W12790">
        <v>68</v>
      </c>
      <c r="X12790">
        <v>1.1000000000000001</v>
      </c>
      <c r="Y12790">
        <v>0.2</v>
      </c>
      <c r="Z12790">
        <v>0.4</v>
      </c>
      <c r="AA12790">
        <v>1.54</v>
      </c>
      <c r="AB12790">
        <v>1.42</v>
      </c>
      <c r="AC12790">
        <v>0.12</v>
      </c>
    </row>
    <row r="12791" spans="1:29" x14ac:dyDescent="0.45">
      <c r="A12791" s="1">
        <v>43711</v>
      </c>
      <c r="B12791" s="2" t="s">
        <v>53</v>
      </c>
      <c r="C12791">
        <v>0</v>
      </c>
      <c r="D12791">
        <v>9</v>
      </c>
      <c r="E12791">
        <v>1</v>
      </c>
      <c r="F12791">
        <v>2233964</v>
      </c>
      <c r="G12791">
        <v>8471722</v>
      </c>
      <c r="H12791">
        <v>1327822</v>
      </c>
      <c r="J12791" s="2"/>
      <c r="N12791" s="2"/>
      <c r="O12791">
        <v>0.75</v>
      </c>
      <c r="P12791">
        <v>5</v>
      </c>
      <c r="Q12791">
        <v>0.3</v>
      </c>
      <c r="R12791">
        <v>4</v>
      </c>
      <c r="S12791">
        <v>27</v>
      </c>
      <c r="T12791">
        <v>33</v>
      </c>
      <c r="U12791">
        <v>9.5</v>
      </c>
      <c r="V12791">
        <v>17</v>
      </c>
      <c r="W12791">
        <v>68</v>
      </c>
      <c r="X12791">
        <v>1.1000000000000001</v>
      </c>
      <c r="Y12791">
        <v>0.2</v>
      </c>
      <c r="Z12791">
        <v>0.4</v>
      </c>
      <c r="AA12791">
        <v>1.54</v>
      </c>
      <c r="AB12791">
        <v>1.42</v>
      </c>
      <c r="AC12791">
        <v>0.12</v>
      </c>
    </row>
    <row r="12792" spans="1:29" x14ac:dyDescent="0.45">
      <c r="A12792" s="1">
        <v>43711</v>
      </c>
      <c r="B12792" s="2" t="s">
        <v>53</v>
      </c>
      <c r="C12792">
        <v>0</v>
      </c>
      <c r="D12792">
        <v>9</v>
      </c>
      <c r="E12792">
        <v>1</v>
      </c>
      <c r="F12792">
        <v>2233964</v>
      </c>
      <c r="G12792">
        <v>8471722</v>
      </c>
      <c r="H12792">
        <v>1327822</v>
      </c>
      <c r="J12792" s="2"/>
      <c r="M12792">
        <v>35</v>
      </c>
      <c r="N12792" s="2">
        <v>27.2</v>
      </c>
      <c r="P12792">
        <v>5</v>
      </c>
      <c r="Q12792">
        <v>0.3</v>
      </c>
      <c r="R12792">
        <v>4</v>
      </c>
      <c r="S12792">
        <v>27</v>
      </c>
      <c r="T12792">
        <v>33</v>
      </c>
      <c r="U12792">
        <v>9.5</v>
      </c>
      <c r="V12792">
        <v>17</v>
      </c>
      <c r="W12792">
        <v>68</v>
      </c>
      <c r="X12792">
        <v>1.1000000000000001</v>
      </c>
      <c r="Y12792">
        <v>0.2</v>
      </c>
      <c r="Z12792">
        <v>0.4</v>
      </c>
      <c r="AA12792">
        <v>1.54</v>
      </c>
      <c r="AB12792">
        <v>1.42</v>
      </c>
      <c r="AC12792">
        <v>0.12</v>
      </c>
    </row>
    <row r="12793" spans="1:29" x14ac:dyDescent="0.45">
      <c r="A12793" s="1">
        <v>43711</v>
      </c>
      <c r="B12793" s="2" t="s">
        <v>53</v>
      </c>
      <c r="C12793">
        <v>0</v>
      </c>
      <c r="D12793">
        <v>9</v>
      </c>
      <c r="E12793">
        <v>1</v>
      </c>
      <c r="F12793">
        <v>2233964</v>
      </c>
      <c r="G12793">
        <v>8471722</v>
      </c>
      <c r="H12793">
        <v>1327822</v>
      </c>
      <c r="J12793" s="2"/>
      <c r="M12793">
        <v>33</v>
      </c>
      <c r="N12793" s="2">
        <v>28.9</v>
      </c>
      <c r="P12793">
        <v>5</v>
      </c>
      <c r="Q12793">
        <v>0.3</v>
      </c>
      <c r="R12793">
        <v>4</v>
      </c>
      <c r="S12793">
        <v>27</v>
      </c>
      <c r="T12793">
        <v>33</v>
      </c>
      <c r="U12793">
        <v>9.5</v>
      </c>
      <c r="V12793">
        <v>17</v>
      </c>
      <c r="W12793">
        <v>68</v>
      </c>
      <c r="X12793">
        <v>1.1000000000000001</v>
      </c>
      <c r="Y12793">
        <v>0.2</v>
      </c>
      <c r="Z12793">
        <v>0.4</v>
      </c>
      <c r="AA12793">
        <v>1.54</v>
      </c>
      <c r="AB12793">
        <v>1.42</v>
      </c>
      <c r="AC12793">
        <v>0.12</v>
      </c>
    </row>
    <row r="12794" spans="1:29" x14ac:dyDescent="0.45">
      <c r="A12794" s="1">
        <v>43711</v>
      </c>
      <c r="B12794" s="2" t="s">
        <v>53</v>
      </c>
      <c r="C12794">
        <v>0</v>
      </c>
      <c r="D12794">
        <v>9</v>
      </c>
      <c r="E12794">
        <v>1</v>
      </c>
      <c r="F12794">
        <v>2233964</v>
      </c>
      <c r="G12794">
        <v>8471722</v>
      </c>
      <c r="H12794">
        <v>1327822</v>
      </c>
      <c r="J12794" s="2"/>
      <c r="M12794">
        <v>36</v>
      </c>
      <c r="N12794" s="2">
        <v>27.3</v>
      </c>
      <c r="P12794">
        <v>5</v>
      </c>
      <c r="Q12794">
        <v>0.3</v>
      </c>
      <c r="R12794">
        <v>4</v>
      </c>
      <c r="S12794">
        <v>27</v>
      </c>
      <c r="T12794">
        <v>33</v>
      </c>
      <c r="U12794">
        <v>9.5</v>
      </c>
      <c r="V12794">
        <v>17</v>
      </c>
      <c r="W12794">
        <v>68</v>
      </c>
      <c r="X12794">
        <v>1.1000000000000001</v>
      </c>
      <c r="Y12794">
        <v>0.2</v>
      </c>
      <c r="Z12794">
        <v>0.4</v>
      </c>
      <c r="AA12794">
        <v>1.54</v>
      </c>
      <c r="AB12794">
        <v>1.42</v>
      </c>
      <c r="AC12794">
        <v>0.12</v>
      </c>
    </row>
    <row r="12795" spans="1:29" x14ac:dyDescent="0.45">
      <c r="A12795" s="1">
        <v>43711</v>
      </c>
      <c r="B12795" s="2" t="s">
        <v>53</v>
      </c>
      <c r="C12795">
        <v>0</v>
      </c>
      <c r="D12795">
        <v>9</v>
      </c>
      <c r="E12795">
        <v>1</v>
      </c>
      <c r="F12795">
        <v>2233964</v>
      </c>
      <c r="G12795">
        <v>8471722</v>
      </c>
      <c r="H12795">
        <v>1327822</v>
      </c>
      <c r="J12795" s="2"/>
      <c r="M12795">
        <v>37</v>
      </c>
      <c r="N12795" s="2">
        <v>26.2</v>
      </c>
      <c r="P12795">
        <v>5</v>
      </c>
      <c r="Q12795">
        <v>0.3</v>
      </c>
      <c r="R12795">
        <v>4</v>
      </c>
      <c r="S12795">
        <v>27</v>
      </c>
      <c r="T12795">
        <v>33</v>
      </c>
      <c r="U12795">
        <v>9.5</v>
      </c>
      <c r="V12795">
        <v>17</v>
      </c>
      <c r="W12795">
        <v>68</v>
      </c>
      <c r="X12795">
        <v>1.1000000000000001</v>
      </c>
      <c r="Y12795">
        <v>0.2</v>
      </c>
      <c r="Z12795">
        <v>0.4</v>
      </c>
      <c r="AA12795">
        <v>1.54</v>
      </c>
      <c r="AB12795">
        <v>1.42</v>
      </c>
      <c r="AC12795">
        <v>0.12</v>
      </c>
    </row>
    <row r="12796" spans="1:29" x14ac:dyDescent="0.45">
      <c r="A12796" s="1">
        <v>44060</v>
      </c>
      <c r="B12796" s="2" t="s">
        <v>52</v>
      </c>
      <c r="C12796">
        <v>0</v>
      </c>
      <c r="D12796">
        <v>8</v>
      </c>
      <c r="E12796">
        <v>0</v>
      </c>
      <c r="F12796">
        <v>1339682</v>
      </c>
      <c r="G12796">
        <v>5390362</v>
      </c>
      <c r="H12796">
        <v>812157</v>
      </c>
      <c r="J12796" s="2">
        <v>0</v>
      </c>
      <c r="K12796">
        <v>302</v>
      </c>
      <c r="M12796">
        <v>41</v>
      </c>
      <c r="N12796" s="2">
        <v>23.2</v>
      </c>
      <c r="O12796">
        <v>1.45</v>
      </c>
      <c r="R12796">
        <v>9</v>
      </c>
      <c r="S12796">
        <v>26</v>
      </c>
      <c r="T12796">
        <v>39</v>
      </c>
      <c r="W12796">
        <v>50</v>
      </c>
    </row>
    <row r="12797" spans="1:29" x14ac:dyDescent="0.45">
      <c r="A12797" s="1">
        <v>44061</v>
      </c>
      <c r="B12797" s="2" t="s">
        <v>36</v>
      </c>
      <c r="C12797">
        <v>0</v>
      </c>
      <c r="D12797">
        <v>8</v>
      </c>
      <c r="E12797">
        <v>1</v>
      </c>
      <c r="F12797">
        <v>1369747</v>
      </c>
      <c r="G12797">
        <v>5439258</v>
      </c>
      <c r="H12797">
        <v>820477</v>
      </c>
      <c r="J12797" s="2">
        <v>0</v>
      </c>
      <c r="K12797">
        <v>245</v>
      </c>
      <c r="L12797">
        <v>939</v>
      </c>
      <c r="M12797">
        <v>48</v>
      </c>
      <c r="N12797" s="2">
        <v>21.7</v>
      </c>
      <c r="O12797">
        <v>1</v>
      </c>
      <c r="R12797">
        <v>6</v>
      </c>
      <c r="S12797">
        <v>24</v>
      </c>
      <c r="T12797">
        <v>33</v>
      </c>
      <c r="X12797">
        <v>0.4</v>
      </c>
      <c r="Y12797">
        <v>0.1</v>
      </c>
      <c r="Z12797">
        <v>0.1</v>
      </c>
    </row>
    <row r="12798" spans="1:29" x14ac:dyDescent="0.45">
      <c r="A12798" s="1">
        <v>44061</v>
      </c>
      <c r="B12798" s="2" t="s">
        <v>37</v>
      </c>
      <c r="C12798">
        <v>0</v>
      </c>
      <c r="D12798">
        <v>8</v>
      </c>
      <c r="E12798">
        <v>1</v>
      </c>
      <c r="F12798">
        <v>1369747</v>
      </c>
      <c r="G12798">
        <v>5439258</v>
      </c>
      <c r="H12798">
        <v>820477</v>
      </c>
      <c r="J12798" s="2">
        <v>0</v>
      </c>
      <c r="K12798">
        <v>260</v>
      </c>
      <c r="L12798">
        <v>940</v>
      </c>
      <c r="M12798">
        <v>46</v>
      </c>
      <c r="N12798" s="2">
        <v>21.9</v>
      </c>
      <c r="O12798">
        <v>1.57</v>
      </c>
      <c r="P12798">
        <v>9</v>
      </c>
      <c r="Q12798">
        <v>0.3</v>
      </c>
      <c r="R12798">
        <v>7</v>
      </c>
      <c r="S12798">
        <v>24</v>
      </c>
      <c r="T12798">
        <v>35</v>
      </c>
    </row>
    <row r="12799" spans="1:29" x14ac:dyDescent="0.45">
      <c r="A12799" s="1">
        <v>44061</v>
      </c>
      <c r="B12799" s="2" t="s">
        <v>37</v>
      </c>
      <c r="C12799">
        <v>0</v>
      </c>
      <c r="D12799">
        <v>8</v>
      </c>
      <c r="E12799">
        <v>1</v>
      </c>
      <c r="F12799">
        <v>1369747</v>
      </c>
      <c r="G12799">
        <v>5439258</v>
      </c>
      <c r="H12799">
        <v>820477</v>
      </c>
      <c r="J12799" s="2"/>
      <c r="M12799">
        <v>49</v>
      </c>
      <c r="N12799" s="2">
        <v>24.9</v>
      </c>
      <c r="P12799">
        <v>9</v>
      </c>
      <c r="Q12799">
        <v>0.3</v>
      </c>
      <c r="R12799">
        <v>7</v>
      </c>
      <c r="S12799">
        <v>24</v>
      </c>
      <c r="T12799">
        <v>35</v>
      </c>
    </row>
    <row r="12800" spans="1:29" x14ac:dyDescent="0.45">
      <c r="A12800" s="1">
        <v>44061</v>
      </c>
      <c r="B12800" s="2" t="s">
        <v>38</v>
      </c>
      <c r="C12800">
        <v>0</v>
      </c>
      <c r="D12800">
        <v>8</v>
      </c>
      <c r="E12800">
        <v>1</v>
      </c>
      <c r="F12800">
        <v>1369747</v>
      </c>
      <c r="G12800">
        <v>5439258</v>
      </c>
      <c r="H12800">
        <v>820477</v>
      </c>
      <c r="J12800" s="2">
        <v>0</v>
      </c>
      <c r="K12800">
        <v>265</v>
      </c>
      <c r="L12800">
        <v>947</v>
      </c>
      <c r="M12800">
        <v>46</v>
      </c>
      <c r="N12800" s="2">
        <v>22.5</v>
      </c>
      <c r="O12800">
        <v>1.23</v>
      </c>
      <c r="P12800">
        <v>9</v>
      </c>
      <c r="R12800">
        <v>10</v>
      </c>
      <c r="S12800">
        <v>26</v>
      </c>
      <c r="T12800">
        <v>41</v>
      </c>
      <c r="W12800">
        <v>41</v>
      </c>
    </row>
    <row r="12801" spans="1:29" x14ac:dyDescent="0.45">
      <c r="A12801" s="1">
        <v>44061</v>
      </c>
      <c r="B12801" s="2" t="s">
        <v>39</v>
      </c>
      <c r="C12801">
        <v>0</v>
      </c>
      <c r="D12801">
        <v>8</v>
      </c>
      <c r="E12801">
        <v>1</v>
      </c>
      <c r="F12801">
        <v>1369747</v>
      </c>
      <c r="G12801">
        <v>5439258</v>
      </c>
      <c r="H12801">
        <v>820477</v>
      </c>
      <c r="J12801" s="2"/>
      <c r="M12801">
        <v>43</v>
      </c>
      <c r="N12801" s="2">
        <v>26.5</v>
      </c>
      <c r="P12801">
        <v>4</v>
      </c>
      <c r="R12801">
        <v>8</v>
      </c>
      <c r="S12801">
        <v>22</v>
      </c>
      <c r="T12801">
        <v>34</v>
      </c>
      <c r="V12801">
        <v>12</v>
      </c>
    </row>
    <row r="12802" spans="1:29" x14ac:dyDescent="0.45">
      <c r="A12802" s="1">
        <v>44061</v>
      </c>
      <c r="B12802" s="2" t="s">
        <v>39</v>
      </c>
      <c r="C12802">
        <v>0</v>
      </c>
      <c r="D12802">
        <v>8</v>
      </c>
      <c r="E12802">
        <v>1</v>
      </c>
      <c r="F12802">
        <v>1369747</v>
      </c>
      <c r="G12802">
        <v>5439258</v>
      </c>
      <c r="H12802">
        <v>820477</v>
      </c>
      <c r="J12802" s="2"/>
      <c r="M12802">
        <v>44</v>
      </c>
      <c r="N12802" s="2">
        <v>26.5</v>
      </c>
      <c r="P12802">
        <v>4</v>
      </c>
      <c r="R12802">
        <v>8</v>
      </c>
      <c r="S12802">
        <v>22</v>
      </c>
      <c r="T12802">
        <v>34</v>
      </c>
      <c r="V12802">
        <v>12</v>
      </c>
    </row>
    <row r="12803" spans="1:29" x14ac:dyDescent="0.45">
      <c r="A12803" s="1">
        <v>44061</v>
      </c>
      <c r="B12803" s="2" t="s">
        <v>40</v>
      </c>
      <c r="C12803">
        <v>0</v>
      </c>
      <c r="D12803">
        <v>8</v>
      </c>
      <c r="E12803">
        <v>1</v>
      </c>
      <c r="F12803">
        <v>1369747</v>
      </c>
      <c r="G12803">
        <v>5439258</v>
      </c>
      <c r="H12803">
        <v>820477</v>
      </c>
      <c r="J12803" s="2"/>
      <c r="M12803">
        <v>45</v>
      </c>
      <c r="N12803" s="2">
        <v>25.5</v>
      </c>
      <c r="R12803">
        <v>3</v>
      </c>
      <c r="S12803">
        <v>19</v>
      </c>
      <c r="T12803">
        <v>24</v>
      </c>
      <c r="U12803">
        <v>5</v>
      </c>
      <c r="V12803">
        <v>11</v>
      </c>
    </row>
    <row r="12804" spans="1:29" x14ac:dyDescent="0.45">
      <c r="A12804" s="1">
        <v>44061</v>
      </c>
      <c r="B12804" s="2" t="s">
        <v>41</v>
      </c>
      <c r="C12804">
        <v>0</v>
      </c>
      <c r="D12804">
        <v>8</v>
      </c>
      <c r="E12804">
        <v>1</v>
      </c>
      <c r="F12804">
        <v>1369747</v>
      </c>
      <c r="G12804">
        <v>5439258</v>
      </c>
      <c r="H12804">
        <v>820477</v>
      </c>
      <c r="J12804" s="2"/>
      <c r="N12804" s="2">
        <v>25.9</v>
      </c>
      <c r="P12804">
        <v>8</v>
      </c>
      <c r="Q12804">
        <v>0.3</v>
      </c>
      <c r="R12804">
        <v>3</v>
      </c>
      <c r="S12804">
        <v>19</v>
      </c>
      <c r="T12804">
        <v>23</v>
      </c>
      <c r="V12804">
        <v>12</v>
      </c>
      <c r="W12804">
        <v>48</v>
      </c>
      <c r="X12804">
        <v>1.4</v>
      </c>
      <c r="Y12804">
        <v>0.2</v>
      </c>
      <c r="Z12804">
        <v>0.2</v>
      </c>
    </row>
    <row r="12805" spans="1:29" x14ac:dyDescent="0.45">
      <c r="A12805" s="1">
        <v>44061</v>
      </c>
      <c r="B12805" s="2" t="s">
        <v>42</v>
      </c>
      <c r="C12805">
        <v>0</v>
      </c>
      <c r="D12805">
        <v>8</v>
      </c>
      <c r="E12805">
        <v>1</v>
      </c>
      <c r="F12805">
        <v>1369747</v>
      </c>
      <c r="G12805">
        <v>5439258</v>
      </c>
      <c r="H12805">
        <v>820477</v>
      </c>
      <c r="J12805" s="2">
        <v>0</v>
      </c>
      <c r="K12805">
        <v>262</v>
      </c>
      <c r="L12805">
        <v>944</v>
      </c>
      <c r="M12805">
        <v>49</v>
      </c>
      <c r="N12805" s="2">
        <v>24.8</v>
      </c>
      <c r="O12805">
        <v>1.7</v>
      </c>
      <c r="P12805">
        <v>5</v>
      </c>
      <c r="Q12805">
        <v>0.1</v>
      </c>
      <c r="R12805">
        <v>3</v>
      </c>
      <c r="S12805">
        <v>10</v>
      </c>
      <c r="T12805">
        <v>15</v>
      </c>
      <c r="U12805">
        <v>5</v>
      </c>
      <c r="V12805">
        <v>10</v>
      </c>
      <c r="W12805">
        <v>43</v>
      </c>
      <c r="X12805">
        <v>0.7</v>
      </c>
      <c r="Y12805">
        <v>0.1</v>
      </c>
      <c r="Z12805">
        <v>0.1</v>
      </c>
      <c r="AA12805">
        <v>1.1299999999999999</v>
      </c>
      <c r="AB12805">
        <v>1.01</v>
      </c>
      <c r="AC12805">
        <v>0.13</v>
      </c>
    </row>
    <row r="12806" spans="1:29" x14ac:dyDescent="0.45">
      <c r="A12806" s="1">
        <v>44061</v>
      </c>
      <c r="B12806" s="2" t="s">
        <v>43</v>
      </c>
      <c r="C12806">
        <v>0</v>
      </c>
      <c r="D12806">
        <v>8</v>
      </c>
      <c r="E12806">
        <v>1</v>
      </c>
      <c r="F12806">
        <v>1369747</v>
      </c>
      <c r="G12806">
        <v>5439258</v>
      </c>
      <c r="H12806">
        <v>820477</v>
      </c>
      <c r="J12806" s="2"/>
      <c r="M12806">
        <v>46</v>
      </c>
      <c r="N12806" s="2">
        <v>25.8</v>
      </c>
      <c r="P12806">
        <v>8</v>
      </c>
      <c r="Q12806">
        <v>0.2</v>
      </c>
      <c r="R12806">
        <v>8</v>
      </c>
      <c r="S12806">
        <v>20</v>
      </c>
      <c r="T12806">
        <v>33</v>
      </c>
      <c r="W12806">
        <v>51</v>
      </c>
    </row>
    <row r="12807" spans="1:29" x14ac:dyDescent="0.45">
      <c r="A12807" s="1">
        <v>44061</v>
      </c>
      <c r="B12807" s="2" t="s">
        <v>44</v>
      </c>
      <c r="C12807">
        <v>0</v>
      </c>
      <c r="D12807">
        <v>8</v>
      </c>
      <c r="E12807">
        <v>1</v>
      </c>
      <c r="F12807">
        <v>1369747</v>
      </c>
      <c r="G12807">
        <v>5439258</v>
      </c>
      <c r="H12807">
        <v>820477</v>
      </c>
      <c r="J12807" s="2"/>
      <c r="N12807" s="2">
        <v>25.1</v>
      </c>
      <c r="P12807">
        <v>6</v>
      </c>
      <c r="Q12807">
        <v>0.1</v>
      </c>
      <c r="R12807">
        <v>9</v>
      </c>
      <c r="S12807">
        <v>21</v>
      </c>
      <c r="T12807">
        <v>35</v>
      </c>
    </row>
    <row r="12808" spans="1:29" x14ac:dyDescent="0.45">
      <c r="A12808" s="1">
        <v>44061</v>
      </c>
      <c r="B12808" s="2" t="s">
        <v>45</v>
      </c>
      <c r="C12808">
        <v>0</v>
      </c>
      <c r="D12808">
        <v>8</v>
      </c>
      <c r="E12808">
        <v>1</v>
      </c>
      <c r="F12808">
        <v>1369747</v>
      </c>
      <c r="G12808">
        <v>5439258</v>
      </c>
      <c r="H12808">
        <v>820477</v>
      </c>
      <c r="J12808" s="2"/>
      <c r="M12808">
        <v>49</v>
      </c>
      <c r="N12808" s="2">
        <v>25.3</v>
      </c>
      <c r="P12808">
        <v>8</v>
      </c>
      <c r="Q12808">
        <v>0.2</v>
      </c>
      <c r="R12808">
        <v>11</v>
      </c>
      <c r="S12808">
        <v>26</v>
      </c>
      <c r="T12808">
        <v>42</v>
      </c>
      <c r="U12808">
        <v>6</v>
      </c>
      <c r="V12808">
        <v>13</v>
      </c>
      <c r="W12808">
        <v>35</v>
      </c>
      <c r="X12808">
        <v>2.1</v>
      </c>
      <c r="Y12808">
        <v>0.3</v>
      </c>
      <c r="Z12808">
        <v>0.8</v>
      </c>
      <c r="AA12808">
        <v>1.45</v>
      </c>
      <c r="AB12808">
        <v>1.37</v>
      </c>
      <c r="AC12808">
        <v>0.09</v>
      </c>
    </row>
    <row r="12809" spans="1:29" x14ac:dyDescent="0.45">
      <c r="A12809" s="1">
        <v>44061</v>
      </c>
      <c r="B12809" s="2" t="s">
        <v>46</v>
      </c>
      <c r="C12809">
        <v>0</v>
      </c>
      <c r="D12809">
        <v>8</v>
      </c>
      <c r="E12809">
        <v>1</v>
      </c>
      <c r="F12809">
        <v>1369747</v>
      </c>
      <c r="G12809">
        <v>5439258</v>
      </c>
      <c r="H12809">
        <v>820477</v>
      </c>
      <c r="J12809" s="2"/>
      <c r="M12809">
        <v>47</v>
      </c>
      <c r="N12809" s="2"/>
      <c r="Q12809">
        <v>0.2</v>
      </c>
      <c r="R12809">
        <v>5</v>
      </c>
      <c r="S12809">
        <v>20</v>
      </c>
      <c r="T12809">
        <v>27</v>
      </c>
      <c r="W12809">
        <v>56</v>
      </c>
    </row>
    <row r="12810" spans="1:29" x14ac:dyDescent="0.45">
      <c r="A12810" s="1">
        <v>44061</v>
      </c>
      <c r="B12810" s="2" t="s">
        <v>47</v>
      </c>
      <c r="C12810">
        <v>0</v>
      </c>
      <c r="D12810">
        <v>8</v>
      </c>
      <c r="E12810">
        <v>1</v>
      </c>
      <c r="F12810">
        <v>1369747</v>
      </c>
      <c r="G12810">
        <v>5439258</v>
      </c>
      <c r="H12810">
        <v>820477</v>
      </c>
      <c r="J12810" s="2">
        <v>0</v>
      </c>
      <c r="L12810">
        <v>945</v>
      </c>
      <c r="M12810">
        <v>47</v>
      </c>
      <c r="N12810" s="2">
        <v>25.5</v>
      </c>
      <c r="O12810">
        <v>0.93</v>
      </c>
      <c r="Q12810">
        <v>0.1</v>
      </c>
      <c r="R12810">
        <v>21</v>
      </c>
      <c r="S12810">
        <v>34</v>
      </c>
      <c r="T12810">
        <v>66</v>
      </c>
      <c r="U12810">
        <v>6</v>
      </c>
      <c r="V12810">
        <v>8</v>
      </c>
    </row>
    <row r="12811" spans="1:29" x14ac:dyDescent="0.45">
      <c r="A12811" s="1">
        <v>44061</v>
      </c>
      <c r="B12811" s="2" t="s">
        <v>48</v>
      </c>
      <c r="C12811">
        <v>0</v>
      </c>
      <c r="D12811">
        <v>8</v>
      </c>
      <c r="E12811">
        <v>1</v>
      </c>
      <c r="F12811">
        <v>1369747</v>
      </c>
      <c r="G12811">
        <v>5439258</v>
      </c>
      <c r="H12811">
        <v>820477</v>
      </c>
      <c r="J12811" s="2"/>
      <c r="M12811">
        <v>54</v>
      </c>
      <c r="N12811" s="2">
        <v>23.8</v>
      </c>
      <c r="R12811">
        <v>3</v>
      </c>
      <c r="S12811">
        <v>12</v>
      </c>
      <c r="T12811">
        <v>16</v>
      </c>
      <c r="W12811">
        <v>48</v>
      </c>
    </row>
    <row r="12812" spans="1:29" x14ac:dyDescent="0.45">
      <c r="A12812" s="1">
        <v>44061</v>
      </c>
      <c r="B12812" s="2" t="s">
        <v>49</v>
      </c>
      <c r="C12812">
        <v>0</v>
      </c>
      <c r="D12812">
        <v>8</v>
      </c>
      <c r="E12812">
        <v>1</v>
      </c>
      <c r="F12812">
        <v>1369747</v>
      </c>
      <c r="G12812">
        <v>5439258</v>
      </c>
      <c r="H12812">
        <v>820477</v>
      </c>
      <c r="J12812" s="2">
        <v>0</v>
      </c>
      <c r="K12812">
        <v>251</v>
      </c>
      <c r="L12812">
        <v>938</v>
      </c>
      <c r="M12812">
        <v>47</v>
      </c>
      <c r="N12812" s="2">
        <v>24.6</v>
      </c>
      <c r="O12812">
        <v>1.1299999999999999</v>
      </c>
      <c r="R12812">
        <v>5</v>
      </c>
      <c r="S12812">
        <v>20</v>
      </c>
      <c r="T12812">
        <v>29</v>
      </c>
      <c r="W12812">
        <v>48</v>
      </c>
    </row>
    <row r="12813" spans="1:29" x14ac:dyDescent="0.45">
      <c r="A12813" s="1">
        <v>44061</v>
      </c>
      <c r="B12813" s="2" t="s">
        <v>50</v>
      </c>
      <c r="C12813">
        <v>0</v>
      </c>
      <c r="D12813">
        <v>8</v>
      </c>
      <c r="E12813">
        <v>1</v>
      </c>
      <c r="F12813">
        <v>1369747</v>
      </c>
      <c r="G12813">
        <v>5439258</v>
      </c>
      <c r="H12813">
        <v>820477</v>
      </c>
      <c r="J12813" s="2"/>
      <c r="M12813">
        <v>48</v>
      </c>
      <c r="N12813" s="2">
        <v>25.1</v>
      </c>
      <c r="P12813">
        <v>6</v>
      </c>
      <c r="R12813">
        <v>6</v>
      </c>
      <c r="S12813">
        <v>17</v>
      </c>
      <c r="T12813">
        <v>27</v>
      </c>
      <c r="U12813">
        <v>7</v>
      </c>
      <c r="V12813">
        <v>13</v>
      </c>
      <c r="X12813">
        <v>1</v>
      </c>
      <c r="Y12813">
        <v>0.1</v>
      </c>
      <c r="Z12813">
        <v>0.8</v>
      </c>
    </row>
    <row r="12814" spans="1:29" x14ac:dyDescent="0.45">
      <c r="A12814" s="1">
        <v>43712</v>
      </c>
      <c r="B12814" s="2" t="s">
        <v>53</v>
      </c>
      <c r="C12814">
        <v>0</v>
      </c>
      <c r="D12814">
        <v>9</v>
      </c>
      <c r="E12814">
        <v>2</v>
      </c>
      <c r="F12814">
        <v>2251187</v>
      </c>
      <c r="G12814">
        <v>8589951</v>
      </c>
      <c r="H12814">
        <v>1332529</v>
      </c>
      <c r="J12814" s="2">
        <v>0</v>
      </c>
      <c r="K12814">
        <v>253</v>
      </c>
      <c r="L12814">
        <v>951</v>
      </c>
      <c r="M12814">
        <v>45</v>
      </c>
      <c r="N12814" s="2">
        <v>22.3</v>
      </c>
      <c r="O12814">
        <v>0.78</v>
      </c>
      <c r="P12814">
        <v>6</v>
      </c>
      <c r="Q12814">
        <v>0.3</v>
      </c>
      <c r="R12814">
        <v>7</v>
      </c>
      <c r="S12814">
        <v>35</v>
      </c>
      <c r="T12814">
        <v>45</v>
      </c>
      <c r="U12814">
        <v>9.5</v>
      </c>
      <c r="V12814">
        <v>17</v>
      </c>
      <c r="W12814">
        <v>68</v>
      </c>
      <c r="X12814">
        <v>1.9</v>
      </c>
      <c r="Y12814">
        <v>0.2</v>
      </c>
      <c r="Z12814">
        <v>0.4</v>
      </c>
      <c r="AA12814">
        <v>1.64</v>
      </c>
      <c r="AB12814">
        <v>1.44</v>
      </c>
      <c r="AC12814">
        <v>0.21</v>
      </c>
    </row>
    <row r="12815" spans="1:29" x14ac:dyDescent="0.45">
      <c r="A12815" s="1">
        <v>43712</v>
      </c>
      <c r="B12815" s="2" t="s">
        <v>53</v>
      </c>
      <c r="C12815">
        <v>0</v>
      </c>
      <c r="D12815">
        <v>9</v>
      </c>
      <c r="E12815">
        <v>2</v>
      </c>
      <c r="F12815">
        <v>2251187</v>
      </c>
      <c r="G12815">
        <v>8589951</v>
      </c>
      <c r="H12815">
        <v>1332529</v>
      </c>
      <c r="J12815" s="2">
        <v>0</v>
      </c>
      <c r="K12815">
        <v>265</v>
      </c>
      <c r="L12815">
        <v>944</v>
      </c>
      <c r="M12815">
        <v>11</v>
      </c>
      <c r="N12815" s="2">
        <v>24.4</v>
      </c>
      <c r="O12815">
        <v>0.77</v>
      </c>
      <c r="P12815">
        <v>6</v>
      </c>
      <c r="Q12815">
        <v>0.3</v>
      </c>
      <c r="R12815">
        <v>7</v>
      </c>
      <c r="S12815">
        <v>35</v>
      </c>
      <c r="T12815">
        <v>45</v>
      </c>
      <c r="U12815">
        <v>9.5</v>
      </c>
      <c r="V12815">
        <v>17</v>
      </c>
      <c r="W12815">
        <v>68</v>
      </c>
      <c r="X12815">
        <v>1.9</v>
      </c>
      <c r="Y12815">
        <v>0.2</v>
      </c>
      <c r="Z12815">
        <v>0.4</v>
      </c>
      <c r="AA12815">
        <v>1.64</v>
      </c>
      <c r="AB12815">
        <v>1.44</v>
      </c>
      <c r="AC12815">
        <v>0.21</v>
      </c>
    </row>
    <row r="12816" spans="1:29" x14ac:dyDescent="0.45">
      <c r="A12816" s="1">
        <v>43712</v>
      </c>
      <c r="B12816" s="2" t="s">
        <v>53</v>
      </c>
      <c r="C12816">
        <v>0</v>
      </c>
      <c r="D12816">
        <v>9</v>
      </c>
      <c r="E12816">
        <v>2</v>
      </c>
      <c r="F12816">
        <v>2251187</v>
      </c>
      <c r="G12816">
        <v>8589951</v>
      </c>
      <c r="H12816">
        <v>1332529</v>
      </c>
      <c r="J12816" s="2"/>
      <c r="N12816" s="2"/>
      <c r="O12816">
        <v>0.65</v>
      </c>
      <c r="P12816">
        <v>6</v>
      </c>
      <c r="Q12816">
        <v>0.3</v>
      </c>
      <c r="R12816">
        <v>7</v>
      </c>
      <c r="S12816">
        <v>35</v>
      </c>
      <c r="T12816">
        <v>45</v>
      </c>
      <c r="U12816">
        <v>9.5</v>
      </c>
      <c r="V12816">
        <v>17</v>
      </c>
      <c r="W12816">
        <v>68</v>
      </c>
      <c r="X12816">
        <v>1.9</v>
      </c>
      <c r="Y12816">
        <v>0.2</v>
      </c>
      <c r="Z12816">
        <v>0.4</v>
      </c>
      <c r="AA12816">
        <v>1.64</v>
      </c>
      <c r="AB12816">
        <v>1.44</v>
      </c>
      <c r="AC12816">
        <v>0.21</v>
      </c>
    </row>
    <row r="12817" spans="1:29" x14ac:dyDescent="0.45">
      <c r="A12817" s="1">
        <v>43712</v>
      </c>
      <c r="B12817" s="2" t="s">
        <v>53</v>
      </c>
      <c r="C12817">
        <v>0</v>
      </c>
      <c r="D12817">
        <v>9</v>
      </c>
      <c r="E12817">
        <v>2</v>
      </c>
      <c r="F12817">
        <v>2251187</v>
      </c>
      <c r="G12817">
        <v>8589951</v>
      </c>
      <c r="H12817">
        <v>1332529</v>
      </c>
      <c r="J12817" s="2"/>
      <c r="M12817">
        <v>26</v>
      </c>
      <c r="N12817" s="2">
        <v>28.4</v>
      </c>
      <c r="P12817">
        <v>6</v>
      </c>
      <c r="Q12817">
        <v>0.3</v>
      </c>
      <c r="R12817">
        <v>7</v>
      </c>
      <c r="S12817">
        <v>35</v>
      </c>
      <c r="T12817">
        <v>45</v>
      </c>
      <c r="U12817">
        <v>9.5</v>
      </c>
      <c r="V12817">
        <v>17</v>
      </c>
      <c r="W12817">
        <v>68</v>
      </c>
      <c r="X12817">
        <v>1.9</v>
      </c>
      <c r="Y12817">
        <v>0.2</v>
      </c>
      <c r="Z12817">
        <v>0.4</v>
      </c>
      <c r="AA12817">
        <v>1.64</v>
      </c>
      <c r="AB12817">
        <v>1.44</v>
      </c>
      <c r="AC12817">
        <v>0.21</v>
      </c>
    </row>
    <row r="12818" spans="1:29" x14ac:dyDescent="0.45">
      <c r="A12818" s="1">
        <v>43712</v>
      </c>
      <c r="B12818" s="2" t="s">
        <v>53</v>
      </c>
      <c r="C12818">
        <v>0</v>
      </c>
      <c r="D12818">
        <v>9</v>
      </c>
      <c r="E12818">
        <v>2</v>
      </c>
      <c r="F12818">
        <v>2251187</v>
      </c>
      <c r="G12818">
        <v>8589951</v>
      </c>
      <c r="H12818">
        <v>1332529</v>
      </c>
      <c r="J12818" s="2"/>
      <c r="M12818">
        <v>29</v>
      </c>
      <c r="N12818" s="2">
        <v>29.3</v>
      </c>
      <c r="P12818">
        <v>6</v>
      </c>
      <c r="Q12818">
        <v>0.3</v>
      </c>
      <c r="R12818">
        <v>7</v>
      </c>
      <c r="S12818">
        <v>35</v>
      </c>
      <c r="T12818">
        <v>45</v>
      </c>
      <c r="U12818">
        <v>9.5</v>
      </c>
      <c r="V12818">
        <v>17</v>
      </c>
      <c r="W12818">
        <v>68</v>
      </c>
      <c r="X12818">
        <v>1.9</v>
      </c>
      <c r="Y12818">
        <v>0.2</v>
      </c>
      <c r="Z12818">
        <v>0.4</v>
      </c>
      <c r="AA12818">
        <v>1.64</v>
      </c>
      <c r="AB12818">
        <v>1.44</v>
      </c>
      <c r="AC12818">
        <v>0.21</v>
      </c>
    </row>
    <row r="12819" spans="1:29" x14ac:dyDescent="0.45">
      <c r="A12819" s="1">
        <v>43712</v>
      </c>
      <c r="B12819" s="2" t="s">
        <v>53</v>
      </c>
      <c r="C12819">
        <v>0</v>
      </c>
      <c r="D12819">
        <v>9</v>
      </c>
      <c r="E12819">
        <v>2</v>
      </c>
      <c r="F12819">
        <v>2251187</v>
      </c>
      <c r="G12819">
        <v>8589951</v>
      </c>
      <c r="H12819">
        <v>1332529</v>
      </c>
      <c r="J12819" s="2"/>
      <c r="M12819">
        <v>32</v>
      </c>
      <c r="N12819" s="2">
        <v>27.7</v>
      </c>
      <c r="P12819">
        <v>6</v>
      </c>
      <c r="Q12819">
        <v>0.3</v>
      </c>
      <c r="R12819">
        <v>7</v>
      </c>
      <c r="S12819">
        <v>35</v>
      </c>
      <c r="T12819">
        <v>45</v>
      </c>
      <c r="U12819">
        <v>9.5</v>
      </c>
      <c r="V12819">
        <v>17</v>
      </c>
      <c r="W12819">
        <v>68</v>
      </c>
      <c r="X12819">
        <v>1.9</v>
      </c>
      <c r="Y12819">
        <v>0.2</v>
      </c>
      <c r="Z12819">
        <v>0.4</v>
      </c>
      <c r="AA12819">
        <v>1.64</v>
      </c>
      <c r="AB12819">
        <v>1.44</v>
      </c>
      <c r="AC12819">
        <v>0.21</v>
      </c>
    </row>
    <row r="12820" spans="1:29" x14ac:dyDescent="0.45">
      <c r="A12820" s="1">
        <v>43712</v>
      </c>
      <c r="B12820" s="2" t="s">
        <v>53</v>
      </c>
      <c r="C12820">
        <v>0</v>
      </c>
      <c r="D12820">
        <v>9</v>
      </c>
      <c r="E12820">
        <v>2</v>
      </c>
      <c r="F12820">
        <v>2251187</v>
      </c>
      <c r="G12820">
        <v>8589951</v>
      </c>
      <c r="H12820">
        <v>1332529</v>
      </c>
      <c r="J12820" s="2"/>
      <c r="M12820">
        <v>30</v>
      </c>
      <c r="N12820" s="2">
        <v>27</v>
      </c>
      <c r="P12820">
        <v>6</v>
      </c>
      <c r="Q12820">
        <v>0.3</v>
      </c>
      <c r="R12820">
        <v>7</v>
      </c>
      <c r="S12820">
        <v>35</v>
      </c>
      <c r="T12820">
        <v>45</v>
      </c>
      <c r="U12820">
        <v>9.5</v>
      </c>
      <c r="V12820">
        <v>17</v>
      </c>
      <c r="W12820">
        <v>68</v>
      </c>
      <c r="X12820">
        <v>1.9</v>
      </c>
      <c r="Y12820">
        <v>0.2</v>
      </c>
      <c r="Z12820">
        <v>0.4</v>
      </c>
      <c r="AA12820">
        <v>1.64</v>
      </c>
      <c r="AB12820">
        <v>1.44</v>
      </c>
      <c r="AC12820">
        <v>0.21</v>
      </c>
    </row>
    <row r="12821" spans="1:29" x14ac:dyDescent="0.45">
      <c r="A12821" s="1">
        <v>44061</v>
      </c>
      <c r="B12821" s="2" t="s">
        <v>51</v>
      </c>
      <c r="C12821">
        <v>0</v>
      </c>
      <c r="D12821">
        <v>8</v>
      </c>
      <c r="E12821">
        <v>1</v>
      </c>
      <c r="F12821">
        <v>1369747</v>
      </c>
      <c r="G12821">
        <v>5439258</v>
      </c>
      <c r="H12821">
        <v>820477</v>
      </c>
      <c r="J12821" s="2">
        <v>0</v>
      </c>
      <c r="M12821">
        <v>55</v>
      </c>
      <c r="N12821" s="2"/>
      <c r="Q12821">
        <v>0.2</v>
      </c>
      <c r="R12821">
        <v>4</v>
      </c>
      <c r="S12821">
        <v>17</v>
      </c>
      <c r="T12821">
        <v>23</v>
      </c>
      <c r="W12821">
        <v>43</v>
      </c>
    </row>
    <row r="12822" spans="1:29" x14ac:dyDescent="0.45">
      <c r="A12822" s="1">
        <v>44061</v>
      </c>
      <c r="B12822" s="2" t="s">
        <v>52</v>
      </c>
      <c r="C12822">
        <v>0</v>
      </c>
      <c r="D12822">
        <v>8</v>
      </c>
      <c r="E12822">
        <v>1</v>
      </c>
      <c r="F12822">
        <v>1369747</v>
      </c>
      <c r="G12822">
        <v>5439258</v>
      </c>
      <c r="H12822">
        <v>820477</v>
      </c>
      <c r="J12822" s="2">
        <v>0</v>
      </c>
      <c r="K12822">
        <v>264</v>
      </c>
      <c r="M12822">
        <v>45</v>
      </c>
      <c r="N12822" s="2">
        <v>25.4</v>
      </c>
      <c r="O12822">
        <v>1.24</v>
      </c>
      <c r="R12822">
        <v>8</v>
      </c>
      <c r="S12822">
        <v>25</v>
      </c>
      <c r="T12822">
        <v>37</v>
      </c>
      <c r="W12822">
        <v>44</v>
      </c>
    </row>
    <row r="12823" spans="1:29" x14ac:dyDescent="0.45">
      <c r="A12823" s="1">
        <v>44062</v>
      </c>
      <c r="B12823" s="2" t="s">
        <v>36</v>
      </c>
      <c r="C12823">
        <v>0</v>
      </c>
      <c r="D12823">
        <v>8</v>
      </c>
      <c r="E12823">
        <v>2</v>
      </c>
      <c r="F12823">
        <v>1376971</v>
      </c>
      <c r="G12823">
        <v>5447114</v>
      </c>
      <c r="H12823">
        <v>819825</v>
      </c>
      <c r="J12823" s="2">
        <v>0</v>
      </c>
      <c r="K12823">
        <v>306</v>
      </c>
      <c r="L12823">
        <v>936</v>
      </c>
      <c r="M12823">
        <v>38</v>
      </c>
      <c r="N12823" s="2">
        <v>23</v>
      </c>
      <c r="O12823">
        <v>1.34</v>
      </c>
      <c r="R12823">
        <v>8</v>
      </c>
      <c r="S12823">
        <v>27</v>
      </c>
      <c r="T12823">
        <v>39</v>
      </c>
      <c r="X12823">
        <v>0.7</v>
      </c>
      <c r="Y12823">
        <v>0.1</v>
      </c>
      <c r="Z12823">
        <v>0.1</v>
      </c>
    </row>
    <row r="12824" spans="1:29" x14ac:dyDescent="0.45">
      <c r="A12824" s="1">
        <v>44062</v>
      </c>
      <c r="B12824" s="2" t="s">
        <v>37</v>
      </c>
      <c r="C12824">
        <v>0</v>
      </c>
      <c r="D12824">
        <v>8</v>
      </c>
      <c r="E12824">
        <v>2</v>
      </c>
      <c r="F12824">
        <v>1376971</v>
      </c>
      <c r="G12824">
        <v>5447114</v>
      </c>
      <c r="H12824">
        <v>819825</v>
      </c>
      <c r="J12824" s="2">
        <v>0</v>
      </c>
      <c r="K12824">
        <v>313</v>
      </c>
      <c r="L12824">
        <v>937</v>
      </c>
      <c r="M12824">
        <v>36</v>
      </c>
      <c r="N12824" s="2">
        <v>23.4</v>
      </c>
      <c r="O12824">
        <v>1.93</v>
      </c>
      <c r="P12824">
        <v>9</v>
      </c>
      <c r="Q12824">
        <v>0.3</v>
      </c>
      <c r="R12824">
        <v>8</v>
      </c>
      <c r="S12824">
        <v>28</v>
      </c>
      <c r="T12824">
        <v>40</v>
      </c>
    </row>
    <row r="12825" spans="1:29" x14ac:dyDescent="0.45">
      <c r="A12825" s="1">
        <v>44062</v>
      </c>
      <c r="B12825" s="2" t="s">
        <v>37</v>
      </c>
      <c r="C12825">
        <v>0</v>
      </c>
      <c r="D12825">
        <v>8</v>
      </c>
      <c r="E12825">
        <v>2</v>
      </c>
      <c r="F12825">
        <v>1376971</v>
      </c>
      <c r="G12825">
        <v>5447114</v>
      </c>
      <c r="H12825">
        <v>819825</v>
      </c>
      <c r="J12825" s="2"/>
      <c r="M12825">
        <v>41</v>
      </c>
      <c r="N12825" s="2">
        <v>25.8</v>
      </c>
      <c r="P12825">
        <v>9</v>
      </c>
      <c r="Q12825">
        <v>0.3</v>
      </c>
      <c r="R12825">
        <v>8</v>
      </c>
      <c r="S12825">
        <v>28</v>
      </c>
      <c r="T12825">
        <v>40</v>
      </c>
    </row>
    <row r="12826" spans="1:29" x14ac:dyDescent="0.45">
      <c r="A12826" s="1">
        <v>44062</v>
      </c>
      <c r="B12826" s="2" t="s">
        <v>38</v>
      </c>
      <c r="C12826">
        <v>0</v>
      </c>
      <c r="D12826">
        <v>8</v>
      </c>
      <c r="E12826">
        <v>2</v>
      </c>
      <c r="F12826">
        <v>1376971</v>
      </c>
      <c r="G12826">
        <v>5447114</v>
      </c>
      <c r="H12826">
        <v>819825</v>
      </c>
      <c r="J12826" s="2">
        <v>0</v>
      </c>
      <c r="K12826">
        <v>315</v>
      </c>
      <c r="L12826">
        <v>945</v>
      </c>
      <c r="M12826">
        <v>38</v>
      </c>
      <c r="N12826" s="2">
        <v>23.4</v>
      </c>
      <c r="O12826">
        <v>1.54</v>
      </c>
      <c r="P12826">
        <v>9</v>
      </c>
      <c r="R12826">
        <v>12</v>
      </c>
      <c r="S12826">
        <v>29</v>
      </c>
      <c r="T12826">
        <v>48</v>
      </c>
      <c r="W12826">
        <v>41</v>
      </c>
    </row>
    <row r="12827" spans="1:29" x14ac:dyDescent="0.45">
      <c r="A12827" s="1">
        <v>44062</v>
      </c>
      <c r="B12827" s="2" t="s">
        <v>39</v>
      </c>
      <c r="C12827">
        <v>0</v>
      </c>
      <c r="D12827">
        <v>8</v>
      </c>
      <c r="E12827">
        <v>2</v>
      </c>
      <c r="F12827">
        <v>1376971</v>
      </c>
      <c r="G12827">
        <v>5447114</v>
      </c>
      <c r="H12827">
        <v>819825</v>
      </c>
      <c r="J12827" s="2"/>
      <c r="M12827">
        <v>35</v>
      </c>
      <c r="N12827" s="2">
        <v>27.4</v>
      </c>
      <c r="P12827">
        <v>3</v>
      </c>
      <c r="R12827">
        <v>8</v>
      </c>
      <c r="S12827">
        <v>29</v>
      </c>
      <c r="T12827">
        <v>42</v>
      </c>
      <c r="V12827">
        <v>10</v>
      </c>
    </row>
    <row r="12828" spans="1:29" x14ac:dyDescent="0.45">
      <c r="A12828" s="1">
        <v>44062</v>
      </c>
      <c r="B12828" s="2" t="s">
        <v>39</v>
      </c>
      <c r="C12828">
        <v>0</v>
      </c>
      <c r="D12828">
        <v>8</v>
      </c>
      <c r="E12828">
        <v>2</v>
      </c>
      <c r="F12828">
        <v>1376971</v>
      </c>
      <c r="G12828">
        <v>5447114</v>
      </c>
      <c r="H12828">
        <v>819825</v>
      </c>
      <c r="J12828" s="2"/>
      <c r="M12828">
        <v>35</v>
      </c>
      <c r="N12828" s="2">
        <v>27.7</v>
      </c>
      <c r="P12828">
        <v>3</v>
      </c>
      <c r="R12828">
        <v>8</v>
      </c>
      <c r="S12828">
        <v>29</v>
      </c>
      <c r="T12828">
        <v>42</v>
      </c>
      <c r="V12828">
        <v>10</v>
      </c>
    </row>
    <row r="12829" spans="1:29" x14ac:dyDescent="0.45">
      <c r="A12829" s="1">
        <v>44062</v>
      </c>
      <c r="B12829" s="2" t="s">
        <v>40</v>
      </c>
      <c r="C12829">
        <v>0</v>
      </c>
      <c r="D12829">
        <v>8</v>
      </c>
      <c r="E12829">
        <v>2</v>
      </c>
      <c r="F12829">
        <v>1376971</v>
      </c>
      <c r="G12829">
        <v>5447114</v>
      </c>
      <c r="H12829">
        <v>819825</v>
      </c>
      <c r="J12829" s="2"/>
      <c r="M12829">
        <v>35</v>
      </c>
      <c r="N12829" s="2">
        <v>27.1</v>
      </c>
      <c r="R12829">
        <v>6</v>
      </c>
      <c r="S12829">
        <v>25</v>
      </c>
      <c r="T12829">
        <v>34</v>
      </c>
      <c r="U12829">
        <v>7</v>
      </c>
      <c r="V12829">
        <v>13</v>
      </c>
    </row>
    <row r="12830" spans="1:29" x14ac:dyDescent="0.45">
      <c r="A12830" s="1">
        <v>44062</v>
      </c>
      <c r="B12830" s="2" t="s">
        <v>41</v>
      </c>
      <c r="C12830">
        <v>0</v>
      </c>
      <c r="D12830">
        <v>8</v>
      </c>
      <c r="E12830">
        <v>2</v>
      </c>
      <c r="F12830">
        <v>1376971</v>
      </c>
      <c r="G12830">
        <v>5447114</v>
      </c>
      <c r="H12830">
        <v>819825</v>
      </c>
      <c r="J12830" s="2"/>
      <c r="N12830" s="2">
        <v>27.2</v>
      </c>
      <c r="P12830">
        <v>8</v>
      </c>
      <c r="Q12830">
        <v>0.3</v>
      </c>
      <c r="R12830">
        <v>5</v>
      </c>
      <c r="S12830">
        <v>24</v>
      </c>
      <c r="T12830">
        <v>31</v>
      </c>
      <c r="V12830">
        <v>20</v>
      </c>
      <c r="W12830">
        <v>45</v>
      </c>
      <c r="X12830">
        <v>2.1</v>
      </c>
      <c r="Y12830">
        <v>0.3</v>
      </c>
      <c r="Z12830">
        <v>0.3</v>
      </c>
    </row>
    <row r="12831" spans="1:29" x14ac:dyDescent="0.45">
      <c r="A12831" s="1">
        <v>44062</v>
      </c>
      <c r="B12831" s="2" t="s">
        <v>42</v>
      </c>
      <c r="C12831">
        <v>0</v>
      </c>
      <c r="D12831">
        <v>8</v>
      </c>
      <c r="E12831">
        <v>2</v>
      </c>
      <c r="F12831">
        <v>1376971</v>
      </c>
      <c r="G12831">
        <v>5447114</v>
      </c>
      <c r="H12831">
        <v>819825</v>
      </c>
      <c r="J12831" s="2">
        <v>0</v>
      </c>
      <c r="K12831">
        <v>311</v>
      </c>
      <c r="L12831">
        <v>940</v>
      </c>
      <c r="M12831">
        <v>42</v>
      </c>
      <c r="N12831" s="2">
        <v>25.4</v>
      </c>
      <c r="O12831">
        <v>2</v>
      </c>
      <c r="P12831">
        <v>5</v>
      </c>
      <c r="Q12831">
        <v>0.1</v>
      </c>
      <c r="R12831">
        <v>3</v>
      </c>
      <c r="S12831">
        <v>13</v>
      </c>
      <c r="T12831">
        <v>17</v>
      </c>
      <c r="U12831">
        <v>6</v>
      </c>
      <c r="V12831">
        <v>11</v>
      </c>
      <c r="W12831">
        <v>42</v>
      </c>
      <c r="X12831">
        <v>0.7</v>
      </c>
      <c r="Y12831">
        <v>0.1</v>
      </c>
      <c r="Z12831">
        <v>0.1</v>
      </c>
      <c r="AA12831">
        <v>1.1399999999999999</v>
      </c>
      <c r="AB12831">
        <v>1</v>
      </c>
      <c r="AC12831">
        <v>0.14000000000000001</v>
      </c>
    </row>
    <row r="12832" spans="1:29" x14ac:dyDescent="0.45">
      <c r="A12832" s="1">
        <v>44062</v>
      </c>
      <c r="B12832" s="2" t="s">
        <v>43</v>
      </c>
      <c r="C12832">
        <v>0</v>
      </c>
      <c r="D12832">
        <v>8</v>
      </c>
      <c r="E12832">
        <v>2</v>
      </c>
      <c r="F12832">
        <v>1376971</v>
      </c>
      <c r="G12832">
        <v>5447114</v>
      </c>
      <c r="H12832">
        <v>819825</v>
      </c>
      <c r="J12832" s="2"/>
      <c r="M12832">
        <v>37</v>
      </c>
      <c r="N12832" s="2">
        <v>27.2</v>
      </c>
      <c r="P12832">
        <v>8</v>
      </c>
      <c r="Q12832">
        <v>0.3</v>
      </c>
      <c r="R12832">
        <v>9</v>
      </c>
      <c r="S12832">
        <v>25</v>
      </c>
      <c r="T12832">
        <v>40</v>
      </c>
      <c r="W12832">
        <v>48</v>
      </c>
    </row>
    <row r="12833" spans="1:29" x14ac:dyDescent="0.45">
      <c r="A12833" s="1">
        <v>44062</v>
      </c>
      <c r="B12833" s="2" t="s">
        <v>44</v>
      </c>
      <c r="C12833">
        <v>0</v>
      </c>
      <c r="D12833">
        <v>8</v>
      </c>
      <c r="E12833">
        <v>2</v>
      </c>
      <c r="F12833">
        <v>1376971</v>
      </c>
      <c r="G12833">
        <v>5447114</v>
      </c>
      <c r="H12833">
        <v>819825</v>
      </c>
      <c r="J12833" s="2"/>
      <c r="N12833" s="2">
        <v>25.6</v>
      </c>
      <c r="P12833">
        <v>6</v>
      </c>
      <c r="Q12833">
        <v>0.1</v>
      </c>
      <c r="R12833">
        <v>10</v>
      </c>
      <c r="S12833">
        <v>22</v>
      </c>
      <c r="T12833">
        <v>37</v>
      </c>
    </row>
    <row r="12834" spans="1:29" x14ac:dyDescent="0.45">
      <c r="A12834" s="1">
        <v>44062</v>
      </c>
      <c r="B12834" s="2" t="s">
        <v>45</v>
      </c>
      <c r="C12834">
        <v>0</v>
      </c>
      <c r="D12834">
        <v>8</v>
      </c>
      <c r="E12834">
        <v>2</v>
      </c>
      <c r="F12834">
        <v>1376971</v>
      </c>
      <c r="G12834">
        <v>5447114</v>
      </c>
      <c r="H12834">
        <v>819825</v>
      </c>
      <c r="J12834" s="2"/>
      <c r="M12834">
        <v>41</v>
      </c>
      <c r="N12834" s="2">
        <v>26.2</v>
      </c>
      <c r="P12834">
        <v>9</v>
      </c>
      <c r="Q12834">
        <v>0.1</v>
      </c>
      <c r="R12834">
        <v>11</v>
      </c>
      <c r="S12834">
        <v>33</v>
      </c>
      <c r="T12834">
        <v>50</v>
      </c>
      <c r="U12834">
        <v>9</v>
      </c>
      <c r="V12834">
        <v>17</v>
      </c>
      <c r="W12834">
        <v>36</v>
      </c>
      <c r="X12834">
        <v>2.4</v>
      </c>
      <c r="Y12834">
        <v>0.5</v>
      </c>
      <c r="Z12834">
        <v>1.3</v>
      </c>
      <c r="AA12834">
        <v>1.6</v>
      </c>
      <c r="AB12834">
        <v>1.46</v>
      </c>
      <c r="AC12834">
        <v>0.14000000000000001</v>
      </c>
    </row>
    <row r="12835" spans="1:29" x14ac:dyDescent="0.45">
      <c r="A12835" s="1">
        <v>44062</v>
      </c>
      <c r="B12835" s="2" t="s">
        <v>46</v>
      </c>
      <c r="C12835">
        <v>0</v>
      </c>
      <c r="D12835">
        <v>8</v>
      </c>
      <c r="E12835">
        <v>2</v>
      </c>
      <c r="F12835">
        <v>1376971</v>
      </c>
      <c r="G12835">
        <v>5447114</v>
      </c>
      <c r="H12835">
        <v>819825</v>
      </c>
      <c r="J12835" s="2"/>
      <c r="M12835">
        <v>39</v>
      </c>
      <c r="N12835" s="2"/>
      <c r="Q12835">
        <v>0.2</v>
      </c>
      <c r="R12835">
        <v>6</v>
      </c>
      <c r="S12835">
        <v>26</v>
      </c>
      <c r="T12835">
        <v>35</v>
      </c>
      <c r="W12835">
        <v>54</v>
      </c>
    </row>
    <row r="12836" spans="1:29" x14ac:dyDescent="0.45">
      <c r="A12836" s="1">
        <v>44062</v>
      </c>
      <c r="B12836" s="2" t="s">
        <v>47</v>
      </c>
      <c r="C12836">
        <v>0</v>
      </c>
      <c r="D12836">
        <v>8</v>
      </c>
      <c r="E12836">
        <v>2</v>
      </c>
      <c r="F12836">
        <v>1376971</v>
      </c>
      <c r="G12836">
        <v>5447114</v>
      </c>
      <c r="H12836">
        <v>819825</v>
      </c>
      <c r="J12836" s="2">
        <v>0</v>
      </c>
      <c r="L12836">
        <v>942</v>
      </c>
      <c r="M12836">
        <v>39</v>
      </c>
      <c r="N12836" s="2">
        <v>26.8</v>
      </c>
      <c r="O12836">
        <v>1.0900000000000001</v>
      </c>
      <c r="Q12836">
        <v>0.1</v>
      </c>
      <c r="R12836">
        <v>18</v>
      </c>
      <c r="S12836">
        <v>35</v>
      </c>
      <c r="T12836">
        <v>63</v>
      </c>
      <c r="U12836">
        <v>8</v>
      </c>
      <c r="V12836">
        <v>10</v>
      </c>
    </row>
    <row r="12837" spans="1:29" x14ac:dyDescent="0.45">
      <c r="A12837" s="1">
        <v>44062</v>
      </c>
      <c r="B12837" s="2" t="s">
        <v>48</v>
      </c>
      <c r="C12837">
        <v>0</v>
      </c>
      <c r="D12837">
        <v>8</v>
      </c>
      <c r="E12837">
        <v>2</v>
      </c>
      <c r="F12837">
        <v>1376971</v>
      </c>
      <c r="G12837">
        <v>5447114</v>
      </c>
      <c r="H12837">
        <v>819825</v>
      </c>
      <c r="J12837" s="2"/>
      <c r="M12837">
        <v>47</v>
      </c>
      <c r="N12837" s="2">
        <v>24</v>
      </c>
      <c r="R12837">
        <v>4</v>
      </c>
      <c r="S12837">
        <v>15</v>
      </c>
      <c r="T12837">
        <v>20</v>
      </c>
      <c r="W12837">
        <v>46</v>
      </c>
    </row>
    <row r="12838" spans="1:29" x14ac:dyDescent="0.45">
      <c r="A12838" s="1">
        <v>44062</v>
      </c>
      <c r="B12838" s="2" t="s">
        <v>49</v>
      </c>
      <c r="C12838">
        <v>0</v>
      </c>
      <c r="D12838">
        <v>8</v>
      </c>
      <c r="E12838">
        <v>2</v>
      </c>
      <c r="F12838">
        <v>1376971</v>
      </c>
      <c r="G12838">
        <v>5447114</v>
      </c>
      <c r="H12838">
        <v>819825</v>
      </c>
      <c r="J12838" s="2">
        <v>0</v>
      </c>
      <c r="K12838">
        <v>311</v>
      </c>
      <c r="L12838">
        <v>935</v>
      </c>
      <c r="M12838">
        <v>40</v>
      </c>
      <c r="N12838" s="2">
        <v>25.7</v>
      </c>
      <c r="O12838">
        <v>1.34</v>
      </c>
      <c r="R12838">
        <v>5</v>
      </c>
      <c r="S12838">
        <v>22</v>
      </c>
      <c r="T12838">
        <v>30</v>
      </c>
      <c r="W12838">
        <v>47</v>
      </c>
    </row>
    <row r="12839" spans="1:29" x14ac:dyDescent="0.45">
      <c r="A12839" s="1">
        <v>43713</v>
      </c>
      <c r="B12839" s="2" t="s">
        <v>53</v>
      </c>
      <c r="C12839">
        <v>0</v>
      </c>
      <c r="D12839">
        <v>9</v>
      </c>
      <c r="E12839">
        <v>3</v>
      </c>
      <c r="F12839">
        <v>2218255</v>
      </c>
      <c r="G12839">
        <v>8496017</v>
      </c>
      <c r="H12839">
        <v>1312521</v>
      </c>
      <c r="J12839" s="2">
        <v>0</v>
      </c>
      <c r="K12839">
        <v>260</v>
      </c>
      <c r="L12839">
        <v>951</v>
      </c>
      <c r="M12839">
        <v>36</v>
      </c>
      <c r="N12839" s="2">
        <v>21</v>
      </c>
      <c r="O12839">
        <v>2.06</v>
      </c>
      <c r="P12839">
        <v>5</v>
      </c>
      <c r="Q12839">
        <v>0.2</v>
      </c>
      <c r="R12839">
        <v>2</v>
      </c>
      <c r="S12839">
        <v>11</v>
      </c>
      <c r="T12839">
        <v>13</v>
      </c>
      <c r="U12839">
        <v>8.5</v>
      </c>
      <c r="V12839">
        <v>11</v>
      </c>
      <c r="W12839">
        <v>69</v>
      </c>
      <c r="X12839">
        <v>0.6</v>
      </c>
      <c r="Y12839">
        <v>0.1</v>
      </c>
      <c r="Z12839">
        <v>0.1</v>
      </c>
      <c r="AA12839">
        <v>1.51</v>
      </c>
      <c r="AB12839">
        <v>1.39</v>
      </c>
      <c r="AC12839">
        <v>0.12</v>
      </c>
    </row>
    <row r="12840" spans="1:29" x14ac:dyDescent="0.45">
      <c r="A12840" s="1">
        <v>43713</v>
      </c>
      <c r="B12840" s="2" t="s">
        <v>53</v>
      </c>
      <c r="C12840">
        <v>0</v>
      </c>
      <c r="D12840">
        <v>9</v>
      </c>
      <c r="E12840">
        <v>3</v>
      </c>
      <c r="F12840">
        <v>2218255</v>
      </c>
      <c r="G12840">
        <v>8496017</v>
      </c>
      <c r="H12840">
        <v>1312521</v>
      </c>
      <c r="J12840" s="2">
        <v>0</v>
      </c>
      <c r="K12840">
        <v>274</v>
      </c>
      <c r="L12840">
        <v>944</v>
      </c>
      <c r="M12840">
        <v>18</v>
      </c>
      <c r="N12840" s="2">
        <v>19.8</v>
      </c>
      <c r="O12840">
        <v>1.89</v>
      </c>
      <c r="P12840">
        <v>5</v>
      </c>
      <c r="Q12840">
        <v>0.2</v>
      </c>
      <c r="R12840">
        <v>2</v>
      </c>
      <c r="S12840">
        <v>11</v>
      </c>
      <c r="T12840">
        <v>13</v>
      </c>
      <c r="U12840">
        <v>8.5</v>
      </c>
      <c r="V12840">
        <v>11</v>
      </c>
      <c r="W12840">
        <v>69</v>
      </c>
      <c r="X12840">
        <v>0.6</v>
      </c>
      <c r="Y12840">
        <v>0.1</v>
      </c>
      <c r="Z12840">
        <v>0.1</v>
      </c>
      <c r="AA12840">
        <v>1.51</v>
      </c>
      <c r="AB12840">
        <v>1.39</v>
      </c>
      <c r="AC12840">
        <v>0.12</v>
      </c>
    </row>
    <row r="12841" spans="1:29" x14ac:dyDescent="0.45">
      <c r="A12841" s="1">
        <v>43713</v>
      </c>
      <c r="B12841" s="2" t="s">
        <v>53</v>
      </c>
      <c r="C12841">
        <v>0</v>
      </c>
      <c r="D12841">
        <v>9</v>
      </c>
      <c r="E12841">
        <v>3</v>
      </c>
      <c r="F12841">
        <v>2218255</v>
      </c>
      <c r="G12841">
        <v>8496017</v>
      </c>
      <c r="H12841">
        <v>1312521</v>
      </c>
      <c r="J12841" s="2"/>
      <c r="N12841" s="2"/>
      <c r="O12841">
        <v>2.11</v>
      </c>
      <c r="P12841">
        <v>5</v>
      </c>
      <c r="Q12841">
        <v>0.2</v>
      </c>
      <c r="R12841">
        <v>2</v>
      </c>
      <c r="S12841">
        <v>11</v>
      </c>
      <c r="T12841">
        <v>13</v>
      </c>
      <c r="U12841">
        <v>8.5</v>
      </c>
      <c r="V12841">
        <v>11</v>
      </c>
      <c r="W12841">
        <v>69</v>
      </c>
      <c r="X12841">
        <v>0.6</v>
      </c>
      <c r="Y12841">
        <v>0.1</v>
      </c>
      <c r="Z12841">
        <v>0.1</v>
      </c>
      <c r="AA12841">
        <v>1.51</v>
      </c>
      <c r="AB12841">
        <v>1.39</v>
      </c>
      <c r="AC12841">
        <v>0.12</v>
      </c>
    </row>
    <row r="12842" spans="1:29" x14ac:dyDescent="0.45">
      <c r="A12842" s="1">
        <v>43713</v>
      </c>
      <c r="B12842" s="2" t="s">
        <v>53</v>
      </c>
      <c r="C12842">
        <v>0</v>
      </c>
      <c r="D12842">
        <v>9</v>
      </c>
      <c r="E12842">
        <v>3</v>
      </c>
      <c r="F12842">
        <v>2218255</v>
      </c>
      <c r="G12842">
        <v>8496017</v>
      </c>
      <c r="H12842">
        <v>1312521</v>
      </c>
      <c r="J12842" s="2"/>
      <c r="M12842">
        <v>35</v>
      </c>
      <c r="N12842" s="2">
        <v>23.3</v>
      </c>
      <c r="P12842">
        <v>5</v>
      </c>
      <c r="Q12842">
        <v>0.2</v>
      </c>
      <c r="R12842">
        <v>2</v>
      </c>
      <c r="S12842">
        <v>11</v>
      </c>
      <c r="T12842">
        <v>13</v>
      </c>
      <c r="U12842">
        <v>8.5</v>
      </c>
      <c r="V12842">
        <v>11</v>
      </c>
      <c r="W12842">
        <v>69</v>
      </c>
      <c r="X12842">
        <v>0.6</v>
      </c>
      <c r="Y12842">
        <v>0.1</v>
      </c>
      <c r="Z12842">
        <v>0.1</v>
      </c>
      <c r="AA12842">
        <v>1.51</v>
      </c>
      <c r="AB12842">
        <v>1.39</v>
      </c>
      <c r="AC12842">
        <v>0.12</v>
      </c>
    </row>
    <row r="12843" spans="1:29" x14ac:dyDescent="0.45">
      <c r="A12843" s="1">
        <v>43713</v>
      </c>
      <c r="B12843" s="2" t="s">
        <v>53</v>
      </c>
      <c r="C12843">
        <v>0</v>
      </c>
      <c r="D12843">
        <v>9</v>
      </c>
      <c r="E12843">
        <v>3</v>
      </c>
      <c r="F12843">
        <v>2218255</v>
      </c>
      <c r="G12843">
        <v>8496017</v>
      </c>
      <c r="H12843">
        <v>1312521</v>
      </c>
      <c r="J12843" s="2"/>
      <c r="M12843">
        <v>31</v>
      </c>
      <c r="N12843" s="2">
        <v>25.5</v>
      </c>
      <c r="P12843">
        <v>5</v>
      </c>
      <c r="Q12843">
        <v>0.2</v>
      </c>
      <c r="R12843">
        <v>2</v>
      </c>
      <c r="S12843">
        <v>11</v>
      </c>
      <c r="T12843">
        <v>13</v>
      </c>
      <c r="U12843">
        <v>8.5</v>
      </c>
      <c r="V12843">
        <v>11</v>
      </c>
      <c r="W12843">
        <v>69</v>
      </c>
      <c r="X12843">
        <v>0.6</v>
      </c>
      <c r="Y12843">
        <v>0.1</v>
      </c>
      <c r="Z12843">
        <v>0.1</v>
      </c>
      <c r="AA12843">
        <v>1.51</v>
      </c>
      <c r="AB12843">
        <v>1.39</v>
      </c>
      <c r="AC12843">
        <v>0.12</v>
      </c>
    </row>
    <row r="12844" spans="1:29" x14ac:dyDescent="0.45">
      <c r="A12844" s="1">
        <v>43713</v>
      </c>
      <c r="B12844" s="2" t="s">
        <v>53</v>
      </c>
      <c r="C12844">
        <v>0</v>
      </c>
      <c r="D12844">
        <v>9</v>
      </c>
      <c r="E12844">
        <v>3</v>
      </c>
      <c r="F12844">
        <v>2218255</v>
      </c>
      <c r="G12844">
        <v>8496017</v>
      </c>
      <c r="H12844">
        <v>1312521</v>
      </c>
      <c r="J12844" s="2"/>
      <c r="M12844">
        <v>34</v>
      </c>
      <c r="N12844" s="2">
        <v>23.9</v>
      </c>
      <c r="P12844">
        <v>5</v>
      </c>
      <c r="Q12844">
        <v>0.2</v>
      </c>
      <c r="R12844">
        <v>2</v>
      </c>
      <c r="S12844">
        <v>11</v>
      </c>
      <c r="T12844">
        <v>13</v>
      </c>
      <c r="U12844">
        <v>8.5</v>
      </c>
      <c r="V12844">
        <v>11</v>
      </c>
      <c r="W12844">
        <v>69</v>
      </c>
      <c r="X12844">
        <v>0.6</v>
      </c>
      <c r="Y12844">
        <v>0.1</v>
      </c>
      <c r="Z12844">
        <v>0.1</v>
      </c>
      <c r="AA12844">
        <v>1.51</v>
      </c>
      <c r="AB12844">
        <v>1.39</v>
      </c>
      <c r="AC12844">
        <v>0.12</v>
      </c>
    </row>
    <row r="12845" spans="1:29" x14ac:dyDescent="0.45">
      <c r="A12845" s="1">
        <v>43713</v>
      </c>
      <c r="B12845" s="2" t="s">
        <v>53</v>
      </c>
      <c r="C12845">
        <v>0</v>
      </c>
      <c r="D12845">
        <v>9</v>
      </c>
      <c r="E12845">
        <v>3</v>
      </c>
      <c r="F12845">
        <v>2218255</v>
      </c>
      <c r="G12845">
        <v>8496017</v>
      </c>
      <c r="H12845">
        <v>1312521</v>
      </c>
      <c r="J12845" s="2"/>
      <c r="M12845">
        <v>36</v>
      </c>
      <c r="N12845" s="2">
        <v>22.3</v>
      </c>
      <c r="P12845">
        <v>5</v>
      </c>
      <c r="Q12845">
        <v>0.2</v>
      </c>
      <c r="R12845">
        <v>2</v>
      </c>
      <c r="S12845">
        <v>11</v>
      </c>
      <c r="T12845">
        <v>13</v>
      </c>
      <c r="U12845">
        <v>8.5</v>
      </c>
      <c r="V12845">
        <v>11</v>
      </c>
      <c r="W12845">
        <v>69</v>
      </c>
      <c r="X12845">
        <v>0.6</v>
      </c>
      <c r="Y12845">
        <v>0.1</v>
      </c>
      <c r="Z12845">
        <v>0.1</v>
      </c>
      <c r="AA12845">
        <v>1.51</v>
      </c>
      <c r="AB12845">
        <v>1.39</v>
      </c>
      <c r="AC12845">
        <v>0.12</v>
      </c>
    </row>
    <row r="12846" spans="1:29" x14ac:dyDescent="0.45">
      <c r="A12846" s="1">
        <v>44062</v>
      </c>
      <c r="B12846" s="2" t="s">
        <v>50</v>
      </c>
      <c r="C12846">
        <v>0</v>
      </c>
      <c r="D12846">
        <v>8</v>
      </c>
      <c r="E12846">
        <v>2</v>
      </c>
      <c r="F12846">
        <v>1376971</v>
      </c>
      <c r="G12846">
        <v>5447114</v>
      </c>
      <c r="H12846">
        <v>819825</v>
      </c>
      <c r="J12846" s="2"/>
      <c r="M12846">
        <v>38</v>
      </c>
      <c r="N12846" s="2">
        <v>26.5</v>
      </c>
      <c r="P12846">
        <v>6</v>
      </c>
      <c r="R12846">
        <v>7</v>
      </c>
      <c r="S12846">
        <v>21</v>
      </c>
      <c r="T12846">
        <v>32</v>
      </c>
      <c r="U12846">
        <v>7</v>
      </c>
      <c r="V12846">
        <v>14</v>
      </c>
      <c r="X12846">
        <v>1.4</v>
      </c>
      <c r="Y12846">
        <v>0.1</v>
      </c>
      <c r="Z12846">
        <v>1.1000000000000001</v>
      </c>
    </row>
    <row r="12847" spans="1:29" x14ac:dyDescent="0.45">
      <c r="A12847" s="1">
        <v>44062</v>
      </c>
      <c r="B12847" s="2" t="s">
        <v>51</v>
      </c>
      <c r="C12847">
        <v>0</v>
      </c>
      <c r="D12847">
        <v>8</v>
      </c>
      <c r="E12847">
        <v>2</v>
      </c>
      <c r="F12847">
        <v>1376971</v>
      </c>
      <c r="G12847">
        <v>5447114</v>
      </c>
      <c r="H12847">
        <v>819825</v>
      </c>
      <c r="J12847" s="2">
        <v>0</v>
      </c>
      <c r="M12847">
        <v>48</v>
      </c>
      <c r="N12847" s="2"/>
      <c r="Q12847">
        <v>0.2</v>
      </c>
      <c r="R12847">
        <v>8</v>
      </c>
      <c r="S12847">
        <v>23</v>
      </c>
      <c r="T12847">
        <v>35</v>
      </c>
      <c r="W12847">
        <v>43</v>
      </c>
    </row>
    <row r="12848" spans="1:29" x14ac:dyDescent="0.45">
      <c r="A12848" s="1">
        <v>44062</v>
      </c>
      <c r="B12848" s="2" t="s">
        <v>52</v>
      </c>
      <c r="C12848">
        <v>0</v>
      </c>
      <c r="D12848">
        <v>8</v>
      </c>
      <c r="E12848">
        <v>2</v>
      </c>
      <c r="F12848">
        <v>1376971</v>
      </c>
      <c r="G12848">
        <v>5447114</v>
      </c>
      <c r="H12848">
        <v>819825</v>
      </c>
      <c r="J12848" s="2">
        <v>0</v>
      </c>
      <c r="K12848">
        <v>320</v>
      </c>
      <c r="M12848">
        <v>37</v>
      </c>
      <c r="N12848" s="2">
        <v>26.6</v>
      </c>
      <c r="O12848">
        <v>1.58</v>
      </c>
      <c r="R12848">
        <v>7</v>
      </c>
      <c r="S12848">
        <v>27</v>
      </c>
      <c r="T12848">
        <v>39</v>
      </c>
      <c r="W12848">
        <v>43</v>
      </c>
    </row>
    <row r="12849" spans="1:29" x14ac:dyDescent="0.45">
      <c r="A12849" s="1">
        <v>44063</v>
      </c>
      <c r="B12849" s="2" t="s">
        <v>36</v>
      </c>
      <c r="C12849">
        <v>0</v>
      </c>
      <c r="D12849">
        <v>8</v>
      </c>
      <c r="E12849">
        <v>3</v>
      </c>
      <c r="F12849">
        <v>1390425</v>
      </c>
      <c r="G12849">
        <v>5530058</v>
      </c>
      <c r="H12849">
        <v>822841</v>
      </c>
      <c r="J12849" s="2">
        <v>0</v>
      </c>
      <c r="K12849">
        <v>285</v>
      </c>
      <c r="L12849">
        <v>935</v>
      </c>
      <c r="M12849">
        <v>25</v>
      </c>
      <c r="N12849" s="2">
        <v>23</v>
      </c>
      <c r="O12849">
        <v>1.22</v>
      </c>
      <c r="R12849">
        <v>11</v>
      </c>
      <c r="S12849">
        <v>42</v>
      </c>
      <c r="T12849">
        <v>59</v>
      </c>
      <c r="X12849">
        <v>1</v>
      </c>
      <c r="Y12849">
        <v>0.2</v>
      </c>
      <c r="Z12849">
        <v>0.1</v>
      </c>
    </row>
    <row r="12850" spans="1:29" x14ac:dyDescent="0.45">
      <c r="A12850" s="1">
        <v>44063</v>
      </c>
      <c r="B12850" s="2" t="s">
        <v>37</v>
      </c>
      <c r="C12850">
        <v>0</v>
      </c>
      <c r="D12850">
        <v>8</v>
      </c>
      <c r="E12850">
        <v>3</v>
      </c>
      <c r="F12850">
        <v>1390425</v>
      </c>
      <c r="G12850">
        <v>5530058</v>
      </c>
      <c r="H12850">
        <v>822841</v>
      </c>
      <c r="J12850" s="2">
        <v>0</v>
      </c>
      <c r="K12850">
        <v>288</v>
      </c>
      <c r="L12850">
        <v>936</v>
      </c>
      <c r="M12850">
        <v>21</v>
      </c>
      <c r="N12850" s="2">
        <v>24.1</v>
      </c>
      <c r="O12850">
        <v>1.93</v>
      </c>
      <c r="P12850">
        <v>9</v>
      </c>
      <c r="Q12850">
        <v>0.3</v>
      </c>
      <c r="R12850">
        <v>6</v>
      </c>
      <c r="S12850">
        <v>32</v>
      </c>
      <c r="T12850">
        <v>40</v>
      </c>
      <c r="V12850">
        <v>22</v>
      </c>
    </row>
    <row r="12851" spans="1:29" x14ac:dyDescent="0.45">
      <c r="A12851" s="1">
        <v>44063</v>
      </c>
      <c r="B12851" s="2" t="s">
        <v>37</v>
      </c>
      <c r="C12851">
        <v>0</v>
      </c>
      <c r="D12851">
        <v>8</v>
      </c>
      <c r="E12851">
        <v>3</v>
      </c>
      <c r="F12851">
        <v>1390425</v>
      </c>
      <c r="G12851">
        <v>5530058</v>
      </c>
      <c r="H12851">
        <v>822841</v>
      </c>
      <c r="J12851" s="2"/>
      <c r="M12851">
        <v>26</v>
      </c>
      <c r="N12851" s="2">
        <v>26.2</v>
      </c>
      <c r="P12851">
        <v>9</v>
      </c>
      <c r="Q12851">
        <v>0.3</v>
      </c>
      <c r="R12851">
        <v>6</v>
      </c>
      <c r="S12851">
        <v>32</v>
      </c>
      <c r="T12851">
        <v>40</v>
      </c>
      <c r="V12851">
        <v>22</v>
      </c>
    </row>
    <row r="12852" spans="1:29" x14ac:dyDescent="0.45">
      <c r="A12852" s="1">
        <v>44063</v>
      </c>
      <c r="B12852" s="2" t="s">
        <v>38</v>
      </c>
      <c r="C12852">
        <v>0</v>
      </c>
      <c r="D12852">
        <v>8</v>
      </c>
      <c r="E12852">
        <v>3</v>
      </c>
      <c r="F12852">
        <v>1390425</v>
      </c>
      <c r="G12852">
        <v>5530058</v>
      </c>
      <c r="H12852">
        <v>822841</v>
      </c>
      <c r="J12852" s="2">
        <v>0</v>
      </c>
      <c r="K12852">
        <v>308</v>
      </c>
      <c r="L12852">
        <v>944</v>
      </c>
      <c r="M12852">
        <v>26</v>
      </c>
      <c r="N12852" s="2">
        <v>23.5</v>
      </c>
      <c r="O12852">
        <v>1.39</v>
      </c>
      <c r="P12852">
        <v>10</v>
      </c>
      <c r="R12852">
        <v>20</v>
      </c>
      <c r="S12852">
        <v>43</v>
      </c>
      <c r="T12852">
        <v>73</v>
      </c>
      <c r="W12852">
        <v>40</v>
      </c>
    </row>
    <row r="12853" spans="1:29" x14ac:dyDescent="0.45">
      <c r="A12853" s="1">
        <v>44063</v>
      </c>
      <c r="B12853" s="2" t="s">
        <v>39</v>
      </c>
      <c r="C12853">
        <v>0</v>
      </c>
      <c r="D12853">
        <v>8</v>
      </c>
      <c r="E12853">
        <v>3</v>
      </c>
      <c r="F12853">
        <v>1390425</v>
      </c>
      <c r="G12853">
        <v>5530058</v>
      </c>
      <c r="H12853">
        <v>822841</v>
      </c>
      <c r="J12853" s="2"/>
      <c r="M12853">
        <v>21</v>
      </c>
      <c r="N12853" s="2">
        <v>27.8</v>
      </c>
      <c r="P12853">
        <v>4</v>
      </c>
      <c r="R12853">
        <v>6</v>
      </c>
      <c r="S12853">
        <v>32</v>
      </c>
      <c r="T12853">
        <v>41</v>
      </c>
      <c r="V12853">
        <v>19</v>
      </c>
    </row>
    <row r="12854" spans="1:29" x14ac:dyDescent="0.45">
      <c r="A12854" s="1">
        <v>44063</v>
      </c>
      <c r="B12854" s="2" t="s">
        <v>39</v>
      </c>
      <c r="C12854">
        <v>0</v>
      </c>
      <c r="D12854">
        <v>8</v>
      </c>
      <c r="E12854">
        <v>3</v>
      </c>
      <c r="F12854">
        <v>1390425</v>
      </c>
      <c r="G12854">
        <v>5530058</v>
      </c>
      <c r="H12854">
        <v>822841</v>
      </c>
      <c r="J12854" s="2"/>
      <c r="M12854">
        <v>21</v>
      </c>
      <c r="N12854" s="2">
        <v>28.2</v>
      </c>
      <c r="P12854">
        <v>4</v>
      </c>
      <c r="R12854">
        <v>6</v>
      </c>
      <c r="S12854">
        <v>32</v>
      </c>
      <c r="T12854">
        <v>41</v>
      </c>
      <c r="V12854">
        <v>19</v>
      </c>
    </row>
    <row r="12855" spans="1:29" x14ac:dyDescent="0.45">
      <c r="A12855" s="1">
        <v>44063</v>
      </c>
      <c r="B12855" s="2" t="s">
        <v>40</v>
      </c>
      <c r="C12855">
        <v>0</v>
      </c>
      <c r="D12855">
        <v>8</v>
      </c>
      <c r="E12855">
        <v>3</v>
      </c>
      <c r="F12855">
        <v>1390425</v>
      </c>
      <c r="G12855">
        <v>5530058</v>
      </c>
      <c r="H12855">
        <v>822841</v>
      </c>
      <c r="J12855" s="2"/>
      <c r="M12855">
        <v>21</v>
      </c>
      <c r="N12855" s="2">
        <v>27.6</v>
      </c>
      <c r="R12855">
        <v>5</v>
      </c>
      <c r="S12855">
        <v>35</v>
      </c>
      <c r="T12855">
        <v>42</v>
      </c>
      <c r="U12855">
        <v>7</v>
      </c>
      <c r="V12855">
        <v>14</v>
      </c>
    </row>
    <row r="12856" spans="1:29" x14ac:dyDescent="0.45">
      <c r="A12856" s="1">
        <v>44063</v>
      </c>
      <c r="B12856" s="2" t="s">
        <v>41</v>
      </c>
      <c r="C12856">
        <v>0</v>
      </c>
      <c r="D12856">
        <v>8</v>
      </c>
      <c r="E12856">
        <v>3</v>
      </c>
      <c r="F12856">
        <v>1390425</v>
      </c>
      <c r="G12856">
        <v>5530058</v>
      </c>
      <c r="H12856">
        <v>822841</v>
      </c>
      <c r="J12856" s="2"/>
      <c r="N12856" s="2">
        <v>26.9</v>
      </c>
      <c r="P12856">
        <v>9</v>
      </c>
      <c r="Q12856">
        <v>0.3</v>
      </c>
      <c r="R12856">
        <v>8</v>
      </c>
      <c r="S12856">
        <v>35</v>
      </c>
      <c r="T12856">
        <v>47</v>
      </c>
      <c r="V12856">
        <v>27</v>
      </c>
      <c r="W12856">
        <v>47</v>
      </c>
      <c r="X12856">
        <v>4.3</v>
      </c>
      <c r="Y12856">
        <v>0.4</v>
      </c>
      <c r="Z12856">
        <v>0.6</v>
      </c>
    </row>
    <row r="12857" spans="1:29" x14ac:dyDescent="0.45">
      <c r="A12857" s="1">
        <v>44063</v>
      </c>
      <c r="B12857" s="2" t="s">
        <v>42</v>
      </c>
      <c r="C12857">
        <v>0</v>
      </c>
      <c r="D12857">
        <v>8</v>
      </c>
      <c r="E12857">
        <v>3</v>
      </c>
      <c r="F12857">
        <v>1390425</v>
      </c>
      <c r="G12857">
        <v>5530058</v>
      </c>
      <c r="H12857">
        <v>822841</v>
      </c>
      <c r="J12857" s="2">
        <v>0</v>
      </c>
      <c r="K12857">
        <v>283</v>
      </c>
      <c r="L12857">
        <v>939</v>
      </c>
      <c r="M12857">
        <v>28</v>
      </c>
      <c r="N12857" s="2">
        <v>24.8</v>
      </c>
      <c r="O12857">
        <v>1.84</v>
      </c>
      <c r="P12857">
        <v>5</v>
      </c>
      <c r="Q12857">
        <v>0.1</v>
      </c>
      <c r="R12857">
        <v>5</v>
      </c>
      <c r="S12857">
        <v>19</v>
      </c>
      <c r="T12857">
        <v>26</v>
      </c>
      <c r="U12857">
        <v>7</v>
      </c>
      <c r="V12857">
        <v>16</v>
      </c>
      <c r="W12857">
        <v>49</v>
      </c>
      <c r="X12857">
        <v>1.3</v>
      </c>
      <c r="Y12857">
        <v>0.2</v>
      </c>
      <c r="Z12857">
        <v>0.2</v>
      </c>
      <c r="AA12857">
        <v>1.17</v>
      </c>
      <c r="AB12857">
        <v>1</v>
      </c>
      <c r="AC12857">
        <v>0.16</v>
      </c>
    </row>
    <row r="12858" spans="1:29" x14ac:dyDescent="0.45">
      <c r="A12858" s="1">
        <v>44063</v>
      </c>
      <c r="B12858" s="2" t="s">
        <v>43</v>
      </c>
      <c r="C12858">
        <v>0</v>
      </c>
      <c r="D12858">
        <v>8</v>
      </c>
      <c r="E12858">
        <v>3</v>
      </c>
      <c r="F12858">
        <v>1390425</v>
      </c>
      <c r="G12858">
        <v>5530058</v>
      </c>
      <c r="H12858">
        <v>822841</v>
      </c>
      <c r="J12858" s="2"/>
      <c r="M12858">
        <v>23</v>
      </c>
      <c r="N12858" s="2">
        <v>27.5</v>
      </c>
      <c r="P12858">
        <v>8</v>
      </c>
      <c r="Q12858">
        <v>0.3</v>
      </c>
      <c r="R12858">
        <v>11</v>
      </c>
      <c r="S12858">
        <v>33</v>
      </c>
      <c r="T12858">
        <v>50</v>
      </c>
      <c r="W12858">
        <v>50</v>
      </c>
    </row>
    <row r="12859" spans="1:29" x14ac:dyDescent="0.45">
      <c r="A12859" s="1">
        <v>44063</v>
      </c>
      <c r="B12859" s="2" t="s">
        <v>44</v>
      </c>
      <c r="C12859">
        <v>0</v>
      </c>
      <c r="D12859">
        <v>8</v>
      </c>
      <c r="E12859">
        <v>3</v>
      </c>
      <c r="F12859">
        <v>1390425</v>
      </c>
      <c r="G12859">
        <v>5530058</v>
      </c>
      <c r="H12859">
        <v>822841</v>
      </c>
      <c r="J12859" s="2"/>
      <c r="N12859" s="2">
        <v>25.4</v>
      </c>
      <c r="P12859">
        <v>6</v>
      </c>
      <c r="Q12859">
        <v>0.1</v>
      </c>
      <c r="R12859">
        <v>14</v>
      </c>
      <c r="S12859">
        <v>30</v>
      </c>
      <c r="T12859">
        <v>52</v>
      </c>
    </row>
    <row r="12860" spans="1:29" x14ac:dyDescent="0.45">
      <c r="A12860" s="1">
        <v>44063</v>
      </c>
      <c r="B12860" s="2" t="s">
        <v>45</v>
      </c>
      <c r="C12860">
        <v>0</v>
      </c>
      <c r="D12860">
        <v>8</v>
      </c>
      <c r="E12860">
        <v>3</v>
      </c>
      <c r="F12860">
        <v>1390425</v>
      </c>
      <c r="G12860">
        <v>5530058</v>
      </c>
      <c r="H12860">
        <v>822841</v>
      </c>
      <c r="J12860" s="2"/>
      <c r="M12860">
        <v>26</v>
      </c>
      <c r="N12860" s="2">
        <v>26.4</v>
      </c>
      <c r="P12860">
        <v>9</v>
      </c>
      <c r="Q12860">
        <v>0.2</v>
      </c>
      <c r="R12860">
        <v>13</v>
      </c>
      <c r="S12860">
        <v>40</v>
      </c>
      <c r="T12860">
        <v>60</v>
      </c>
      <c r="U12860">
        <v>8</v>
      </c>
      <c r="V12860">
        <v>18</v>
      </c>
      <c r="W12860">
        <v>44</v>
      </c>
      <c r="X12860">
        <v>3.3</v>
      </c>
      <c r="Y12860">
        <v>0.6</v>
      </c>
      <c r="Z12860">
        <v>1.3</v>
      </c>
      <c r="AA12860">
        <v>1.64</v>
      </c>
      <c r="AB12860">
        <v>1.49</v>
      </c>
      <c r="AC12860">
        <v>0.15</v>
      </c>
    </row>
    <row r="12861" spans="1:29" x14ac:dyDescent="0.45">
      <c r="A12861" s="1">
        <v>44063</v>
      </c>
      <c r="B12861" s="2" t="s">
        <v>46</v>
      </c>
      <c r="C12861">
        <v>0</v>
      </c>
      <c r="D12861">
        <v>8</v>
      </c>
      <c r="E12861">
        <v>3</v>
      </c>
      <c r="F12861">
        <v>1390425</v>
      </c>
      <c r="G12861">
        <v>5530058</v>
      </c>
      <c r="H12861">
        <v>822841</v>
      </c>
      <c r="J12861" s="2"/>
      <c r="M12861">
        <v>24</v>
      </c>
      <c r="N12861" s="2"/>
      <c r="Q12861">
        <v>0.2</v>
      </c>
      <c r="R12861">
        <v>7</v>
      </c>
      <c r="S12861">
        <v>32</v>
      </c>
      <c r="T12861">
        <v>44</v>
      </c>
      <c r="W12861">
        <v>53</v>
      </c>
    </row>
    <row r="12862" spans="1:29" x14ac:dyDescent="0.45">
      <c r="A12862" s="1">
        <v>44063</v>
      </c>
      <c r="B12862" s="2" t="s">
        <v>47</v>
      </c>
      <c r="C12862">
        <v>0</v>
      </c>
      <c r="D12862">
        <v>8</v>
      </c>
      <c r="E12862">
        <v>3</v>
      </c>
      <c r="F12862">
        <v>1390425</v>
      </c>
      <c r="G12862">
        <v>5530058</v>
      </c>
      <c r="H12862">
        <v>822841</v>
      </c>
      <c r="J12862" s="2">
        <v>0</v>
      </c>
      <c r="L12862">
        <v>940</v>
      </c>
      <c r="M12862">
        <v>27</v>
      </c>
      <c r="N12862" s="2">
        <v>26.3</v>
      </c>
      <c r="O12862">
        <v>1.05</v>
      </c>
      <c r="Q12862">
        <v>0.1</v>
      </c>
      <c r="R12862">
        <v>28</v>
      </c>
      <c r="S12862">
        <v>54</v>
      </c>
      <c r="T12862">
        <v>96</v>
      </c>
      <c r="U12862">
        <v>9</v>
      </c>
      <c r="V12862">
        <v>12</v>
      </c>
    </row>
    <row r="12863" spans="1:29" x14ac:dyDescent="0.45">
      <c r="A12863" s="1">
        <v>44063</v>
      </c>
      <c r="B12863" s="2" t="s">
        <v>48</v>
      </c>
      <c r="C12863">
        <v>0</v>
      </c>
      <c r="D12863">
        <v>8</v>
      </c>
      <c r="E12863">
        <v>3</v>
      </c>
      <c r="F12863">
        <v>1390425</v>
      </c>
      <c r="G12863">
        <v>5530058</v>
      </c>
      <c r="H12863">
        <v>822841</v>
      </c>
      <c r="J12863" s="2"/>
      <c r="M12863">
        <v>36</v>
      </c>
      <c r="N12863" s="2">
        <v>23.3</v>
      </c>
      <c r="R12863">
        <v>3</v>
      </c>
      <c r="S12863">
        <v>16</v>
      </c>
      <c r="T12863">
        <v>21</v>
      </c>
      <c r="W12863">
        <v>55</v>
      </c>
    </row>
    <row r="12864" spans="1:29" x14ac:dyDescent="0.45">
      <c r="A12864" s="1">
        <v>43714</v>
      </c>
      <c r="B12864" s="2" t="s">
        <v>53</v>
      </c>
      <c r="C12864">
        <v>0</v>
      </c>
      <c r="D12864">
        <v>9</v>
      </c>
      <c r="E12864">
        <v>4</v>
      </c>
      <c r="F12864">
        <v>2276310</v>
      </c>
      <c r="G12864">
        <v>8781714</v>
      </c>
      <c r="H12864">
        <v>1326291</v>
      </c>
      <c r="J12864" s="2">
        <v>0</v>
      </c>
      <c r="K12864">
        <v>265</v>
      </c>
      <c r="L12864">
        <v>952</v>
      </c>
      <c r="M12864">
        <v>35</v>
      </c>
      <c r="N12864" s="2">
        <v>17.8</v>
      </c>
      <c r="O12864">
        <v>1.57</v>
      </c>
      <c r="R12864">
        <v>3</v>
      </c>
      <c r="S12864">
        <v>15</v>
      </c>
      <c r="T12864">
        <v>20</v>
      </c>
      <c r="U12864">
        <v>5.5</v>
      </c>
      <c r="V12864">
        <v>9.5</v>
      </c>
      <c r="W12864">
        <v>67</v>
      </c>
      <c r="X12864">
        <v>1.1000000000000001</v>
      </c>
      <c r="Y12864">
        <v>0.2</v>
      </c>
      <c r="Z12864">
        <v>0.6</v>
      </c>
      <c r="AA12864">
        <v>1.52</v>
      </c>
      <c r="AB12864">
        <v>1.36</v>
      </c>
      <c r="AC12864">
        <v>0.16</v>
      </c>
    </row>
    <row r="12865" spans="1:29" x14ac:dyDescent="0.45">
      <c r="A12865" s="1">
        <v>43714</v>
      </c>
      <c r="B12865" s="2" t="s">
        <v>53</v>
      </c>
      <c r="C12865">
        <v>0</v>
      </c>
      <c r="D12865">
        <v>9</v>
      </c>
      <c r="E12865">
        <v>4</v>
      </c>
      <c r="F12865">
        <v>2276310</v>
      </c>
      <c r="G12865">
        <v>8781714</v>
      </c>
      <c r="H12865">
        <v>1326291</v>
      </c>
      <c r="J12865" s="2">
        <v>0</v>
      </c>
      <c r="K12865">
        <v>279</v>
      </c>
      <c r="L12865">
        <v>945</v>
      </c>
      <c r="M12865">
        <v>17</v>
      </c>
      <c r="N12865" s="2">
        <v>17</v>
      </c>
      <c r="O12865">
        <v>1.34</v>
      </c>
      <c r="R12865">
        <v>3</v>
      </c>
      <c r="S12865">
        <v>15</v>
      </c>
      <c r="T12865">
        <v>20</v>
      </c>
      <c r="U12865">
        <v>5.5</v>
      </c>
      <c r="V12865">
        <v>9.5</v>
      </c>
      <c r="W12865">
        <v>67</v>
      </c>
      <c r="X12865">
        <v>1.1000000000000001</v>
      </c>
      <c r="Y12865">
        <v>0.2</v>
      </c>
      <c r="Z12865">
        <v>0.6</v>
      </c>
      <c r="AA12865">
        <v>1.52</v>
      </c>
      <c r="AB12865">
        <v>1.36</v>
      </c>
      <c r="AC12865">
        <v>0.16</v>
      </c>
    </row>
    <row r="12866" spans="1:29" x14ac:dyDescent="0.45">
      <c r="A12866" s="1">
        <v>43714</v>
      </c>
      <c r="B12866" s="2" t="s">
        <v>53</v>
      </c>
      <c r="C12866">
        <v>0</v>
      </c>
      <c r="D12866">
        <v>9</v>
      </c>
      <c r="E12866">
        <v>4</v>
      </c>
      <c r="F12866">
        <v>2276310</v>
      </c>
      <c r="G12866">
        <v>8781714</v>
      </c>
      <c r="H12866">
        <v>1326291</v>
      </c>
      <c r="J12866" s="2"/>
      <c r="N12866" s="2"/>
      <c r="O12866">
        <v>1.28</v>
      </c>
      <c r="R12866">
        <v>3</v>
      </c>
      <c r="S12866">
        <v>15</v>
      </c>
      <c r="T12866">
        <v>20</v>
      </c>
      <c r="U12866">
        <v>5.5</v>
      </c>
      <c r="V12866">
        <v>9.5</v>
      </c>
      <c r="W12866">
        <v>67</v>
      </c>
      <c r="X12866">
        <v>1.1000000000000001</v>
      </c>
      <c r="Y12866">
        <v>0.2</v>
      </c>
      <c r="Z12866">
        <v>0.6</v>
      </c>
      <c r="AA12866">
        <v>1.52</v>
      </c>
      <c r="AB12866">
        <v>1.36</v>
      </c>
      <c r="AC12866">
        <v>0.16</v>
      </c>
    </row>
    <row r="12867" spans="1:29" x14ac:dyDescent="0.45">
      <c r="A12867" s="1">
        <v>43714</v>
      </c>
      <c r="B12867" s="2" t="s">
        <v>53</v>
      </c>
      <c r="C12867">
        <v>0</v>
      </c>
      <c r="D12867">
        <v>9</v>
      </c>
      <c r="E12867">
        <v>4</v>
      </c>
      <c r="F12867">
        <v>2276310</v>
      </c>
      <c r="G12867">
        <v>8781714</v>
      </c>
      <c r="H12867">
        <v>1326291</v>
      </c>
      <c r="J12867" s="2"/>
      <c r="M12867">
        <v>32</v>
      </c>
      <c r="N12867" s="2">
        <v>20.9</v>
      </c>
      <c r="R12867">
        <v>3</v>
      </c>
      <c r="S12867">
        <v>15</v>
      </c>
      <c r="T12867">
        <v>20</v>
      </c>
      <c r="U12867">
        <v>5.5</v>
      </c>
      <c r="V12867">
        <v>9.5</v>
      </c>
      <c r="W12867">
        <v>67</v>
      </c>
      <c r="X12867">
        <v>1.1000000000000001</v>
      </c>
      <c r="Y12867">
        <v>0.2</v>
      </c>
      <c r="Z12867">
        <v>0.6</v>
      </c>
      <c r="AA12867">
        <v>1.52</v>
      </c>
      <c r="AB12867">
        <v>1.36</v>
      </c>
      <c r="AC12867">
        <v>0.16</v>
      </c>
    </row>
    <row r="12868" spans="1:29" x14ac:dyDescent="0.45">
      <c r="A12868" s="1">
        <v>43714</v>
      </c>
      <c r="B12868" s="2" t="s">
        <v>53</v>
      </c>
      <c r="C12868">
        <v>0</v>
      </c>
      <c r="D12868">
        <v>9</v>
      </c>
      <c r="E12868">
        <v>4</v>
      </c>
      <c r="F12868">
        <v>2276310</v>
      </c>
      <c r="G12868">
        <v>8781714</v>
      </c>
      <c r="H12868">
        <v>1326291</v>
      </c>
      <c r="J12868" s="2"/>
      <c r="M12868">
        <v>29</v>
      </c>
      <c r="N12868" s="2">
        <v>23</v>
      </c>
      <c r="R12868">
        <v>3</v>
      </c>
      <c r="S12868">
        <v>15</v>
      </c>
      <c r="T12868">
        <v>20</v>
      </c>
      <c r="U12868">
        <v>5.5</v>
      </c>
      <c r="V12868">
        <v>9.5</v>
      </c>
      <c r="W12868">
        <v>67</v>
      </c>
      <c r="X12868">
        <v>1.1000000000000001</v>
      </c>
      <c r="Y12868">
        <v>0.2</v>
      </c>
      <c r="Z12868">
        <v>0.6</v>
      </c>
      <c r="AA12868">
        <v>1.52</v>
      </c>
      <c r="AB12868">
        <v>1.36</v>
      </c>
      <c r="AC12868">
        <v>0.16</v>
      </c>
    </row>
    <row r="12869" spans="1:29" x14ac:dyDescent="0.45">
      <c r="A12869" s="1">
        <v>43714</v>
      </c>
      <c r="B12869" s="2" t="s">
        <v>53</v>
      </c>
      <c r="C12869">
        <v>0</v>
      </c>
      <c r="D12869">
        <v>9</v>
      </c>
      <c r="E12869">
        <v>4</v>
      </c>
      <c r="F12869">
        <v>2276310</v>
      </c>
      <c r="G12869">
        <v>8781714</v>
      </c>
      <c r="H12869">
        <v>1326291</v>
      </c>
      <c r="J12869" s="2"/>
      <c r="M12869">
        <v>33</v>
      </c>
      <c r="N12869" s="2">
        <v>21</v>
      </c>
      <c r="R12869">
        <v>3</v>
      </c>
      <c r="S12869">
        <v>15</v>
      </c>
      <c r="T12869">
        <v>20</v>
      </c>
      <c r="U12869">
        <v>5.5</v>
      </c>
      <c r="V12869">
        <v>9.5</v>
      </c>
      <c r="W12869">
        <v>67</v>
      </c>
      <c r="X12869">
        <v>1.1000000000000001</v>
      </c>
      <c r="Y12869">
        <v>0.2</v>
      </c>
      <c r="Z12869">
        <v>0.6</v>
      </c>
      <c r="AA12869">
        <v>1.52</v>
      </c>
      <c r="AB12869">
        <v>1.36</v>
      </c>
      <c r="AC12869">
        <v>0.16</v>
      </c>
    </row>
    <row r="12870" spans="1:29" x14ac:dyDescent="0.45">
      <c r="A12870" s="1">
        <v>43714</v>
      </c>
      <c r="B12870" s="2" t="s">
        <v>53</v>
      </c>
      <c r="C12870">
        <v>0</v>
      </c>
      <c r="D12870">
        <v>9</v>
      </c>
      <c r="E12870">
        <v>4</v>
      </c>
      <c r="F12870">
        <v>2276310</v>
      </c>
      <c r="G12870">
        <v>8781714</v>
      </c>
      <c r="H12870">
        <v>1326291</v>
      </c>
      <c r="J12870" s="2"/>
      <c r="M12870">
        <v>34</v>
      </c>
      <c r="N12870" s="2">
        <v>19.600000000000001</v>
      </c>
      <c r="R12870">
        <v>3</v>
      </c>
      <c r="S12870">
        <v>15</v>
      </c>
      <c r="T12870">
        <v>20</v>
      </c>
      <c r="U12870">
        <v>5.5</v>
      </c>
      <c r="V12870">
        <v>9.5</v>
      </c>
      <c r="W12870">
        <v>67</v>
      </c>
      <c r="X12870">
        <v>1.1000000000000001</v>
      </c>
      <c r="Y12870">
        <v>0.2</v>
      </c>
      <c r="Z12870">
        <v>0.6</v>
      </c>
      <c r="AA12870">
        <v>1.52</v>
      </c>
      <c r="AB12870">
        <v>1.36</v>
      </c>
      <c r="AC12870">
        <v>0.16</v>
      </c>
    </row>
    <row r="12871" spans="1:29" x14ac:dyDescent="0.45">
      <c r="A12871" s="1">
        <v>44063</v>
      </c>
      <c r="B12871" s="2" t="s">
        <v>49</v>
      </c>
      <c r="C12871">
        <v>0</v>
      </c>
      <c r="D12871">
        <v>8</v>
      </c>
      <c r="E12871">
        <v>3</v>
      </c>
      <c r="F12871">
        <v>1390425</v>
      </c>
      <c r="G12871">
        <v>5530058</v>
      </c>
      <c r="H12871">
        <v>822841</v>
      </c>
      <c r="J12871" s="2">
        <v>0</v>
      </c>
      <c r="K12871">
        <v>283</v>
      </c>
      <c r="L12871">
        <v>934</v>
      </c>
      <c r="M12871">
        <v>28</v>
      </c>
      <c r="N12871" s="2">
        <v>25.3</v>
      </c>
      <c r="O12871">
        <v>1.17</v>
      </c>
      <c r="R12871">
        <v>7</v>
      </c>
      <c r="S12871">
        <v>29</v>
      </c>
      <c r="T12871">
        <v>40</v>
      </c>
      <c r="W12871">
        <v>48</v>
      </c>
    </row>
    <row r="12872" spans="1:29" x14ac:dyDescent="0.45">
      <c r="A12872" s="1">
        <v>44063</v>
      </c>
      <c r="B12872" s="2" t="s">
        <v>50</v>
      </c>
      <c r="C12872">
        <v>0</v>
      </c>
      <c r="D12872">
        <v>8</v>
      </c>
      <c r="E12872">
        <v>3</v>
      </c>
      <c r="F12872">
        <v>1390425</v>
      </c>
      <c r="G12872">
        <v>5530058</v>
      </c>
      <c r="H12872">
        <v>822841</v>
      </c>
      <c r="J12872" s="2"/>
      <c r="M12872">
        <v>23</v>
      </c>
      <c r="N12872" s="2">
        <v>27</v>
      </c>
      <c r="P12872">
        <v>6</v>
      </c>
      <c r="R12872">
        <v>8</v>
      </c>
      <c r="S12872">
        <v>32</v>
      </c>
      <c r="T12872">
        <v>44</v>
      </c>
      <c r="U12872">
        <v>9</v>
      </c>
      <c r="V12872">
        <v>17</v>
      </c>
      <c r="X12872">
        <v>3.1</v>
      </c>
      <c r="Y12872">
        <v>0.2</v>
      </c>
      <c r="Z12872">
        <v>1.4</v>
      </c>
    </row>
    <row r="12873" spans="1:29" x14ac:dyDescent="0.45">
      <c r="A12873" s="1">
        <v>44063</v>
      </c>
      <c r="B12873" s="2" t="s">
        <v>51</v>
      </c>
      <c r="C12873">
        <v>0</v>
      </c>
      <c r="D12873">
        <v>8</v>
      </c>
      <c r="E12873">
        <v>3</v>
      </c>
      <c r="F12873">
        <v>1390425</v>
      </c>
      <c r="G12873">
        <v>5530058</v>
      </c>
      <c r="H12873">
        <v>822841</v>
      </c>
      <c r="J12873" s="2">
        <v>0</v>
      </c>
      <c r="M12873">
        <v>37</v>
      </c>
      <c r="N12873" s="2"/>
      <c r="Q12873">
        <v>0.2</v>
      </c>
      <c r="R12873">
        <v>12</v>
      </c>
      <c r="S12873">
        <v>36</v>
      </c>
      <c r="T12873">
        <v>54</v>
      </c>
      <c r="W12873">
        <v>43</v>
      </c>
    </row>
    <row r="12874" spans="1:29" x14ac:dyDescent="0.45">
      <c r="A12874" s="1">
        <v>44063</v>
      </c>
      <c r="B12874" s="2" t="s">
        <v>52</v>
      </c>
      <c r="C12874">
        <v>0</v>
      </c>
      <c r="D12874">
        <v>8</v>
      </c>
      <c r="E12874">
        <v>3</v>
      </c>
      <c r="F12874">
        <v>1390425</v>
      </c>
      <c r="G12874">
        <v>5530058</v>
      </c>
      <c r="H12874">
        <v>822841</v>
      </c>
      <c r="J12874" s="2">
        <v>0</v>
      </c>
      <c r="K12874">
        <v>306</v>
      </c>
      <c r="M12874">
        <v>22</v>
      </c>
      <c r="N12874" s="2">
        <v>27.2</v>
      </c>
      <c r="O12874">
        <v>1.3</v>
      </c>
      <c r="R12874">
        <v>7</v>
      </c>
      <c r="S12874">
        <v>30</v>
      </c>
      <c r="T12874">
        <v>41</v>
      </c>
      <c r="W12874">
        <v>49</v>
      </c>
    </row>
    <row r="12875" spans="1:29" x14ac:dyDescent="0.45">
      <c r="A12875" s="1">
        <v>44064</v>
      </c>
      <c r="B12875" s="2" t="s">
        <v>36</v>
      </c>
      <c r="C12875">
        <v>0</v>
      </c>
      <c r="D12875">
        <v>8</v>
      </c>
      <c r="E12875">
        <v>4</v>
      </c>
      <c r="F12875">
        <v>1424329</v>
      </c>
      <c r="G12875">
        <v>5474597</v>
      </c>
      <c r="H12875">
        <v>829959</v>
      </c>
      <c r="J12875" s="2">
        <v>0</v>
      </c>
      <c r="K12875">
        <v>288</v>
      </c>
      <c r="L12875">
        <v>939</v>
      </c>
      <c r="M12875">
        <v>46</v>
      </c>
      <c r="N12875" s="2">
        <v>22.9</v>
      </c>
      <c r="O12875">
        <v>2.06</v>
      </c>
      <c r="R12875">
        <v>3</v>
      </c>
      <c r="S12875">
        <v>13</v>
      </c>
      <c r="T12875">
        <v>17</v>
      </c>
      <c r="X12875">
        <v>0.3</v>
      </c>
      <c r="Y12875">
        <v>0.2</v>
      </c>
      <c r="Z12875">
        <v>0.1</v>
      </c>
    </row>
    <row r="12876" spans="1:29" x14ac:dyDescent="0.45">
      <c r="A12876" s="1">
        <v>44064</v>
      </c>
      <c r="B12876" s="2" t="s">
        <v>37</v>
      </c>
      <c r="C12876">
        <v>0</v>
      </c>
      <c r="D12876">
        <v>8</v>
      </c>
      <c r="E12876">
        <v>4</v>
      </c>
      <c r="F12876">
        <v>1424329</v>
      </c>
      <c r="G12876">
        <v>5474597</v>
      </c>
      <c r="H12876">
        <v>829959</v>
      </c>
      <c r="J12876" s="2">
        <v>0</v>
      </c>
      <c r="K12876">
        <v>300</v>
      </c>
      <c r="L12876">
        <v>939</v>
      </c>
      <c r="M12876">
        <v>44</v>
      </c>
      <c r="N12876" s="2">
        <v>23.3</v>
      </c>
      <c r="O12876">
        <v>2.54</v>
      </c>
      <c r="P12876">
        <v>8</v>
      </c>
      <c r="Q12876">
        <v>0.2</v>
      </c>
      <c r="R12876">
        <v>4</v>
      </c>
      <c r="S12876">
        <v>19</v>
      </c>
      <c r="T12876">
        <v>25</v>
      </c>
      <c r="V12876">
        <v>14</v>
      </c>
    </row>
    <row r="12877" spans="1:29" x14ac:dyDescent="0.45">
      <c r="A12877" s="1">
        <v>44064</v>
      </c>
      <c r="B12877" s="2" t="s">
        <v>37</v>
      </c>
      <c r="C12877">
        <v>0</v>
      </c>
      <c r="D12877">
        <v>8</v>
      </c>
      <c r="E12877">
        <v>4</v>
      </c>
      <c r="F12877">
        <v>1424329</v>
      </c>
      <c r="G12877">
        <v>5474597</v>
      </c>
      <c r="H12877">
        <v>829959</v>
      </c>
      <c r="J12877" s="2"/>
      <c r="M12877">
        <v>47</v>
      </c>
      <c r="N12877" s="2">
        <v>26.1</v>
      </c>
      <c r="P12877">
        <v>8</v>
      </c>
      <c r="Q12877">
        <v>0.2</v>
      </c>
      <c r="R12877">
        <v>4</v>
      </c>
      <c r="S12877">
        <v>19</v>
      </c>
      <c r="T12877">
        <v>25</v>
      </c>
      <c r="V12877">
        <v>14</v>
      </c>
    </row>
    <row r="12878" spans="1:29" x14ac:dyDescent="0.45">
      <c r="A12878" s="1">
        <v>44064</v>
      </c>
      <c r="B12878" s="2" t="s">
        <v>38</v>
      </c>
      <c r="C12878">
        <v>0</v>
      </c>
      <c r="D12878">
        <v>8</v>
      </c>
      <c r="E12878">
        <v>4</v>
      </c>
      <c r="F12878">
        <v>1424329</v>
      </c>
      <c r="G12878">
        <v>5474597</v>
      </c>
      <c r="H12878">
        <v>829959</v>
      </c>
      <c r="J12878" s="2">
        <v>0</v>
      </c>
      <c r="K12878">
        <v>302</v>
      </c>
      <c r="L12878">
        <v>948</v>
      </c>
      <c r="M12878">
        <v>46</v>
      </c>
      <c r="N12878" s="2">
        <v>23.6</v>
      </c>
      <c r="O12878">
        <v>2.17</v>
      </c>
      <c r="P12878">
        <v>9</v>
      </c>
      <c r="R12878">
        <v>4</v>
      </c>
      <c r="S12878">
        <v>20</v>
      </c>
      <c r="T12878">
        <v>26</v>
      </c>
      <c r="W12878">
        <v>35</v>
      </c>
    </row>
    <row r="12879" spans="1:29" x14ac:dyDescent="0.45">
      <c r="A12879" s="1">
        <v>44064</v>
      </c>
      <c r="B12879" s="2" t="s">
        <v>39</v>
      </c>
      <c r="C12879">
        <v>0</v>
      </c>
      <c r="D12879">
        <v>8</v>
      </c>
      <c r="E12879">
        <v>4</v>
      </c>
      <c r="F12879">
        <v>1424329</v>
      </c>
      <c r="G12879">
        <v>5474597</v>
      </c>
      <c r="H12879">
        <v>829959</v>
      </c>
      <c r="J12879" s="2"/>
      <c r="M12879">
        <v>41</v>
      </c>
      <c r="N12879" s="2">
        <v>27.8</v>
      </c>
      <c r="P12879">
        <v>3</v>
      </c>
      <c r="R12879">
        <v>5</v>
      </c>
      <c r="S12879">
        <v>19</v>
      </c>
      <c r="T12879">
        <v>26</v>
      </c>
      <c r="V12879">
        <v>17</v>
      </c>
    </row>
    <row r="12880" spans="1:29" x14ac:dyDescent="0.45">
      <c r="A12880" s="1">
        <v>44064</v>
      </c>
      <c r="B12880" s="2" t="s">
        <v>39</v>
      </c>
      <c r="C12880">
        <v>0</v>
      </c>
      <c r="D12880">
        <v>8</v>
      </c>
      <c r="E12880">
        <v>4</v>
      </c>
      <c r="F12880">
        <v>1424329</v>
      </c>
      <c r="G12880">
        <v>5474597</v>
      </c>
      <c r="H12880">
        <v>829959</v>
      </c>
      <c r="J12880" s="2"/>
      <c r="M12880">
        <v>42</v>
      </c>
      <c r="N12880" s="2">
        <v>27.6</v>
      </c>
      <c r="P12880">
        <v>3</v>
      </c>
      <c r="R12880">
        <v>5</v>
      </c>
      <c r="S12880">
        <v>19</v>
      </c>
      <c r="T12880">
        <v>26</v>
      </c>
      <c r="V12880">
        <v>17</v>
      </c>
    </row>
    <row r="12881" spans="1:29" x14ac:dyDescent="0.45">
      <c r="A12881" s="1">
        <v>44064</v>
      </c>
      <c r="B12881" s="2" t="s">
        <v>40</v>
      </c>
      <c r="C12881">
        <v>0</v>
      </c>
      <c r="D12881">
        <v>8</v>
      </c>
      <c r="E12881">
        <v>4</v>
      </c>
      <c r="F12881">
        <v>1424329</v>
      </c>
      <c r="G12881">
        <v>5474597</v>
      </c>
      <c r="H12881">
        <v>829959</v>
      </c>
      <c r="J12881" s="2"/>
      <c r="M12881">
        <v>45</v>
      </c>
      <c r="N12881" s="2">
        <v>26.9</v>
      </c>
      <c r="R12881">
        <v>2</v>
      </c>
      <c r="S12881">
        <v>14</v>
      </c>
      <c r="T12881">
        <v>18</v>
      </c>
      <c r="U12881">
        <v>7</v>
      </c>
      <c r="V12881">
        <v>12</v>
      </c>
    </row>
    <row r="12882" spans="1:29" x14ac:dyDescent="0.45">
      <c r="A12882" s="1">
        <v>44064</v>
      </c>
      <c r="B12882" s="2" t="s">
        <v>41</v>
      </c>
      <c r="C12882">
        <v>0</v>
      </c>
      <c r="D12882">
        <v>8</v>
      </c>
      <c r="E12882">
        <v>4</v>
      </c>
      <c r="F12882">
        <v>1424329</v>
      </c>
      <c r="G12882">
        <v>5474597</v>
      </c>
      <c r="H12882">
        <v>829959</v>
      </c>
      <c r="J12882" s="2"/>
      <c r="N12882" s="2">
        <v>27.8</v>
      </c>
      <c r="P12882">
        <v>9</v>
      </c>
      <c r="Q12882">
        <v>0.3</v>
      </c>
      <c r="R12882">
        <v>2</v>
      </c>
      <c r="S12882">
        <v>16</v>
      </c>
      <c r="T12882">
        <v>19</v>
      </c>
      <c r="V12882">
        <v>11</v>
      </c>
      <c r="W12882">
        <v>39</v>
      </c>
      <c r="X12882">
        <v>1.7</v>
      </c>
      <c r="Y12882">
        <v>0.2</v>
      </c>
      <c r="Z12882">
        <v>0.2</v>
      </c>
    </row>
    <row r="12883" spans="1:29" x14ac:dyDescent="0.45">
      <c r="A12883" s="1">
        <v>44064</v>
      </c>
      <c r="B12883" s="2" t="s">
        <v>42</v>
      </c>
      <c r="C12883">
        <v>0</v>
      </c>
      <c r="D12883">
        <v>8</v>
      </c>
      <c r="E12883">
        <v>4</v>
      </c>
      <c r="F12883">
        <v>1424329</v>
      </c>
      <c r="G12883">
        <v>5474597</v>
      </c>
      <c r="H12883">
        <v>829959</v>
      </c>
      <c r="J12883" s="2">
        <v>0</v>
      </c>
      <c r="K12883">
        <v>301</v>
      </c>
      <c r="L12883">
        <v>944</v>
      </c>
      <c r="M12883">
        <v>48</v>
      </c>
      <c r="N12883" s="2">
        <v>25.5</v>
      </c>
      <c r="O12883">
        <v>2.6</v>
      </c>
      <c r="P12883">
        <v>5</v>
      </c>
      <c r="Q12883">
        <v>0.1</v>
      </c>
      <c r="R12883">
        <v>1</v>
      </c>
      <c r="S12883">
        <v>8</v>
      </c>
      <c r="T12883">
        <v>10</v>
      </c>
      <c r="U12883">
        <v>4</v>
      </c>
      <c r="V12883">
        <v>9</v>
      </c>
      <c r="W12883">
        <v>35</v>
      </c>
      <c r="X12883">
        <v>0.6</v>
      </c>
      <c r="Y12883">
        <v>0.1</v>
      </c>
      <c r="Z12883">
        <v>0.1</v>
      </c>
      <c r="AA12883">
        <v>1.1000000000000001</v>
      </c>
      <c r="AB12883">
        <v>0.99</v>
      </c>
      <c r="AC12883">
        <v>0.11</v>
      </c>
    </row>
    <row r="12884" spans="1:29" x14ac:dyDescent="0.45">
      <c r="A12884" s="1">
        <v>44064</v>
      </c>
      <c r="B12884" s="2" t="s">
        <v>43</v>
      </c>
      <c r="C12884">
        <v>0</v>
      </c>
      <c r="D12884">
        <v>8</v>
      </c>
      <c r="E12884">
        <v>4</v>
      </c>
      <c r="F12884">
        <v>1424329</v>
      </c>
      <c r="G12884">
        <v>5474597</v>
      </c>
      <c r="H12884">
        <v>829959</v>
      </c>
      <c r="J12884" s="2"/>
      <c r="M12884">
        <v>44</v>
      </c>
      <c r="N12884" s="2">
        <v>27.2</v>
      </c>
      <c r="P12884">
        <v>7</v>
      </c>
      <c r="Q12884">
        <v>0.2</v>
      </c>
      <c r="R12884">
        <v>5</v>
      </c>
      <c r="S12884">
        <v>15</v>
      </c>
      <c r="T12884">
        <v>23</v>
      </c>
      <c r="W12884">
        <v>42</v>
      </c>
    </row>
    <row r="12885" spans="1:29" x14ac:dyDescent="0.45">
      <c r="A12885" s="1">
        <v>44064</v>
      </c>
      <c r="B12885" s="2" t="s">
        <v>44</v>
      </c>
      <c r="C12885">
        <v>0</v>
      </c>
      <c r="D12885">
        <v>8</v>
      </c>
      <c r="E12885">
        <v>4</v>
      </c>
      <c r="F12885">
        <v>1424329</v>
      </c>
      <c r="G12885">
        <v>5474597</v>
      </c>
      <c r="H12885">
        <v>829959</v>
      </c>
      <c r="J12885" s="2"/>
      <c r="N12885" s="2">
        <v>26.3</v>
      </c>
      <c r="P12885">
        <v>6</v>
      </c>
      <c r="Q12885">
        <v>0.1</v>
      </c>
      <c r="R12885">
        <v>7</v>
      </c>
      <c r="S12885">
        <v>15</v>
      </c>
      <c r="T12885">
        <v>26</v>
      </c>
    </row>
    <row r="12886" spans="1:29" x14ac:dyDescent="0.45">
      <c r="A12886" s="1">
        <v>44064</v>
      </c>
      <c r="B12886" s="2" t="s">
        <v>45</v>
      </c>
      <c r="C12886">
        <v>0</v>
      </c>
      <c r="D12886">
        <v>8</v>
      </c>
      <c r="E12886">
        <v>4</v>
      </c>
      <c r="F12886">
        <v>1424329</v>
      </c>
      <c r="G12886">
        <v>5474597</v>
      </c>
      <c r="H12886">
        <v>829959</v>
      </c>
      <c r="J12886" s="2"/>
      <c r="M12886">
        <v>47</v>
      </c>
      <c r="N12886" s="2">
        <v>26.4</v>
      </c>
      <c r="P12886">
        <v>9</v>
      </c>
      <c r="Q12886">
        <v>0.1</v>
      </c>
      <c r="R12886">
        <v>8</v>
      </c>
      <c r="S12886">
        <v>23</v>
      </c>
      <c r="T12886">
        <v>35</v>
      </c>
      <c r="U12886">
        <v>11</v>
      </c>
      <c r="V12886">
        <v>17</v>
      </c>
      <c r="W12886">
        <v>28</v>
      </c>
      <c r="X12886">
        <v>1.9</v>
      </c>
      <c r="Y12886">
        <v>0.4</v>
      </c>
      <c r="Z12886">
        <v>0.8</v>
      </c>
      <c r="AA12886">
        <v>1.44</v>
      </c>
      <c r="AB12886">
        <v>1.34</v>
      </c>
      <c r="AC12886">
        <v>0.09</v>
      </c>
    </row>
    <row r="12887" spans="1:29" x14ac:dyDescent="0.45">
      <c r="A12887" s="1">
        <v>44064</v>
      </c>
      <c r="B12887" s="2" t="s">
        <v>46</v>
      </c>
      <c r="C12887">
        <v>0</v>
      </c>
      <c r="D12887">
        <v>8</v>
      </c>
      <c r="E12887">
        <v>4</v>
      </c>
      <c r="F12887">
        <v>1424329</v>
      </c>
      <c r="G12887">
        <v>5474597</v>
      </c>
      <c r="H12887">
        <v>829959</v>
      </c>
      <c r="J12887" s="2"/>
      <c r="M12887">
        <v>45</v>
      </c>
      <c r="N12887" s="2"/>
      <c r="Q12887">
        <v>0.1</v>
      </c>
      <c r="R12887">
        <v>4</v>
      </c>
      <c r="S12887">
        <v>15</v>
      </c>
      <c r="T12887">
        <v>21</v>
      </c>
      <c r="W12887">
        <v>50</v>
      </c>
    </row>
    <row r="12888" spans="1:29" x14ac:dyDescent="0.45">
      <c r="A12888" s="1">
        <v>44064</v>
      </c>
      <c r="B12888" s="2" t="s">
        <v>47</v>
      </c>
      <c r="C12888">
        <v>0</v>
      </c>
      <c r="D12888">
        <v>8</v>
      </c>
      <c r="E12888">
        <v>4</v>
      </c>
      <c r="F12888">
        <v>1424329</v>
      </c>
      <c r="G12888">
        <v>5474597</v>
      </c>
      <c r="H12888">
        <v>829959</v>
      </c>
      <c r="J12888" s="2">
        <v>0</v>
      </c>
      <c r="L12888">
        <v>945</v>
      </c>
      <c r="M12888">
        <v>46</v>
      </c>
      <c r="N12888" s="2">
        <v>26.7</v>
      </c>
      <c r="O12888">
        <v>1.32</v>
      </c>
      <c r="Q12888">
        <v>0.1</v>
      </c>
      <c r="R12888">
        <v>12</v>
      </c>
      <c r="S12888">
        <v>27</v>
      </c>
      <c r="T12888">
        <v>45</v>
      </c>
      <c r="U12888">
        <v>7</v>
      </c>
      <c r="V12888">
        <v>8</v>
      </c>
    </row>
    <row r="12889" spans="1:29" x14ac:dyDescent="0.45">
      <c r="A12889" s="1">
        <v>43715</v>
      </c>
      <c r="B12889" s="2" t="s">
        <v>53</v>
      </c>
      <c r="C12889">
        <v>0</v>
      </c>
      <c r="D12889">
        <v>9</v>
      </c>
      <c r="E12889">
        <v>5</v>
      </c>
      <c r="F12889">
        <v>1569844</v>
      </c>
      <c r="G12889">
        <v>6153546</v>
      </c>
      <c r="H12889">
        <v>927863</v>
      </c>
      <c r="J12889" s="2">
        <v>0</v>
      </c>
      <c r="K12889">
        <v>248</v>
      </c>
      <c r="L12889">
        <v>952</v>
      </c>
      <c r="M12889">
        <v>38</v>
      </c>
      <c r="N12889" s="2">
        <v>19.399999999999999</v>
      </c>
      <c r="O12889">
        <v>1.29</v>
      </c>
      <c r="P12889">
        <v>5</v>
      </c>
      <c r="Q12889">
        <v>0.2</v>
      </c>
      <c r="R12889">
        <v>2</v>
      </c>
      <c r="S12889">
        <v>14</v>
      </c>
      <c r="T12889">
        <v>17</v>
      </c>
      <c r="U12889">
        <v>9</v>
      </c>
      <c r="V12889">
        <v>13</v>
      </c>
      <c r="W12889">
        <v>74</v>
      </c>
      <c r="X12889">
        <v>0.9</v>
      </c>
      <c r="Y12889">
        <v>0.2</v>
      </c>
      <c r="Z12889">
        <v>0.1</v>
      </c>
      <c r="AA12889">
        <v>1.51</v>
      </c>
      <c r="AB12889">
        <v>1.37</v>
      </c>
      <c r="AC12889">
        <v>0.14000000000000001</v>
      </c>
    </row>
    <row r="12890" spans="1:29" x14ac:dyDescent="0.45">
      <c r="A12890" s="1">
        <v>43715</v>
      </c>
      <c r="B12890" s="2" t="s">
        <v>53</v>
      </c>
      <c r="C12890">
        <v>0</v>
      </c>
      <c r="D12890">
        <v>9</v>
      </c>
      <c r="E12890">
        <v>5</v>
      </c>
      <c r="F12890">
        <v>1569844</v>
      </c>
      <c r="G12890">
        <v>6153546</v>
      </c>
      <c r="H12890">
        <v>927863</v>
      </c>
      <c r="J12890" s="2">
        <v>0</v>
      </c>
      <c r="K12890">
        <v>254</v>
      </c>
      <c r="L12890">
        <v>944</v>
      </c>
      <c r="M12890">
        <v>17</v>
      </c>
      <c r="N12890" s="2">
        <v>18.600000000000001</v>
      </c>
      <c r="O12890">
        <v>1.25</v>
      </c>
      <c r="P12890">
        <v>5</v>
      </c>
      <c r="Q12890">
        <v>0.2</v>
      </c>
      <c r="R12890">
        <v>2</v>
      </c>
      <c r="S12890">
        <v>14</v>
      </c>
      <c r="T12890">
        <v>17</v>
      </c>
      <c r="U12890">
        <v>9</v>
      </c>
      <c r="V12890">
        <v>13</v>
      </c>
      <c r="W12890">
        <v>74</v>
      </c>
      <c r="X12890">
        <v>0.9</v>
      </c>
      <c r="Y12890">
        <v>0.2</v>
      </c>
      <c r="Z12890">
        <v>0.1</v>
      </c>
      <c r="AA12890">
        <v>1.51</v>
      </c>
      <c r="AB12890">
        <v>1.37</v>
      </c>
      <c r="AC12890">
        <v>0.14000000000000001</v>
      </c>
    </row>
    <row r="12891" spans="1:29" x14ac:dyDescent="0.45">
      <c r="A12891" s="1">
        <v>43715</v>
      </c>
      <c r="B12891" s="2" t="s">
        <v>53</v>
      </c>
      <c r="C12891">
        <v>0</v>
      </c>
      <c r="D12891">
        <v>9</v>
      </c>
      <c r="E12891">
        <v>5</v>
      </c>
      <c r="F12891">
        <v>1569844</v>
      </c>
      <c r="G12891">
        <v>6153546</v>
      </c>
      <c r="H12891">
        <v>927863</v>
      </c>
      <c r="J12891" s="2"/>
      <c r="N12891" s="2"/>
      <c r="O12891">
        <v>1.1000000000000001</v>
      </c>
      <c r="P12891">
        <v>5</v>
      </c>
      <c r="Q12891">
        <v>0.2</v>
      </c>
      <c r="R12891">
        <v>2</v>
      </c>
      <c r="S12891">
        <v>14</v>
      </c>
      <c r="T12891">
        <v>17</v>
      </c>
      <c r="U12891">
        <v>9</v>
      </c>
      <c r="V12891">
        <v>13</v>
      </c>
      <c r="W12891">
        <v>74</v>
      </c>
      <c r="X12891">
        <v>0.9</v>
      </c>
      <c r="Y12891">
        <v>0.2</v>
      </c>
      <c r="Z12891">
        <v>0.1</v>
      </c>
      <c r="AA12891">
        <v>1.51</v>
      </c>
      <c r="AB12891">
        <v>1.37</v>
      </c>
      <c r="AC12891">
        <v>0.14000000000000001</v>
      </c>
    </row>
    <row r="12892" spans="1:29" x14ac:dyDescent="0.45">
      <c r="A12892" s="1">
        <v>43715</v>
      </c>
      <c r="B12892" s="2" t="s">
        <v>53</v>
      </c>
      <c r="C12892">
        <v>0</v>
      </c>
      <c r="D12892">
        <v>9</v>
      </c>
      <c r="E12892">
        <v>5</v>
      </c>
      <c r="F12892">
        <v>1569844</v>
      </c>
      <c r="G12892">
        <v>6153546</v>
      </c>
      <c r="H12892">
        <v>927863</v>
      </c>
      <c r="J12892" s="2"/>
      <c r="M12892">
        <v>34</v>
      </c>
      <c r="N12892" s="2">
        <v>22.2</v>
      </c>
      <c r="P12892">
        <v>5</v>
      </c>
      <c r="Q12892">
        <v>0.2</v>
      </c>
      <c r="R12892">
        <v>2</v>
      </c>
      <c r="S12892">
        <v>14</v>
      </c>
      <c r="T12892">
        <v>17</v>
      </c>
      <c r="U12892">
        <v>9</v>
      </c>
      <c r="V12892">
        <v>13</v>
      </c>
      <c r="W12892">
        <v>74</v>
      </c>
      <c r="X12892">
        <v>0.9</v>
      </c>
      <c r="Y12892">
        <v>0.2</v>
      </c>
      <c r="Z12892">
        <v>0.1</v>
      </c>
      <c r="AA12892">
        <v>1.51</v>
      </c>
      <c r="AB12892">
        <v>1.37</v>
      </c>
      <c r="AC12892">
        <v>0.14000000000000001</v>
      </c>
    </row>
    <row r="12893" spans="1:29" x14ac:dyDescent="0.45">
      <c r="A12893" s="1">
        <v>43715</v>
      </c>
      <c r="B12893" s="2" t="s">
        <v>53</v>
      </c>
      <c r="C12893">
        <v>0</v>
      </c>
      <c r="D12893">
        <v>9</v>
      </c>
      <c r="E12893">
        <v>5</v>
      </c>
      <c r="F12893">
        <v>1569844</v>
      </c>
      <c r="G12893">
        <v>6153546</v>
      </c>
      <c r="H12893">
        <v>927863</v>
      </c>
      <c r="J12893" s="2"/>
      <c r="M12893">
        <v>31</v>
      </c>
      <c r="N12893" s="2">
        <v>24.6</v>
      </c>
      <c r="P12893">
        <v>5</v>
      </c>
      <c r="Q12893">
        <v>0.2</v>
      </c>
      <c r="R12893">
        <v>2</v>
      </c>
      <c r="S12893">
        <v>14</v>
      </c>
      <c r="T12893">
        <v>17</v>
      </c>
      <c r="U12893">
        <v>9</v>
      </c>
      <c r="V12893">
        <v>13</v>
      </c>
      <c r="W12893">
        <v>74</v>
      </c>
      <c r="X12893">
        <v>0.9</v>
      </c>
      <c r="Y12893">
        <v>0.2</v>
      </c>
      <c r="Z12893">
        <v>0.1</v>
      </c>
      <c r="AA12893">
        <v>1.51</v>
      </c>
      <c r="AB12893">
        <v>1.37</v>
      </c>
      <c r="AC12893">
        <v>0.14000000000000001</v>
      </c>
    </row>
    <row r="12894" spans="1:29" x14ac:dyDescent="0.45">
      <c r="A12894" s="1">
        <v>43715</v>
      </c>
      <c r="B12894" s="2" t="s">
        <v>53</v>
      </c>
      <c r="C12894">
        <v>0</v>
      </c>
      <c r="D12894">
        <v>9</v>
      </c>
      <c r="E12894">
        <v>5</v>
      </c>
      <c r="F12894">
        <v>1569844</v>
      </c>
      <c r="G12894">
        <v>6153546</v>
      </c>
      <c r="H12894">
        <v>927863</v>
      </c>
      <c r="J12894" s="2"/>
      <c r="M12894">
        <v>34</v>
      </c>
      <c r="N12894" s="2">
        <v>22.7</v>
      </c>
      <c r="P12894">
        <v>5</v>
      </c>
      <c r="Q12894">
        <v>0.2</v>
      </c>
      <c r="R12894">
        <v>2</v>
      </c>
      <c r="S12894">
        <v>14</v>
      </c>
      <c r="T12894">
        <v>17</v>
      </c>
      <c r="U12894">
        <v>9</v>
      </c>
      <c r="V12894">
        <v>13</v>
      </c>
      <c r="W12894">
        <v>74</v>
      </c>
      <c r="X12894">
        <v>0.9</v>
      </c>
      <c r="Y12894">
        <v>0.2</v>
      </c>
      <c r="Z12894">
        <v>0.1</v>
      </c>
      <c r="AA12894">
        <v>1.51</v>
      </c>
      <c r="AB12894">
        <v>1.37</v>
      </c>
      <c r="AC12894">
        <v>0.14000000000000001</v>
      </c>
    </row>
    <row r="12895" spans="1:29" x14ac:dyDescent="0.45">
      <c r="A12895" s="1">
        <v>43715</v>
      </c>
      <c r="B12895" s="2" t="s">
        <v>53</v>
      </c>
      <c r="C12895">
        <v>0</v>
      </c>
      <c r="D12895">
        <v>9</v>
      </c>
      <c r="E12895">
        <v>5</v>
      </c>
      <c r="F12895">
        <v>1569844</v>
      </c>
      <c r="G12895">
        <v>6153546</v>
      </c>
      <c r="H12895">
        <v>927863</v>
      </c>
      <c r="J12895" s="2"/>
      <c r="M12895">
        <v>36</v>
      </c>
      <c r="N12895" s="2">
        <v>21.3</v>
      </c>
      <c r="P12895">
        <v>5</v>
      </c>
      <c r="Q12895">
        <v>0.2</v>
      </c>
      <c r="R12895">
        <v>2</v>
      </c>
      <c r="S12895">
        <v>14</v>
      </c>
      <c r="T12895">
        <v>17</v>
      </c>
      <c r="U12895">
        <v>9</v>
      </c>
      <c r="V12895">
        <v>13</v>
      </c>
      <c r="W12895">
        <v>74</v>
      </c>
      <c r="X12895">
        <v>0.9</v>
      </c>
      <c r="Y12895">
        <v>0.2</v>
      </c>
      <c r="Z12895">
        <v>0.1</v>
      </c>
      <c r="AA12895">
        <v>1.51</v>
      </c>
      <c r="AB12895">
        <v>1.37</v>
      </c>
      <c r="AC12895">
        <v>0.14000000000000001</v>
      </c>
    </row>
    <row r="12896" spans="1:29" x14ac:dyDescent="0.45">
      <c r="A12896" s="1">
        <v>44064</v>
      </c>
      <c r="B12896" s="2" t="s">
        <v>48</v>
      </c>
      <c r="C12896">
        <v>0</v>
      </c>
      <c r="D12896">
        <v>8</v>
      </c>
      <c r="E12896">
        <v>4</v>
      </c>
      <c r="F12896">
        <v>1424329</v>
      </c>
      <c r="G12896">
        <v>5474597</v>
      </c>
      <c r="H12896">
        <v>829959</v>
      </c>
      <c r="J12896" s="2"/>
      <c r="M12896">
        <v>48</v>
      </c>
      <c r="N12896" s="2">
        <v>23.9</v>
      </c>
      <c r="R12896">
        <v>3</v>
      </c>
      <c r="S12896">
        <v>11</v>
      </c>
      <c r="T12896">
        <v>15</v>
      </c>
      <c r="W12896">
        <v>41</v>
      </c>
    </row>
    <row r="12897" spans="1:29" x14ac:dyDescent="0.45">
      <c r="A12897" s="1">
        <v>44064</v>
      </c>
      <c r="B12897" s="2" t="s">
        <v>49</v>
      </c>
      <c r="C12897">
        <v>0</v>
      </c>
      <c r="D12897">
        <v>8</v>
      </c>
      <c r="E12897">
        <v>4</v>
      </c>
      <c r="F12897">
        <v>1424329</v>
      </c>
      <c r="G12897">
        <v>5474597</v>
      </c>
      <c r="H12897">
        <v>829959</v>
      </c>
      <c r="J12897" s="2">
        <v>0</v>
      </c>
      <c r="K12897">
        <v>302</v>
      </c>
      <c r="L12897">
        <v>938</v>
      </c>
      <c r="M12897">
        <v>44</v>
      </c>
      <c r="N12897" s="2">
        <v>26.1</v>
      </c>
      <c r="O12897">
        <v>1.73</v>
      </c>
      <c r="R12897">
        <v>4</v>
      </c>
      <c r="S12897">
        <v>15</v>
      </c>
      <c r="T12897">
        <v>21</v>
      </c>
      <c r="W12897">
        <v>41</v>
      </c>
    </row>
    <row r="12898" spans="1:29" x14ac:dyDescent="0.45">
      <c r="A12898" s="1">
        <v>44064</v>
      </c>
      <c r="B12898" s="2" t="s">
        <v>50</v>
      </c>
      <c r="C12898">
        <v>0</v>
      </c>
      <c r="D12898">
        <v>8</v>
      </c>
      <c r="E12898">
        <v>4</v>
      </c>
      <c r="F12898">
        <v>1424329</v>
      </c>
      <c r="G12898">
        <v>5474597</v>
      </c>
      <c r="H12898">
        <v>829959</v>
      </c>
      <c r="J12898" s="2"/>
      <c r="M12898">
        <v>47</v>
      </c>
      <c r="N12898" s="2">
        <v>26.4</v>
      </c>
      <c r="P12898">
        <v>6</v>
      </c>
      <c r="R12898">
        <v>4</v>
      </c>
      <c r="S12898">
        <v>10</v>
      </c>
      <c r="T12898">
        <v>16</v>
      </c>
      <c r="U12898">
        <v>6</v>
      </c>
      <c r="V12898">
        <v>11</v>
      </c>
      <c r="X12898">
        <v>0.9</v>
      </c>
      <c r="Y12898">
        <v>0.1</v>
      </c>
      <c r="Z12898">
        <v>0.9</v>
      </c>
    </row>
    <row r="12899" spans="1:29" x14ac:dyDescent="0.45">
      <c r="A12899" s="1">
        <v>44064</v>
      </c>
      <c r="B12899" s="2" t="s">
        <v>51</v>
      </c>
      <c r="C12899">
        <v>0</v>
      </c>
      <c r="D12899">
        <v>8</v>
      </c>
      <c r="E12899">
        <v>4</v>
      </c>
      <c r="F12899">
        <v>1424329</v>
      </c>
      <c r="G12899">
        <v>5474597</v>
      </c>
      <c r="H12899">
        <v>829959</v>
      </c>
      <c r="J12899" s="2">
        <v>0</v>
      </c>
      <c r="M12899">
        <v>53</v>
      </c>
      <c r="N12899" s="2"/>
      <c r="Q12899">
        <v>0.2</v>
      </c>
      <c r="R12899">
        <v>3</v>
      </c>
      <c r="S12899">
        <v>15</v>
      </c>
      <c r="T12899">
        <v>19</v>
      </c>
      <c r="W12899">
        <v>34</v>
      </c>
    </row>
    <row r="12900" spans="1:29" x14ac:dyDescent="0.45">
      <c r="A12900" s="1">
        <v>44064</v>
      </c>
      <c r="B12900" s="2" t="s">
        <v>52</v>
      </c>
      <c r="C12900">
        <v>0</v>
      </c>
      <c r="D12900">
        <v>8</v>
      </c>
      <c r="E12900">
        <v>4</v>
      </c>
      <c r="F12900">
        <v>1424329</v>
      </c>
      <c r="G12900">
        <v>5474597</v>
      </c>
      <c r="H12900">
        <v>829959</v>
      </c>
      <c r="J12900" s="2">
        <v>0</v>
      </c>
      <c r="K12900">
        <v>307</v>
      </c>
      <c r="M12900">
        <v>43</v>
      </c>
      <c r="N12900" s="2">
        <v>26.5</v>
      </c>
      <c r="O12900">
        <v>2.0099999999999998</v>
      </c>
      <c r="R12900">
        <v>6</v>
      </c>
      <c r="S12900">
        <v>22</v>
      </c>
      <c r="T12900">
        <v>31</v>
      </c>
      <c r="W12900">
        <v>36</v>
      </c>
    </row>
    <row r="12901" spans="1:29" x14ac:dyDescent="0.45">
      <c r="A12901" s="1">
        <v>44065</v>
      </c>
      <c r="B12901" s="2" t="s">
        <v>36</v>
      </c>
      <c r="C12901">
        <v>0</v>
      </c>
      <c r="D12901">
        <v>8</v>
      </c>
      <c r="E12901">
        <v>5</v>
      </c>
      <c r="F12901">
        <v>986750</v>
      </c>
      <c r="G12901">
        <v>3790150</v>
      </c>
      <c r="H12901">
        <v>572047</v>
      </c>
      <c r="J12901" s="2">
        <v>0</v>
      </c>
      <c r="K12901">
        <v>291</v>
      </c>
      <c r="L12901">
        <v>942</v>
      </c>
      <c r="M12901">
        <v>40</v>
      </c>
      <c r="N12901" s="2">
        <v>22.7</v>
      </c>
      <c r="O12901">
        <v>1.1000000000000001</v>
      </c>
      <c r="R12901">
        <v>2</v>
      </c>
      <c r="S12901">
        <v>15</v>
      </c>
      <c r="T12901">
        <v>17</v>
      </c>
      <c r="X12901">
        <v>0.2</v>
      </c>
      <c r="Y12901">
        <v>0.2</v>
      </c>
      <c r="Z12901">
        <v>0.1</v>
      </c>
    </row>
    <row r="12902" spans="1:29" x14ac:dyDescent="0.45">
      <c r="A12902" s="1">
        <v>44065</v>
      </c>
      <c r="B12902" s="2" t="s">
        <v>37</v>
      </c>
      <c r="C12902">
        <v>0</v>
      </c>
      <c r="D12902">
        <v>8</v>
      </c>
      <c r="E12902">
        <v>5</v>
      </c>
      <c r="F12902">
        <v>986750</v>
      </c>
      <c r="G12902">
        <v>3790150</v>
      </c>
      <c r="H12902">
        <v>572047</v>
      </c>
      <c r="J12902" s="2">
        <v>0</v>
      </c>
      <c r="K12902">
        <v>309</v>
      </c>
      <c r="L12902">
        <v>943</v>
      </c>
      <c r="M12902">
        <v>39</v>
      </c>
      <c r="N12902" s="2">
        <v>23.6</v>
      </c>
      <c r="O12902">
        <v>1.64</v>
      </c>
      <c r="P12902">
        <v>8</v>
      </c>
      <c r="Q12902">
        <v>0.3</v>
      </c>
      <c r="R12902">
        <v>2</v>
      </c>
      <c r="S12902">
        <v>15</v>
      </c>
      <c r="T12902">
        <v>18</v>
      </c>
      <c r="V12902">
        <v>14</v>
      </c>
    </row>
    <row r="12903" spans="1:29" x14ac:dyDescent="0.45">
      <c r="A12903" s="1">
        <v>44065</v>
      </c>
      <c r="B12903" s="2" t="s">
        <v>37</v>
      </c>
      <c r="C12903">
        <v>0</v>
      </c>
      <c r="D12903">
        <v>8</v>
      </c>
      <c r="E12903">
        <v>5</v>
      </c>
      <c r="F12903">
        <v>986750</v>
      </c>
      <c r="G12903">
        <v>3790150</v>
      </c>
      <c r="H12903">
        <v>572047</v>
      </c>
      <c r="J12903" s="2"/>
      <c r="M12903">
        <v>43</v>
      </c>
      <c r="N12903" s="2">
        <v>25.9</v>
      </c>
      <c r="P12903">
        <v>8</v>
      </c>
      <c r="Q12903">
        <v>0.3</v>
      </c>
      <c r="R12903">
        <v>2</v>
      </c>
      <c r="S12903">
        <v>15</v>
      </c>
      <c r="T12903">
        <v>18</v>
      </c>
      <c r="V12903">
        <v>14</v>
      </c>
    </row>
    <row r="12904" spans="1:29" x14ac:dyDescent="0.45">
      <c r="A12904" s="1">
        <v>44065</v>
      </c>
      <c r="B12904" s="2" t="s">
        <v>38</v>
      </c>
      <c r="C12904">
        <v>0</v>
      </c>
      <c r="D12904">
        <v>8</v>
      </c>
      <c r="E12904">
        <v>5</v>
      </c>
      <c r="F12904">
        <v>986750</v>
      </c>
      <c r="G12904">
        <v>3790150</v>
      </c>
      <c r="H12904">
        <v>572047</v>
      </c>
      <c r="J12904" s="2">
        <v>0</v>
      </c>
      <c r="K12904">
        <v>310</v>
      </c>
      <c r="L12904">
        <v>951</v>
      </c>
      <c r="M12904">
        <v>38</v>
      </c>
      <c r="N12904" s="2">
        <v>23.8</v>
      </c>
      <c r="O12904">
        <v>1.1200000000000001</v>
      </c>
      <c r="P12904">
        <v>9</v>
      </c>
      <c r="R12904">
        <v>3</v>
      </c>
      <c r="S12904">
        <v>23</v>
      </c>
      <c r="T12904">
        <v>28</v>
      </c>
      <c r="W12904">
        <v>59</v>
      </c>
    </row>
    <row r="12905" spans="1:29" x14ac:dyDescent="0.45">
      <c r="A12905" s="1">
        <v>44065</v>
      </c>
      <c r="B12905" s="2" t="s">
        <v>39</v>
      </c>
      <c r="C12905">
        <v>0</v>
      </c>
      <c r="D12905">
        <v>8</v>
      </c>
      <c r="E12905">
        <v>5</v>
      </c>
      <c r="F12905">
        <v>986750</v>
      </c>
      <c r="G12905">
        <v>3790150</v>
      </c>
      <c r="H12905">
        <v>572047</v>
      </c>
      <c r="J12905" s="2"/>
      <c r="M12905">
        <v>37</v>
      </c>
      <c r="N12905" s="2">
        <v>27.4</v>
      </c>
      <c r="P12905">
        <v>3</v>
      </c>
      <c r="R12905">
        <v>2</v>
      </c>
      <c r="S12905">
        <v>16</v>
      </c>
      <c r="T12905">
        <v>19</v>
      </c>
      <c r="V12905">
        <v>8</v>
      </c>
    </row>
    <row r="12906" spans="1:29" x14ac:dyDescent="0.45">
      <c r="A12906" s="1">
        <v>44065</v>
      </c>
      <c r="B12906" s="2" t="s">
        <v>39</v>
      </c>
      <c r="C12906">
        <v>0</v>
      </c>
      <c r="D12906">
        <v>8</v>
      </c>
      <c r="E12906">
        <v>5</v>
      </c>
      <c r="F12906">
        <v>986750</v>
      </c>
      <c r="G12906">
        <v>3790150</v>
      </c>
      <c r="H12906">
        <v>572047</v>
      </c>
      <c r="J12906" s="2"/>
      <c r="M12906">
        <v>37</v>
      </c>
      <c r="N12906" s="2">
        <v>28.2</v>
      </c>
      <c r="P12906">
        <v>3</v>
      </c>
      <c r="R12906">
        <v>2</v>
      </c>
      <c r="S12906">
        <v>16</v>
      </c>
      <c r="T12906">
        <v>19</v>
      </c>
      <c r="V12906">
        <v>8</v>
      </c>
    </row>
    <row r="12907" spans="1:29" x14ac:dyDescent="0.45">
      <c r="A12907" s="1">
        <v>44065</v>
      </c>
      <c r="B12907" s="2" t="s">
        <v>40</v>
      </c>
      <c r="C12907">
        <v>0</v>
      </c>
      <c r="D12907">
        <v>8</v>
      </c>
      <c r="E12907">
        <v>5</v>
      </c>
      <c r="F12907">
        <v>986750</v>
      </c>
      <c r="G12907">
        <v>3790150</v>
      </c>
      <c r="H12907">
        <v>572047</v>
      </c>
      <c r="J12907" s="2"/>
      <c r="M12907">
        <v>38</v>
      </c>
      <c r="N12907" s="2">
        <v>26.9</v>
      </c>
      <c r="R12907">
        <v>1</v>
      </c>
      <c r="S12907">
        <v>12</v>
      </c>
      <c r="T12907">
        <v>14</v>
      </c>
      <c r="U12907">
        <v>8</v>
      </c>
      <c r="V12907">
        <v>10</v>
      </c>
    </row>
    <row r="12908" spans="1:29" x14ac:dyDescent="0.45">
      <c r="A12908" s="1">
        <v>44065</v>
      </c>
      <c r="B12908" s="2" t="s">
        <v>41</v>
      </c>
      <c r="C12908">
        <v>0</v>
      </c>
      <c r="D12908">
        <v>8</v>
      </c>
      <c r="E12908">
        <v>5</v>
      </c>
      <c r="F12908">
        <v>986750</v>
      </c>
      <c r="G12908">
        <v>3790150</v>
      </c>
      <c r="H12908">
        <v>572047</v>
      </c>
      <c r="J12908" s="2"/>
      <c r="N12908" s="2">
        <v>27.3</v>
      </c>
      <c r="P12908">
        <v>8</v>
      </c>
      <c r="Q12908">
        <v>0.3</v>
      </c>
      <c r="R12908">
        <v>1</v>
      </c>
      <c r="S12908">
        <v>15</v>
      </c>
      <c r="T12908">
        <v>18</v>
      </c>
      <c r="V12908">
        <v>13</v>
      </c>
      <c r="W12908">
        <v>70</v>
      </c>
      <c r="X12908">
        <v>1.2</v>
      </c>
      <c r="Y12908">
        <v>0.2</v>
      </c>
      <c r="Z12908">
        <v>0.2</v>
      </c>
    </row>
    <row r="12909" spans="1:29" x14ac:dyDescent="0.45">
      <c r="A12909" s="1">
        <v>44065</v>
      </c>
      <c r="B12909" s="2" t="s">
        <v>42</v>
      </c>
      <c r="C12909">
        <v>0</v>
      </c>
      <c r="D12909">
        <v>8</v>
      </c>
      <c r="E12909">
        <v>5</v>
      </c>
      <c r="F12909">
        <v>986750</v>
      </c>
      <c r="G12909">
        <v>3790150</v>
      </c>
      <c r="H12909">
        <v>572047</v>
      </c>
      <c r="J12909" s="2">
        <v>0</v>
      </c>
      <c r="K12909">
        <v>304</v>
      </c>
      <c r="L12909">
        <v>949</v>
      </c>
      <c r="M12909">
        <v>42</v>
      </c>
      <c r="N12909" s="2">
        <v>25.7</v>
      </c>
      <c r="O12909">
        <v>1.41</v>
      </c>
      <c r="P12909">
        <v>5</v>
      </c>
      <c r="Q12909">
        <v>0.1</v>
      </c>
      <c r="R12909">
        <v>1</v>
      </c>
      <c r="S12909">
        <v>8</v>
      </c>
      <c r="T12909">
        <v>9</v>
      </c>
      <c r="U12909">
        <v>5</v>
      </c>
      <c r="V12909">
        <v>9</v>
      </c>
      <c r="W12909">
        <v>62</v>
      </c>
      <c r="X12909">
        <v>0.3</v>
      </c>
      <c r="Y12909">
        <v>0.1</v>
      </c>
      <c r="Z12909">
        <v>0.1</v>
      </c>
      <c r="AA12909">
        <v>1.1200000000000001</v>
      </c>
      <c r="AB12909">
        <v>0.99</v>
      </c>
      <c r="AC12909">
        <v>0.13</v>
      </c>
    </row>
    <row r="12910" spans="1:29" x14ac:dyDescent="0.45">
      <c r="A12910" s="1">
        <v>44065</v>
      </c>
      <c r="B12910" s="2" t="s">
        <v>43</v>
      </c>
      <c r="C12910">
        <v>0</v>
      </c>
      <c r="D12910">
        <v>8</v>
      </c>
      <c r="E12910">
        <v>5</v>
      </c>
      <c r="F12910">
        <v>986750</v>
      </c>
      <c r="G12910">
        <v>3790150</v>
      </c>
      <c r="H12910">
        <v>572047</v>
      </c>
      <c r="J12910" s="2"/>
      <c r="M12910">
        <v>39</v>
      </c>
      <c r="N12910" s="2">
        <v>27.2</v>
      </c>
      <c r="P12910">
        <v>7</v>
      </c>
      <c r="Q12910">
        <v>0.2</v>
      </c>
      <c r="R12910">
        <v>5</v>
      </c>
      <c r="S12910">
        <v>18</v>
      </c>
      <c r="T12910">
        <v>25</v>
      </c>
      <c r="W12910">
        <v>67</v>
      </c>
    </row>
    <row r="12911" spans="1:29" x14ac:dyDescent="0.45">
      <c r="A12911" s="1">
        <v>44065</v>
      </c>
      <c r="B12911" s="2" t="s">
        <v>44</v>
      </c>
      <c r="C12911">
        <v>0</v>
      </c>
      <c r="D12911">
        <v>8</v>
      </c>
      <c r="E12911">
        <v>5</v>
      </c>
      <c r="F12911">
        <v>986750</v>
      </c>
      <c r="G12911">
        <v>3790150</v>
      </c>
      <c r="H12911">
        <v>572047</v>
      </c>
      <c r="J12911" s="2"/>
      <c r="N12911" s="2">
        <v>26</v>
      </c>
      <c r="P12911">
        <v>6</v>
      </c>
      <c r="Q12911">
        <v>0.1</v>
      </c>
      <c r="R12911">
        <v>3</v>
      </c>
      <c r="S12911">
        <v>15</v>
      </c>
      <c r="T12911">
        <v>20</v>
      </c>
    </row>
    <row r="12912" spans="1:29" x14ac:dyDescent="0.45">
      <c r="A12912" s="1">
        <v>44065</v>
      </c>
      <c r="B12912" s="2" t="s">
        <v>45</v>
      </c>
      <c r="C12912">
        <v>0</v>
      </c>
      <c r="D12912">
        <v>8</v>
      </c>
      <c r="E12912">
        <v>5</v>
      </c>
      <c r="F12912">
        <v>986750</v>
      </c>
      <c r="G12912">
        <v>3790150</v>
      </c>
      <c r="H12912">
        <v>572047</v>
      </c>
      <c r="J12912" s="2"/>
      <c r="M12912">
        <v>41</v>
      </c>
      <c r="N12912" s="2">
        <v>26.8</v>
      </c>
      <c r="P12912">
        <v>9</v>
      </c>
      <c r="Q12912">
        <v>0.1</v>
      </c>
      <c r="R12912">
        <v>3</v>
      </c>
      <c r="S12912">
        <v>20</v>
      </c>
      <c r="T12912">
        <v>25</v>
      </c>
      <c r="U12912">
        <v>7</v>
      </c>
      <c r="V12912">
        <v>11</v>
      </c>
      <c r="W12912">
        <v>56</v>
      </c>
      <c r="X12912">
        <v>2.1</v>
      </c>
      <c r="Y12912">
        <v>0.3</v>
      </c>
      <c r="Z12912">
        <v>1.3</v>
      </c>
      <c r="AA12912">
        <v>1.4</v>
      </c>
      <c r="AB12912">
        <v>1.28</v>
      </c>
      <c r="AC12912">
        <v>0.11</v>
      </c>
    </row>
    <row r="12913" spans="1:29" x14ac:dyDescent="0.45">
      <c r="A12913" s="1">
        <v>44065</v>
      </c>
      <c r="B12913" s="2" t="s">
        <v>46</v>
      </c>
      <c r="C12913">
        <v>0</v>
      </c>
      <c r="D12913">
        <v>8</v>
      </c>
      <c r="E12913">
        <v>5</v>
      </c>
      <c r="F12913">
        <v>986750</v>
      </c>
      <c r="G12913">
        <v>3790150</v>
      </c>
      <c r="H12913">
        <v>572047</v>
      </c>
      <c r="J12913" s="2"/>
      <c r="M12913">
        <v>41</v>
      </c>
      <c r="N12913" s="2"/>
      <c r="Q12913">
        <v>0.2</v>
      </c>
      <c r="R12913">
        <v>1</v>
      </c>
      <c r="S12913">
        <v>13</v>
      </c>
      <c r="T12913">
        <v>15</v>
      </c>
      <c r="W12913">
        <v>81</v>
      </c>
    </row>
    <row r="12914" spans="1:29" x14ac:dyDescent="0.45">
      <c r="A12914" s="1">
        <v>43716</v>
      </c>
      <c r="B12914" s="2" t="s">
        <v>53</v>
      </c>
      <c r="C12914">
        <v>0</v>
      </c>
      <c r="D12914">
        <v>9</v>
      </c>
      <c r="E12914">
        <v>6</v>
      </c>
      <c r="F12914">
        <v>1449384</v>
      </c>
      <c r="G12914">
        <v>5709009</v>
      </c>
      <c r="H12914">
        <v>858668</v>
      </c>
      <c r="J12914" s="2">
        <v>0</v>
      </c>
      <c r="K12914">
        <v>248</v>
      </c>
      <c r="L12914">
        <v>951</v>
      </c>
      <c r="M12914">
        <v>40</v>
      </c>
      <c r="N12914" s="2">
        <v>21</v>
      </c>
      <c r="O12914">
        <v>1.1200000000000001</v>
      </c>
      <c r="P12914">
        <v>5</v>
      </c>
      <c r="Q12914">
        <v>0.3</v>
      </c>
      <c r="R12914">
        <v>2</v>
      </c>
      <c r="S12914">
        <v>17</v>
      </c>
      <c r="T12914">
        <v>19</v>
      </c>
      <c r="U12914">
        <v>9</v>
      </c>
      <c r="V12914">
        <v>10</v>
      </c>
      <c r="W12914">
        <v>75</v>
      </c>
      <c r="X12914">
        <v>1</v>
      </c>
      <c r="Y12914">
        <v>0.2</v>
      </c>
      <c r="Z12914">
        <v>0.1</v>
      </c>
      <c r="AA12914">
        <v>1.53</v>
      </c>
      <c r="AB12914">
        <v>1.4</v>
      </c>
      <c r="AC12914">
        <v>0.13</v>
      </c>
    </row>
    <row r="12915" spans="1:29" x14ac:dyDescent="0.45">
      <c r="A12915" s="1">
        <v>43716</v>
      </c>
      <c r="B12915" s="2" t="s">
        <v>53</v>
      </c>
      <c r="C12915">
        <v>0</v>
      </c>
      <c r="D12915">
        <v>9</v>
      </c>
      <c r="E12915">
        <v>6</v>
      </c>
      <c r="F12915">
        <v>1449384</v>
      </c>
      <c r="G12915">
        <v>5709009</v>
      </c>
      <c r="H12915">
        <v>858668</v>
      </c>
      <c r="J12915" s="2">
        <v>0</v>
      </c>
      <c r="K12915">
        <v>258</v>
      </c>
      <c r="L12915">
        <v>943</v>
      </c>
      <c r="M12915">
        <v>20</v>
      </c>
      <c r="N12915" s="2">
        <v>20.5</v>
      </c>
      <c r="O12915">
        <v>0.85</v>
      </c>
      <c r="P12915">
        <v>5</v>
      </c>
      <c r="Q12915">
        <v>0.3</v>
      </c>
      <c r="R12915">
        <v>2</v>
      </c>
      <c r="S12915">
        <v>17</v>
      </c>
      <c r="T12915">
        <v>19</v>
      </c>
      <c r="U12915">
        <v>9</v>
      </c>
      <c r="V12915">
        <v>10</v>
      </c>
      <c r="W12915">
        <v>75</v>
      </c>
      <c r="X12915">
        <v>1</v>
      </c>
      <c r="Y12915">
        <v>0.2</v>
      </c>
      <c r="Z12915">
        <v>0.1</v>
      </c>
      <c r="AA12915">
        <v>1.53</v>
      </c>
      <c r="AB12915">
        <v>1.4</v>
      </c>
      <c r="AC12915">
        <v>0.13</v>
      </c>
    </row>
    <row r="12916" spans="1:29" x14ac:dyDescent="0.45">
      <c r="A12916" s="1">
        <v>43716</v>
      </c>
      <c r="B12916" s="2" t="s">
        <v>53</v>
      </c>
      <c r="C12916">
        <v>0</v>
      </c>
      <c r="D12916">
        <v>9</v>
      </c>
      <c r="E12916">
        <v>6</v>
      </c>
      <c r="F12916">
        <v>1449384</v>
      </c>
      <c r="G12916">
        <v>5709009</v>
      </c>
      <c r="H12916">
        <v>858668</v>
      </c>
      <c r="J12916" s="2"/>
      <c r="N12916" s="2"/>
      <c r="O12916">
        <v>0.86</v>
      </c>
      <c r="P12916">
        <v>5</v>
      </c>
      <c r="Q12916">
        <v>0.3</v>
      </c>
      <c r="R12916">
        <v>2</v>
      </c>
      <c r="S12916">
        <v>17</v>
      </c>
      <c r="T12916">
        <v>19</v>
      </c>
      <c r="U12916">
        <v>9</v>
      </c>
      <c r="V12916">
        <v>10</v>
      </c>
      <c r="W12916">
        <v>75</v>
      </c>
      <c r="X12916">
        <v>1</v>
      </c>
      <c r="Y12916">
        <v>0.2</v>
      </c>
      <c r="Z12916">
        <v>0.1</v>
      </c>
      <c r="AA12916">
        <v>1.53</v>
      </c>
      <c r="AB12916">
        <v>1.4</v>
      </c>
      <c r="AC12916">
        <v>0.13</v>
      </c>
    </row>
    <row r="12917" spans="1:29" x14ac:dyDescent="0.45">
      <c r="A12917" s="1">
        <v>43716</v>
      </c>
      <c r="B12917" s="2" t="s">
        <v>53</v>
      </c>
      <c r="C12917">
        <v>0</v>
      </c>
      <c r="D12917">
        <v>9</v>
      </c>
      <c r="E12917">
        <v>6</v>
      </c>
      <c r="F12917">
        <v>1449384</v>
      </c>
      <c r="G12917">
        <v>5709009</v>
      </c>
      <c r="H12917">
        <v>858668</v>
      </c>
      <c r="J12917" s="2"/>
      <c r="M12917">
        <v>35</v>
      </c>
      <c r="N12917" s="2">
        <v>24.2</v>
      </c>
      <c r="P12917">
        <v>5</v>
      </c>
      <c r="Q12917">
        <v>0.3</v>
      </c>
      <c r="R12917">
        <v>2</v>
      </c>
      <c r="S12917">
        <v>17</v>
      </c>
      <c r="T12917">
        <v>19</v>
      </c>
      <c r="U12917">
        <v>9</v>
      </c>
      <c r="V12917">
        <v>10</v>
      </c>
      <c r="W12917">
        <v>75</v>
      </c>
      <c r="X12917">
        <v>1</v>
      </c>
      <c r="Y12917">
        <v>0.2</v>
      </c>
      <c r="Z12917">
        <v>0.1</v>
      </c>
      <c r="AA12917">
        <v>1.53</v>
      </c>
      <c r="AB12917">
        <v>1.4</v>
      </c>
      <c r="AC12917">
        <v>0.13</v>
      </c>
    </row>
    <row r="12918" spans="1:29" x14ac:dyDescent="0.45">
      <c r="A12918" s="1">
        <v>43716</v>
      </c>
      <c r="B12918" s="2" t="s">
        <v>53</v>
      </c>
      <c r="C12918">
        <v>0</v>
      </c>
      <c r="D12918">
        <v>9</v>
      </c>
      <c r="E12918">
        <v>6</v>
      </c>
      <c r="F12918">
        <v>1449384</v>
      </c>
      <c r="G12918">
        <v>5709009</v>
      </c>
      <c r="H12918">
        <v>858668</v>
      </c>
      <c r="J12918" s="2"/>
      <c r="M12918">
        <v>33</v>
      </c>
      <c r="N12918" s="2">
        <v>26.2</v>
      </c>
      <c r="P12918">
        <v>5</v>
      </c>
      <c r="Q12918">
        <v>0.3</v>
      </c>
      <c r="R12918">
        <v>2</v>
      </c>
      <c r="S12918">
        <v>17</v>
      </c>
      <c r="T12918">
        <v>19</v>
      </c>
      <c r="U12918">
        <v>9</v>
      </c>
      <c r="V12918">
        <v>10</v>
      </c>
      <c r="W12918">
        <v>75</v>
      </c>
      <c r="X12918">
        <v>1</v>
      </c>
      <c r="Y12918">
        <v>0.2</v>
      </c>
      <c r="Z12918">
        <v>0.1</v>
      </c>
      <c r="AA12918">
        <v>1.53</v>
      </c>
      <c r="AB12918">
        <v>1.4</v>
      </c>
      <c r="AC12918">
        <v>0.13</v>
      </c>
    </row>
    <row r="12919" spans="1:29" x14ac:dyDescent="0.45">
      <c r="A12919" s="1">
        <v>43716</v>
      </c>
      <c r="B12919" s="2" t="s">
        <v>53</v>
      </c>
      <c r="C12919">
        <v>0</v>
      </c>
      <c r="D12919">
        <v>9</v>
      </c>
      <c r="E12919">
        <v>6</v>
      </c>
      <c r="F12919">
        <v>1449384</v>
      </c>
      <c r="G12919">
        <v>5709009</v>
      </c>
      <c r="H12919">
        <v>858668</v>
      </c>
      <c r="J12919" s="2"/>
      <c r="M12919">
        <v>36</v>
      </c>
      <c r="N12919" s="2">
        <v>24.4</v>
      </c>
      <c r="P12919">
        <v>5</v>
      </c>
      <c r="Q12919">
        <v>0.3</v>
      </c>
      <c r="R12919">
        <v>2</v>
      </c>
      <c r="S12919">
        <v>17</v>
      </c>
      <c r="T12919">
        <v>19</v>
      </c>
      <c r="U12919">
        <v>9</v>
      </c>
      <c r="V12919">
        <v>10</v>
      </c>
      <c r="W12919">
        <v>75</v>
      </c>
      <c r="X12919">
        <v>1</v>
      </c>
      <c r="Y12919">
        <v>0.2</v>
      </c>
      <c r="Z12919">
        <v>0.1</v>
      </c>
      <c r="AA12919">
        <v>1.53</v>
      </c>
      <c r="AB12919">
        <v>1.4</v>
      </c>
      <c r="AC12919">
        <v>0.13</v>
      </c>
    </row>
    <row r="12920" spans="1:29" x14ac:dyDescent="0.45">
      <c r="A12920" s="1">
        <v>43716</v>
      </c>
      <c r="B12920" s="2" t="s">
        <v>53</v>
      </c>
      <c r="C12920">
        <v>0</v>
      </c>
      <c r="D12920">
        <v>9</v>
      </c>
      <c r="E12920">
        <v>6</v>
      </c>
      <c r="F12920">
        <v>1449384</v>
      </c>
      <c r="G12920">
        <v>5709009</v>
      </c>
      <c r="H12920">
        <v>858668</v>
      </c>
      <c r="J12920" s="2"/>
      <c r="M12920">
        <v>37</v>
      </c>
      <c r="N12920" s="2">
        <v>23</v>
      </c>
      <c r="P12920">
        <v>5</v>
      </c>
      <c r="Q12920">
        <v>0.3</v>
      </c>
      <c r="R12920">
        <v>2</v>
      </c>
      <c r="S12920">
        <v>17</v>
      </c>
      <c r="T12920">
        <v>19</v>
      </c>
      <c r="U12920">
        <v>9</v>
      </c>
      <c r="V12920">
        <v>10</v>
      </c>
      <c r="W12920">
        <v>75</v>
      </c>
      <c r="X12920">
        <v>1</v>
      </c>
      <c r="Y12920">
        <v>0.2</v>
      </c>
      <c r="Z12920">
        <v>0.1</v>
      </c>
      <c r="AA12920">
        <v>1.53</v>
      </c>
      <c r="AB12920">
        <v>1.4</v>
      </c>
      <c r="AC12920">
        <v>0.13</v>
      </c>
    </row>
    <row r="12921" spans="1:29" x14ac:dyDescent="0.45">
      <c r="A12921" s="1">
        <v>44065</v>
      </c>
      <c r="B12921" s="2" t="s">
        <v>47</v>
      </c>
      <c r="C12921">
        <v>0</v>
      </c>
      <c r="D12921">
        <v>8</v>
      </c>
      <c r="E12921">
        <v>5</v>
      </c>
      <c r="F12921">
        <v>986750</v>
      </c>
      <c r="G12921">
        <v>3790150</v>
      </c>
      <c r="H12921">
        <v>572047</v>
      </c>
      <c r="J12921" s="2">
        <v>0</v>
      </c>
      <c r="L12921">
        <v>950</v>
      </c>
      <c r="M12921">
        <v>38</v>
      </c>
      <c r="N12921" s="2">
        <v>27</v>
      </c>
      <c r="O12921">
        <v>0.99</v>
      </c>
      <c r="Q12921">
        <v>0.1</v>
      </c>
      <c r="R12921">
        <v>7</v>
      </c>
      <c r="S12921">
        <v>27</v>
      </c>
      <c r="T12921">
        <v>37</v>
      </c>
      <c r="U12921">
        <v>8</v>
      </c>
      <c r="V12921">
        <v>10</v>
      </c>
    </row>
    <row r="12922" spans="1:29" x14ac:dyDescent="0.45">
      <c r="A12922" s="1">
        <v>44065</v>
      </c>
      <c r="B12922" s="2" t="s">
        <v>48</v>
      </c>
      <c r="C12922">
        <v>0</v>
      </c>
      <c r="D12922">
        <v>8</v>
      </c>
      <c r="E12922">
        <v>5</v>
      </c>
      <c r="F12922">
        <v>986750</v>
      </c>
      <c r="G12922">
        <v>3790150</v>
      </c>
      <c r="H12922">
        <v>572047</v>
      </c>
      <c r="J12922" s="2"/>
      <c r="M12922">
        <v>48</v>
      </c>
      <c r="N12922" s="2">
        <v>24.6</v>
      </c>
      <c r="R12922">
        <v>2</v>
      </c>
      <c r="S12922">
        <v>12</v>
      </c>
      <c r="T12922">
        <v>15</v>
      </c>
      <c r="W12922">
        <v>59</v>
      </c>
    </row>
    <row r="12923" spans="1:29" x14ac:dyDescent="0.45">
      <c r="A12923" s="1">
        <v>44065</v>
      </c>
      <c r="B12923" s="2" t="s">
        <v>49</v>
      </c>
      <c r="C12923">
        <v>0</v>
      </c>
      <c r="D12923">
        <v>8</v>
      </c>
      <c r="E12923">
        <v>5</v>
      </c>
      <c r="F12923">
        <v>986750</v>
      </c>
      <c r="G12923">
        <v>3790150</v>
      </c>
      <c r="H12923">
        <v>572047</v>
      </c>
      <c r="J12923" s="2">
        <v>0</v>
      </c>
      <c r="K12923">
        <v>306</v>
      </c>
      <c r="L12923">
        <v>943</v>
      </c>
      <c r="M12923">
        <v>41</v>
      </c>
      <c r="N12923" s="2">
        <v>25.9</v>
      </c>
      <c r="O12923">
        <v>1.06</v>
      </c>
      <c r="R12923">
        <v>1</v>
      </c>
      <c r="S12923">
        <v>10</v>
      </c>
      <c r="T12923">
        <v>12</v>
      </c>
      <c r="W12923">
        <v>68</v>
      </c>
    </row>
    <row r="12924" spans="1:29" x14ac:dyDescent="0.45">
      <c r="A12924" s="1">
        <v>44065</v>
      </c>
      <c r="B12924" s="2" t="s">
        <v>50</v>
      </c>
      <c r="C12924">
        <v>0</v>
      </c>
      <c r="D12924">
        <v>8</v>
      </c>
      <c r="E12924">
        <v>5</v>
      </c>
      <c r="F12924">
        <v>986750</v>
      </c>
      <c r="G12924">
        <v>3790150</v>
      </c>
      <c r="H12924">
        <v>572047</v>
      </c>
      <c r="J12924" s="2"/>
      <c r="M12924">
        <v>40</v>
      </c>
      <c r="N12924" s="2">
        <v>26.6</v>
      </c>
      <c r="P12924">
        <v>6</v>
      </c>
      <c r="R12924">
        <v>2</v>
      </c>
      <c r="S12924">
        <v>13</v>
      </c>
      <c r="T12924">
        <v>16</v>
      </c>
      <c r="U12924">
        <v>10</v>
      </c>
      <c r="V12924">
        <v>14</v>
      </c>
      <c r="X12924">
        <v>0.6</v>
      </c>
      <c r="Y12924">
        <v>0.1</v>
      </c>
      <c r="Z12924">
        <v>1</v>
      </c>
    </row>
    <row r="12925" spans="1:29" x14ac:dyDescent="0.45">
      <c r="A12925" s="1">
        <v>44065</v>
      </c>
      <c r="B12925" s="2" t="s">
        <v>51</v>
      </c>
      <c r="C12925">
        <v>0</v>
      </c>
      <c r="D12925">
        <v>8</v>
      </c>
      <c r="E12925">
        <v>5</v>
      </c>
      <c r="F12925">
        <v>986750</v>
      </c>
      <c r="G12925">
        <v>3790150</v>
      </c>
      <c r="H12925">
        <v>572047</v>
      </c>
      <c r="J12925" s="2">
        <v>0</v>
      </c>
      <c r="M12925">
        <v>47</v>
      </c>
      <c r="N12925" s="2"/>
      <c r="Q12925">
        <v>0.2</v>
      </c>
      <c r="R12925">
        <v>1</v>
      </c>
      <c r="S12925">
        <v>14</v>
      </c>
      <c r="T12925">
        <v>16</v>
      </c>
      <c r="W12925">
        <v>64</v>
      </c>
    </row>
    <row r="12926" spans="1:29" x14ac:dyDescent="0.45">
      <c r="A12926" s="1">
        <v>44065</v>
      </c>
      <c r="B12926" s="2" t="s">
        <v>52</v>
      </c>
      <c r="C12926">
        <v>0</v>
      </c>
      <c r="D12926">
        <v>8</v>
      </c>
      <c r="E12926">
        <v>5</v>
      </c>
      <c r="F12926">
        <v>986750</v>
      </c>
      <c r="G12926">
        <v>3790150</v>
      </c>
      <c r="H12926">
        <v>572047</v>
      </c>
      <c r="J12926" s="2">
        <v>0</v>
      </c>
      <c r="K12926">
        <v>316</v>
      </c>
      <c r="M12926">
        <v>38</v>
      </c>
      <c r="N12926" s="2">
        <v>27.1</v>
      </c>
      <c r="O12926">
        <v>1.22</v>
      </c>
      <c r="R12926">
        <v>4</v>
      </c>
      <c r="S12926">
        <v>21</v>
      </c>
      <c r="T12926">
        <v>27</v>
      </c>
      <c r="W12926">
        <v>60</v>
      </c>
    </row>
    <row r="12927" spans="1:29" x14ac:dyDescent="0.45">
      <c r="A12927" s="1">
        <v>44066</v>
      </c>
      <c r="B12927" s="2" t="s">
        <v>36</v>
      </c>
      <c r="C12927">
        <v>0</v>
      </c>
      <c r="D12927">
        <v>8</v>
      </c>
      <c r="E12927">
        <v>6</v>
      </c>
      <c r="F12927">
        <v>937064</v>
      </c>
      <c r="G12927">
        <v>3658610</v>
      </c>
      <c r="H12927">
        <v>553665</v>
      </c>
      <c r="J12927" s="2">
        <v>0</v>
      </c>
      <c r="K12927">
        <v>256</v>
      </c>
      <c r="L12927">
        <v>931</v>
      </c>
      <c r="M12927">
        <v>34</v>
      </c>
      <c r="N12927" s="2">
        <v>21.7</v>
      </c>
      <c r="O12927">
        <v>1.27</v>
      </c>
      <c r="R12927">
        <v>2</v>
      </c>
      <c r="S12927">
        <v>16</v>
      </c>
      <c r="T12927">
        <v>20</v>
      </c>
      <c r="X12927">
        <v>0.3</v>
      </c>
      <c r="Y12927">
        <v>0.1</v>
      </c>
      <c r="Z12927">
        <v>0.1</v>
      </c>
    </row>
    <row r="12928" spans="1:29" x14ac:dyDescent="0.45">
      <c r="A12928" s="1">
        <v>44066</v>
      </c>
      <c r="B12928" s="2" t="s">
        <v>37</v>
      </c>
      <c r="C12928">
        <v>0</v>
      </c>
      <c r="D12928">
        <v>8</v>
      </c>
      <c r="E12928">
        <v>6</v>
      </c>
      <c r="F12928">
        <v>937064</v>
      </c>
      <c r="G12928">
        <v>3658610</v>
      </c>
      <c r="H12928">
        <v>553665</v>
      </c>
      <c r="J12928" s="2">
        <v>0</v>
      </c>
      <c r="K12928">
        <v>308</v>
      </c>
      <c r="L12928">
        <v>943</v>
      </c>
      <c r="M12928">
        <v>30</v>
      </c>
      <c r="N12928" s="2">
        <v>23.4</v>
      </c>
      <c r="O12928">
        <v>2.48</v>
      </c>
      <c r="P12928">
        <v>8</v>
      </c>
      <c r="Q12928">
        <v>0.3</v>
      </c>
      <c r="R12928">
        <v>1</v>
      </c>
      <c r="S12928">
        <v>13</v>
      </c>
      <c r="T12928">
        <v>15</v>
      </c>
      <c r="V12928">
        <v>11</v>
      </c>
    </row>
    <row r="12929" spans="1:29" x14ac:dyDescent="0.45">
      <c r="A12929" s="1">
        <v>44066</v>
      </c>
      <c r="B12929" s="2" t="s">
        <v>37</v>
      </c>
      <c r="C12929">
        <v>0</v>
      </c>
      <c r="D12929">
        <v>8</v>
      </c>
      <c r="E12929">
        <v>6</v>
      </c>
      <c r="F12929">
        <v>937064</v>
      </c>
      <c r="G12929">
        <v>3658610</v>
      </c>
      <c r="H12929">
        <v>553665</v>
      </c>
      <c r="J12929" s="2"/>
      <c r="M12929">
        <v>33</v>
      </c>
      <c r="N12929" s="2">
        <v>25.6</v>
      </c>
      <c r="P12929">
        <v>8</v>
      </c>
      <c r="Q12929">
        <v>0.3</v>
      </c>
      <c r="R12929">
        <v>1</v>
      </c>
      <c r="S12929">
        <v>13</v>
      </c>
      <c r="T12929">
        <v>15</v>
      </c>
      <c r="V12929">
        <v>11</v>
      </c>
    </row>
    <row r="12930" spans="1:29" x14ac:dyDescent="0.45">
      <c r="A12930" s="1">
        <v>44066</v>
      </c>
      <c r="B12930" s="2" t="s">
        <v>38</v>
      </c>
      <c r="C12930">
        <v>0</v>
      </c>
      <c r="D12930">
        <v>8</v>
      </c>
      <c r="E12930">
        <v>6</v>
      </c>
      <c r="F12930">
        <v>937064</v>
      </c>
      <c r="G12930">
        <v>3658610</v>
      </c>
      <c r="H12930">
        <v>553665</v>
      </c>
      <c r="J12930" s="2">
        <v>0</v>
      </c>
      <c r="K12930">
        <v>310</v>
      </c>
      <c r="L12930">
        <v>951</v>
      </c>
      <c r="M12930">
        <v>28</v>
      </c>
      <c r="N12930" s="2">
        <v>23.9</v>
      </c>
      <c r="O12930">
        <v>1.27</v>
      </c>
      <c r="P12930">
        <v>9</v>
      </c>
      <c r="R12930">
        <v>3</v>
      </c>
      <c r="S12930">
        <v>21</v>
      </c>
      <c r="T12930">
        <v>24</v>
      </c>
      <c r="W12930">
        <v>80</v>
      </c>
    </row>
    <row r="12931" spans="1:29" x14ac:dyDescent="0.45">
      <c r="A12931" s="1">
        <v>44066</v>
      </c>
      <c r="B12931" s="2" t="s">
        <v>39</v>
      </c>
      <c r="C12931">
        <v>0</v>
      </c>
      <c r="D12931">
        <v>8</v>
      </c>
      <c r="E12931">
        <v>6</v>
      </c>
      <c r="F12931">
        <v>937064</v>
      </c>
      <c r="G12931">
        <v>3658610</v>
      </c>
      <c r="H12931">
        <v>553665</v>
      </c>
      <c r="J12931" s="2"/>
      <c r="M12931">
        <v>28</v>
      </c>
      <c r="N12931" s="2">
        <v>27.1</v>
      </c>
      <c r="P12931">
        <v>3</v>
      </c>
      <c r="R12931">
        <v>1</v>
      </c>
      <c r="S12931">
        <v>14</v>
      </c>
      <c r="T12931">
        <v>16</v>
      </c>
      <c r="V12931">
        <v>11</v>
      </c>
    </row>
    <row r="12932" spans="1:29" x14ac:dyDescent="0.45">
      <c r="A12932" s="1">
        <v>44066</v>
      </c>
      <c r="B12932" s="2" t="s">
        <v>39</v>
      </c>
      <c r="C12932">
        <v>0</v>
      </c>
      <c r="D12932">
        <v>8</v>
      </c>
      <c r="E12932">
        <v>6</v>
      </c>
      <c r="F12932">
        <v>937064</v>
      </c>
      <c r="G12932">
        <v>3658610</v>
      </c>
      <c r="H12932">
        <v>553665</v>
      </c>
      <c r="J12932" s="2"/>
      <c r="M12932">
        <v>28</v>
      </c>
      <c r="N12932" s="2">
        <v>28.2</v>
      </c>
      <c r="P12932">
        <v>3</v>
      </c>
      <c r="R12932">
        <v>1</v>
      </c>
      <c r="S12932">
        <v>14</v>
      </c>
      <c r="T12932">
        <v>16</v>
      </c>
      <c r="V12932">
        <v>11</v>
      </c>
    </row>
    <row r="12933" spans="1:29" x14ac:dyDescent="0.45">
      <c r="A12933" s="1">
        <v>44066</v>
      </c>
      <c r="B12933" s="2" t="s">
        <v>40</v>
      </c>
      <c r="C12933">
        <v>0</v>
      </c>
      <c r="D12933">
        <v>8</v>
      </c>
      <c r="E12933">
        <v>6</v>
      </c>
      <c r="F12933">
        <v>937064</v>
      </c>
      <c r="G12933">
        <v>3658610</v>
      </c>
      <c r="H12933">
        <v>553665</v>
      </c>
      <c r="J12933" s="2"/>
      <c r="M12933">
        <v>29</v>
      </c>
      <c r="N12933" s="2">
        <v>27</v>
      </c>
      <c r="R12933">
        <v>1</v>
      </c>
      <c r="S12933">
        <v>9</v>
      </c>
      <c r="T12933">
        <v>11</v>
      </c>
      <c r="U12933">
        <v>7</v>
      </c>
      <c r="V12933">
        <v>11</v>
      </c>
    </row>
    <row r="12934" spans="1:29" x14ac:dyDescent="0.45">
      <c r="A12934" s="1">
        <v>44066</v>
      </c>
      <c r="B12934" s="2" t="s">
        <v>41</v>
      </c>
      <c r="C12934">
        <v>0</v>
      </c>
      <c r="D12934">
        <v>8</v>
      </c>
      <c r="E12934">
        <v>6</v>
      </c>
      <c r="F12934">
        <v>937064</v>
      </c>
      <c r="G12934">
        <v>3658610</v>
      </c>
      <c r="H12934">
        <v>553665</v>
      </c>
      <c r="J12934" s="2"/>
      <c r="N12934" s="2">
        <v>26.8</v>
      </c>
      <c r="P12934">
        <v>8</v>
      </c>
      <c r="Q12934">
        <v>0.3</v>
      </c>
      <c r="R12934">
        <v>1</v>
      </c>
      <c r="S12934">
        <v>17</v>
      </c>
      <c r="T12934">
        <v>19</v>
      </c>
      <c r="V12934">
        <v>15</v>
      </c>
      <c r="W12934">
        <v>86</v>
      </c>
      <c r="X12934">
        <v>1.1000000000000001</v>
      </c>
      <c r="Y12934">
        <v>0.2</v>
      </c>
      <c r="Z12934">
        <v>0.3</v>
      </c>
    </row>
    <row r="12935" spans="1:29" x14ac:dyDescent="0.45">
      <c r="A12935" s="1">
        <v>44066</v>
      </c>
      <c r="B12935" s="2" t="s">
        <v>42</v>
      </c>
      <c r="C12935">
        <v>0</v>
      </c>
      <c r="D12935">
        <v>8</v>
      </c>
      <c r="E12935">
        <v>6</v>
      </c>
      <c r="F12935">
        <v>937064</v>
      </c>
      <c r="G12935">
        <v>3658610</v>
      </c>
      <c r="H12935">
        <v>553665</v>
      </c>
      <c r="J12935" s="2">
        <v>0</v>
      </c>
      <c r="K12935">
        <v>302</v>
      </c>
      <c r="L12935">
        <v>948</v>
      </c>
      <c r="M12935">
        <v>29</v>
      </c>
      <c r="N12935" s="2">
        <v>25.7</v>
      </c>
      <c r="O12935">
        <v>1.38</v>
      </c>
      <c r="P12935">
        <v>5</v>
      </c>
      <c r="Q12935">
        <v>0.1</v>
      </c>
      <c r="R12935">
        <v>1</v>
      </c>
      <c r="S12935">
        <v>8</v>
      </c>
      <c r="T12935">
        <v>10</v>
      </c>
      <c r="U12935">
        <v>6</v>
      </c>
      <c r="V12935">
        <v>11</v>
      </c>
      <c r="W12935">
        <v>80</v>
      </c>
      <c r="X12935">
        <v>0.3</v>
      </c>
      <c r="Y12935">
        <v>0.1</v>
      </c>
      <c r="Z12935">
        <v>0.1</v>
      </c>
      <c r="AA12935">
        <v>1.1299999999999999</v>
      </c>
      <c r="AB12935">
        <v>0.99</v>
      </c>
      <c r="AC12935">
        <v>0.14000000000000001</v>
      </c>
    </row>
    <row r="12936" spans="1:29" x14ac:dyDescent="0.45">
      <c r="A12936" s="1">
        <v>44066</v>
      </c>
      <c r="B12936" s="2" t="s">
        <v>43</v>
      </c>
      <c r="C12936">
        <v>0</v>
      </c>
      <c r="D12936">
        <v>8</v>
      </c>
      <c r="E12936">
        <v>6</v>
      </c>
      <c r="F12936">
        <v>937064</v>
      </c>
      <c r="G12936">
        <v>3658610</v>
      </c>
      <c r="H12936">
        <v>553665</v>
      </c>
      <c r="J12936" s="2"/>
      <c r="M12936">
        <v>30</v>
      </c>
      <c r="N12936" s="2">
        <v>27.3</v>
      </c>
      <c r="P12936">
        <v>7</v>
      </c>
      <c r="Q12936">
        <v>0.2</v>
      </c>
      <c r="R12936">
        <v>4</v>
      </c>
      <c r="S12936">
        <v>16</v>
      </c>
      <c r="T12936">
        <v>22</v>
      </c>
      <c r="W12936">
        <v>85</v>
      </c>
    </row>
    <row r="12937" spans="1:29" x14ac:dyDescent="0.45">
      <c r="A12937" s="1">
        <v>44066</v>
      </c>
      <c r="B12937" s="2" t="s">
        <v>44</v>
      </c>
      <c r="C12937">
        <v>0</v>
      </c>
      <c r="D12937">
        <v>8</v>
      </c>
      <c r="E12937">
        <v>6</v>
      </c>
      <c r="F12937">
        <v>937064</v>
      </c>
      <c r="G12937">
        <v>3658610</v>
      </c>
      <c r="H12937">
        <v>553665</v>
      </c>
      <c r="J12937" s="2"/>
      <c r="N12937" s="2">
        <v>25.5</v>
      </c>
      <c r="P12937">
        <v>5</v>
      </c>
      <c r="Q12937">
        <v>0.1</v>
      </c>
      <c r="R12937">
        <v>2</v>
      </c>
      <c r="S12937">
        <v>15</v>
      </c>
      <c r="T12937">
        <v>18</v>
      </c>
    </row>
    <row r="12938" spans="1:29" x14ac:dyDescent="0.45">
      <c r="A12938" s="1">
        <v>44066</v>
      </c>
      <c r="B12938" s="2" t="s">
        <v>45</v>
      </c>
      <c r="C12938">
        <v>0</v>
      </c>
      <c r="D12938">
        <v>8</v>
      </c>
      <c r="E12938">
        <v>6</v>
      </c>
      <c r="F12938">
        <v>937064</v>
      </c>
      <c r="G12938">
        <v>3658610</v>
      </c>
      <c r="H12938">
        <v>553665</v>
      </c>
      <c r="J12938" s="2"/>
      <c r="M12938">
        <v>32</v>
      </c>
      <c r="N12938" s="2">
        <v>26.8</v>
      </c>
      <c r="P12938">
        <v>9</v>
      </c>
      <c r="Q12938">
        <v>0.1</v>
      </c>
      <c r="R12938">
        <v>1</v>
      </c>
      <c r="S12938">
        <v>17</v>
      </c>
      <c r="T12938">
        <v>19</v>
      </c>
      <c r="U12938">
        <v>6</v>
      </c>
      <c r="V12938">
        <v>13</v>
      </c>
      <c r="W12938">
        <v>82</v>
      </c>
      <c r="X12938">
        <v>1.4</v>
      </c>
      <c r="Y12938">
        <v>0.3</v>
      </c>
      <c r="Z12938">
        <v>1.3</v>
      </c>
      <c r="AA12938">
        <v>1.4</v>
      </c>
      <c r="AB12938">
        <v>1.3</v>
      </c>
      <c r="AC12938">
        <v>0.11</v>
      </c>
    </row>
    <row r="12939" spans="1:29" x14ac:dyDescent="0.45">
      <c r="A12939" s="1">
        <v>44066</v>
      </c>
      <c r="B12939" s="2" t="s">
        <v>46</v>
      </c>
      <c r="C12939">
        <v>0</v>
      </c>
      <c r="D12939">
        <v>8</v>
      </c>
      <c r="E12939">
        <v>6</v>
      </c>
      <c r="F12939">
        <v>937064</v>
      </c>
      <c r="G12939">
        <v>3658610</v>
      </c>
      <c r="H12939">
        <v>553665</v>
      </c>
      <c r="J12939" s="2"/>
      <c r="M12939">
        <v>32</v>
      </c>
      <c r="N12939" s="2"/>
      <c r="Q12939">
        <v>0.2</v>
      </c>
      <c r="R12939">
        <v>1</v>
      </c>
      <c r="S12939">
        <v>10</v>
      </c>
      <c r="T12939">
        <v>12</v>
      </c>
      <c r="W12939">
        <v>87</v>
      </c>
    </row>
    <row r="12940" spans="1:29" x14ac:dyDescent="0.45">
      <c r="A12940" s="1">
        <v>43717</v>
      </c>
      <c r="B12940" s="2" t="s">
        <v>53</v>
      </c>
      <c r="C12940">
        <v>0</v>
      </c>
      <c r="D12940">
        <v>9</v>
      </c>
      <c r="E12940">
        <v>0</v>
      </c>
      <c r="F12940">
        <v>2273763</v>
      </c>
      <c r="G12940">
        <v>8661488</v>
      </c>
      <c r="H12940">
        <v>1351755</v>
      </c>
      <c r="J12940" s="2">
        <v>0</v>
      </c>
      <c r="K12940">
        <v>228</v>
      </c>
      <c r="L12940">
        <v>949</v>
      </c>
      <c r="M12940">
        <v>41</v>
      </c>
      <c r="N12940" s="2">
        <v>19.3</v>
      </c>
      <c r="O12940">
        <v>1.3</v>
      </c>
      <c r="P12940">
        <v>5</v>
      </c>
      <c r="Q12940">
        <v>0.3</v>
      </c>
      <c r="R12940">
        <v>8</v>
      </c>
      <c r="S12940">
        <v>31</v>
      </c>
      <c r="T12940">
        <v>43</v>
      </c>
      <c r="U12940">
        <v>7</v>
      </c>
      <c r="V12940">
        <v>10.5</v>
      </c>
      <c r="W12940">
        <v>56</v>
      </c>
      <c r="X12940">
        <v>1.8</v>
      </c>
      <c r="Y12940">
        <v>0.3</v>
      </c>
      <c r="Z12940">
        <v>0.1</v>
      </c>
      <c r="AA12940">
        <v>1.56</v>
      </c>
      <c r="AB12940">
        <v>1.39</v>
      </c>
      <c r="AC12940">
        <v>0.17</v>
      </c>
    </row>
    <row r="12941" spans="1:29" x14ac:dyDescent="0.45">
      <c r="A12941" s="1">
        <v>43717</v>
      </c>
      <c r="B12941" s="2" t="s">
        <v>53</v>
      </c>
      <c r="C12941">
        <v>0</v>
      </c>
      <c r="D12941">
        <v>9</v>
      </c>
      <c r="E12941">
        <v>0</v>
      </c>
      <c r="F12941">
        <v>2273763</v>
      </c>
      <c r="G12941">
        <v>8661488</v>
      </c>
      <c r="H12941">
        <v>1351755</v>
      </c>
      <c r="J12941" s="2">
        <v>0</v>
      </c>
      <c r="K12941">
        <v>244</v>
      </c>
      <c r="L12941">
        <v>942</v>
      </c>
      <c r="M12941">
        <v>14</v>
      </c>
      <c r="N12941" s="2">
        <v>20.9</v>
      </c>
      <c r="O12941">
        <v>0.94</v>
      </c>
      <c r="P12941">
        <v>5</v>
      </c>
      <c r="Q12941">
        <v>0.3</v>
      </c>
      <c r="R12941">
        <v>8</v>
      </c>
      <c r="S12941">
        <v>31</v>
      </c>
      <c r="T12941">
        <v>43</v>
      </c>
      <c r="U12941">
        <v>7</v>
      </c>
      <c r="V12941">
        <v>10.5</v>
      </c>
      <c r="W12941">
        <v>56</v>
      </c>
      <c r="X12941">
        <v>1.8</v>
      </c>
      <c r="Y12941">
        <v>0.3</v>
      </c>
      <c r="Z12941">
        <v>0.1</v>
      </c>
      <c r="AA12941">
        <v>1.56</v>
      </c>
      <c r="AB12941">
        <v>1.39</v>
      </c>
      <c r="AC12941">
        <v>0.17</v>
      </c>
    </row>
    <row r="12942" spans="1:29" x14ac:dyDescent="0.45">
      <c r="A12942" s="1">
        <v>43717</v>
      </c>
      <c r="B12942" s="2" t="s">
        <v>53</v>
      </c>
      <c r="C12942">
        <v>0</v>
      </c>
      <c r="D12942">
        <v>9</v>
      </c>
      <c r="E12942">
        <v>0</v>
      </c>
      <c r="F12942">
        <v>2273763</v>
      </c>
      <c r="G12942">
        <v>8661488</v>
      </c>
      <c r="H12942">
        <v>1351755</v>
      </c>
      <c r="J12942" s="2"/>
      <c r="N12942" s="2"/>
      <c r="O12942">
        <v>1</v>
      </c>
      <c r="P12942">
        <v>5</v>
      </c>
      <c r="Q12942">
        <v>0.3</v>
      </c>
      <c r="R12942">
        <v>8</v>
      </c>
      <c r="S12942">
        <v>31</v>
      </c>
      <c r="T12942">
        <v>43</v>
      </c>
      <c r="U12942">
        <v>7</v>
      </c>
      <c r="V12942">
        <v>10.5</v>
      </c>
      <c r="W12942">
        <v>56</v>
      </c>
      <c r="X12942">
        <v>1.8</v>
      </c>
      <c r="Y12942">
        <v>0.3</v>
      </c>
      <c r="Z12942">
        <v>0.1</v>
      </c>
      <c r="AA12942">
        <v>1.56</v>
      </c>
      <c r="AB12942">
        <v>1.39</v>
      </c>
      <c r="AC12942">
        <v>0.17</v>
      </c>
    </row>
    <row r="12943" spans="1:29" x14ac:dyDescent="0.45">
      <c r="A12943" s="1">
        <v>43717</v>
      </c>
      <c r="B12943" s="2" t="s">
        <v>53</v>
      </c>
      <c r="C12943">
        <v>0</v>
      </c>
      <c r="D12943">
        <v>9</v>
      </c>
      <c r="E12943">
        <v>0</v>
      </c>
      <c r="F12943">
        <v>2273763</v>
      </c>
      <c r="G12943">
        <v>8661488</v>
      </c>
      <c r="H12943">
        <v>1351755</v>
      </c>
      <c r="J12943" s="2"/>
      <c r="M12943">
        <v>29</v>
      </c>
      <c r="N12943" s="2">
        <v>24.9</v>
      </c>
      <c r="P12943">
        <v>5</v>
      </c>
      <c r="Q12943">
        <v>0.3</v>
      </c>
      <c r="R12943">
        <v>8</v>
      </c>
      <c r="S12943">
        <v>31</v>
      </c>
      <c r="T12943">
        <v>43</v>
      </c>
      <c r="U12943">
        <v>7</v>
      </c>
      <c r="V12943">
        <v>10.5</v>
      </c>
      <c r="W12943">
        <v>56</v>
      </c>
      <c r="X12943">
        <v>1.8</v>
      </c>
      <c r="Y12943">
        <v>0.3</v>
      </c>
      <c r="Z12943">
        <v>0.1</v>
      </c>
      <c r="AA12943">
        <v>1.56</v>
      </c>
      <c r="AB12943">
        <v>1.39</v>
      </c>
      <c r="AC12943">
        <v>0.17</v>
      </c>
    </row>
    <row r="12944" spans="1:29" x14ac:dyDescent="0.45">
      <c r="A12944" s="1">
        <v>43717</v>
      </c>
      <c r="B12944" s="2" t="s">
        <v>53</v>
      </c>
      <c r="C12944">
        <v>0</v>
      </c>
      <c r="D12944">
        <v>9</v>
      </c>
      <c r="E12944">
        <v>0</v>
      </c>
      <c r="F12944">
        <v>2273763</v>
      </c>
      <c r="G12944">
        <v>8661488</v>
      </c>
      <c r="H12944">
        <v>1351755</v>
      </c>
      <c r="J12944" s="2"/>
      <c r="M12944">
        <v>29</v>
      </c>
      <c r="N12944" s="2">
        <v>24.6</v>
      </c>
      <c r="P12944">
        <v>5</v>
      </c>
      <c r="Q12944">
        <v>0.3</v>
      </c>
      <c r="R12944">
        <v>8</v>
      </c>
      <c r="S12944">
        <v>31</v>
      </c>
      <c r="T12944">
        <v>43</v>
      </c>
      <c r="U12944">
        <v>7</v>
      </c>
      <c r="V12944">
        <v>10.5</v>
      </c>
      <c r="W12944">
        <v>56</v>
      </c>
      <c r="X12944">
        <v>1.8</v>
      </c>
      <c r="Y12944">
        <v>0.3</v>
      </c>
      <c r="Z12944">
        <v>0.1</v>
      </c>
      <c r="AA12944">
        <v>1.56</v>
      </c>
      <c r="AB12944">
        <v>1.39</v>
      </c>
      <c r="AC12944">
        <v>0.17</v>
      </c>
    </row>
    <row r="12945" spans="1:29" x14ac:dyDescent="0.45">
      <c r="A12945" s="1">
        <v>43717</v>
      </c>
      <c r="B12945" s="2" t="s">
        <v>53</v>
      </c>
      <c r="C12945">
        <v>0</v>
      </c>
      <c r="D12945">
        <v>9</v>
      </c>
      <c r="E12945">
        <v>0</v>
      </c>
      <c r="F12945">
        <v>2273763</v>
      </c>
      <c r="G12945">
        <v>8661488</v>
      </c>
      <c r="H12945">
        <v>1351755</v>
      </c>
      <c r="J12945" s="2"/>
      <c r="M12945">
        <v>31</v>
      </c>
      <c r="N12945" s="2">
        <v>23.5</v>
      </c>
      <c r="P12945">
        <v>5</v>
      </c>
      <c r="Q12945">
        <v>0.3</v>
      </c>
      <c r="R12945">
        <v>8</v>
      </c>
      <c r="S12945">
        <v>31</v>
      </c>
      <c r="T12945">
        <v>43</v>
      </c>
      <c r="U12945">
        <v>7</v>
      </c>
      <c r="V12945">
        <v>10.5</v>
      </c>
      <c r="W12945">
        <v>56</v>
      </c>
      <c r="X12945">
        <v>1.8</v>
      </c>
      <c r="Y12945">
        <v>0.3</v>
      </c>
      <c r="Z12945">
        <v>0.1</v>
      </c>
      <c r="AA12945">
        <v>1.56</v>
      </c>
      <c r="AB12945">
        <v>1.39</v>
      </c>
      <c r="AC12945">
        <v>0.17</v>
      </c>
    </row>
    <row r="12946" spans="1:29" x14ac:dyDescent="0.45">
      <c r="A12946" s="1">
        <v>43717</v>
      </c>
      <c r="B12946" s="2" t="s">
        <v>53</v>
      </c>
      <c r="C12946">
        <v>0</v>
      </c>
      <c r="D12946">
        <v>9</v>
      </c>
      <c r="E12946">
        <v>0</v>
      </c>
      <c r="F12946">
        <v>2273763</v>
      </c>
      <c r="G12946">
        <v>8661488</v>
      </c>
      <c r="H12946">
        <v>1351755</v>
      </c>
      <c r="J12946" s="2"/>
      <c r="M12946">
        <v>31</v>
      </c>
      <c r="N12946" s="2">
        <v>23.4</v>
      </c>
      <c r="P12946">
        <v>5</v>
      </c>
      <c r="Q12946">
        <v>0.3</v>
      </c>
      <c r="R12946">
        <v>8</v>
      </c>
      <c r="S12946">
        <v>31</v>
      </c>
      <c r="T12946">
        <v>43</v>
      </c>
      <c r="U12946">
        <v>7</v>
      </c>
      <c r="V12946">
        <v>10.5</v>
      </c>
      <c r="W12946">
        <v>56</v>
      </c>
      <c r="X12946">
        <v>1.8</v>
      </c>
      <c r="Y12946">
        <v>0.3</v>
      </c>
      <c r="Z12946">
        <v>0.1</v>
      </c>
      <c r="AA12946">
        <v>1.56</v>
      </c>
      <c r="AB12946">
        <v>1.39</v>
      </c>
      <c r="AC12946">
        <v>0.17</v>
      </c>
    </row>
    <row r="12947" spans="1:29" x14ac:dyDescent="0.45">
      <c r="A12947" s="1">
        <v>44066</v>
      </c>
      <c r="B12947" s="2" t="s">
        <v>47</v>
      </c>
      <c r="C12947">
        <v>0</v>
      </c>
      <c r="D12947">
        <v>8</v>
      </c>
      <c r="E12947">
        <v>6</v>
      </c>
      <c r="F12947">
        <v>937064</v>
      </c>
      <c r="G12947">
        <v>3658610</v>
      </c>
      <c r="H12947">
        <v>553665</v>
      </c>
      <c r="J12947" s="2">
        <v>0</v>
      </c>
      <c r="L12947">
        <v>949</v>
      </c>
      <c r="M12947">
        <v>30</v>
      </c>
      <c r="N12947" s="2">
        <v>26.3</v>
      </c>
      <c r="O12947">
        <v>0.98</v>
      </c>
      <c r="Q12947">
        <v>0.1</v>
      </c>
      <c r="R12947">
        <v>9</v>
      </c>
      <c r="S12947">
        <v>38</v>
      </c>
      <c r="T12947">
        <v>53</v>
      </c>
      <c r="U12947">
        <v>6</v>
      </c>
      <c r="V12947">
        <v>8</v>
      </c>
      <c r="W12947">
        <v>64</v>
      </c>
    </row>
    <row r="12948" spans="1:29" x14ac:dyDescent="0.45">
      <c r="A12948" s="1">
        <v>44066</v>
      </c>
      <c r="B12948" s="2" t="s">
        <v>48</v>
      </c>
      <c r="C12948">
        <v>0</v>
      </c>
      <c r="D12948">
        <v>8</v>
      </c>
      <c r="E12948">
        <v>6</v>
      </c>
      <c r="F12948">
        <v>937064</v>
      </c>
      <c r="G12948">
        <v>3658610</v>
      </c>
      <c r="H12948">
        <v>553665</v>
      </c>
      <c r="J12948" s="2"/>
      <c r="M12948">
        <v>38</v>
      </c>
      <c r="N12948" s="2">
        <v>23.5</v>
      </c>
      <c r="R12948">
        <v>1</v>
      </c>
      <c r="S12948">
        <v>11</v>
      </c>
      <c r="T12948">
        <v>13</v>
      </c>
      <c r="W12948">
        <v>76</v>
      </c>
    </row>
    <row r="12949" spans="1:29" x14ac:dyDescent="0.45">
      <c r="A12949" s="1">
        <v>44066</v>
      </c>
      <c r="B12949" s="2" t="s">
        <v>49</v>
      </c>
      <c r="C12949">
        <v>0</v>
      </c>
      <c r="D12949">
        <v>8</v>
      </c>
      <c r="E12949">
        <v>6</v>
      </c>
      <c r="F12949">
        <v>937064</v>
      </c>
      <c r="G12949">
        <v>3658610</v>
      </c>
      <c r="H12949">
        <v>553665</v>
      </c>
      <c r="J12949" s="2">
        <v>0</v>
      </c>
      <c r="K12949">
        <v>306</v>
      </c>
      <c r="L12949">
        <v>943</v>
      </c>
      <c r="M12949">
        <v>32</v>
      </c>
      <c r="N12949" s="2">
        <v>25.5</v>
      </c>
      <c r="O12949">
        <v>1.1499999999999999</v>
      </c>
      <c r="R12949">
        <v>1</v>
      </c>
      <c r="S12949">
        <v>8</v>
      </c>
      <c r="T12949">
        <v>9</v>
      </c>
      <c r="W12949">
        <v>81</v>
      </c>
    </row>
    <row r="12950" spans="1:29" x14ac:dyDescent="0.45">
      <c r="A12950" s="1">
        <v>44066</v>
      </c>
      <c r="B12950" s="2" t="s">
        <v>50</v>
      </c>
      <c r="C12950">
        <v>0</v>
      </c>
      <c r="D12950">
        <v>8</v>
      </c>
      <c r="E12950">
        <v>6</v>
      </c>
      <c r="F12950">
        <v>937064</v>
      </c>
      <c r="G12950">
        <v>3658610</v>
      </c>
      <c r="H12950">
        <v>553665</v>
      </c>
      <c r="J12950" s="2"/>
      <c r="M12950">
        <v>30</v>
      </c>
      <c r="N12950" s="2">
        <v>26.8</v>
      </c>
      <c r="P12950">
        <v>6</v>
      </c>
      <c r="R12950">
        <v>2</v>
      </c>
      <c r="S12950">
        <v>14</v>
      </c>
      <c r="T12950">
        <v>18</v>
      </c>
      <c r="U12950">
        <v>7</v>
      </c>
      <c r="V12950">
        <v>11</v>
      </c>
      <c r="X12950">
        <v>0.6</v>
      </c>
      <c r="Y12950">
        <v>0.1</v>
      </c>
      <c r="Z12950">
        <v>1</v>
      </c>
    </row>
    <row r="12951" spans="1:29" x14ac:dyDescent="0.45">
      <c r="A12951" s="1">
        <v>44066</v>
      </c>
      <c r="B12951" s="2" t="s">
        <v>51</v>
      </c>
      <c r="C12951">
        <v>0</v>
      </c>
      <c r="D12951">
        <v>8</v>
      </c>
      <c r="E12951">
        <v>6</v>
      </c>
      <c r="F12951">
        <v>937064</v>
      </c>
      <c r="G12951">
        <v>3658610</v>
      </c>
      <c r="H12951">
        <v>553665</v>
      </c>
      <c r="J12951" s="2">
        <v>0</v>
      </c>
      <c r="M12951">
        <v>39</v>
      </c>
      <c r="N12951" s="2"/>
      <c r="Q12951">
        <v>0.2</v>
      </c>
      <c r="R12951">
        <v>4</v>
      </c>
      <c r="S12951">
        <v>15</v>
      </c>
      <c r="T12951">
        <v>21</v>
      </c>
      <c r="W12951">
        <v>81</v>
      </c>
    </row>
    <row r="12952" spans="1:29" x14ac:dyDescent="0.45">
      <c r="A12952" s="1">
        <v>44066</v>
      </c>
      <c r="B12952" s="2" t="s">
        <v>52</v>
      </c>
      <c r="C12952">
        <v>0</v>
      </c>
      <c r="D12952">
        <v>8</v>
      </c>
      <c r="E12952">
        <v>6</v>
      </c>
      <c r="F12952">
        <v>937064</v>
      </c>
      <c r="G12952">
        <v>3658610</v>
      </c>
      <c r="H12952">
        <v>553665</v>
      </c>
      <c r="J12952" s="2">
        <v>0</v>
      </c>
      <c r="K12952">
        <v>316</v>
      </c>
      <c r="M12952">
        <v>30</v>
      </c>
      <c r="N12952" s="2">
        <v>27</v>
      </c>
      <c r="O12952">
        <v>1.36</v>
      </c>
      <c r="R12952">
        <v>5</v>
      </c>
      <c r="S12952">
        <v>20</v>
      </c>
      <c r="T12952">
        <v>28</v>
      </c>
      <c r="W12952">
        <v>77</v>
      </c>
    </row>
    <row r="12953" spans="1:29" x14ac:dyDescent="0.45">
      <c r="A12953" s="1">
        <v>44067</v>
      </c>
      <c r="B12953" s="2" t="s">
        <v>36</v>
      </c>
      <c r="C12953">
        <v>0</v>
      </c>
      <c r="D12953">
        <v>8</v>
      </c>
      <c r="E12953">
        <v>0</v>
      </c>
      <c r="F12953">
        <v>1556087</v>
      </c>
      <c r="G12953">
        <v>5907217</v>
      </c>
      <c r="H12953">
        <v>900323</v>
      </c>
      <c r="J12953" s="2">
        <v>0</v>
      </c>
      <c r="K12953">
        <v>270</v>
      </c>
      <c r="L12953">
        <v>940</v>
      </c>
      <c r="M12953">
        <v>37</v>
      </c>
      <c r="N12953" s="2">
        <v>23</v>
      </c>
      <c r="O12953">
        <v>1.1200000000000001</v>
      </c>
      <c r="R12953">
        <v>5</v>
      </c>
      <c r="S12953">
        <v>34</v>
      </c>
      <c r="T12953">
        <v>41</v>
      </c>
      <c r="X12953">
        <v>1.1000000000000001</v>
      </c>
      <c r="Y12953">
        <v>0.2</v>
      </c>
      <c r="Z12953">
        <v>0.2</v>
      </c>
    </row>
    <row r="12954" spans="1:29" x14ac:dyDescent="0.45">
      <c r="A12954" s="1">
        <v>44067</v>
      </c>
      <c r="B12954" s="2" t="s">
        <v>37</v>
      </c>
      <c r="C12954">
        <v>0</v>
      </c>
      <c r="D12954">
        <v>8</v>
      </c>
      <c r="E12954">
        <v>0</v>
      </c>
      <c r="F12954">
        <v>1556087</v>
      </c>
      <c r="G12954">
        <v>5907217</v>
      </c>
      <c r="H12954">
        <v>900323</v>
      </c>
      <c r="J12954" s="2">
        <v>0</v>
      </c>
      <c r="K12954">
        <v>286</v>
      </c>
      <c r="L12954">
        <v>941</v>
      </c>
      <c r="M12954">
        <v>36</v>
      </c>
      <c r="N12954" s="2">
        <v>23.6</v>
      </c>
      <c r="O12954">
        <v>2.0699999999999998</v>
      </c>
      <c r="P12954">
        <v>8</v>
      </c>
      <c r="Q12954">
        <v>0.3</v>
      </c>
      <c r="R12954">
        <v>2</v>
      </c>
      <c r="S12954">
        <v>22</v>
      </c>
      <c r="T12954">
        <v>26</v>
      </c>
      <c r="V12954">
        <v>20</v>
      </c>
    </row>
    <row r="12955" spans="1:29" x14ac:dyDescent="0.45">
      <c r="A12955" s="1">
        <v>44067</v>
      </c>
      <c r="B12955" s="2" t="s">
        <v>37</v>
      </c>
      <c r="C12955">
        <v>0</v>
      </c>
      <c r="D12955">
        <v>8</v>
      </c>
      <c r="E12955">
        <v>0</v>
      </c>
      <c r="F12955">
        <v>1556087</v>
      </c>
      <c r="G12955">
        <v>5907217</v>
      </c>
      <c r="H12955">
        <v>900323</v>
      </c>
      <c r="J12955" s="2"/>
      <c r="M12955">
        <v>40</v>
      </c>
      <c r="N12955" s="2">
        <v>25.7</v>
      </c>
      <c r="P12955">
        <v>8</v>
      </c>
      <c r="Q12955">
        <v>0.3</v>
      </c>
      <c r="R12955">
        <v>2</v>
      </c>
      <c r="S12955">
        <v>22</v>
      </c>
      <c r="T12955">
        <v>26</v>
      </c>
      <c r="V12955">
        <v>20</v>
      </c>
    </row>
    <row r="12956" spans="1:29" x14ac:dyDescent="0.45">
      <c r="A12956" s="1">
        <v>44067</v>
      </c>
      <c r="B12956" s="2" t="s">
        <v>38</v>
      </c>
      <c r="C12956">
        <v>0</v>
      </c>
      <c r="D12956">
        <v>8</v>
      </c>
      <c r="E12956">
        <v>0</v>
      </c>
      <c r="F12956">
        <v>1556087</v>
      </c>
      <c r="G12956">
        <v>5907217</v>
      </c>
      <c r="H12956">
        <v>900323</v>
      </c>
      <c r="J12956" s="2">
        <v>0</v>
      </c>
      <c r="K12956">
        <v>280</v>
      </c>
      <c r="L12956">
        <v>949</v>
      </c>
      <c r="M12956">
        <v>35</v>
      </c>
      <c r="N12956" s="2">
        <v>24.6</v>
      </c>
      <c r="O12956">
        <v>1.38</v>
      </c>
      <c r="P12956">
        <v>9</v>
      </c>
      <c r="R12956">
        <v>8</v>
      </c>
      <c r="S12956">
        <v>30</v>
      </c>
      <c r="T12956">
        <v>42</v>
      </c>
      <c r="W12956">
        <v>65</v>
      </c>
    </row>
    <row r="12957" spans="1:29" x14ac:dyDescent="0.45">
      <c r="A12957" s="1">
        <v>44067</v>
      </c>
      <c r="B12957" s="2" t="s">
        <v>39</v>
      </c>
      <c r="C12957">
        <v>0</v>
      </c>
      <c r="D12957">
        <v>8</v>
      </c>
      <c r="E12957">
        <v>0</v>
      </c>
      <c r="F12957">
        <v>1556087</v>
      </c>
      <c r="G12957">
        <v>5907217</v>
      </c>
      <c r="H12957">
        <v>900323</v>
      </c>
      <c r="J12957" s="2"/>
      <c r="M12957">
        <v>35</v>
      </c>
      <c r="N12957" s="2">
        <v>27.3</v>
      </c>
      <c r="P12957">
        <v>3</v>
      </c>
      <c r="R12957">
        <v>3</v>
      </c>
      <c r="S12957">
        <v>23</v>
      </c>
      <c r="T12957">
        <v>28</v>
      </c>
      <c r="V12957">
        <v>20</v>
      </c>
    </row>
    <row r="12958" spans="1:29" x14ac:dyDescent="0.45">
      <c r="A12958" s="1">
        <v>44067</v>
      </c>
      <c r="B12958" s="2" t="s">
        <v>39</v>
      </c>
      <c r="C12958">
        <v>0</v>
      </c>
      <c r="D12958">
        <v>8</v>
      </c>
      <c r="E12958">
        <v>0</v>
      </c>
      <c r="F12958">
        <v>1556087</v>
      </c>
      <c r="G12958">
        <v>5907217</v>
      </c>
      <c r="H12958">
        <v>900323</v>
      </c>
      <c r="J12958" s="2"/>
      <c r="M12958">
        <v>34</v>
      </c>
      <c r="N12958" s="2">
        <v>28.2</v>
      </c>
      <c r="P12958">
        <v>3</v>
      </c>
      <c r="R12958">
        <v>3</v>
      </c>
      <c r="S12958">
        <v>23</v>
      </c>
      <c r="T12958">
        <v>28</v>
      </c>
      <c r="V12958">
        <v>20</v>
      </c>
    </row>
    <row r="12959" spans="1:29" x14ac:dyDescent="0.45">
      <c r="A12959" s="1">
        <v>44067</v>
      </c>
      <c r="B12959" s="2" t="s">
        <v>40</v>
      </c>
      <c r="C12959">
        <v>0</v>
      </c>
      <c r="D12959">
        <v>8</v>
      </c>
      <c r="E12959">
        <v>0</v>
      </c>
      <c r="F12959">
        <v>1556087</v>
      </c>
      <c r="G12959">
        <v>5907217</v>
      </c>
      <c r="H12959">
        <v>900323</v>
      </c>
      <c r="J12959" s="2"/>
      <c r="M12959">
        <v>35</v>
      </c>
      <c r="N12959" s="2">
        <v>27.1</v>
      </c>
      <c r="R12959">
        <v>2</v>
      </c>
      <c r="S12959">
        <v>23</v>
      </c>
      <c r="T12959">
        <v>26</v>
      </c>
      <c r="U12959">
        <v>8</v>
      </c>
      <c r="V12959">
        <v>14</v>
      </c>
    </row>
    <row r="12960" spans="1:29" x14ac:dyDescent="0.45">
      <c r="A12960" s="1">
        <v>44067</v>
      </c>
      <c r="B12960" s="2" t="s">
        <v>41</v>
      </c>
      <c r="C12960">
        <v>0</v>
      </c>
      <c r="D12960">
        <v>8</v>
      </c>
      <c r="E12960">
        <v>0</v>
      </c>
      <c r="F12960">
        <v>1556087</v>
      </c>
      <c r="G12960">
        <v>5907217</v>
      </c>
      <c r="H12960">
        <v>900323</v>
      </c>
      <c r="J12960" s="2"/>
      <c r="N12960" s="2">
        <v>27.6</v>
      </c>
      <c r="P12960">
        <v>8</v>
      </c>
      <c r="Q12960">
        <v>0.3</v>
      </c>
      <c r="R12960">
        <v>2</v>
      </c>
      <c r="S12960">
        <v>22</v>
      </c>
      <c r="T12960">
        <v>26</v>
      </c>
      <c r="V12960">
        <v>19</v>
      </c>
      <c r="W12960">
        <v>80</v>
      </c>
      <c r="X12960">
        <v>1</v>
      </c>
      <c r="Y12960">
        <v>0.2</v>
      </c>
      <c r="Z12960">
        <v>0.3</v>
      </c>
    </row>
    <row r="12961" spans="1:29" x14ac:dyDescent="0.45">
      <c r="A12961" s="1">
        <v>44067</v>
      </c>
      <c r="B12961" s="2" t="s">
        <v>42</v>
      </c>
      <c r="C12961">
        <v>0</v>
      </c>
      <c r="D12961">
        <v>8</v>
      </c>
      <c r="E12961">
        <v>0</v>
      </c>
      <c r="F12961">
        <v>1556087</v>
      </c>
      <c r="G12961">
        <v>5907217</v>
      </c>
      <c r="H12961">
        <v>900323</v>
      </c>
      <c r="J12961" s="2">
        <v>0</v>
      </c>
      <c r="K12961">
        <v>287</v>
      </c>
      <c r="L12961">
        <v>945</v>
      </c>
      <c r="M12961">
        <v>36</v>
      </c>
      <c r="N12961" s="2">
        <v>26.6</v>
      </c>
      <c r="O12961">
        <v>1.37</v>
      </c>
      <c r="P12961">
        <v>5</v>
      </c>
      <c r="Q12961">
        <v>0.1</v>
      </c>
      <c r="R12961">
        <v>1</v>
      </c>
      <c r="S12961">
        <v>11</v>
      </c>
      <c r="T12961">
        <v>13</v>
      </c>
      <c r="U12961">
        <v>8</v>
      </c>
      <c r="V12961">
        <v>17</v>
      </c>
      <c r="W12961">
        <v>77</v>
      </c>
      <c r="X12961">
        <v>0.7</v>
      </c>
      <c r="Y12961">
        <v>0.1</v>
      </c>
      <c r="Z12961">
        <v>0.1</v>
      </c>
      <c r="AA12961">
        <v>1.1200000000000001</v>
      </c>
      <c r="AB12961">
        <v>0.99</v>
      </c>
      <c r="AC12961">
        <v>0.13</v>
      </c>
    </row>
    <row r="12962" spans="1:29" x14ac:dyDescent="0.45">
      <c r="A12962" s="1">
        <v>44067</v>
      </c>
      <c r="B12962" s="2" t="s">
        <v>43</v>
      </c>
      <c r="C12962">
        <v>0</v>
      </c>
      <c r="D12962">
        <v>8</v>
      </c>
      <c r="E12962">
        <v>0</v>
      </c>
      <c r="F12962">
        <v>1556087</v>
      </c>
      <c r="G12962">
        <v>5907217</v>
      </c>
      <c r="H12962">
        <v>900323</v>
      </c>
      <c r="J12962" s="2"/>
      <c r="M12962">
        <v>36</v>
      </c>
      <c r="N12962" s="2">
        <v>27.4</v>
      </c>
      <c r="P12962">
        <v>8</v>
      </c>
      <c r="Q12962">
        <v>0.3</v>
      </c>
      <c r="R12962">
        <v>6</v>
      </c>
      <c r="S12962">
        <v>23</v>
      </c>
      <c r="T12962">
        <v>31</v>
      </c>
      <c r="W12962">
        <v>79</v>
      </c>
    </row>
    <row r="12963" spans="1:29" x14ac:dyDescent="0.45">
      <c r="A12963" s="1">
        <v>44067</v>
      </c>
      <c r="B12963" s="2" t="s">
        <v>44</v>
      </c>
      <c r="C12963">
        <v>0</v>
      </c>
      <c r="D12963">
        <v>8</v>
      </c>
      <c r="E12963">
        <v>0</v>
      </c>
      <c r="F12963">
        <v>1556087</v>
      </c>
      <c r="G12963">
        <v>5907217</v>
      </c>
      <c r="H12963">
        <v>900323</v>
      </c>
      <c r="J12963" s="2"/>
      <c r="N12963" s="2">
        <v>27.1</v>
      </c>
      <c r="P12963">
        <v>5</v>
      </c>
      <c r="Q12963">
        <v>0.1</v>
      </c>
      <c r="R12963">
        <v>5</v>
      </c>
      <c r="S12963">
        <v>19</v>
      </c>
      <c r="T12963">
        <v>26</v>
      </c>
    </row>
    <row r="12964" spans="1:29" x14ac:dyDescent="0.45">
      <c r="A12964" s="1">
        <v>44067</v>
      </c>
      <c r="B12964" s="2" t="s">
        <v>45</v>
      </c>
      <c r="C12964">
        <v>0</v>
      </c>
      <c r="D12964">
        <v>8</v>
      </c>
      <c r="E12964">
        <v>0</v>
      </c>
      <c r="F12964">
        <v>1556087</v>
      </c>
      <c r="G12964">
        <v>5907217</v>
      </c>
      <c r="H12964">
        <v>900323</v>
      </c>
      <c r="J12964" s="2"/>
      <c r="M12964">
        <v>38</v>
      </c>
      <c r="N12964" s="2">
        <v>26.8</v>
      </c>
      <c r="P12964">
        <v>9</v>
      </c>
      <c r="Q12964">
        <v>0.2</v>
      </c>
      <c r="R12964">
        <v>5</v>
      </c>
      <c r="S12964">
        <v>29</v>
      </c>
      <c r="T12964">
        <v>36</v>
      </c>
      <c r="U12964">
        <v>12</v>
      </c>
      <c r="V12964">
        <v>22</v>
      </c>
      <c r="W12964">
        <v>66</v>
      </c>
      <c r="X12964">
        <v>1.5</v>
      </c>
      <c r="Y12964">
        <v>0.3</v>
      </c>
      <c r="Z12964">
        <v>1.3</v>
      </c>
      <c r="AA12964">
        <v>1.42</v>
      </c>
      <c r="AB12964">
        <v>1.3</v>
      </c>
      <c r="AC12964">
        <v>0.12</v>
      </c>
    </row>
    <row r="12965" spans="1:29" x14ac:dyDescent="0.45">
      <c r="A12965" s="1">
        <v>43718</v>
      </c>
      <c r="B12965" s="2" t="s">
        <v>53</v>
      </c>
      <c r="C12965">
        <v>0</v>
      </c>
      <c r="D12965">
        <v>9</v>
      </c>
      <c r="E12965">
        <v>1</v>
      </c>
      <c r="F12965">
        <v>2298574</v>
      </c>
      <c r="G12965">
        <v>8822364</v>
      </c>
      <c r="H12965">
        <v>1371102</v>
      </c>
      <c r="J12965" s="2">
        <v>0</v>
      </c>
      <c r="K12965">
        <v>169</v>
      </c>
      <c r="L12965">
        <v>950</v>
      </c>
      <c r="M12965">
        <v>41</v>
      </c>
      <c r="N12965" s="2">
        <v>16.100000000000001</v>
      </c>
      <c r="O12965">
        <v>1.96</v>
      </c>
      <c r="P12965">
        <v>4</v>
      </c>
      <c r="Q12965">
        <v>0.2</v>
      </c>
      <c r="R12965">
        <v>3</v>
      </c>
      <c r="S12965">
        <v>12</v>
      </c>
      <c r="T12965">
        <v>17</v>
      </c>
      <c r="U12965">
        <v>7</v>
      </c>
      <c r="V12965">
        <v>9</v>
      </c>
      <c r="W12965">
        <v>60</v>
      </c>
      <c r="X12965">
        <v>0.5</v>
      </c>
      <c r="Y12965">
        <v>0.1</v>
      </c>
      <c r="Z12965">
        <v>0.1</v>
      </c>
      <c r="AA12965">
        <v>1.5</v>
      </c>
      <c r="AB12965">
        <v>1.35</v>
      </c>
      <c r="AC12965">
        <v>0.15</v>
      </c>
    </row>
    <row r="12966" spans="1:29" x14ac:dyDescent="0.45">
      <c r="A12966" s="1">
        <v>43718</v>
      </c>
      <c r="B12966" s="2" t="s">
        <v>53</v>
      </c>
      <c r="C12966">
        <v>0</v>
      </c>
      <c r="D12966">
        <v>9</v>
      </c>
      <c r="E12966">
        <v>1</v>
      </c>
      <c r="F12966">
        <v>2298574</v>
      </c>
      <c r="G12966">
        <v>8822364</v>
      </c>
      <c r="H12966">
        <v>1371102</v>
      </c>
      <c r="J12966" s="2">
        <v>0</v>
      </c>
      <c r="K12966">
        <v>192</v>
      </c>
      <c r="L12966">
        <v>942</v>
      </c>
      <c r="M12966">
        <v>22</v>
      </c>
      <c r="N12966" s="2">
        <v>15.2</v>
      </c>
      <c r="O12966">
        <v>1.48</v>
      </c>
      <c r="P12966">
        <v>4</v>
      </c>
      <c r="Q12966">
        <v>0.2</v>
      </c>
      <c r="R12966">
        <v>3</v>
      </c>
      <c r="S12966">
        <v>12</v>
      </c>
      <c r="T12966">
        <v>17</v>
      </c>
      <c r="U12966">
        <v>7</v>
      </c>
      <c r="V12966">
        <v>9</v>
      </c>
      <c r="W12966">
        <v>60</v>
      </c>
      <c r="X12966">
        <v>0.5</v>
      </c>
      <c r="Y12966">
        <v>0.1</v>
      </c>
      <c r="Z12966">
        <v>0.1</v>
      </c>
      <c r="AA12966">
        <v>1.5</v>
      </c>
      <c r="AB12966">
        <v>1.35</v>
      </c>
      <c r="AC12966">
        <v>0.15</v>
      </c>
    </row>
    <row r="12967" spans="1:29" x14ac:dyDescent="0.45">
      <c r="A12967" s="1">
        <v>43718</v>
      </c>
      <c r="B12967" s="2" t="s">
        <v>53</v>
      </c>
      <c r="C12967">
        <v>0</v>
      </c>
      <c r="D12967">
        <v>9</v>
      </c>
      <c r="E12967">
        <v>1</v>
      </c>
      <c r="F12967">
        <v>2298574</v>
      </c>
      <c r="G12967">
        <v>8822364</v>
      </c>
      <c r="H12967">
        <v>1371102</v>
      </c>
      <c r="J12967" s="2"/>
      <c r="N12967" s="2"/>
      <c r="O12967">
        <v>1.99</v>
      </c>
      <c r="P12967">
        <v>4</v>
      </c>
      <c r="Q12967">
        <v>0.2</v>
      </c>
      <c r="R12967">
        <v>3</v>
      </c>
      <c r="S12967">
        <v>12</v>
      </c>
      <c r="T12967">
        <v>17</v>
      </c>
      <c r="U12967">
        <v>7</v>
      </c>
      <c r="V12967">
        <v>9</v>
      </c>
      <c r="W12967">
        <v>60</v>
      </c>
      <c r="X12967">
        <v>0.5</v>
      </c>
      <c r="Y12967">
        <v>0.1</v>
      </c>
      <c r="Z12967">
        <v>0.1</v>
      </c>
      <c r="AA12967">
        <v>1.5</v>
      </c>
      <c r="AB12967">
        <v>1.35</v>
      </c>
      <c r="AC12967">
        <v>0.15</v>
      </c>
    </row>
    <row r="12968" spans="1:29" x14ac:dyDescent="0.45">
      <c r="A12968" s="1">
        <v>43718</v>
      </c>
      <c r="B12968" s="2" t="s">
        <v>53</v>
      </c>
      <c r="C12968">
        <v>0</v>
      </c>
      <c r="D12968">
        <v>9</v>
      </c>
      <c r="E12968">
        <v>1</v>
      </c>
      <c r="F12968">
        <v>2298574</v>
      </c>
      <c r="G12968">
        <v>8822364</v>
      </c>
      <c r="H12968">
        <v>1371102</v>
      </c>
      <c r="J12968" s="2"/>
      <c r="M12968">
        <v>37</v>
      </c>
      <c r="N12968" s="2">
        <v>19.7</v>
      </c>
      <c r="P12968">
        <v>4</v>
      </c>
      <c r="Q12968">
        <v>0.2</v>
      </c>
      <c r="R12968">
        <v>3</v>
      </c>
      <c r="S12968">
        <v>12</v>
      </c>
      <c r="T12968">
        <v>17</v>
      </c>
      <c r="U12968">
        <v>7</v>
      </c>
      <c r="V12968">
        <v>9</v>
      </c>
      <c r="W12968">
        <v>60</v>
      </c>
      <c r="X12968">
        <v>0.5</v>
      </c>
      <c r="Y12968">
        <v>0.1</v>
      </c>
      <c r="Z12968">
        <v>0.1</v>
      </c>
      <c r="AA12968">
        <v>1.5</v>
      </c>
      <c r="AB12968">
        <v>1.35</v>
      </c>
      <c r="AC12968">
        <v>0.15</v>
      </c>
    </row>
    <row r="12969" spans="1:29" x14ac:dyDescent="0.45">
      <c r="A12969" s="1">
        <v>43718</v>
      </c>
      <c r="B12969" s="2" t="s">
        <v>53</v>
      </c>
      <c r="C12969">
        <v>0</v>
      </c>
      <c r="D12969">
        <v>9</v>
      </c>
      <c r="E12969">
        <v>1</v>
      </c>
      <c r="F12969">
        <v>2298574</v>
      </c>
      <c r="G12969">
        <v>8822364</v>
      </c>
      <c r="H12969">
        <v>1371102</v>
      </c>
      <c r="J12969" s="2"/>
      <c r="M12969">
        <v>36</v>
      </c>
      <c r="N12969" s="2">
        <v>19.899999999999999</v>
      </c>
      <c r="P12969">
        <v>4</v>
      </c>
      <c r="Q12969">
        <v>0.2</v>
      </c>
      <c r="R12969">
        <v>3</v>
      </c>
      <c r="S12969">
        <v>12</v>
      </c>
      <c r="T12969">
        <v>17</v>
      </c>
      <c r="U12969">
        <v>7</v>
      </c>
      <c r="V12969">
        <v>9</v>
      </c>
      <c r="W12969">
        <v>60</v>
      </c>
      <c r="X12969">
        <v>0.5</v>
      </c>
      <c r="Y12969">
        <v>0.1</v>
      </c>
      <c r="Z12969">
        <v>0.1</v>
      </c>
      <c r="AA12969">
        <v>1.5</v>
      </c>
      <c r="AB12969">
        <v>1.35</v>
      </c>
      <c r="AC12969">
        <v>0.15</v>
      </c>
    </row>
    <row r="12970" spans="1:29" x14ac:dyDescent="0.45">
      <c r="A12970" s="1">
        <v>43718</v>
      </c>
      <c r="B12970" s="2" t="s">
        <v>53</v>
      </c>
      <c r="C12970">
        <v>0</v>
      </c>
      <c r="D12970">
        <v>9</v>
      </c>
      <c r="E12970">
        <v>1</v>
      </c>
      <c r="F12970">
        <v>2298574</v>
      </c>
      <c r="G12970">
        <v>8822364</v>
      </c>
      <c r="H12970">
        <v>1371102</v>
      </c>
      <c r="J12970" s="2"/>
      <c r="M12970">
        <v>39</v>
      </c>
      <c r="N12970" s="2">
        <v>18.7</v>
      </c>
      <c r="P12970">
        <v>4</v>
      </c>
      <c r="Q12970">
        <v>0.2</v>
      </c>
      <c r="R12970">
        <v>3</v>
      </c>
      <c r="S12970">
        <v>12</v>
      </c>
      <c r="T12970">
        <v>17</v>
      </c>
      <c r="U12970">
        <v>7</v>
      </c>
      <c r="V12970">
        <v>9</v>
      </c>
      <c r="W12970">
        <v>60</v>
      </c>
      <c r="X12970">
        <v>0.5</v>
      </c>
      <c r="Y12970">
        <v>0.1</v>
      </c>
      <c r="Z12970">
        <v>0.1</v>
      </c>
      <c r="AA12970">
        <v>1.5</v>
      </c>
      <c r="AB12970">
        <v>1.35</v>
      </c>
      <c r="AC12970">
        <v>0.15</v>
      </c>
    </row>
    <row r="12971" spans="1:29" x14ac:dyDescent="0.45">
      <c r="A12971" s="1">
        <v>43718</v>
      </c>
      <c r="B12971" s="2" t="s">
        <v>53</v>
      </c>
      <c r="C12971">
        <v>0</v>
      </c>
      <c r="D12971">
        <v>9</v>
      </c>
      <c r="E12971">
        <v>1</v>
      </c>
      <c r="F12971">
        <v>2298574</v>
      </c>
      <c r="G12971">
        <v>8822364</v>
      </c>
      <c r="H12971">
        <v>1371102</v>
      </c>
      <c r="J12971" s="2"/>
      <c r="M12971">
        <v>40</v>
      </c>
      <c r="N12971" s="2">
        <v>17.899999999999999</v>
      </c>
      <c r="P12971">
        <v>4</v>
      </c>
      <c r="Q12971">
        <v>0.2</v>
      </c>
      <c r="R12971">
        <v>3</v>
      </c>
      <c r="S12971">
        <v>12</v>
      </c>
      <c r="T12971">
        <v>17</v>
      </c>
      <c r="U12971">
        <v>7</v>
      </c>
      <c r="V12971">
        <v>9</v>
      </c>
      <c r="W12971">
        <v>60</v>
      </c>
      <c r="X12971">
        <v>0.5</v>
      </c>
      <c r="Y12971">
        <v>0.1</v>
      </c>
      <c r="Z12971">
        <v>0.1</v>
      </c>
      <c r="AA12971">
        <v>1.5</v>
      </c>
      <c r="AB12971">
        <v>1.35</v>
      </c>
      <c r="AC12971">
        <v>0.15</v>
      </c>
    </row>
    <row r="12972" spans="1:29" x14ac:dyDescent="0.45">
      <c r="A12972" s="1">
        <v>44067</v>
      </c>
      <c r="B12972" s="2" t="s">
        <v>46</v>
      </c>
      <c r="C12972">
        <v>0</v>
      </c>
      <c r="D12972">
        <v>8</v>
      </c>
      <c r="E12972">
        <v>0</v>
      </c>
      <c r="F12972">
        <v>1556087</v>
      </c>
      <c r="G12972">
        <v>5907217</v>
      </c>
      <c r="H12972">
        <v>900323</v>
      </c>
      <c r="J12972" s="2"/>
      <c r="M12972">
        <v>37</v>
      </c>
      <c r="N12972" s="2"/>
      <c r="Q12972">
        <v>0.2</v>
      </c>
      <c r="R12972">
        <v>4</v>
      </c>
      <c r="S12972">
        <v>23</v>
      </c>
      <c r="T12972">
        <v>29</v>
      </c>
      <c r="W12972">
        <v>82</v>
      </c>
    </row>
    <row r="12973" spans="1:29" x14ac:dyDescent="0.45">
      <c r="A12973" s="1">
        <v>44067</v>
      </c>
      <c r="B12973" s="2" t="s">
        <v>47</v>
      </c>
      <c r="C12973">
        <v>0</v>
      </c>
      <c r="D12973">
        <v>8</v>
      </c>
      <c r="E12973">
        <v>0</v>
      </c>
      <c r="F12973">
        <v>1556087</v>
      </c>
      <c r="G12973">
        <v>5907217</v>
      </c>
      <c r="H12973">
        <v>900323</v>
      </c>
      <c r="J12973" s="2">
        <v>0</v>
      </c>
      <c r="L12973">
        <v>947</v>
      </c>
      <c r="M12973">
        <v>37</v>
      </c>
      <c r="N12973" s="2">
        <v>27.2</v>
      </c>
      <c r="O12973">
        <v>1.03</v>
      </c>
      <c r="Q12973">
        <v>0.2</v>
      </c>
      <c r="R12973">
        <v>21</v>
      </c>
      <c r="S12973">
        <v>45</v>
      </c>
      <c r="T12973">
        <v>77</v>
      </c>
      <c r="U12973">
        <v>10</v>
      </c>
      <c r="V12973">
        <v>12</v>
      </c>
      <c r="W12973">
        <v>56</v>
      </c>
    </row>
    <row r="12974" spans="1:29" x14ac:dyDescent="0.45">
      <c r="A12974" s="1">
        <v>44067</v>
      </c>
      <c r="B12974" s="2" t="s">
        <v>48</v>
      </c>
      <c r="C12974">
        <v>0</v>
      </c>
      <c r="D12974">
        <v>8</v>
      </c>
      <c r="E12974">
        <v>0</v>
      </c>
      <c r="F12974">
        <v>1556087</v>
      </c>
      <c r="G12974">
        <v>5907217</v>
      </c>
      <c r="H12974">
        <v>900323</v>
      </c>
      <c r="J12974" s="2"/>
      <c r="M12974">
        <v>42</v>
      </c>
      <c r="N12974" s="2">
        <v>24.8</v>
      </c>
      <c r="R12974">
        <v>2</v>
      </c>
      <c r="S12974">
        <v>12</v>
      </c>
      <c r="T12974">
        <v>14</v>
      </c>
      <c r="W12974">
        <v>82</v>
      </c>
    </row>
    <row r="12975" spans="1:29" x14ac:dyDescent="0.45">
      <c r="A12975" s="1">
        <v>44067</v>
      </c>
      <c r="B12975" s="2" t="s">
        <v>49</v>
      </c>
      <c r="C12975">
        <v>0</v>
      </c>
      <c r="D12975">
        <v>8</v>
      </c>
      <c r="E12975">
        <v>0</v>
      </c>
      <c r="F12975">
        <v>1556087</v>
      </c>
      <c r="G12975">
        <v>5907217</v>
      </c>
      <c r="H12975">
        <v>900323</v>
      </c>
      <c r="J12975" s="2">
        <v>0</v>
      </c>
      <c r="K12975">
        <v>278</v>
      </c>
      <c r="L12975">
        <v>940</v>
      </c>
      <c r="M12975">
        <v>37</v>
      </c>
      <c r="N12975" s="2">
        <v>25.6</v>
      </c>
      <c r="O12975">
        <v>1.01</v>
      </c>
      <c r="R12975">
        <v>2</v>
      </c>
      <c r="S12975">
        <v>17</v>
      </c>
      <c r="T12975">
        <v>20</v>
      </c>
      <c r="W12975">
        <v>78</v>
      </c>
    </row>
    <row r="12976" spans="1:29" x14ac:dyDescent="0.45">
      <c r="A12976" s="1">
        <v>44067</v>
      </c>
      <c r="B12976" s="2" t="s">
        <v>50</v>
      </c>
      <c r="C12976">
        <v>0</v>
      </c>
      <c r="D12976">
        <v>8</v>
      </c>
      <c r="E12976">
        <v>0</v>
      </c>
      <c r="F12976">
        <v>1556087</v>
      </c>
      <c r="G12976">
        <v>5907217</v>
      </c>
      <c r="H12976">
        <v>900323</v>
      </c>
      <c r="J12976" s="2"/>
      <c r="M12976">
        <v>35</v>
      </c>
      <c r="N12976" s="2">
        <v>27.2</v>
      </c>
      <c r="P12976">
        <v>6</v>
      </c>
      <c r="R12976">
        <v>4</v>
      </c>
      <c r="S12976">
        <v>21</v>
      </c>
      <c r="T12976">
        <v>28</v>
      </c>
      <c r="U12976">
        <v>9</v>
      </c>
      <c r="V12976">
        <v>18</v>
      </c>
      <c r="X12976">
        <v>1</v>
      </c>
      <c r="Y12976">
        <v>0.2</v>
      </c>
      <c r="Z12976">
        <v>1</v>
      </c>
    </row>
    <row r="12977" spans="1:29" x14ac:dyDescent="0.45">
      <c r="A12977" s="1">
        <v>44067</v>
      </c>
      <c r="B12977" s="2" t="s">
        <v>51</v>
      </c>
      <c r="C12977">
        <v>0</v>
      </c>
      <c r="D12977">
        <v>8</v>
      </c>
      <c r="E12977">
        <v>0</v>
      </c>
      <c r="F12977">
        <v>1556087</v>
      </c>
      <c r="G12977">
        <v>5907217</v>
      </c>
      <c r="H12977">
        <v>900323</v>
      </c>
      <c r="J12977" s="2">
        <v>0</v>
      </c>
      <c r="M12977">
        <v>44</v>
      </c>
      <c r="N12977" s="2"/>
      <c r="Q12977">
        <v>0.3</v>
      </c>
      <c r="R12977">
        <v>8</v>
      </c>
      <c r="S12977">
        <v>27</v>
      </c>
      <c r="T12977">
        <v>40</v>
      </c>
      <c r="W12977">
        <v>73</v>
      </c>
    </row>
    <row r="12978" spans="1:29" x14ac:dyDescent="0.45">
      <c r="A12978" s="1">
        <v>44067</v>
      </c>
      <c r="B12978" s="2" t="s">
        <v>52</v>
      </c>
      <c r="C12978">
        <v>0</v>
      </c>
      <c r="D12978">
        <v>8</v>
      </c>
      <c r="E12978">
        <v>0</v>
      </c>
      <c r="F12978">
        <v>1556087</v>
      </c>
      <c r="G12978">
        <v>5907217</v>
      </c>
      <c r="H12978">
        <v>900323</v>
      </c>
      <c r="J12978" s="2">
        <v>0</v>
      </c>
      <c r="K12978">
        <v>291</v>
      </c>
      <c r="M12978">
        <v>36</v>
      </c>
      <c r="N12978" s="2">
        <v>26.8</v>
      </c>
      <c r="O12978">
        <v>1.25</v>
      </c>
      <c r="R12978">
        <v>7</v>
      </c>
      <c r="S12978">
        <v>27</v>
      </c>
      <c r="T12978">
        <v>38</v>
      </c>
      <c r="W12978">
        <v>63</v>
      </c>
    </row>
    <row r="12979" spans="1:29" x14ac:dyDescent="0.45">
      <c r="A12979" s="1">
        <v>44068</v>
      </c>
      <c r="B12979" s="2" t="s">
        <v>36</v>
      </c>
      <c r="C12979">
        <v>0</v>
      </c>
      <c r="D12979">
        <v>8</v>
      </c>
      <c r="E12979">
        <v>1</v>
      </c>
      <c r="F12979">
        <v>1598953</v>
      </c>
      <c r="G12979">
        <v>6141804</v>
      </c>
      <c r="H12979">
        <v>945135</v>
      </c>
      <c r="J12979" s="2">
        <v>0</v>
      </c>
      <c r="K12979">
        <v>291</v>
      </c>
      <c r="L12979">
        <v>937</v>
      </c>
      <c r="M12979">
        <v>32</v>
      </c>
      <c r="N12979" s="2">
        <v>25</v>
      </c>
      <c r="O12979">
        <v>1.01</v>
      </c>
      <c r="R12979">
        <v>4</v>
      </c>
      <c r="S12979">
        <v>41</v>
      </c>
      <c r="T12979">
        <v>47</v>
      </c>
      <c r="X12979">
        <v>1</v>
      </c>
      <c r="Y12979">
        <v>0.2</v>
      </c>
      <c r="Z12979">
        <v>0.1</v>
      </c>
    </row>
    <row r="12980" spans="1:29" x14ac:dyDescent="0.45">
      <c r="A12980" s="1">
        <v>44068</v>
      </c>
      <c r="B12980" s="2" t="s">
        <v>37</v>
      </c>
      <c r="C12980">
        <v>0</v>
      </c>
      <c r="D12980">
        <v>8</v>
      </c>
      <c r="E12980">
        <v>1</v>
      </c>
      <c r="F12980">
        <v>1598953</v>
      </c>
      <c r="G12980">
        <v>6141804</v>
      </c>
      <c r="H12980">
        <v>945135</v>
      </c>
      <c r="J12980" s="2">
        <v>0</v>
      </c>
      <c r="K12980">
        <v>293</v>
      </c>
      <c r="L12980">
        <v>940</v>
      </c>
      <c r="M12980">
        <v>31</v>
      </c>
      <c r="N12980" s="2">
        <v>25.6</v>
      </c>
      <c r="O12980">
        <v>1.68</v>
      </c>
      <c r="P12980">
        <v>9</v>
      </c>
      <c r="Q12980">
        <v>0.3</v>
      </c>
      <c r="R12980">
        <v>5</v>
      </c>
      <c r="S12980">
        <v>41</v>
      </c>
      <c r="T12980">
        <v>49</v>
      </c>
      <c r="V12980">
        <v>30</v>
      </c>
    </row>
    <row r="12981" spans="1:29" x14ac:dyDescent="0.45">
      <c r="A12981" s="1">
        <v>44068</v>
      </c>
      <c r="B12981" s="2" t="s">
        <v>37</v>
      </c>
      <c r="C12981">
        <v>0</v>
      </c>
      <c r="D12981">
        <v>8</v>
      </c>
      <c r="E12981">
        <v>1</v>
      </c>
      <c r="F12981">
        <v>1598953</v>
      </c>
      <c r="G12981">
        <v>6141804</v>
      </c>
      <c r="H12981">
        <v>945135</v>
      </c>
      <c r="J12981" s="2"/>
      <c r="M12981">
        <v>36</v>
      </c>
      <c r="N12981" s="2">
        <v>27.4</v>
      </c>
      <c r="P12981">
        <v>9</v>
      </c>
      <c r="Q12981">
        <v>0.3</v>
      </c>
      <c r="R12981">
        <v>5</v>
      </c>
      <c r="S12981">
        <v>41</v>
      </c>
      <c r="T12981">
        <v>49</v>
      </c>
      <c r="V12981">
        <v>30</v>
      </c>
    </row>
    <row r="12982" spans="1:29" x14ac:dyDescent="0.45">
      <c r="A12982" s="1">
        <v>44068</v>
      </c>
      <c r="B12982" s="2" t="s">
        <v>38</v>
      </c>
      <c r="C12982">
        <v>0</v>
      </c>
      <c r="D12982">
        <v>8</v>
      </c>
      <c r="E12982">
        <v>1</v>
      </c>
      <c r="F12982">
        <v>1598953</v>
      </c>
      <c r="G12982">
        <v>6141804</v>
      </c>
      <c r="H12982">
        <v>945135</v>
      </c>
      <c r="J12982" s="2">
        <v>0</v>
      </c>
      <c r="K12982">
        <v>295</v>
      </c>
      <c r="L12982">
        <v>948</v>
      </c>
      <c r="M12982">
        <v>35</v>
      </c>
      <c r="N12982" s="2">
        <v>25.1</v>
      </c>
      <c r="O12982">
        <v>0.93</v>
      </c>
      <c r="P12982">
        <v>10</v>
      </c>
      <c r="R12982">
        <v>19</v>
      </c>
      <c r="S12982">
        <v>58</v>
      </c>
      <c r="T12982">
        <v>86</v>
      </c>
      <c r="W12982">
        <v>49</v>
      </c>
    </row>
    <row r="12983" spans="1:29" x14ac:dyDescent="0.45">
      <c r="A12983" s="1">
        <v>44068</v>
      </c>
      <c r="B12983" s="2" t="s">
        <v>39</v>
      </c>
      <c r="C12983">
        <v>0</v>
      </c>
      <c r="D12983">
        <v>8</v>
      </c>
      <c r="E12983">
        <v>1</v>
      </c>
      <c r="F12983">
        <v>1598953</v>
      </c>
      <c r="G12983">
        <v>6141804</v>
      </c>
      <c r="H12983">
        <v>945135</v>
      </c>
      <c r="J12983" s="2"/>
      <c r="M12983">
        <v>30</v>
      </c>
      <c r="N12983" s="2">
        <v>28.8</v>
      </c>
      <c r="P12983">
        <v>3</v>
      </c>
      <c r="R12983">
        <v>6</v>
      </c>
      <c r="S12983">
        <v>37</v>
      </c>
      <c r="T12983">
        <v>47</v>
      </c>
      <c r="V12983">
        <v>22</v>
      </c>
    </row>
    <row r="12984" spans="1:29" x14ac:dyDescent="0.45">
      <c r="A12984" s="1">
        <v>44068</v>
      </c>
      <c r="B12984" s="2" t="s">
        <v>39</v>
      </c>
      <c r="C12984">
        <v>0</v>
      </c>
      <c r="D12984">
        <v>8</v>
      </c>
      <c r="E12984">
        <v>1</v>
      </c>
      <c r="F12984">
        <v>1598953</v>
      </c>
      <c r="G12984">
        <v>6141804</v>
      </c>
      <c r="H12984">
        <v>945135</v>
      </c>
      <c r="J12984" s="2"/>
      <c r="M12984">
        <v>30</v>
      </c>
      <c r="N12984" s="2">
        <v>29.9</v>
      </c>
      <c r="P12984">
        <v>3</v>
      </c>
      <c r="R12984">
        <v>6</v>
      </c>
      <c r="S12984">
        <v>37</v>
      </c>
      <c r="T12984">
        <v>47</v>
      </c>
      <c r="V12984">
        <v>22</v>
      </c>
    </row>
    <row r="12985" spans="1:29" x14ac:dyDescent="0.45">
      <c r="A12985" s="1">
        <v>44068</v>
      </c>
      <c r="B12985" s="2" t="s">
        <v>40</v>
      </c>
      <c r="C12985">
        <v>0</v>
      </c>
      <c r="D12985">
        <v>8</v>
      </c>
      <c r="E12985">
        <v>1</v>
      </c>
      <c r="F12985">
        <v>1598953</v>
      </c>
      <c r="G12985">
        <v>6141804</v>
      </c>
      <c r="H12985">
        <v>945135</v>
      </c>
      <c r="J12985" s="2"/>
      <c r="M12985">
        <v>29</v>
      </c>
      <c r="N12985" s="2">
        <v>29</v>
      </c>
      <c r="R12985">
        <v>2</v>
      </c>
      <c r="S12985">
        <v>32</v>
      </c>
      <c r="T12985">
        <v>35</v>
      </c>
      <c r="U12985">
        <v>12</v>
      </c>
      <c r="V12985">
        <v>21</v>
      </c>
    </row>
    <row r="12986" spans="1:29" x14ac:dyDescent="0.45">
      <c r="A12986" s="1">
        <v>44068</v>
      </c>
      <c r="B12986" s="2" t="s">
        <v>41</v>
      </c>
      <c r="C12986">
        <v>0</v>
      </c>
      <c r="D12986">
        <v>8</v>
      </c>
      <c r="E12986">
        <v>1</v>
      </c>
      <c r="F12986">
        <v>1598953</v>
      </c>
      <c r="G12986">
        <v>6141804</v>
      </c>
      <c r="H12986">
        <v>945135</v>
      </c>
      <c r="J12986" s="2"/>
      <c r="N12986" s="2">
        <v>28.6</v>
      </c>
      <c r="P12986">
        <v>9</v>
      </c>
      <c r="Q12986">
        <v>0.4</v>
      </c>
      <c r="R12986">
        <v>5</v>
      </c>
      <c r="S12986">
        <v>40</v>
      </c>
      <c r="T12986">
        <v>47</v>
      </c>
      <c r="V12986">
        <v>30</v>
      </c>
      <c r="W12986">
        <v>64</v>
      </c>
      <c r="X12986">
        <v>2.8</v>
      </c>
      <c r="Y12986">
        <v>0.4</v>
      </c>
      <c r="Z12986">
        <v>0.5</v>
      </c>
    </row>
    <row r="12987" spans="1:29" x14ac:dyDescent="0.45">
      <c r="A12987" s="1">
        <v>44068</v>
      </c>
      <c r="B12987" s="2" t="s">
        <v>42</v>
      </c>
      <c r="C12987">
        <v>0</v>
      </c>
      <c r="D12987">
        <v>8</v>
      </c>
      <c r="E12987">
        <v>1</v>
      </c>
      <c r="F12987">
        <v>1598953</v>
      </c>
      <c r="G12987">
        <v>6141804</v>
      </c>
      <c r="H12987">
        <v>945135</v>
      </c>
      <c r="J12987" s="2">
        <v>0</v>
      </c>
      <c r="K12987">
        <v>289</v>
      </c>
      <c r="L12987">
        <v>944</v>
      </c>
      <c r="M12987">
        <v>36</v>
      </c>
      <c r="N12987" s="2">
        <v>27.1</v>
      </c>
      <c r="O12987">
        <v>1.37</v>
      </c>
      <c r="P12987">
        <v>5</v>
      </c>
      <c r="Q12987">
        <v>0.2</v>
      </c>
      <c r="R12987">
        <v>2</v>
      </c>
      <c r="S12987">
        <v>20</v>
      </c>
      <c r="T12987">
        <v>23</v>
      </c>
      <c r="U12987">
        <v>12</v>
      </c>
      <c r="V12987">
        <v>23</v>
      </c>
      <c r="W12987">
        <v>71</v>
      </c>
      <c r="X12987">
        <v>1.3</v>
      </c>
      <c r="Y12987">
        <v>0.2</v>
      </c>
      <c r="Z12987">
        <v>0.1</v>
      </c>
      <c r="AA12987">
        <v>1.1599999999999999</v>
      </c>
      <c r="AB12987">
        <v>1.01</v>
      </c>
      <c r="AC12987">
        <v>0.14000000000000001</v>
      </c>
    </row>
    <row r="12988" spans="1:29" x14ac:dyDescent="0.45">
      <c r="A12988" s="1">
        <v>44068</v>
      </c>
      <c r="B12988" s="2" t="s">
        <v>43</v>
      </c>
      <c r="C12988">
        <v>0</v>
      </c>
      <c r="D12988">
        <v>8</v>
      </c>
      <c r="E12988">
        <v>1</v>
      </c>
      <c r="F12988">
        <v>1598953</v>
      </c>
      <c r="G12988">
        <v>6141804</v>
      </c>
      <c r="H12988">
        <v>945135</v>
      </c>
      <c r="J12988" s="2"/>
      <c r="M12988">
        <v>31</v>
      </c>
      <c r="N12988" s="2">
        <v>29.4</v>
      </c>
      <c r="P12988">
        <v>8</v>
      </c>
      <c r="Q12988">
        <v>0.3</v>
      </c>
      <c r="R12988">
        <v>6</v>
      </c>
      <c r="S12988">
        <v>33</v>
      </c>
      <c r="T12988">
        <v>43</v>
      </c>
      <c r="W12988">
        <v>77</v>
      </c>
    </row>
    <row r="12989" spans="1:29" x14ac:dyDescent="0.45">
      <c r="A12989" s="1">
        <v>44068</v>
      </c>
      <c r="B12989" s="2" t="s">
        <v>44</v>
      </c>
      <c r="C12989">
        <v>0</v>
      </c>
      <c r="D12989">
        <v>8</v>
      </c>
      <c r="E12989">
        <v>1</v>
      </c>
      <c r="F12989">
        <v>1598953</v>
      </c>
      <c r="G12989">
        <v>6141804</v>
      </c>
      <c r="H12989">
        <v>945135</v>
      </c>
      <c r="J12989" s="2"/>
      <c r="N12989" s="2">
        <v>27.3</v>
      </c>
      <c r="P12989">
        <v>6</v>
      </c>
      <c r="Q12989">
        <v>0.2</v>
      </c>
      <c r="R12989">
        <v>11</v>
      </c>
      <c r="S12989">
        <v>40</v>
      </c>
      <c r="T12989">
        <v>57</v>
      </c>
    </row>
    <row r="12990" spans="1:29" x14ac:dyDescent="0.45">
      <c r="A12990" s="1">
        <v>43719</v>
      </c>
      <c r="B12990" s="2" t="s">
        <v>53</v>
      </c>
      <c r="C12990">
        <v>0</v>
      </c>
      <c r="D12990">
        <v>9</v>
      </c>
      <c r="E12990">
        <v>2</v>
      </c>
      <c r="F12990">
        <v>2344369</v>
      </c>
      <c r="G12990">
        <v>8921270</v>
      </c>
      <c r="H12990">
        <v>1383152</v>
      </c>
      <c r="J12990" s="2">
        <v>0</v>
      </c>
      <c r="K12990">
        <v>237</v>
      </c>
      <c r="L12990">
        <v>953</v>
      </c>
      <c r="M12990">
        <v>41</v>
      </c>
      <c r="N12990" s="2">
        <v>18.100000000000001</v>
      </c>
      <c r="O12990">
        <v>2.25</v>
      </c>
      <c r="P12990">
        <v>4</v>
      </c>
      <c r="Q12990">
        <v>0.2</v>
      </c>
      <c r="R12990">
        <v>2</v>
      </c>
      <c r="S12990">
        <v>16</v>
      </c>
      <c r="T12990">
        <v>20</v>
      </c>
      <c r="U12990">
        <v>8</v>
      </c>
      <c r="V12990">
        <v>11</v>
      </c>
      <c r="W12990">
        <v>77</v>
      </c>
      <c r="X12990">
        <v>0.6</v>
      </c>
      <c r="Y12990">
        <v>0.1</v>
      </c>
      <c r="Z12990">
        <v>0.1</v>
      </c>
      <c r="AA12990">
        <v>1.5</v>
      </c>
      <c r="AB12990">
        <v>1.37</v>
      </c>
      <c r="AC12990">
        <v>0.13</v>
      </c>
    </row>
    <row r="12991" spans="1:29" x14ac:dyDescent="0.45">
      <c r="A12991" s="1">
        <v>43719</v>
      </c>
      <c r="B12991" s="2" t="s">
        <v>53</v>
      </c>
      <c r="C12991">
        <v>0</v>
      </c>
      <c r="D12991">
        <v>9</v>
      </c>
      <c r="E12991">
        <v>2</v>
      </c>
      <c r="F12991">
        <v>2344369</v>
      </c>
      <c r="G12991">
        <v>8921270</v>
      </c>
      <c r="H12991">
        <v>1383152</v>
      </c>
      <c r="J12991" s="2">
        <v>0</v>
      </c>
      <c r="K12991">
        <v>255</v>
      </c>
      <c r="L12991">
        <v>946</v>
      </c>
      <c r="M12991">
        <v>22</v>
      </c>
      <c r="N12991" s="2">
        <v>17.3</v>
      </c>
      <c r="O12991">
        <v>1.67</v>
      </c>
      <c r="P12991">
        <v>4</v>
      </c>
      <c r="Q12991">
        <v>0.2</v>
      </c>
      <c r="R12991">
        <v>2</v>
      </c>
      <c r="S12991">
        <v>16</v>
      </c>
      <c r="T12991">
        <v>20</v>
      </c>
      <c r="U12991">
        <v>8</v>
      </c>
      <c r="V12991">
        <v>11</v>
      </c>
      <c r="W12991">
        <v>77</v>
      </c>
      <c r="X12991">
        <v>0.6</v>
      </c>
      <c r="Y12991">
        <v>0.1</v>
      </c>
      <c r="Z12991">
        <v>0.1</v>
      </c>
      <c r="AA12991">
        <v>1.5</v>
      </c>
      <c r="AB12991">
        <v>1.37</v>
      </c>
      <c r="AC12991">
        <v>0.13</v>
      </c>
    </row>
    <row r="12992" spans="1:29" x14ac:dyDescent="0.45">
      <c r="A12992" s="1">
        <v>43719</v>
      </c>
      <c r="B12992" s="2" t="s">
        <v>53</v>
      </c>
      <c r="C12992">
        <v>0</v>
      </c>
      <c r="D12992">
        <v>9</v>
      </c>
      <c r="E12992">
        <v>2</v>
      </c>
      <c r="F12992">
        <v>2344369</v>
      </c>
      <c r="G12992">
        <v>8921270</v>
      </c>
      <c r="H12992">
        <v>1383152</v>
      </c>
      <c r="J12992" s="2"/>
      <c r="N12992" s="2"/>
      <c r="O12992">
        <v>1.86</v>
      </c>
      <c r="P12992">
        <v>4</v>
      </c>
      <c r="Q12992">
        <v>0.2</v>
      </c>
      <c r="R12992">
        <v>2</v>
      </c>
      <c r="S12992">
        <v>16</v>
      </c>
      <c r="T12992">
        <v>20</v>
      </c>
      <c r="U12992">
        <v>8</v>
      </c>
      <c r="V12992">
        <v>11</v>
      </c>
      <c r="W12992">
        <v>77</v>
      </c>
      <c r="X12992">
        <v>0.6</v>
      </c>
      <c r="Y12992">
        <v>0.1</v>
      </c>
      <c r="Z12992">
        <v>0.1</v>
      </c>
      <c r="AA12992">
        <v>1.5</v>
      </c>
      <c r="AB12992">
        <v>1.37</v>
      </c>
      <c r="AC12992">
        <v>0.13</v>
      </c>
    </row>
    <row r="12993" spans="1:29" x14ac:dyDescent="0.45">
      <c r="A12993" s="1">
        <v>43719</v>
      </c>
      <c r="B12993" s="2" t="s">
        <v>53</v>
      </c>
      <c r="C12993">
        <v>0</v>
      </c>
      <c r="D12993">
        <v>9</v>
      </c>
      <c r="E12993">
        <v>2</v>
      </c>
      <c r="F12993">
        <v>2344369</v>
      </c>
      <c r="G12993">
        <v>8921270</v>
      </c>
      <c r="H12993">
        <v>1383152</v>
      </c>
      <c r="J12993" s="2"/>
      <c r="M12993">
        <v>38</v>
      </c>
      <c r="N12993" s="2">
        <v>21</v>
      </c>
      <c r="P12993">
        <v>4</v>
      </c>
      <c r="Q12993">
        <v>0.2</v>
      </c>
      <c r="R12993">
        <v>2</v>
      </c>
      <c r="S12993">
        <v>16</v>
      </c>
      <c r="T12993">
        <v>20</v>
      </c>
      <c r="U12993">
        <v>8</v>
      </c>
      <c r="V12993">
        <v>11</v>
      </c>
      <c r="W12993">
        <v>77</v>
      </c>
      <c r="X12993">
        <v>0.6</v>
      </c>
      <c r="Y12993">
        <v>0.1</v>
      </c>
      <c r="Z12993">
        <v>0.1</v>
      </c>
      <c r="AA12993">
        <v>1.5</v>
      </c>
      <c r="AB12993">
        <v>1.37</v>
      </c>
      <c r="AC12993">
        <v>0.13</v>
      </c>
    </row>
    <row r="12994" spans="1:29" x14ac:dyDescent="0.45">
      <c r="A12994" s="1">
        <v>43719</v>
      </c>
      <c r="B12994" s="2" t="s">
        <v>53</v>
      </c>
      <c r="C12994">
        <v>0</v>
      </c>
      <c r="D12994">
        <v>9</v>
      </c>
      <c r="E12994">
        <v>2</v>
      </c>
      <c r="F12994">
        <v>2344369</v>
      </c>
      <c r="G12994">
        <v>8921270</v>
      </c>
      <c r="H12994">
        <v>1383152</v>
      </c>
      <c r="J12994" s="2"/>
      <c r="M12994">
        <v>36</v>
      </c>
      <c r="N12994" s="2">
        <v>22.2</v>
      </c>
      <c r="P12994">
        <v>4</v>
      </c>
      <c r="Q12994">
        <v>0.2</v>
      </c>
      <c r="R12994">
        <v>2</v>
      </c>
      <c r="S12994">
        <v>16</v>
      </c>
      <c r="T12994">
        <v>20</v>
      </c>
      <c r="U12994">
        <v>8</v>
      </c>
      <c r="V12994">
        <v>11</v>
      </c>
      <c r="W12994">
        <v>77</v>
      </c>
      <c r="X12994">
        <v>0.6</v>
      </c>
      <c r="Y12994">
        <v>0.1</v>
      </c>
      <c r="Z12994">
        <v>0.1</v>
      </c>
      <c r="AA12994">
        <v>1.5</v>
      </c>
      <c r="AB12994">
        <v>1.37</v>
      </c>
      <c r="AC12994">
        <v>0.13</v>
      </c>
    </row>
    <row r="12995" spans="1:29" x14ac:dyDescent="0.45">
      <c r="A12995" s="1">
        <v>43719</v>
      </c>
      <c r="B12995" s="2" t="s">
        <v>53</v>
      </c>
      <c r="C12995">
        <v>0</v>
      </c>
      <c r="D12995">
        <v>9</v>
      </c>
      <c r="E12995">
        <v>2</v>
      </c>
      <c r="F12995">
        <v>2344369</v>
      </c>
      <c r="G12995">
        <v>8921270</v>
      </c>
      <c r="H12995">
        <v>1383152</v>
      </c>
      <c r="J12995" s="2"/>
      <c r="M12995">
        <v>39</v>
      </c>
      <c r="N12995" s="2">
        <v>20.9</v>
      </c>
      <c r="P12995">
        <v>4</v>
      </c>
      <c r="Q12995">
        <v>0.2</v>
      </c>
      <c r="R12995">
        <v>2</v>
      </c>
      <c r="S12995">
        <v>16</v>
      </c>
      <c r="T12995">
        <v>20</v>
      </c>
      <c r="U12995">
        <v>8</v>
      </c>
      <c r="V12995">
        <v>11</v>
      </c>
      <c r="W12995">
        <v>77</v>
      </c>
      <c r="X12995">
        <v>0.6</v>
      </c>
      <c r="Y12995">
        <v>0.1</v>
      </c>
      <c r="Z12995">
        <v>0.1</v>
      </c>
      <c r="AA12995">
        <v>1.5</v>
      </c>
      <c r="AB12995">
        <v>1.37</v>
      </c>
      <c r="AC12995">
        <v>0.13</v>
      </c>
    </row>
    <row r="12996" spans="1:29" x14ac:dyDescent="0.45">
      <c r="A12996" s="1">
        <v>43719</v>
      </c>
      <c r="B12996" s="2" t="s">
        <v>53</v>
      </c>
      <c r="C12996">
        <v>0</v>
      </c>
      <c r="D12996">
        <v>9</v>
      </c>
      <c r="E12996">
        <v>2</v>
      </c>
      <c r="F12996">
        <v>2344369</v>
      </c>
      <c r="G12996">
        <v>8921270</v>
      </c>
      <c r="H12996">
        <v>1383152</v>
      </c>
      <c r="J12996" s="2"/>
      <c r="M12996">
        <v>40</v>
      </c>
      <c r="N12996" s="2">
        <v>19.899999999999999</v>
      </c>
      <c r="P12996">
        <v>4</v>
      </c>
      <c r="Q12996">
        <v>0.2</v>
      </c>
      <c r="R12996">
        <v>2</v>
      </c>
      <c r="S12996">
        <v>16</v>
      </c>
      <c r="T12996">
        <v>20</v>
      </c>
      <c r="U12996">
        <v>8</v>
      </c>
      <c r="V12996">
        <v>11</v>
      </c>
      <c r="W12996">
        <v>77</v>
      </c>
      <c r="X12996">
        <v>0.6</v>
      </c>
      <c r="Y12996">
        <v>0.1</v>
      </c>
      <c r="Z12996">
        <v>0.1</v>
      </c>
      <c r="AA12996">
        <v>1.5</v>
      </c>
      <c r="AB12996">
        <v>1.37</v>
      </c>
      <c r="AC12996">
        <v>0.13</v>
      </c>
    </row>
    <row r="12997" spans="1:29" x14ac:dyDescent="0.45">
      <c r="A12997" s="1">
        <v>44068</v>
      </c>
      <c r="B12997" s="2" t="s">
        <v>45</v>
      </c>
      <c r="C12997">
        <v>0</v>
      </c>
      <c r="D12997">
        <v>8</v>
      </c>
      <c r="E12997">
        <v>1</v>
      </c>
      <c r="F12997">
        <v>1598953</v>
      </c>
      <c r="G12997">
        <v>6141804</v>
      </c>
      <c r="H12997">
        <v>945135</v>
      </c>
      <c r="J12997" s="2"/>
      <c r="M12997">
        <v>33</v>
      </c>
      <c r="N12997" s="2">
        <v>28.6</v>
      </c>
      <c r="P12997">
        <v>10</v>
      </c>
      <c r="Q12997">
        <v>0.2</v>
      </c>
      <c r="R12997">
        <v>7</v>
      </c>
      <c r="S12997">
        <v>43</v>
      </c>
      <c r="T12997">
        <v>53</v>
      </c>
      <c r="U12997">
        <v>10</v>
      </c>
      <c r="V12997">
        <v>22</v>
      </c>
      <c r="W12997">
        <v>63</v>
      </c>
      <c r="AA12997">
        <v>1.51</v>
      </c>
      <c r="AB12997">
        <v>1.32</v>
      </c>
      <c r="AC12997">
        <v>0.19</v>
      </c>
    </row>
    <row r="12998" spans="1:29" x14ac:dyDescent="0.45">
      <c r="A12998" s="1">
        <v>44068</v>
      </c>
      <c r="B12998" s="2" t="s">
        <v>46</v>
      </c>
      <c r="C12998">
        <v>0</v>
      </c>
      <c r="D12998">
        <v>8</v>
      </c>
      <c r="E12998">
        <v>1</v>
      </c>
      <c r="F12998">
        <v>1598953</v>
      </c>
      <c r="G12998">
        <v>6141804</v>
      </c>
      <c r="H12998">
        <v>945135</v>
      </c>
      <c r="J12998" s="2"/>
      <c r="M12998">
        <v>33</v>
      </c>
      <c r="N12998" s="2"/>
      <c r="Q12998">
        <v>0.3</v>
      </c>
      <c r="R12998">
        <v>4</v>
      </c>
      <c r="S12998">
        <v>39</v>
      </c>
      <c r="T12998">
        <v>45</v>
      </c>
      <c r="W12998">
        <v>78</v>
      </c>
    </row>
    <row r="12999" spans="1:29" x14ac:dyDescent="0.45">
      <c r="A12999" s="1">
        <v>44068</v>
      </c>
      <c r="B12999" s="2" t="s">
        <v>47</v>
      </c>
      <c r="C12999">
        <v>0</v>
      </c>
      <c r="D12999">
        <v>8</v>
      </c>
      <c r="E12999">
        <v>1</v>
      </c>
      <c r="F12999">
        <v>1598953</v>
      </c>
      <c r="G12999">
        <v>6141804</v>
      </c>
      <c r="H12999">
        <v>945135</v>
      </c>
      <c r="J12999" s="2">
        <v>0</v>
      </c>
      <c r="L12999">
        <v>946</v>
      </c>
      <c r="M12999">
        <v>35</v>
      </c>
      <c r="N12999" s="2">
        <v>28.2</v>
      </c>
      <c r="O12999">
        <v>0.86</v>
      </c>
      <c r="Q12999">
        <v>0.2</v>
      </c>
      <c r="R12999">
        <v>30</v>
      </c>
      <c r="S12999">
        <v>64</v>
      </c>
      <c r="T12999">
        <v>111</v>
      </c>
      <c r="U12999">
        <v>17</v>
      </c>
      <c r="V12999">
        <v>21</v>
      </c>
      <c r="W12999">
        <v>44</v>
      </c>
    </row>
    <row r="13000" spans="1:29" x14ac:dyDescent="0.45">
      <c r="A13000" s="1">
        <v>44068</v>
      </c>
      <c r="B13000" s="2" t="s">
        <v>48</v>
      </c>
      <c r="C13000">
        <v>0</v>
      </c>
      <c r="D13000">
        <v>8</v>
      </c>
      <c r="E13000">
        <v>1</v>
      </c>
      <c r="F13000">
        <v>1598953</v>
      </c>
      <c r="G13000">
        <v>6141804</v>
      </c>
      <c r="H13000">
        <v>945135</v>
      </c>
      <c r="J13000" s="2"/>
      <c r="M13000">
        <v>41</v>
      </c>
      <c r="N13000" s="2">
        <v>25.8</v>
      </c>
      <c r="R13000">
        <v>2</v>
      </c>
      <c r="S13000">
        <v>17</v>
      </c>
      <c r="T13000">
        <v>20</v>
      </c>
      <c r="W13000">
        <v>81</v>
      </c>
    </row>
    <row r="13001" spans="1:29" x14ac:dyDescent="0.45">
      <c r="A13001" s="1">
        <v>44068</v>
      </c>
      <c r="B13001" s="2" t="s">
        <v>49</v>
      </c>
      <c r="C13001">
        <v>0</v>
      </c>
      <c r="D13001">
        <v>8</v>
      </c>
      <c r="E13001">
        <v>1</v>
      </c>
      <c r="F13001">
        <v>1598953</v>
      </c>
      <c r="G13001">
        <v>6141804</v>
      </c>
      <c r="H13001">
        <v>945135</v>
      </c>
      <c r="J13001" s="2">
        <v>0</v>
      </c>
      <c r="K13001">
        <v>291</v>
      </c>
      <c r="L13001">
        <v>939</v>
      </c>
      <c r="M13001">
        <v>34</v>
      </c>
      <c r="N13001" s="2">
        <v>27</v>
      </c>
      <c r="O13001">
        <v>0.91</v>
      </c>
      <c r="R13001">
        <v>2</v>
      </c>
      <c r="S13001">
        <v>26</v>
      </c>
      <c r="T13001">
        <v>29</v>
      </c>
      <c r="W13001">
        <v>74</v>
      </c>
    </row>
    <row r="13002" spans="1:29" x14ac:dyDescent="0.45">
      <c r="A13002" s="1">
        <v>44068</v>
      </c>
      <c r="B13002" s="2" t="s">
        <v>50</v>
      </c>
      <c r="C13002">
        <v>0</v>
      </c>
      <c r="D13002">
        <v>8</v>
      </c>
      <c r="E13002">
        <v>1</v>
      </c>
      <c r="F13002">
        <v>1598953</v>
      </c>
      <c r="G13002">
        <v>6141804</v>
      </c>
      <c r="H13002">
        <v>945135</v>
      </c>
      <c r="J13002" s="2"/>
      <c r="M13002">
        <v>30</v>
      </c>
      <c r="N13002" s="2">
        <v>29.1</v>
      </c>
      <c r="P13002">
        <v>6</v>
      </c>
      <c r="R13002">
        <v>5</v>
      </c>
      <c r="S13002">
        <v>28</v>
      </c>
      <c r="T13002">
        <v>36</v>
      </c>
      <c r="U13002">
        <v>13</v>
      </c>
      <c r="V13002">
        <v>23</v>
      </c>
      <c r="X13002">
        <v>2.1</v>
      </c>
      <c r="Y13002">
        <v>0.3</v>
      </c>
      <c r="Z13002">
        <v>1.3</v>
      </c>
    </row>
    <row r="13003" spans="1:29" x14ac:dyDescent="0.45">
      <c r="A13003" s="1">
        <v>44068</v>
      </c>
      <c r="B13003" s="2" t="s">
        <v>51</v>
      </c>
      <c r="C13003">
        <v>0</v>
      </c>
      <c r="D13003">
        <v>8</v>
      </c>
      <c r="E13003">
        <v>1</v>
      </c>
      <c r="F13003">
        <v>1598953</v>
      </c>
      <c r="G13003">
        <v>6141804</v>
      </c>
      <c r="H13003">
        <v>945135</v>
      </c>
      <c r="J13003" s="2">
        <v>0</v>
      </c>
      <c r="M13003">
        <v>41</v>
      </c>
      <c r="N13003" s="2"/>
      <c r="Q13003">
        <v>0.3</v>
      </c>
      <c r="R13003">
        <v>7</v>
      </c>
      <c r="S13003">
        <v>40</v>
      </c>
      <c r="T13003">
        <v>51</v>
      </c>
      <c r="W13003">
        <v>68</v>
      </c>
    </row>
    <row r="13004" spans="1:29" x14ac:dyDescent="0.45">
      <c r="A13004" s="1">
        <v>44068</v>
      </c>
      <c r="B13004" s="2" t="s">
        <v>52</v>
      </c>
      <c r="C13004">
        <v>0</v>
      </c>
      <c r="D13004">
        <v>8</v>
      </c>
      <c r="E13004">
        <v>1</v>
      </c>
      <c r="F13004">
        <v>1598953</v>
      </c>
      <c r="G13004">
        <v>6141804</v>
      </c>
      <c r="H13004">
        <v>945135</v>
      </c>
      <c r="J13004" s="2">
        <v>0</v>
      </c>
      <c r="K13004">
        <v>299</v>
      </c>
      <c r="M13004">
        <v>31</v>
      </c>
      <c r="N13004" s="2">
        <v>28.7</v>
      </c>
      <c r="O13004">
        <v>1.07</v>
      </c>
      <c r="R13004">
        <v>12</v>
      </c>
      <c r="S13004">
        <v>41</v>
      </c>
      <c r="T13004">
        <v>59</v>
      </c>
      <c r="W13004">
        <v>57</v>
      </c>
    </row>
    <row r="13005" spans="1:29" x14ac:dyDescent="0.45">
      <c r="A13005" s="1">
        <v>44069</v>
      </c>
      <c r="B13005" s="2" t="s">
        <v>36</v>
      </c>
      <c r="C13005">
        <v>0</v>
      </c>
      <c r="D13005">
        <v>8</v>
      </c>
      <c r="E13005">
        <v>2</v>
      </c>
      <c r="F13005">
        <v>1574023</v>
      </c>
      <c r="G13005">
        <v>5992994</v>
      </c>
      <c r="H13005">
        <v>934113</v>
      </c>
      <c r="J13005" s="2">
        <v>0</v>
      </c>
      <c r="K13005">
        <v>273</v>
      </c>
      <c r="L13005">
        <v>941</v>
      </c>
      <c r="M13005">
        <v>28</v>
      </c>
      <c r="N13005" s="2">
        <v>25.2</v>
      </c>
      <c r="O13005">
        <v>0.97</v>
      </c>
      <c r="R13005">
        <v>4</v>
      </c>
      <c r="S13005">
        <v>45</v>
      </c>
      <c r="T13005">
        <v>50</v>
      </c>
      <c r="X13005">
        <v>2</v>
      </c>
      <c r="Y13005">
        <v>0.2</v>
      </c>
      <c r="Z13005">
        <v>0.2</v>
      </c>
    </row>
    <row r="13006" spans="1:29" x14ac:dyDescent="0.45">
      <c r="A13006" s="1">
        <v>44069</v>
      </c>
      <c r="B13006" s="2" t="s">
        <v>37</v>
      </c>
      <c r="C13006">
        <v>0</v>
      </c>
      <c r="D13006">
        <v>8</v>
      </c>
      <c r="E13006">
        <v>2</v>
      </c>
      <c r="F13006">
        <v>1574023</v>
      </c>
      <c r="G13006">
        <v>5992994</v>
      </c>
      <c r="H13006">
        <v>934113</v>
      </c>
      <c r="J13006" s="2">
        <v>0</v>
      </c>
      <c r="K13006">
        <v>290</v>
      </c>
      <c r="L13006">
        <v>941</v>
      </c>
      <c r="M13006">
        <v>24</v>
      </c>
      <c r="N13006" s="2">
        <v>26.6</v>
      </c>
      <c r="O13006">
        <v>1.66</v>
      </c>
      <c r="P13006">
        <v>9</v>
      </c>
      <c r="Q13006">
        <v>0.3</v>
      </c>
      <c r="R13006">
        <v>6</v>
      </c>
      <c r="S13006">
        <v>53</v>
      </c>
      <c r="T13006">
        <v>62</v>
      </c>
      <c r="V13006">
        <v>29</v>
      </c>
    </row>
    <row r="13007" spans="1:29" x14ac:dyDescent="0.45">
      <c r="A13007" s="1">
        <v>44069</v>
      </c>
      <c r="B13007" s="2" t="s">
        <v>37</v>
      </c>
      <c r="C13007">
        <v>0</v>
      </c>
      <c r="D13007">
        <v>8</v>
      </c>
      <c r="E13007">
        <v>2</v>
      </c>
      <c r="F13007">
        <v>1574023</v>
      </c>
      <c r="G13007">
        <v>5992994</v>
      </c>
      <c r="H13007">
        <v>934113</v>
      </c>
      <c r="J13007" s="2"/>
      <c r="M13007">
        <v>30</v>
      </c>
      <c r="N13007" s="2">
        <v>28.1</v>
      </c>
      <c r="P13007">
        <v>9</v>
      </c>
      <c r="Q13007">
        <v>0.3</v>
      </c>
      <c r="R13007">
        <v>6</v>
      </c>
      <c r="S13007">
        <v>53</v>
      </c>
      <c r="T13007">
        <v>62</v>
      </c>
      <c r="V13007">
        <v>29</v>
      </c>
    </row>
    <row r="13008" spans="1:29" x14ac:dyDescent="0.45">
      <c r="A13008" s="1">
        <v>44069</v>
      </c>
      <c r="B13008" s="2" t="s">
        <v>38</v>
      </c>
      <c r="C13008">
        <v>0</v>
      </c>
      <c r="D13008">
        <v>8</v>
      </c>
      <c r="E13008">
        <v>2</v>
      </c>
      <c r="F13008">
        <v>1574023</v>
      </c>
      <c r="G13008">
        <v>5992994</v>
      </c>
      <c r="H13008">
        <v>934113</v>
      </c>
      <c r="J13008" s="2">
        <v>0</v>
      </c>
      <c r="K13008">
        <v>292</v>
      </c>
      <c r="L13008">
        <v>949</v>
      </c>
      <c r="M13008">
        <v>29</v>
      </c>
      <c r="N13008" s="2">
        <v>25.6</v>
      </c>
      <c r="O13008">
        <v>1.05</v>
      </c>
      <c r="P13008">
        <v>10</v>
      </c>
      <c r="R13008">
        <v>20</v>
      </c>
      <c r="S13008">
        <v>62</v>
      </c>
      <c r="T13008">
        <v>92</v>
      </c>
      <c r="W13008">
        <v>50</v>
      </c>
    </row>
    <row r="13009" spans="1:29" x14ac:dyDescent="0.45">
      <c r="A13009" s="1">
        <v>44069</v>
      </c>
      <c r="B13009" s="2" t="s">
        <v>39</v>
      </c>
      <c r="C13009">
        <v>0</v>
      </c>
      <c r="D13009">
        <v>8</v>
      </c>
      <c r="E13009">
        <v>2</v>
      </c>
      <c r="F13009">
        <v>1574023</v>
      </c>
      <c r="G13009">
        <v>5992994</v>
      </c>
      <c r="H13009">
        <v>934113</v>
      </c>
      <c r="J13009" s="2"/>
      <c r="M13009">
        <v>25</v>
      </c>
      <c r="N13009" s="2">
        <v>29.7</v>
      </c>
      <c r="P13009">
        <v>4</v>
      </c>
      <c r="R13009">
        <v>6</v>
      </c>
      <c r="S13009">
        <v>54</v>
      </c>
      <c r="T13009">
        <v>63</v>
      </c>
      <c r="V13009">
        <v>26</v>
      </c>
    </row>
    <row r="13010" spans="1:29" x14ac:dyDescent="0.45">
      <c r="A13010" s="1">
        <v>44069</v>
      </c>
      <c r="B13010" s="2" t="s">
        <v>39</v>
      </c>
      <c r="C13010">
        <v>0</v>
      </c>
      <c r="D13010">
        <v>8</v>
      </c>
      <c r="E13010">
        <v>2</v>
      </c>
      <c r="F13010">
        <v>1574023</v>
      </c>
      <c r="G13010">
        <v>5992994</v>
      </c>
      <c r="H13010">
        <v>934113</v>
      </c>
      <c r="J13010" s="2"/>
      <c r="M13010">
        <v>25</v>
      </c>
      <c r="N13010" s="2">
        <v>30.7</v>
      </c>
      <c r="P13010">
        <v>4</v>
      </c>
      <c r="R13010">
        <v>6</v>
      </c>
      <c r="S13010">
        <v>54</v>
      </c>
      <c r="T13010">
        <v>63</v>
      </c>
      <c r="V13010">
        <v>26</v>
      </c>
    </row>
    <row r="13011" spans="1:29" x14ac:dyDescent="0.45">
      <c r="A13011" s="1">
        <v>44069</v>
      </c>
      <c r="B13011" s="2" t="s">
        <v>40</v>
      </c>
      <c r="C13011">
        <v>0</v>
      </c>
      <c r="D13011">
        <v>8</v>
      </c>
      <c r="E13011">
        <v>2</v>
      </c>
      <c r="F13011">
        <v>1574023</v>
      </c>
      <c r="G13011">
        <v>5992994</v>
      </c>
      <c r="H13011">
        <v>934113</v>
      </c>
      <c r="J13011" s="2"/>
      <c r="M13011">
        <v>24</v>
      </c>
      <c r="N13011" s="2">
        <v>30</v>
      </c>
      <c r="R13011">
        <v>3</v>
      </c>
      <c r="S13011">
        <v>39</v>
      </c>
      <c r="T13011">
        <v>43</v>
      </c>
      <c r="U13011">
        <v>13</v>
      </c>
      <c r="V13011">
        <v>22</v>
      </c>
    </row>
    <row r="13012" spans="1:29" x14ac:dyDescent="0.45">
      <c r="A13012" s="1">
        <v>44069</v>
      </c>
      <c r="B13012" s="2" t="s">
        <v>49</v>
      </c>
      <c r="C13012">
        <v>0</v>
      </c>
      <c r="D13012">
        <v>8</v>
      </c>
      <c r="E13012">
        <v>2</v>
      </c>
      <c r="F13012">
        <v>1574023</v>
      </c>
      <c r="G13012">
        <v>5992994</v>
      </c>
      <c r="H13012">
        <v>934113</v>
      </c>
      <c r="J13012" s="2">
        <v>0</v>
      </c>
      <c r="K13012">
        <v>289</v>
      </c>
      <c r="L13012">
        <v>941</v>
      </c>
      <c r="M13012">
        <v>29</v>
      </c>
      <c r="N13012" s="2">
        <v>28</v>
      </c>
      <c r="O13012">
        <v>0.97</v>
      </c>
      <c r="R13012">
        <v>2</v>
      </c>
      <c r="S13012">
        <v>29</v>
      </c>
      <c r="T13012">
        <v>32</v>
      </c>
      <c r="W13012">
        <v>77</v>
      </c>
    </row>
    <row r="13013" spans="1:29" x14ac:dyDescent="0.45">
      <c r="A13013" s="1">
        <v>44069</v>
      </c>
      <c r="B13013" s="2" t="s">
        <v>41</v>
      </c>
      <c r="C13013">
        <v>0</v>
      </c>
      <c r="D13013">
        <v>8</v>
      </c>
      <c r="E13013">
        <v>2</v>
      </c>
      <c r="F13013">
        <v>1574023</v>
      </c>
      <c r="G13013">
        <v>5992994</v>
      </c>
      <c r="H13013">
        <v>934113</v>
      </c>
      <c r="J13013" s="2"/>
      <c r="N13013" s="2">
        <v>29.3</v>
      </c>
      <c r="P13013">
        <v>9</v>
      </c>
      <c r="Q13013">
        <v>0.4</v>
      </c>
      <c r="R13013">
        <v>6</v>
      </c>
      <c r="S13013">
        <v>43</v>
      </c>
      <c r="T13013">
        <v>51</v>
      </c>
      <c r="V13013">
        <v>28</v>
      </c>
      <c r="W13013">
        <v>66</v>
      </c>
      <c r="X13013">
        <v>3.2</v>
      </c>
      <c r="Y13013">
        <v>0.4</v>
      </c>
      <c r="Z13013">
        <v>0.6</v>
      </c>
    </row>
    <row r="13014" spans="1:29" x14ac:dyDescent="0.45">
      <c r="A13014" s="1">
        <v>44069</v>
      </c>
      <c r="B13014" s="2" t="s">
        <v>42</v>
      </c>
      <c r="C13014">
        <v>0</v>
      </c>
      <c r="D13014">
        <v>8</v>
      </c>
      <c r="E13014">
        <v>2</v>
      </c>
      <c r="F13014">
        <v>1574023</v>
      </c>
      <c r="G13014">
        <v>5992994</v>
      </c>
      <c r="H13014">
        <v>934113</v>
      </c>
      <c r="J13014" s="2">
        <v>0</v>
      </c>
      <c r="K13014">
        <v>288</v>
      </c>
      <c r="L13014">
        <v>947</v>
      </c>
      <c r="M13014">
        <v>30</v>
      </c>
      <c r="N13014" s="2">
        <v>27.7</v>
      </c>
      <c r="O13014">
        <v>1.57</v>
      </c>
      <c r="P13014">
        <v>5</v>
      </c>
      <c r="Q13014">
        <v>0.2</v>
      </c>
      <c r="R13014">
        <v>2</v>
      </c>
      <c r="S13014">
        <v>20</v>
      </c>
      <c r="T13014">
        <v>24</v>
      </c>
      <c r="U13014">
        <v>14</v>
      </c>
      <c r="V13014">
        <v>24</v>
      </c>
      <c r="W13014">
        <v>75</v>
      </c>
      <c r="X13014">
        <v>1.5</v>
      </c>
      <c r="Y13014">
        <v>0.2</v>
      </c>
      <c r="Z13014">
        <v>0.1</v>
      </c>
      <c r="AA13014">
        <v>1.18</v>
      </c>
      <c r="AB13014">
        <v>1.03</v>
      </c>
      <c r="AC13014">
        <v>0.15</v>
      </c>
    </row>
    <row r="13015" spans="1:29" x14ac:dyDescent="0.45">
      <c r="A13015" s="1">
        <v>43720</v>
      </c>
      <c r="B13015" s="2" t="s">
        <v>53</v>
      </c>
      <c r="C13015">
        <v>0</v>
      </c>
      <c r="D13015">
        <v>9</v>
      </c>
      <c r="E13015">
        <v>3</v>
      </c>
      <c r="F13015">
        <v>2323999</v>
      </c>
      <c r="G13015">
        <v>8880538</v>
      </c>
      <c r="H13015">
        <v>1356275</v>
      </c>
      <c r="J13015" s="2">
        <v>0</v>
      </c>
      <c r="K13015">
        <v>186</v>
      </c>
      <c r="L13015">
        <v>956</v>
      </c>
      <c r="M13015">
        <v>44</v>
      </c>
      <c r="N13015" s="2">
        <v>20.2</v>
      </c>
      <c r="O13015">
        <v>1.6</v>
      </c>
      <c r="P13015">
        <v>5</v>
      </c>
      <c r="Q13015">
        <v>0.2</v>
      </c>
      <c r="R13015">
        <v>2</v>
      </c>
      <c r="S13015">
        <v>23</v>
      </c>
      <c r="T13015">
        <v>27</v>
      </c>
      <c r="U13015">
        <v>11</v>
      </c>
      <c r="V13015">
        <v>14</v>
      </c>
      <c r="W13015">
        <v>72</v>
      </c>
      <c r="X13015">
        <v>1.4</v>
      </c>
      <c r="Y13015">
        <v>0.2</v>
      </c>
      <c r="Z13015">
        <v>0.1</v>
      </c>
      <c r="AA13015">
        <v>1.52</v>
      </c>
      <c r="AB13015">
        <v>1.4</v>
      </c>
      <c r="AC13015">
        <v>0.12</v>
      </c>
    </row>
    <row r="13016" spans="1:29" x14ac:dyDescent="0.45">
      <c r="A13016" s="1">
        <v>43720</v>
      </c>
      <c r="B13016" s="2" t="s">
        <v>53</v>
      </c>
      <c r="C13016">
        <v>0</v>
      </c>
      <c r="D13016">
        <v>9</v>
      </c>
      <c r="E13016">
        <v>3</v>
      </c>
      <c r="F13016">
        <v>2323999</v>
      </c>
      <c r="G13016">
        <v>8880538</v>
      </c>
      <c r="H13016">
        <v>1356275</v>
      </c>
      <c r="J13016" s="2">
        <v>0</v>
      </c>
      <c r="K13016">
        <v>187</v>
      </c>
      <c r="L13016">
        <v>949</v>
      </c>
      <c r="M13016">
        <v>24</v>
      </c>
      <c r="N13016" s="2">
        <v>19.5</v>
      </c>
      <c r="O13016">
        <v>1.28</v>
      </c>
      <c r="P13016">
        <v>5</v>
      </c>
      <c r="Q13016">
        <v>0.2</v>
      </c>
      <c r="R13016">
        <v>2</v>
      </c>
      <c r="S13016">
        <v>23</v>
      </c>
      <c r="T13016">
        <v>27</v>
      </c>
      <c r="U13016">
        <v>11</v>
      </c>
      <c r="V13016">
        <v>14</v>
      </c>
      <c r="W13016">
        <v>72</v>
      </c>
      <c r="X13016">
        <v>1.4</v>
      </c>
      <c r="Y13016">
        <v>0.2</v>
      </c>
      <c r="Z13016">
        <v>0.1</v>
      </c>
      <c r="AA13016">
        <v>1.52</v>
      </c>
      <c r="AB13016">
        <v>1.4</v>
      </c>
      <c r="AC13016">
        <v>0.12</v>
      </c>
    </row>
    <row r="13017" spans="1:29" x14ac:dyDescent="0.45">
      <c r="A13017" s="1">
        <v>43720</v>
      </c>
      <c r="B13017" s="2" t="s">
        <v>53</v>
      </c>
      <c r="C13017">
        <v>0</v>
      </c>
      <c r="D13017">
        <v>9</v>
      </c>
      <c r="E13017">
        <v>3</v>
      </c>
      <c r="F13017">
        <v>2323999</v>
      </c>
      <c r="G13017">
        <v>8880538</v>
      </c>
      <c r="H13017">
        <v>1356275</v>
      </c>
      <c r="J13017" s="2"/>
      <c r="N13017" s="2"/>
      <c r="O13017">
        <v>1.58</v>
      </c>
      <c r="P13017">
        <v>5</v>
      </c>
      <c r="Q13017">
        <v>0.2</v>
      </c>
      <c r="R13017">
        <v>2</v>
      </c>
      <c r="S13017">
        <v>23</v>
      </c>
      <c r="T13017">
        <v>27</v>
      </c>
      <c r="U13017">
        <v>11</v>
      </c>
      <c r="V13017">
        <v>14</v>
      </c>
      <c r="W13017">
        <v>72</v>
      </c>
      <c r="X13017">
        <v>1.4</v>
      </c>
      <c r="Y13017">
        <v>0.2</v>
      </c>
      <c r="Z13017">
        <v>0.1</v>
      </c>
      <c r="AA13017">
        <v>1.52</v>
      </c>
      <c r="AB13017">
        <v>1.4</v>
      </c>
      <c r="AC13017">
        <v>0.12</v>
      </c>
    </row>
    <row r="13018" spans="1:29" x14ac:dyDescent="0.45">
      <c r="A13018" s="1">
        <v>43720</v>
      </c>
      <c r="B13018" s="2" t="s">
        <v>53</v>
      </c>
      <c r="C13018">
        <v>0</v>
      </c>
      <c r="D13018">
        <v>9</v>
      </c>
      <c r="E13018">
        <v>3</v>
      </c>
      <c r="F13018">
        <v>2323999</v>
      </c>
      <c r="G13018">
        <v>8880538</v>
      </c>
      <c r="H13018">
        <v>1356275</v>
      </c>
      <c r="J13018" s="2"/>
      <c r="M13018">
        <v>41</v>
      </c>
      <c r="N13018" s="2">
        <v>22.6</v>
      </c>
      <c r="P13018">
        <v>5</v>
      </c>
      <c r="Q13018">
        <v>0.2</v>
      </c>
      <c r="R13018">
        <v>2</v>
      </c>
      <c r="S13018">
        <v>23</v>
      </c>
      <c r="T13018">
        <v>27</v>
      </c>
      <c r="U13018">
        <v>11</v>
      </c>
      <c r="V13018">
        <v>14</v>
      </c>
      <c r="W13018">
        <v>72</v>
      </c>
      <c r="X13018">
        <v>1.4</v>
      </c>
      <c r="Y13018">
        <v>0.2</v>
      </c>
      <c r="Z13018">
        <v>0.1</v>
      </c>
      <c r="AA13018">
        <v>1.52</v>
      </c>
      <c r="AB13018">
        <v>1.4</v>
      </c>
      <c r="AC13018">
        <v>0.12</v>
      </c>
    </row>
    <row r="13019" spans="1:29" x14ac:dyDescent="0.45">
      <c r="A13019" s="1">
        <v>43720</v>
      </c>
      <c r="B13019" s="2" t="s">
        <v>53</v>
      </c>
      <c r="C13019">
        <v>0</v>
      </c>
      <c r="D13019">
        <v>9</v>
      </c>
      <c r="E13019">
        <v>3</v>
      </c>
      <c r="F13019">
        <v>2323999</v>
      </c>
      <c r="G13019">
        <v>8880538</v>
      </c>
      <c r="H13019">
        <v>1356275</v>
      </c>
      <c r="J13019" s="2"/>
      <c r="M13019">
        <v>39</v>
      </c>
      <c r="N13019" s="2">
        <v>23.8</v>
      </c>
      <c r="P13019">
        <v>5</v>
      </c>
      <c r="Q13019">
        <v>0.2</v>
      </c>
      <c r="R13019">
        <v>2</v>
      </c>
      <c r="S13019">
        <v>23</v>
      </c>
      <c r="T13019">
        <v>27</v>
      </c>
      <c r="U13019">
        <v>11</v>
      </c>
      <c r="V13019">
        <v>14</v>
      </c>
      <c r="W13019">
        <v>72</v>
      </c>
      <c r="X13019">
        <v>1.4</v>
      </c>
      <c r="Y13019">
        <v>0.2</v>
      </c>
      <c r="Z13019">
        <v>0.1</v>
      </c>
      <c r="AA13019">
        <v>1.52</v>
      </c>
      <c r="AB13019">
        <v>1.4</v>
      </c>
      <c r="AC13019">
        <v>0.12</v>
      </c>
    </row>
    <row r="13020" spans="1:29" x14ac:dyDescent="0.45">
      <c r="A13020" s="1">
        <v>43720</v>
      </c>
      <c r="B13020" s="2" t="s">
        <v>53</v>
      </c>
      <c r="C13020">
        <v>0</v>
      </c>
      <c r="D13020">
        <v>9</v>
      </c>
      <c r="E13020">
        <v>3</v>
      </c>
      <c r="F13020">
        <v>2323999</v>
      </c>
      <c r="G13020">
        <v>8880538</v>
      </c>
      <c r="H13020">
        <v>1356275</v>
      </c>
      <c r="J13020" s="2"/>
      <c r="M13020">
        <v>41</v>
      </c>
      <c r="N13020" s="2">
        <v>23.1</v>
      </c>
      <c r="P13020">
        <v>5</v>
      </c>
      <c r="Q13020">
        <v>0.2</v>
      </c>
      <c r="R13020">
        <v>2</v>
      </c>
      <c r="S13020">
        <v>23</v>
      </c>
      <c r="T13020">
        <v>27</v>
      </c>
      <c r="U13020">
        <v>11</v>
      </c>
      <c r="V13020">
        <v>14</v>
      </c>
      <c r="W13020">
        <v>72</v>
      </c>
      <c r="X13020">
        <v>1.4</v>
      </c>
      <c r="Y13020">
        <v>0.2</v>
      </c>
      <c r="Z13020">
        <v>0.1</v>
      </c>
      <c r="AA13020">
        <v>1.52</v>
      </c>
      <c r="AB13020">
        <v>1.4</v>
      </c>
      <c r="AC13020">
        <v>0.12</v>
      </c>
    </row>
    <row r="13021" spans="1:29" x14ac:dyDescent="0.45">
      <c r="A13021" s="1">
        <v>43720</v>
      </c>
      <c r="B13021" s="2" t="s">
        <v>53</v>
      </c>
      <c r="C13021">
        <v>0</v>
      </c>
      <c r="D13021">
        <v>9</v>
      </c>
      <c r="E13021">
        <v>3</v>
      </c>
      <c r="F13021">
        <v>2323999</v>
      </c>
      <c r="G13021">
        <v>8880538</v>
      </c>
      <c r="H13021">
        <v>1356275</v>
      </c>
      <c r="J13021" s="2"/>
      <c r="M13021">
        <v>42</v>
      </c>
      <c r="N13021" s="2">
        <v>22.1</v>
      </c>
      <c r="P13021">
        <v>5</v>
      </c>
      <c r="Q13021">
        <v>0.2</v>
      </c>
      <c r="R13021">
        <v>2</v>
      </c>
      <c r="S13021">
        <v>23</v>
      </c>
      <c r="T13021">
        <v>27</v>
      </c>
      <c r="U13021">
        <v>11</v>
      </c>
      <c r="V13021">
        <v>14</v>
      </c>
      <c r="W13021">
        <v>72</v>
      </c>
      <c r="X13021">
        <v>1.4</v>
      </c>
      <c r="Y13021">
        <v>0.2</v>
      </c>
      <c r="Z13021">
        <v>0.1</v>
      </c>
      <c r="AA13021">
        <v>1.52</v>
      </c>
      <c r="AB13021">
        <v>1.4</v>
      </c>
      <c r="AC13021">
        <v>0.12</v>
      </c>
    </row>
    <row r="13022" spans="1:29" x14ac:dyDescent="0.45">
      <c r="A13022" s="1">
        <v>44069</v>
      </c>
      <c r="B13022" s="2" t="s">
        <v>43</v>
      </c>
      <c r="C13022">
        <v>0</v>
      </c>
      <c r="D13022">
        <v>8</v>
      </c>
      <c r="E13022">
        <v>2</v>
      </c>
      <c r="F13022">
        <v>1574023</v>
      </c>
      <c r="G13022">
        <v>5992994</v>
      </c>
      <c r="H13022">
        <v>934113</v>
      </c>
      <c r="J13022" s="2"/>
      <c r="M13022">
        <v>26</v>
      </c>
      <c r="N13022" s="2">
        <v>30.2</v>
      </c>
      <c r="P13022">
        <v>8</v>
      </c>
      <c r="Q13022">
        <v>0.4</v>
      </c>
      <c r="R13022">
        <v>9</v>
      </c>
      <c r="S13022">
        <v>43</v>
      </c>
      <c r="T13022">
        <v>57</v>
      </c>
      <c r="W13022">
        <v>72</v>
      </c>
    </row>
    <row r="13023" spans="1:29" x14ac:dyDescent="0.45">
      <c r="A13023" s="1">
        <v>44069</v>
      </c>
      <c r="B13023" s="2" t="s">
        <v>44</v>
      </c>
      <c r="C13023">
        <v>0</v>
      </c>
      <c r="D13023">
        <v>8</v>
      </c>
      <c r="E13023">
        <v>2</v>
      </c>
      <c r="F13023">
        <v>1574023</v>
      </c>
      <c r="G13023">
        <v>5992994</v>
      </c>
      <c r="H13023">
        <v>934113</v>
      </c>
      <c r="J13023" s="2"/>
      <c r="N13023" s="2">
        <v>27.8</v>
      </c>
      <c r="P13023">
        <v>6</v>
      </c>
      <c r="Q13023">
        <v>0.2</v>
      </c>
      <c r="R13023">
        <v>11</v>
      </c>
      <c r="S13023">
        <v>43</v>
      </c>
      <c r="T13023">
        <v>60</v>
      </c>
    </row>
    <row r="13024" spans="1:29" x14ac:dyDescent="0.45">
      <c r="A13024" s="1">
        <v>44069</v>
      </c>
      <c r="B13024" s="2" t="s">
        <v>45</v>
      </c>
      <c r="C13024">
        <v>0</v>
      </c>
      <c r="D13024">
        <v>8</v>
      </c>
      <c r="E13024">
        <v>2</v>
      </c>
      <c r="F13024">
        <v>1574023</v>
      </c>
      <c r="G13024">
        <v>5992994</v>
      </c>
      <c r="H13024">
        <v>934113</v>
      </c>
      <c r="J13024" s="2"/>
      <c r="M13024">
        <v>28</v>
      </c>
      <c r="N13024" s="2">
        <v>29.2</v>
      </c>
      <c r="P13024">
        <v>10</v>
      </c>
      <c r="Q13024">
        <v>0.2</v>
      </c>
      <c r="R13024">
        <v>10</v>
      </c>
      <c r="S13024">
        <v>57</v>
      </c>
      <c r="T13024">
        <v>72</v>
      </c>
      <c r="U13024">
        <v>18</v>
      </c>
      <c r="V13024">
        <v>31</v>
      </c>
      <c r="W13024">
        <v>61</v>
      </c>
      <c r="X13024">
        <v>5</v>
      </c>
      <c r="Y13024">
        <v>0.7</v>
      </c>
      <c r="Z13024">
        <v>2.5</v>
      </c>
      <c r="AA13024">
        <v>1.55</v>
      </c>
      <c r="AB13024">
        <v>1.36</v>
      </c>
      <c r="AC13024">
        <v>0.2</v>
      </c>
    </row>
    <row r="13025" spans="1:29" x14ac:dyDescent="0.45">
      <c r="A13025" s="1">
        <v>44069</v>
      </c>
      <c r="B13025" s="2" t="s">
        <v>46</v>
      </c>
      <c r="C13025">
        <v>0</v>
      </c>
      <c r="D13025">
        <v>8</v>
      </c>
      <c r="E13025">
        <v>2</v>
      </c>
      <c r="F13025">
        <v>1574023</v>
      </c>
      <c r="G13025">
        <v>5992994</v>
      </c>
      <c r="H13025">
        <v>934113</v>
      </c>
      <c r="J13025" s="2"/>
      <c r="M13025">
        <v>29</v>
      </c>
      <c r="N13025" s="2"/>
      <c r="Q13025">
        <v>0.3</v>
      </c>
      <c r="R13025">
        <v>5</v>
      </c>
      <c r="S13025">
        <v>47</v>
      </c>
      <c r="T13025">
        <v>54</v>
      </c>
      <c r="W13025">
        <v>73</v>
      </c>
    </row>
    <row r="13026" spans="1:29" x14ac:dyDescent="0.45">
      <c r="A13026" s="1">
        <v>44069</v>
      </c>
      <c r="B13026" s="2" t="s">
        <v>52</v>
      </c>
      <c r="C13026">
        <v>0</v>
      </c>
      <c r="D13026">
        <v>8</v>
      </c>
      <c r="E13026">
        <v>2</v>
      </c>
      <c r="F13026">
        <v>1574023</v>
      </c>
      <c r="G13026">
        <v>5992994</v>
      </c>
      <c r="H13026">
        <v>934113</v>
      </c>
      <c r="J13026" s="2">
        <v>0</v>
      </c>
      <c r="K13026">
        <v>298</v>
      </c>
      <c r="M13026">
        <v>26</v>
      </c>
      <c r="N13026" s="2">
        <v>29.4</v>
      </c>
      <c r="O13026">
        <v>1.1299999999999999</v>
      </c>
      <c r="R13026">
        <v>8</v>
      </c>
      <c r="S13026">
        <v>44</v>
      </c>
      <c r="T13026">
        <v>56</v>
      </c>
      <c r="W13026">
        <v>61</v>
      </c>
    </row>
    <row r="13027" spans="1:29" x14ac:dyDescent="0.45">
      <c r="A13027" s="1">
        <v>44069</v>
      </c>
      <c r="B13027" s="2" t="s">
        <v>47</v>
      </c>
      <c r="C13027">
        <v>0</v>
      </c>
      <c r="D13027">
        <v>8</v>
      </c>
      <c r="E13027">
        <v>2</v>
      </c>
      <c r="F13027">
        <v>1574023</v>
      </c>
      <c r="G13027">
        <v>5992994</v>
      </c>
      <c r="H13027">
        <v>934113</v>
      </c>
      <c r="J13027" s="2">
        <v>0</v>
      </c>
      <c r="L13027">
        <v>948</v>
      </c>
      <c r="M13027">
        <v>30</v>
      </c>
      <c r="N13027" s="2">
        <v>28.8</v>
      </c>
      <c r="O13027">
        <v>0.92</v>
      </c>
      <c r="Q13027">
        <v>0.3</v>
      </c>
      <c r="R13027">
        <v>43</v>
      </c>
      <c r="S13027">
        <v>74</v>
      </c>
      <c r="T13027">
        <v>140</v>
      </c>
      <c r="U13027">
        <v>16</v>
      </c>
      <c r="V13027">
        <v>19</v>
      </c>
      <c r="W13027">
        <v>45</v>
      </c>
    </row>
    <row r="13028" spans="1:29" x14ac:dyDescent="0.45">
      <c r="A13028" s="1">
        <v>44069</v>
      </c>
      <c r="B13028" s="2" t="s">
        <v>48</v>
      </c>
      <c r="C13028">
        <v>0</v>
      </c>
      <c r="D13028">
        <v>8</v>
      </c>
      <c r="E13028">
        <v>2</v>
      </c>
      <c r="F13028">
        <v>1574023</v>
      </c>
      <c r="G13028">
        <v>5992994</v>
      </c>
      <c r="H13028">
        <v>934113</v>
      </c>
      <c r="J13028" s="2"/>
      <c r="M13028">
        <v>36</v>
      </c>
      <c r="N13028" s="2">
        <v>26.4</v>
      </c>
      <c r="R13028">
        <v>2</v>
      </c>
      <c r="S13028">
        <v>18</v>
      </c>
      <c r="T13028">
        <v>21</v>
      </c>
      <c r="W13028">
        <v>82</v>
      </c>
    </row>
    <row r="13029" spans="1:29" x14ac:dyDescent="0.45">
      <c r="A13029" s="1">
        <v>44069</v>
      </c>
      <c r="B13029" s="2" t="s">
        <v>50</v>
      </c>
      <c r="C13029">
        <v>0</v>
      </c>
      <c r="D13029">
        <v>8</v>
      </c>
      <c r="E13029">
        <v>2</v>
      </c>
      <c r="F13029">
        <v>1574023</v>
      </c>
      <c r="G13029">
        <v>5992994</v>
      </c>
      <c r="H13029">
        <v>934113</v>
      </c>
      <c r="J13029" s="2"/>
      <c r="M13029">
        <v>25</v>
      </c>
      <c r="N13029" s="2">
        <v>29.9</v>
      </c>
      <c r="P13029">
        <v>6</v>
      </c>
      <c r="R13029">
        <v>5</v>
      </c>
      <c r="S13029">
        <v>35</v>
      </c>
      <c r="T13029">
        <v>42</v>
      </c>
      <c r="U13029">
        <v>10</v>
      </c>
      <c r="V13029">
        <v>22</v>
      </c>
      <c r="X13029">
        <v>2.4</v>
      </c>
      <c r="Y13029">
        <v>0.2</v>
      </c>
      <c r="Z13029">
        <v>1.7</v>
      </c>
    </row>
    <row r="13030" spans="1:29" x14ac:dyDescent="0.45">
      <c r="A13030" s="1">
        <v>44069</v>
      </c>
      <c r="B13030" s="2" t="s">
        <v>51</v>
      </c>
      <c r="C13030">
        <v>0</v>
      </c>
      <c r="D13030">
        <v>8</v>
      </c>
      <c r="E13030">
        <v>2</v>
      </c>
      <c r="F13030">
        <v>1574023</v>
      </c>
      <c r="G13030">
        <v>5992994</v>
      </c>
      <c r="H13030">
        <v>934113</v>
      </c>
      <c r="J13030" s="2">
        <v>0</v>
      </c>
      <c r="M13030">
        <v>37</v>
      </c>
      <c r="N13030" s="2"/>
      <c r="Q13030">
        <v>0.3</v>
      </c>
      <c r="R13030">
        <v>4</v>
      </c>
      <c r="S13030">
        <v>46</v>
      </c>
      <c r="T13030">
        <v>52</v>
      </c>
      <c r="W13030">
        <v>67</v>
      </c>
    </row>
    <row r="13031" spans="1:29" x14ac:dyDescent="0.45">
      <c r="A13031" s="1">
        <v>44070</v>
      </c>
      <c r="B13031" s="2" t="s">
        <v>36</v>
      </c>
      <c r="C13031">
        <v>0</v>
      </c>
      <c r="D13031">
        <v>8</v>
      </c>
      <c r="E13031">
        <v>3</v>
      </c>
      <c r="F13031">
        <v>1623789</v>
      </c>
      <c r="G13031">
        <v>6202129</v>
      </c>
      <c r="H13031">
        <v>959127</v>
      </c>
      <c r="J13031" s="2">
        <v>0</v>
      </c>
      <c r="K13031">
        <v>260</v>
      </c>
      <c r="L13031">
        <v>940</v>
      </c>
      <c r="M13031">
        <v>29</v>
      </c>
      <c r="N13031" s="2">
        <v>25.4</v>
      </c>
      <c r="O13031">
        <v>0.85</v>
      </c>
      <c r="R13031">
        <v>4</v>
      </c>
      <c r="S13031">
        <v>38</v>
      </c>
      <c r="T13031">
        <v>44</v>
      </c>
      <c r="X13031">
        <v>1.1000000000000001</v>
      </c>
      <c r="Y13031">
        <v>0.2</v>
      </c>
      <c r="Z13031">
        <v>0.1</v>
      </c>
    </row>
    <row r="13032" spans="1:29" x14ac:dyDescent="0.45">
      <c r="A13032" s="1">
        <v>44070</v>
      </c>
      <c r="B13032" s="2" t="s">
        <v>37</v>
      </c>
      <c r="C13032">
        <v>0</v>
      </c>
      <c r="D13032">
        <v>8</v>
      </c>
      <c r="E13032">
        <v>3</v>
      </c>
      <c r="F13032">
        <v>1623789</v>
      </c>
      <c r="G13032">
        <v>6202129</v>
      </c>
      <c r="H13032">
        <v>959127</v>
      </c>
      <c r="J13032" s="2">
        <v>0</v>
      </c>
      <c r="K13032">
        <v>284</v>
      </c>
      <c r="L13032">
        <v>941</v>
      </c>
      <c r="M13032">
        <v>25</v>
      </c>
      <c r="N13032" s="2">
        <v>27.1</v>
      </c>
      <c r="O13032">
        <v>1.55</v>
      </c>
      <c r="P13032">
        <v>9</v>
      </c>
      <c r="Q13032">
        <v>0.3</v>
      </c>
      <c r="R13032">
        <v>3</v>
      </c>
      <c r="S13032">
        <v>40</v>
      </c>
      <c r="T13032">
        <v>46</v>
      </c>
      <c r="V13032">
        <v>29</v>
      </c>
    </row>
    <row r="13033" spans="1:29" x14ac:dyDescent="0.45">
      <c r="A13033" s="1">
        <v>44070</v>
      </c>
      <c r="B13033" s="2" t="s">
        <v>37</v>
      </c>
      <c r="C13033">
        <v>0</v>
      </c>
      <c r="D13033">
        <v>8</v>
      </c>
      <c r="E13033">
        <v>3</v>
      </c>
      <c r="F13033">
        <v>1623789</v>
      </c>
      <c r="G13033">
        <v>6202129</v>
      </c>
      <c r="H13033">
        <v>959127</v>
      </c>
      <c r="J13033" s="2"/>
      <c r="M13033">
        <v>30</v>
      </c>
      <c r="N13033" s="2">
        <v>28.7</v>
      </c>
      <c r="P13033">
        <v>9</v>
      </c>
      <c r="Q13033">
        <v>0.3</v>
      </c>
      <c r="R13033">
        <v>3</v>
      </c>
      <c r="S13033">
        <v>40</v>
      </c>
      <c r="T13033">
        <v>46</v>
      </c>
      <c r="V13033">
        <v>29</v>
      </c>
    </row>
    <row r="13034" spans="1:29" x14ac:dyDescent="0.45">
      <c r="A13034" s="1">
        <v>44070</v>
      </c>
      <c r="B13034" s="2" t="s">
        <v>38</v>
      </c>
      <c r="C13034">
        <v>0</v>
      </c>
      <c r="D13034">
        <v>8</v>
      </c>
      <c r="E13034">
        <v>3</v>
      </c>
      <c r="F13034">
        <v>1623789</v>
      </c>
      <c r="G13034">
        <v>6202129</v>
      </c>
      <c r="H13034">
        <v>959127</v>
      </c>
      <c r="J13034" s="2">
        <v>0</v>
      </c>
      <c r="K13034">
        <v>287</v>
      </c>
      <c r="L13034">
        <v>949</v>
      </c>
      <c r="M13034">
        <v>28</v>
      </c>
      <c r="N13034" s="2">
        <v>26.3</v>
      </c>
      <c r="O13034">
        <v>0.93</v>
      </c>
      <c r="P13034">
        <v>10</v>
      </c>
      <c r="R13034">
        <v>13</v>
      </c>
      <c r="S13034">
        <v>56</v>
      </c>
      <c r="T13034">
        <v>77</v>
      </c>
      <c r="W13034">
        <v>50</v>
      </c>
    </row>
    <row r="13035" spans="1:29" x14ac:dyDescent="0.45">
      <c r="A13035" s="1">
        <v>44070</v>
      </c>
      <c r="B13035" s="2" t="s">
        <v>40</v>
      </c>
      <c r="C13035">
        <v>0</v>
      </c>
      <c r="D13035">
        <v>8</v>
      </c>
      <c r="E13035">
        <v>3</v>
      </c>
      <c r="F13035">
        <v>1623789</v>
      </c>
      <c r="G13035">
        <v>6202129</v>
      </c>
      <c r="H13035">
        <v>959127</v>
      </c>
      <c r="J13035" s="2"/>
      <c r="M13035">
        <v>25</v>
      </c>
      <c r="N13035" s="2">
        <v>30.4</v>
      </c>
      <c r="R13035">
        <v>2</v>
      </c>
      <c r="S13035">
        <v>30</v>
      </c>
      <c r="T13035">
        <v>32</v>
      </c>
      <c r="U13035">
        <v>11</v>
      </c>
      <c r="V13035">
        <v>21</v>
      </c>
    </row>
    <row r="13036" spans="1:29" x14ac:dyDescent="0.45">
      <c r="A13036" s="1">
        <v>44070</v>
      </c>
      <c r="B13036" s="2" t="s">
        <v>49</v>
      </c>
      <c r="C13036">
        <v>0</v>
      </c>
      <c r="D13036">
        <v>8</v>
      </c>
      <c r="E13036">
        <v>3</v>
      </c>
      <c r="F13036">
        <v>1623789</v>
      </c>
      <c r="G13036">
        <v>6202129</v>
      </c>
      <c r="H13036">
        <v>959127</v>
      </c>
      <c r="J13036" s="2">
        <v>0</v>
      </c>
      <c r="K13036">
        <v>284</v>
      </c>
      <c r="L13036">
        <v>940</v>
      </c>
      <c r="M13036">
        <v>30</v>
      </c>
      <c r="N13036" s="2">
        <v>28.4</v>
      </c>
      <c r="O13036">
        <v>0.85</v>
      </c>
      <c r="R13036">
        <v>3</v>
      </c>
      <c r="S13036">
        <v>26</v>
      </c>
      <c r="T13036">
        <v>31</v>
      </c>
      <c r="W13036">
        <v>74</v>
      </c>
    </row>
    <row r="13037" spans="1:29" x14ac:dyDescent="0.45">
      <c r="A13037" s="1">
        <v>44070</v>
      </c>
      <c r="B13037" s="2" t="s">
        <v>41</v>
      </c>
      <c r="C13037">
        <v>0</v>
      </c>
      <c r="D13037">
        <v>8</v>
      </c>
      <c r="E13037">
        <v>3</v>
      </c>
      <c r="F13037">
        <v>1623789</v>
      </c>
      <c r="G13037">
        <v>6202129</v>
      </c>
      <c r="H13037">
        <v>959127</v>
      </c>
      <c r="J13037" s="2"/>
      <c r="N13037" s="2">
        <v>29.8</v>
      </c>
      <c r="P13037">
        <v>9</v>
      </c>
      <c r="Q13037">
        <v>0.4</v>
      </c>
      <c r="R13037">
        <v>4</v>
      </c>
      <c r="S13037">
        <v>36</v>
      </c>
      <c r="T13037">
        <v>42</v>
      </c>
      <c r="V13037">
        <v>27</v>
      </c>
      <c r="W13037">
        <v>70</v>
      </c>
      <c r="X13037">
        <v>3.4</v>
      </c>
      <c r="Y13037">
        <v>0.3</v>
      </c>
      <c r="Z13037">
        <v>0.5</v>
      </c>
    </row>
    <row r="13038" spans="1:29" x14ac:dyDescent="0.45">
      <c r="A13038" s="1">
        <v>43721</v>
      </c>
      <c r="B13038" s="2" t="s">
        <v>53</v>
      </c>
      <c r="C13038">
        <v>0</v>
      </c>
      <c r="D13038">
        <v>9</v>
      </c>
      <c r="E13038">
        <v>4</v>
      </c>
      <c r="F13038">
        <v>2297842</v>
      </c>
      <c r="G13038">
        <v>8821801</v>
      </c>
      <c r="H13038">
        <v>1348069</v>
      </c>
      <c r="J13038" s="2">
        <v>4.4000000000000004</v>
      </c>
      <c r="K13038">
        <v>70</v>
      </c>
      <c r="L13038">
        <v>957</v>
      </c>
      <c r="M13038">
        <v>64</v>
      </c>
      <c r="N13038" s="2">
        <v>16.5</v>
      </c>
      <c r="O13038">
        <v>1.44</v>
      </c>
      <c r="P13038">
        <v>6</v>
      </c>
      <c r="Q13038">
        <v>0.2</v>
      </c>
      <c r="R13038">
        <v>2</v>
      </c>
      <c r="S13038">
        <v>23</v>
      </c>
      <c r="T13038">
        <v>28</v>
      </c>
      <c r="U13038">
        <v>10</v>
      </c>
      <c r="V13038">
        <v>12</v>
      </c>
      <c r="W13038">
        <v>64</v>
      </c>
      <c r="X13038">
        <v>1</v>
      </c>
      <c r="Y13038">
        <v>0.2</v>
      </c>
      <c r="Z13038">
        <v>0.1</v>
      </c>
      <c r="AA13038">
        <v>1.53</v>
      </c>
      <c r="AB13038">
        <v>1.43</v>
      </c>
      <c r="AC13038">
        <v>0.1</v>
      </c>
    </row>
    <row r="13039" spans="1:29" x14ac:dyDescent="0.45">
      <c r="A13039" s="1">
        <v>43721</v>
      </c>
      <c r="B13039" s="2" t="s">
        <v>53</v>
      </c>
      <c r="C13039">
        <v>0</v>
      </c>
      <c r="D13039">
        <v>9</v>
      </c>
      <c r="E13039">
        <v>4</v>
      </c>
      <c r="F13039">
        <v>2297842</v>
      </c>
      <c r="G13039">
        <v>8821801</v>
      </c>
      <c r="H13039">
        <v>1348069</v>
      </c>
      <c r="J13039" s="2">
        <v>5.2</v>
      </c>
      <c r="K13039">
        <v>79</v>
      </c>
      <c r="L13039">
        <v>949</v>
      </c>
      <c r="M13039">
        <v>39</v>
      </c>
      <c r="N13039" s="2">
        <v>17.100000000000001</v>
      </c>
      <c r="O13039">
        <v>1.1499999999999999</v>
      </c>
      <c r="P13039">
        <v>6</v>
      </c>
      <c r="Q13039">
        <v>0.2</v>
      </c>
      <c r="R13039">
        <v>2</v>
      </c>
      <c r="S13039">
        <v>23</v>
      </c>
      <c r="T13039">
        <v>28</v>
      </c>
      <c r="U13039">
        <v>10</v>
      </c>
      <c r="V13039">
        <v>12</v>
      </c>
      <c r="W13039">
        <v>64</v>
      </c>
      <c r="X13039">
        <v>1</v>
      </c>
      <c r="Y13039">
        <v>0.2</v>
      </c>
      <c r="Z13039">
        <v>0.1</v>
      </c>
      <c r="AA13039">
        <v>1.53</v>
      </c>
      <c r="AB13039">
        <v>1.43</v>
      </c>
      <c r="AC13039">
        <v>0.1</v>
      </c>
    </row>
    <row r="13040" spans="1:29" x14ac:dyDescent="0.45">
      <c r="A13040" s="1">
        <v>43721</v>
      </c>
      <c r="B13040" s="2" t="s">
        <v>53</v>
      </c>
      <c r="C13040">
        <v>0</v>
      </c>
      <c r="D13040">
        <v>9</v>
      </c>
      <c r="E13040">
        <v>4</v>
      </c>
      <c r="F13040">
        <v>2297842</v>
      </c>
      <c r="G13040">
        <v>8821801</v>
      </c>
      <c r="H13040">
        <v>1348069</v>
      </c>
      <c r="J13040" s="2"/>
      <c r="N13040" s="2"/>
      <c r="O13040">
        <v>1.1000000000000001</v>
      </c>
      <c r="P13040">
        <v>6</v>
      </c>
      <c r="Q13040">
        <v>0.2</v>
      </c>
      <c r="R13040">
        <v>2</v>
      </c>
      <c r="S13040">
        <v>23</v>
      </c>
      <c r="T13040">
        <v>28</v>
      </c>
      <c r="U13040">
        <v>10</v>
      </c>
      <c r="V13040">
        <v>12</v>
      </c>
      <c r="W13040">
        <v>64</v>
      </c>
      <c r="X13040">
        <v>1</v>
      </c>
      <c r="Y13040">
        <v>0.2</v>
      </c>
      <c r="Z13040">
        <v>0.1</v>
      </c>
      <c r="AA13040">
        <v>1.53</v>
      </c>
      <c r="AB13040">
        <v>1.43</v>
      </c>
      <c r="AC13040">
        <v>0.1</v>
      </c>
    </row>
    <row r="13041" spans="1:29" x14ac:dyDescent="0.45">
      <c r="A13041" s="1">
        <v>43721</v>
      </c>
      <c r="B13041" s="2" t="s">
        <v>53</v>
      </c>
      <c r="C13041">
        <v>0</v>
      </c>
      <c r="D13041">
        <v>9</v>
      </c>
      <c r="E13041">
        <v>4</v>
      </c>
      <c r="F13041">
        <v>2297842</v>
      </c>
      <c r="G13041">
        <v>8821801</v>
      </c>
      <c r="H13041">
        <v>1348069</v>
      </c>
      <c r="J13041" s="2"/>
      <c r="M13041">
        <v>56</v>
      </c>
      <c r="N13041" s="2">
        <v>19.899999999999999</v>
      </c>
      <c r="P13041">
        <v>6</v>
      </c>
      <c r="Q13041">
        <v>0.2</v>
      </c>
      <c r="R13041">
        <v>2</v>
      </c>
      <c r="S13041">
        <v>23</v>
      </c>
      <c r="T13041">
        <v>28</v>
      </c>
      <c r="U13041">
        <v>10</v>
      </c>
      <c r="V13041">
        <v>12</v>
      </c>
      <c r="W13041">
        <v>64</v>
      </c>
      <c r="X13041">
        <v>1</v>
      </c>
      <c r="Y13041">
        <v>0.2</v>
      </c>
      <c r="Z13041">
        <v>0.1</v>
      </c>
      <c r="AA13041">
        <v>1.53</v>
      </c>
      <c r="AB13041">
        <v>1.43</v>
      </c>
      <c r="AC13041">
        <v>0.1</v>
      </c>
    </row>
    <row r="13042" spans="1:29" x14ac:dyDescent="0.45">
      <c r="A13042" s="1">
        <v>43721</v>
      </c>
      <c r="B13042" s="2" t="s">
        <v>53</v>
      </c>
      <c r="C13042">
        <v>0</v>
      </c>
      <c r="D13042">
        <v>9</v>
      </c>
      <c r="E13042">
        <v>4</v>
      </c>
      <c r="F13042">
        <v>2297842</v>
      </c>
      <c r="G13042">
        <v>8821801</v>
      </c>
      <c r="H13042">
        <v>1348069</v>
      </c>
      <c r="J13042" s="2"/>
      <c r="M13042">
        <v>53</v>
      </c>
      <c r="N13042" s="2">
        <v>20.8</v>
      </c>
      <c r="P13042">
        <v>6</v>
      </c>
      <c r="Q13042">
        <v>0.2</v>
      </c>
      <c r="R13042">
        <v>2</v>
      </c>
      <c r="S13042">
        <v>23</v>
      </c>
      <c r="T13042">
        <v>28</v>
      </c>
      <c r="U13042">
        <v>10</v>
      </c>
      <c r="V13042">
        <v>12</v>
      </c>
      <c r="W13042">
        <v>64</v>
      </c>
      <c r="X13042">
        <v>1</v>
      </c>
      <c r="Y13042">
        <v>0.2</v>
      </c>
      <c r="Z13042">
        <v>0.1</v>
      </c>
      <c r="AA13042">
        <v>1.53</v>
      </c>
      <c r="AB13042">
        <v>1.43</v>
      </c>
      <c r="AC13042">
        <v>0.1</v>
      </c>
    </row>
    <row r="13043" spans="1:29" x14ac:dyDescent="0.45">
      <c r="A13043" s="1">
        <v>43721</v>
      </c>
      <c r="B13043" s="2" t="s">
        <v>53</v>
      </c>
      <c r="C13043">
        <v>0</v>
      </c>
      <c r="D13043">
        <v>9</v>
      </c>
      <c r="E13043">
        <v>4</v>
      </c>
      <c r="F13043">
        <v>2297842</v>
      </c>
      <c r="G13043">
        <v>8821801</v>
      </c>
      <c r="H13043">
        <v>1348069</v>
      </c>
      <c r="J13043" s="2"/>
      <c r="M13043">
        <v>56</v>
      </c>
      <c r="N13043" s="2">
        <v>20.100000000000001</v>
      </c>
      <c r="P13043">
        <v>6</v>
      </c>
      <c r="Q13043">
        <v>0.2</v>
      </c>
      <c r="R13043">
        <v>2</v>
      </c>
      <c r="S13043">
        <v>23</v>
      </c>
      <c r="T13043">
        <v>28</v>
      </c>
      <c r="U13043">
        <v>10</v>
      </c>
      <c r="V13043">
        <v>12</v>
      </c>
      <c r="W13043">
        <v>64</v>
      </c>
      <c r="X13043">
        <v>1</v>
      </c>
      <c r="Y13043">
        <v>0.2</v>
      </c>
      <c r="Z13043">
        <v>0.1</v>
      </c>
      <c r="AA13043">
        <v>1.53</v>
      </c>
      <c r="AB13043">
        <v>1.43</v>
      </c>
      <c r="AC13043">
        <v>0.1</v>
      </c>
    </row>
    <row r="13044" spans="1:29" x14ac:dyDescent="0.45">
      <c r="A13044" s="1">
        <v>43721</v>
      </c>
      <c r="B13044" s="2" t="s">
        <v>53</v>
      </c>
      <c r="C13044">
        <v>0</v>
      </c>
      <c r="D13044">
        <v>9</v>
      </c>
      <c r="E13044">
        <v>4</v>
      </c>
      <c r="F13044">
        <v>2297842</v>
      </c>
      <c r="G13044">
        <v>8821801</v>
      </c>
      <c r="H13044">
        <v>1348069</v>
      </c>
      <c r="J13044" s="2"/>
      <c r="M13044">
        <v>56</v>
      </c>
      <c r="N13044" s="2">
        <v>19.600000000000001</v>
      </c>
      <c r="P13044">
        <v>6</v>
      </c>
      <c r="Q13044">
        <v>0.2</v>
      </c>
      <c r="R13044">
        <v>2</v>
      </c>
      <c r="S13044">
        <v>23</v>
      </c>
      <c r="T13044">
        <v>28</v>
      </c>
      <c r="U13044">
        <v>10</v>
      </c>
      <c r="V13044">
        <v>12</v>
      </c>
      <c r="W13044">
        <v>64</v>
      </c>
      <c r="X13044">
        <v>1</v>
      </c>
      <c r="Y13044">
        <v>0.2</v>
      </c>
      <c r="Z13044">
        <v>0.1</v>
      </c>
      <c r="AA13044">
        <v>1.53</v>
      </c>
      <c r="AB13044">
        <v>1.43</v>
      </c>
      <c r="AC13044">
        <v>0.1</v>
      </c>
    </row>
    <row r="13045" spans="1:29" x14ac:dyDescent="0.45">
      <c r="A13045" s="1">
        <v>44070</v>
      </c>
      <c r="B13045" s="2" t="s">
        <v>42</v>
      </c>
      <c r="C13045">
        <v>0</v>
      </c>
      <c r="D13045">
        <v>8</v>
      </c>
      <c r="E13045">
        <v>3</v>
      </c>
      <c r="F13045">
        <v>1623789</v>
      </c>
      <c r="G13045">
        <v>6202129</v>
      </c>
      <c r="H13045">
        <v>959127</v>
      </c>
      <c r="J13045" s="2">
        <v>0</v>
      </c>
      <c r="K13045">
        <v>282</v>
      </c>
      <c r="L13045">
        <v>945</v>
      </c>
      <c r="M13045">
        <v>30</v>
      </c>
      <c r="N13045" s="2">
        <v>28.4</v>
      </c>
      <c r="O13045">
        <v>1.5</v>
      </c>
      <c r="P13045">
        <v>5</v>
      </c>
      <c r="Q13045">
        <v>0.2</v>
      </c>
      <c r="R13045">
        <v>2</v>
      </c>
      <c r="S13045">
        <v>17</v>
      </c>
      <c r="T13045">
        <v>20</v>
      </c>
      <c r="U13045">
        <v>11</v>
      </c>
      <c r="V13045">
        <v>24</v>
      </c>
      <c r="W13045">
        <v>74</v>
      </c>
      <c r="X13045">
        <v>1.6</v>
      </c>
      <c r="Y13045">
        <v>0.2</v>
      </c>
      <c r="Z13045">
        <v>0.2</v>
      </c>
      <c r="AA13045">
        <v>1.1599999999999999</v>
      </c>
      <c r="AB13045">
        <v>1.01</v>
      </c>
      <c r="AC13045">
        <v>0.15</v>
      </c>
    </row>
    <row r="13046" spans="1:29" x14ac:dyDescent="0.45">
      <c r="A13046" s="1">
        <v>44070</v>
      </c>
      <c r="B13046" s="2" t="s">
        <v>43</v>
      </c>
      <c r="C13046">
        <v>0</v>
      </c>
      <c r="D13046">
        <v>8</v>
      </c>
      <c r="E13046">
        <v>3</v>
      </c>
      <c r="F13046">
        <v>1623789</v>
      </c>
      <c r="G13046">
        <v>6202129</v>
      </c>
      <c r="H13046">
        <v>959127</v>
      </c>
      <c r="J13046" s="2"/>
      <c r="M13046">
        <v>27</v>
      </c>
      <c r="N13046" s="2">
        <v>30.6</v>
      </c>
      <c r="P13046">
        <v>8</v>
      </c>
      <c r="Q13046">
        <v>0.3</v>
      </c>
      <c r="R13046">
        <v>7</v>
      </c>
      <c r="S13046">
        <v>40</v>
      </c>
      <c r="T13046">
        <v>52</v>
      </c>
      <c r="W13046">
        <v>69</v>
      </c>
    </row>
    <row r="13047" spans="1:29" x14ac:dyDescent="0.45">
      <c r="A13047" s="1">
        <v>44070</v>
      </c>
      <c r="B13047" s="2" t="s">
        <v>44</v>
      </c>
      <c r="C13047">
        <v>0</v>
      </c>
      <c r="D13047">
        <v>8</v>
      </c>
      <c r="E13047">
        <v>3</v>
      </c>
      <c r="F13047">
        <v>1623789</v>
      </c>
      <c r="G13047">
        <v>6202129</v>
      </c>
      <c r="H13047">
        <v>959127</v>
      </c>
      <c r="J13047" s="2"/>
      <c r="N13047" s="2">
        <v>28.2</v>
      </c>
      <c r="P13047">
        <v>6</v>
      </c>
      <c r="Q13047">
        <v>0.1</v>
      </c>
      <c r="R13047">
        <v>14</v>
      </c>
      <c r="S13047">
        <v>45</v>
      </c>
      <c r="T13047">
        <v>67</v>
      </c>
    </row>
    <row r="13048" spans="1:29" x14ac:dyDescent="0.45">
      <c r="A13048" s="1">
        <v>44070</v>
      </c>
      <c r="B13048" s="2" t="s">
        <v>45</v>
      </c>
      <c r="C13048">
        <v>0</v>
      </c>
      <c r="D13048">
        <v>8</v>
      </c>
      <c r="E13048">
        <v>3</v>
      </c>
      <c r="F13048">
        <v>1623789</v>
      </c>
      <c r="G13048">
        <v>6202129</v>
      </c>
      <c r="H13048">
        <v>959127</v>
      </c>
      <c r="J13048" s="2"/>
      <c r="M13048">
        <v>31</v>
      </c>
      <c r="N13048" s="2">
        <v>28.4</v>
      </c>
      <c r="P13048">
        <v>10</v>
      </c>
      <c r="Q13048">
        <v>0.2</v>
      </c>
      <c r="R13048">
        <v>8</v>
      </c>
      <c r="S13048">
        <v>52</v>
      </c>
      <c r="T13048">
        <v>64</v>
      </c>
      <c r="W13048">
        <v>52</v>
      </c>
      <c r="X13048">
        <v>3.5</v>
      </c>
      <c r="Y13048">
        <v>0.6</v>
      </c>
      <c r="Z13048">
        <v>1.7</v>
      </c>
      <c r="AA13048">
        <v>1.5</v>
      </c>
      <c r="AB13048">
        <v>1.32</v>
      </c>
      <c r="AC13048">
        <v>0.18</v>
      </c>
    </row>
    <row r="13049" spans="1:29" x14ac:dyDescent="0.45">
      <c r="A13049" s="1">
        <v>44070</v>
      </c>
      <c r="B13049" s="2" t="s">
        <v>46</v>
      </c>
      <c r="C13049">
        <v>0</v>
      </c>
      <c r="D13049">
        <v>8</v>
      </c>
      <c r="E13049">
        <v>3</v>
      </c>
      <c r="F13049">
        <v>1623789</v>
      </c>
      <c r="G13049">
        <v>6202129</v>
      </c>
      <c r="H13049">
        <v>959127</v>
      </c>
      <c r="J13049" s="2"/>
      <c r="M13049">
        <v>29</v>
      </c>
      <c r="N13049" s="2"/>
      <c r="Q13049">
        <v>0.3</v>
      </c>
      <c r="R13049">
        <v>3</v>
      </c>
      <c r="S13049">
        <v>35</v>
      </c>
      <c r="T13049">
        <v>39</v>
      </c>
      <c r="W13049">
        <v>79</v>
      </c>
    </row>
    <row r="13050" spans="1:29" x14ac:dyDescent="0.45">
      <c r="A13050" s="1">
        <v>44070</v>
      </c>
      <c r="B13050" s="2" t="s">
        <v>52</v>
      </c>
      <c r="C13050">
        <v>0</v>
      </c>
      <c r="D13050">
        <v>8</v>
      </c>
      <c r="E13050">
        <v>3</v>
      </c>
      <c r="F13050">
        <v>1623789</v>
      </c>
      <c r="G13050">
        <v>6202129</v>
      </c>
      <c r="H13050">
        <v>959127</v>
      </c>
      <c r="J13050" s="2">
        <v>0</v>
      </c>
      <c r="K13050">
        <v>292</v>
      </c>
      <c r="M13050">
        <v>26</v>
      </c>
      <c r="N13050" s="2">
        <v>29.7</v>
      </c>
      <c r="O13050">
        <v>0.99</v>
      </c>
      <c r="R13050">
        <v>11</v>
      </c>
      <c r="S13050">
        <v>42</v>
      </c>
      <c r="T13050">
        <v>59</v>
      </c>
      <c r="W13050">
        <v>60</v>
      </c>
    </row>
    <row r="13051" spans="1:29" x14ac:dyDescent="0.45">
      <c r="A13051" s="1">
        <v>44070</v>
      </c>
      <c r="B13051" s="2" t="s">
        <v>47</v>
      </c>
      <c r="C13051">
        <v>0</v>
      </c>
      <c r="D13051">
        <v>8</v>
      </c>
      <c r="E13051">
        <v>3</v>
      </c>
      <c r="F13051">
        <v>1623789</v>
      </c>
      <c r="G13051">
        <v>6202129</v>
      </c>
      <c r="H13051">
        <v>959127</v>
      </c>
      <c r="J13051" s="2">
        <v>0</v>
      </c>
      <c r="L13051">
        <v>947</v>
      </c>
      <c r="M13051">
        <v>29</v>
      </c>
      <c r="N13051" s="2">
        <v>29.2</v>
      </c>
      <c r="O13051">
        <v>0.91</v>
      </c>
      <c r="Q13051">
        <v>0.2</v>
      </c>
      <c r="R13051">
        <v>28</v>
      </c>
      <c r="S13051">
        <v>68</v>
      </c>
      <c r="T13051">
        <v>110</v>
      </c>
      <c r="U13051">
        <v>11</v>
      </c>
      <c r="V13051">
        <v>14</v>
      </c>
      <c r="W13051">
        <v>45</v>
      </c>
    </row>
    <row r="13052" spans="1:29" x14ac:dyDescent="0.45">
      <c r="A13052" s="1">
        <v>44070</v>
      </c>
      <c r="B13052" s="2" t="s">
        <v>48</v>
      </c>
      <c r="C13052">
        <v>0</v>
      </c>
      <c r="D13052">
        <v>8</v>
      </c>
      <c r="E13052">
        <v>3</v>
      </c>
      <c r="F13052">
        <v>1623789</v>
      </c>
      <c r="G13052">
        <v>6202129</v>
      </c>
      <c r="H13052">
        <v>959127</v>
      </c>
      <c r="J13052" s="2"/>
      <c r="M13052">
        <v>36</v>
      </c>
      <c r="N13052" s="2">
        <v>26.7</v>
      </c>
      <c r="R13052">
        <v>2</v>
      </c>
      <c r="S13052">
        <v>16</v>
      </c>
      <c r="T13052">
        <v>19</v>
      </c>
      <c r="W13052">
        <v>77</v>
      </c>
    </row>
    <row r="13053" spans="1:29" x14ac:dyDescent="0.45">
      <c r="A13053" s="1">
        <v>44070</v>
      </c>
      <c r="B13053" s="2" t="s">
        <v>50</v>
      </c>
      <c r="C13053">
        <v>0</v>
      </c>
      <c r="D13053">
        <v>8</v>
      </c>
      <c r="E13053">
        <v>3</v>
      </c>
      <c r="F13053">
        <v>1623789</v>
      </c>
      <c r="G13053">
        <v>6202129</v>
      </c>
      <c r="H13053">
        <v>959127</v>
      </c>
      <c r="J13053" s="2"/>
      <c r="M13053">
        <v>26</v>
      </c>
      <c r="N13053" s="2">
        <v>30.2</v>
      </c>
      <c r="P13053">
        <v>6</v>
      </c>
      <c r="R13053">
        <v>6</v>
      </c>
      <c r="S13053">
        <v>34</v>
      </c>
      <c r="T13053">
        <v>43</v>
      </c>
      <c r="U13053">
        <v>13</v>
      </c>
      <c r="V13053">
        <v>29</v>
      </c>
      <c r="X13053">
        <v>2.9</v>
      </c>
      <c r="Y13053">
        <v>0.2</v>
      </c>
      <c r="Z13053">
        <v>1.7</v>
      </c>
    </row>
    <row r="13054" spans="1:29" x14ac:dyDescent="0.45">
      <c r="A13054" s="1">
        <v>44070</v>
      </c>
      <c r="B13054" s="2" t="s">
        <v>51</v>
      </c>
      <c r="C13054">
        <v>0</v>
      </c>
      <c r="D13054">
        <v>8</v>
      </c>
      <c r="E13054">
        <v>3</v>
      </c>
      <c r="F13054">
        <v>1623789</v>
      </c>
      <c r="G13054">
        <v>6202129</v>
      </c>
      <c r="H13054">
        <v>959127</v>
      </c>
      <c r="J13054" s="2">
        <v>0</v>
      </c>
      <c r="M13054">
        <v>37</v>
      </c>
      <c r="N13054" s="2"/>
      <c r="Q13054">
        <v>0.3</v>
      </c>
      <c r="R13054">
        <v>7</v>
      </c>
      <c r="S13054">
        <v>40</v>
      </c>
      <c r="T13054">
        <v>50</v>
      </c>
      <c r="W13054">
        <v>68</v>
      </c>
    </row>
    <row r="13055" spans="1:29" x14ac:dyDescent="0.45">
      <c r="A13055" s="1">
        <v>44071</v>
      </c>
      <c r="B13055" s="2" t="s">
        <v>36</v>
      </c>
      <c r="C13055">
        <v>0</v>
      </c>
      <c r="D13055">
        <v>8</v>
      </c>
      <c r="E13055">
        <v>4</v>
      </c>
      <c r="F13055">
        <v>1606451</v>
      </c>
      <c r="G13055">
        <v>6141459</v>
      </c>
      <c r="H13055">
        <v>944473</v>
      </c>
      <c r="J13055" s="2">
        <v>0</v>
      </c>
      <c r="K13055">
        <v>272</v>
      </c>
      <c r="L13055">
        <v>935</v>
      </c>
      <c r="M13055">
        <v>31</v>
      </c>
      <c r="N13055" s="2">
        <v>23.7</v>
      </c>
      <c r="O13055">
        <v>1.24</v>
      </c>
      <c r="R13055">
        <v>5</v>
      </c>
      <c r="S13055">
        <v>26</v>
      </c>
      <c r="T13055">
        <v>34</v>
      </c>
      <c r="X13055">
        <v>0.6</v>
      </c>
      <c r="Y13055">
        <v>0.1</v>
      </c>
      <c r="Z13055">
        <v>0.1</v>
      </c>
    </row>
    <row r="13056" spans="1:29" x14ac:dyDescent="0.45">
      <c r="A13056" s="1">
        <v>44071</v>
      </c>
      <c r="B13056" s="2" t="s">
        <v>37</v>
      </c>
      <c r="C13056">
        <v>0</v>
      </c>
      <c r="D13056">
        <v>8</v>
      </c>
      <c r="E13056">
        <v>4</v>
      </c>
      <c r="F13056">
        <v>1606451</v>
      </c>
      <c r="G13056">
        <v>6141459</v>
      </c>
      <c r="H13056">
        <v>944473</v>
      </c>
      <c r="J13056" s="2">
        <v>0</v>
      </c>
      <c r="K13056">
        <v>286</v>
      </c>
      <c r="L13056">
        <v>935</v>
      </c>
      <c r="M13056">
        <v>28</v>
      </c>
      <c r="N13056" s="2">
        <v>24.5</v>
      </c>
      <c r="O13056">
        <v>2.44</v>
      </c>
      <c r="P13056">
        <v>9</v>
      </c>
      <c r="Q13056">
        <v>0.2</v>
      </c>
      <c r="R13056">
        <v>3</v>
      </c>
      <c r="S13056">
        <v>23</v>
      </c>
      <c r="T13056">
        <v>28</v>
      </c>
      <c r="V13056">
        <v>21</v>
      </c>
    </row>
    <row r="13057" spans="1:29" x14ac:dyDescent="0.45">
      <c r="A13057" s="1">
        <v>44071</v>
      </c>
      <c r="B13057" s="2" t="s">
        <v>37</v>
      </c>
      <c r="C13057">
        <v>0</v>
      </c>
      <c r="D13057">
        <v>8</v>
      </c>
      <c r="E13057">
        <v>4</v>
      </c>
      <c r="F13057">
        <v>1606451</v>
      </c>
      <c r="G13057">
        <v>6141459</v>
      </c>
      <c r="H13057">
        <v>944473</v>
      </c>
      <c r="J13057" s="2"/>
      <c r="M13057">
        <v>33</v>
      </c>
      <c r="N13057" s="2">
        <v>26.8</v>
      </c>
      <c r="P13057">
        <v>9</v>
      </c>
      <c r="Q13057">
        <v>0.2</v>
      </c>
      <c r="R13057">
        <v>3</v>
      </c>
      <c r="S13057">
        <v>23</v>
      </c>
      <c r="T13057">
        <v>28</v>
      </c>
      <c r="V13057">
        <v>21</v>
      </c>
    </row>
    <row r="13058" spans="1:29" x14ac:dyDescent="0.45">
      <c r="A13058" s="1">
        <v>44071</v>
      </c>
      <c r="B13058" s="2" t="s">
        <v>38</v>
      </c>
      <c r="C13058">
        <v>0</v>
      </c>
      <c r="D13058">
        <v>8</v>
      </c>
      <c r="E13058">
        <v>4</v>
      </c>
      <c r="F13058">
        <v>1606451</v>
      </c>
      <c r="G13058">
        <v>6141459</v>
      </c>
      <c r="H13058">
        <v>944473</v>
      </c>
      <c r="J13058" s="2">
        <v>0</v>
      </c>
      <c r="K13058">
        <v>285</v>
      </c>
      <c r="L13058">
        <v>943</v>
      </c>
      <c r="M13058">
        <v>31</v>
      </c>
      <c r="N13058" s="2">
        <v>24.5</v>
      </c>
      <c r="O13058">
        <v>1.6</v>
      </c>
      <c r="P13058">
        <v>9</v>
      </c>
      <c r="R13058">
        <v>4</v>
      </c>
      <c r="S13058">
        <v>22</v>
      </c>
      <c r="T13058">
        <v>28</v>
      </c>
      <c r="W13058">
        <v>59</v>
      </c>
    </row>
    <row r="13059" spans="1:29" x14ac:dyDescent="0.45">
      <c r="A13059" s="1">
        <v>44071</v>
      </c>
      <c r="B13059" s="2" t="s">
        <v>39</v>
      </c>
      <c r="C13059">
        <v>0</v>
      </c>
      <c r="D13059">
        <v>8</v>
      </c>
      <c r="E13059">
        <v>4</v>
      </c>
      <c r="F13059">
        <v>1606451</v>
      </c>
      <c r="G13059">
        <v>6141459</v>
      </c>
      <c r="H13059">
        <v>944473</v>
      </c>
      <c r="J13059" s="2"/>
      <c r="M13059">
        <v>28</v>
      </c>
      <c r="N13059" s="2">
        <v>28.8</v>
      </c>
      <c r="P13059">
        <v>4</v>
      </c>
      <c r="R13059">
        <v>4</v>
      </c>
      <c r="S13059">
        <v>24</v>
      </c>
      <c r="T13059">
        <v>29</v>
      </c>
      <c r="V13059">
        <v>20</v>
      </c>
    </row>
    <row r="13060" spans="1:29" x14ac:dyDescent="0.45">
      <c r="A13060" s="1">
        <v>44071</v>
      </c>
      <c r="B13060" s="2" t="s">
        <v>40</v>
      </c>
      <c r="C13060">
        <v>0</v>
      </c>
      <c r="D13060">
        <v>8</v>
      </c>
      <c r="E13060">
        <v>4</v>
      </c>
      <c r="F13060">
        <v>1606451</v>
      </c>
      <c r="G13060">
        <v>6141459</v>
      </c>
      <c r="H13060">
        <v>944473</v>
      </c>
      <c r="J13060" s="2"/>
      <c r="M13060">
        <v>29</v>
      </c>
      <c r="N13060" s="2">
        <v>27.5</v>
      </c>
      <c r="R13060">
        <v>2</v>
      </c>
      <c r="S13060">
        <v>19</v>
      </c>
      <c r="T13060">
        <v>22</v>
      </c>
      <c r="U13060">
        <v>6</v>
      </c>
      <c r="V13060">
        <v>14</v>
      </c>
    </row>
    <row r="13061" spans="1:29" x14ac:dyDescent="0.45">
      <c r="A13061" s="1">
        <v>44071</v>
      </c>
      <c r="B13061" s="2" t="s">
        <v>49</v>
      </c>
      <c r="C13061">
        <v>0</v>
      </c>
      <c r="D13061">
        <v>8</v>
      </c>
      <c r="E13061">
        <v>4</v>
      </c>
      <c r="F13061">
        <v>1606451</v>
      </c>
      <c r="G13061">
        <v>6141459</v>
      </c>
      <c r="H13061">
        <v>944473</v>
      </c>
      <c r="J13061" s="2">
        <v>0</v>
      </c>
      <c r="K13061">
        <v>283</v>
      </c>
      <c r="L13061">
        <v>932</v>
      </c>
      <c r="M13061">
        <v>31</v>
      </c>
      <c r="N13061" s="2">
        <v>26.4</v>
      </c>
      <c r="O13061">
        <v>1.51</v>
      </c>
      <c r="R13061">
        <v>7</v>
      </c>
      <c r="S13061">
        <v>21</v>
      </c>
      <c r="T13061">
        <v>32</v>
      </c>
      <c r="W13061">
        <v>63</v>
      </c>
    </row>
    <row r="13062" spans="1:29" x14ac:dyDescent="0.45">
      <c r="A13062" s="1">
        <v>44071</v>
      </c>
      <c r="B13062" s="2" t="s">
        <v>41</v>
      </c>
      <c r="C13062">
        <v>0</v>
      </c>
      <c r="D13062">
        <v>8</v>
      </c>
      <c r="E13062">
        <v>4</v>
      </c>
      <c r="F13062">
        <v>1606451</v>
      </c>
      <c r="G13062">
        <v>6141459</v>
      </c>
      <c r="H13062">
        <v>944473</v>
      </c>
      <c r="J13062" s="2"/>
      <c r="N13062" s="2">
        <v>28.3</v>
      </c>
      <c r="P13062">
        <v>9</v>
      </c>
      <c r="Q13062">
        <v>0.3</v>
      </c>
      <c r="R13062">
        <v>2</v>
      </c>
      <c r="S13062">
        <v>16</v>
      </c>
      <c r="T13062">
        <v>19</v>
      </c>
      <c r="V13062">
        <v>22</v>
      </c>
      <c r="W13062">
        <v>66</v>
      </c>
      <c r="X13062">
        <v>1.8</v>
      </c>
      <c r="Y13062">
        <v>0.2</v>
      </c>
      <c r="Z13062">
        <v>0.2</v>
      </c>
    </row>
    <row r="13063" spans="1:29" x14ac:dyDescent="0.45">
      <c r="A13063" s="1">
        <v>43722</v>
      </c>
      <c r="B13063" s="2" t="s">
        <v>53</v>
      </c>
      <c r="C13063">
        <v>0</v>
      </c>
      <c r="D13063">
        <v>9</v>
      </c>
      <c r="E13063">
        <v>5</v>
      </c>
      <c r="F13063">
        <v>1548068</v>
      </c>
      <c r="G13063">
        <v>5954146</v>
      </c>
      <c r="H13063">
        <v>917364</v>
      </c>
      <c r="J13063" s="2">
        <v>7.6</v>
      </c>
      <c r="K13063">
        <v>81</v>
      </c>
      <c r="L13063">
        <v>955</v>
      </c>
      <c r="M13063">
        <v>77</v>
      </c>
      <c r="N13063" s="2">
        <v>16.3</v>
      </c>
      <c r="O13063">
        <v>1.06</v>
      </c>
      <c r="P13063">
        <v>6</v>
      </c>
      <c r="Q13063">
        <v>0.2</v>
      </c>
      <c r="R13063">
        <v>2</v>
      </c>
      <c r="S13063">
        <v>18</v>
      </c>
      <c r="T13063">
        <v>21</v>
      </c>
      <c r="U13063">
        <v>12</v>
      </c>
      <c r="V13063">
        <v>11</v>
      </c>
      <c r="W13063">
        <v>59</v>
      </c>
      <c r="X13063">
        <v>0.7</v>
      </c>
      <c r="Y13063">
        <v>0.2</v>
      </c>
      <c r="Z13063">
        <v>0.1</v>
      </c>
      <c r="AA13063">
        <v>1.5</v>
      </c>
      <c r="AB13063">
        <v>1.43</v>
      </c>
      <c r="AC13063">
        <v>7.0000000000000007E-2</v>
      </c>
    </row>
    <row r="13064" spans="1:29" x14ac:dyDescent="0.45">
      <c r="A13064" s="1">
        <v>43722</v>
      </c>
      <c r="B13064" s="2" t="s">
        <v>53</v>
      </c>
      <c r="C13064">
        <v>0</v>
      </c>
      <c r="D13064">
        <v>9</v>
      </c>
      <c r="E13064">
        <v>5</v>
      </c>
      <c r="F13064">
        <v>1548068</v>
      </c>
      <c r="G13064">
        <v>5954146</v>
      </c>
      <c r="H13064">
        <v>917364</v>
      </c>
      <c r="J13064" s="2">
        <v>10.1</v>
      </c>
      <c r="K13064">
        <v>81</v>
      </c>
      <c r="L13064">
        <v>947</v>
      </c>
      <c r="M13064">
        <v>58</v>
      </c>
      <c r="N13064" s="2">
        <v>15.6</v>
      </c>
      <c r="O13064">
        <v>0.94</v>
      </c>
      <c r="P13064">
        <v>6</v>
      </c>
      <c r="Q13064">
        <v>0.2</v>
      </c>
      <c r="R13064">
        <v>2</v>
      </c>
      <c r="S13064">
        <v>18</v>
      </c>
      <c r="T13064">
        <v>21</v>
      </c>
      <c r="U13064">
        <v>12</v>
      </c>
      <c r="V13064">
        <v>11</v>
      </c>
      <c r="W13064">
        <v>59</v>
      </c>
      <c r="X13064">
        <v>0.7</v>
      </c>
      <c r="Y13064">
        <v>0.2</v>
      </c>
      <c r="Z13064">
        <v>0.1</v>
      </c>
      <c r="AA13064">
        <v>1.5</v>
      </c>
      <c r="AB13064">
        <v>1.43</v>
      </c>
      <c r="AC13064">
        <v>7.0000000000000007E-2</v>
      </c>
    </row>
    <row r="13065" spans="1:29" x14ac:dyDescent="0.45">
      <c r="A13065" s="1">
        <v>43722</v>
      </c>
      <c r="B13065" s="2" t="s">
        <v>53</v>
      </c>
      <c r="C13065">
        <v>0</v>
      </c>
      <c r="D13065">
        <v>9</v>
      </c>
      <c r="E13065">
        <v>5</v>
      </c>
      <c r="F13065">
        <v>1548068</v>
      </c>
      <c r="G13065">
        <v>5954146</v>
      </c>
      <c r="H13065">
        <v>917364</v>
      </c>
      <c r="J13065" s="2"/>
      <c r="N13065" s="2"/>
      <c r="O13065">
        <v>0.85</v>
      </c>
      <c r="P13065">
        <v>6</v>
      </c>
      <c r="Q13065">
        <v>0.2</v>
      </c>
      <c r="R13065">
        <v>2</v>
      </c>
      <c r="S13065">
        <v>18</v>
      </c>
      <c r="T13065">
        <v>21</v>
      </c>
      <c r="U13065">
        <v>12</v>
      </c>
      <c r="V13065">
        <v>11</v>
      </c>
      <c r="W13065">
        <v>59</v>
      </c>
      <c r="X13065">
        <v>0.7</v>
      </c>
      <c r="Y13065">
        <v>0.2</v>
      </c>
      <c r="Z13065">
        <v>0.1</v>
      </c>
      <c r="AA13065">
        <v>1.5</v>
      </c>
      <c r="AB13065">
        <v>1.43</v>
      </c>
      <c r="AC13065">
        <v>7.0000000000000007E-2</v>
      </c>
    </row>
    <row r="13066" spans="1:29" x14ac:dyDescent="0.45">
      <c r="A13066" s="1">
        <v>43722</v>
      </c>
      <c r="B13066" s="2" t="s">
        <v>53</v>
      </c>
      <c r="C13066">
        <v>0</v>
      </c>
      <c r="D13066">
        <v>9</v>
      </c>
      <c r="E13066">
        <v>5</v>
      </c>
      <c r="F13066">
        <v>1548068</v>
      </c>
      <c r="G13066">
        <v>5954146</v>
      </c>
      <c r="H13066">
        <v>917364</v>
      </c>
      <c r="J13066" s="2"/>
      <c r="M13066">
        <v>74</v>
      </c>
      <c r="N13066" s="2">
        <v>18.3</v>
      </c>
      <c r="P13066">
        <v>6</v>
      </c>
      <c r="Q13066">
        <v>0.2</v>
      </c>
      <c r="R13066">
        <v>2</v>
      </c>
      <c r="S13066">
        <v>18</v>
      </c>
      <c r="T13066">
        <v>21</v>
      </c>
      <c r="U13066">
        <v>12</v>
      </c>
      <c r="V13066">
        <v>11</v>
      </c>
      <c r="W13066">
        <v>59</v>
      </c>
      <c r="X13066">
        <v>0.7</v>
      </c>
      <c r="Y13066">
        <v>0.2</v>
      </c>
      <c r="Z13066">
        <v>0.1</v>
      </c>
      <c r="AA13066">
        <v>1.5</v>
      </c>
      <c r="AB13066">
        <v>1.43</v>
      </c>
      <c r="AC13066">
        <v>7.0000000000000007E-2</v>
      </c>
    </row>
    <row r="13067" spans="1:29" x14ac:dyDescent="0.45">
      <c r="A13067" s="1">
        <v>43722</v>
      </c>
      <c r="B13067" s="2" t="s">
        <v>53</v>
      </c>
      <c r="C13067">
        <v>0</v>
      </c>
      <c r="D13067">
        <v>9</v>
      </c>
      <c r="E13067">
        <v>5</v>
      </c>
      <c r="F13067">
        <v>1548068</v>
      </c>
      <c r="G13067">
        <v>5954146</v>
      </c>
      <c r="H13067">
        <v>917364</v>
      </c>
      <c r="J13067" s="2"/>
      <c r="M13067">
        <v>71</v>
      </c>
      <c r="N13067" s="2">
        <v>19.5</v>
      </c>
      <c r="P13067">
        <v>6</v>
      </c>
      <c r="Q13067">
        <v>0.2</v>
      </c>
      <c r="R13067">
        <v>2</v>
      </c>
      <c r="S13067">
        <v>18</v>
      </c>
      <c r="T13067">
        <v>21</v>
      </c>
      <c r="U13067">
        <v>12</v>
      </c>
      <c r="V13067">
        <v>11</v>
      </c>
      <c r="W13067">
        <v>59</v>
      </c>
      <c r="X13067">
        <v>0.7</v>
      </c>
      <c r="Y13067">
        <v>0.2</v>
      </c>
      <c r="Z13067">
        <v>0.1</v>
      </c>
      <c r="AA13067">
        <v>1.5</v>
      </c>
      <c r="AB13067">
        <v>1.43</v>
      </c>
      <c r="AC13067">
        <v>7.0000000000000007E-2</v>
      </c>
    </row>
    <row r="13068" spans="1:29" x14ac:dyDescent="0.45">
      <c r="A13068" s="1">
        <v>43722</v>
      </c>
      <c r="B13068" s="2" t="s">
        <v>53</v>
      </c>
      <c r="C13068">
        <v>0</v>
      </c>
      <c r="D13068">
        <v>9</v>
      </c>
      <c r="E13068">
        <v>5</v>
      </c>
      <c r="F13068">
        <v>1548068</v>
      </c>
      <c r="G13068">
        <v>5954146</v>
      </c>
      <c r="H13068">
        <v>917364</v>
      </c>
      <c r="J13068" s="2"/>
      <c r="M13068">
        <v>74</v>
      </c>
      <c r="N13068" s="2">
        <v>18.8</v>
      </c>
      <c r="P13068">
        <v>6</v>
      </c>
      <c r="Q13068">
        <v>0.2</v>
      </c>
      <c r="R13068">
        <v>2</v>
      </c>
      <c r="S13068">
        <v>18</v>
      </c>
      <c r="T13068">
        <v>21</v>
      </c>
      <c r="U13068">
        <v>12</v>
      </c>
      <c r="V13068">
        <v>11</v>
      </c>
      <c r="W13068">
        <v>59</v>
      </c>
      <c r="X13068">
        <v>0.7</v>
      </c>
      <c r="Y13068">
        <v>0.2</v>
      </c>
      <c r="Z13068">
        <v>0.1</v>
      </c>
      <c r="AA13068">
        <v>1.5</v>
      </c>
      <c r="AB13068">
        <v>1.43</v>
      </c>
      <c r="AC13068">
        <v>7.0000000000000007E-2</v>
      </c>
    </row>
    <row r="13069" spans="1:29" x14ac:dyDescent="0.45">
      <c r="A13069" s="1">
        <v>43722</v>
      </c>
      <c r="B13069" s="2" t="s">
        <v>53</v>
      </c>
      <c r="C13069">
        <v>0</v>
      </c>
      <c r="D13069">
        <v>9</v>
      </c>
      <c r="E13069">
        <v>5</v>
      </c>
      <c r="F13069">
        <v>1548068</v>
      </c>
      <c r="G13069">
        <v>5954146</v>
      </c>
      <c r="H13069">
        <v>917364</v>
      </c>
      <c r="J13069" s="2"/>
      <c r="M13069">
        <v>75</v>
      </c>
      <c r="N13069" s="2">
        <v>18</v>
      </c>
      <c r="P13069">
        <v>6</v>
      </c>
      <c r="Q13069">
        <v>0.2</v>
      </c>
      <c r="R13069">
        <v>2</v>
      </c>
      <c r="S13069">
        <v>18</v>
      </c>
      <c r="T13069">
        <v>21</v>
      </c>
      <c r="U13069">
        <v>12</v>
      </c>
      <c r="V13069">
        <v>11</v>
      </c>
      <c r="W13069">
        <v>59</v>
      </c>
      <c r="X13069">
        <v>0.7</v>
      </c>
      <c r="Y13069">
        <v>0.2</v>
      </c>
      <c r="Z13069">
        <v>0.1</v>
      </c>
      <c r="AA13069">
        <v>1.5</v>
      </c>
      <c r="AB13069">
        <v>1.43</v>
      </c>
      <c r="AC13069">
        <v>7.0000000000000007E-2</v>
      </c>
    </row>
    <row r="13070" spans="1:29" x14ac:dyDescent="0.45">
      <c r="A13070" s="1">
        <v>44071</v>
      </c>
      <c r="B13070" s="2" t="s">
        <v>42</v>
      </c>
      <c r="C13070">
        <v>0</v>
      </c>
      <c r="D13070">
        <v>8</v>
      </c>
      <c r="E13070">
        <v>4</v>
      </c>
      <c r="F13070">
        <v>1606451</v>
      </c>
      <c r="G13070">
        <v>6141459</v>
      </c>
      <c r="H13070">
        <v>944473</v>
      </c>
      <c r="J13070" s="2">
        <v>0</v>
      </c>
      <c r="K13070">
        <v>283</v>
      </c>
      <c r="L13070">
        <v>938</v>
      </c>
      <c r="M13070">
        <v>32</v>
      </c>
      <c r="N13070" s="2">
        <v>26.7</v>
      </c>
      <c r="O13070">
        <v>2.17</v>
      </c>
      <c r="P13070">
        <v>5</v>
      </c>
      <c r="Q13070">
        <v>0.1</v>
      </c>
      <c r="R13070">
        <v>1</v>
      </c>
      <c r="S13070">
        <v>6</v>
      </c>
      <c r="T13070">
        <v>8</v>
      </c>
      <c r="U13070">
        <v>6</v>
      </c>
      <c r="V13070">
        <v>14</v>
      </c>
      <c r="W13070">
        <v>65</v>
      </c>
      <c r="X13070">
        <v>0.7</v>
      </c>
      <c r="Y13070">
        <v>0.1</v>
      </c>
      <c r="Z13070">
        <v>0.1</v>
      </c>
      <c r="AA13070">
        <v>1.0900000000000001</v>
      </c>
      <c r="AB13070">
        <v>0.96</v>
      </c>
      <c r="AC13070">
        <v>0.14000000000000001</v>
      </c>
    </row>
    <row r="13071" spans="1:29" x14ac:dyDescent="0.45">
      <c r="A13071" s="1">
        <v>44071</v>
      </c>
      <c r="B13071" s="2" t="s">
        <v>43</v>
      </c>
      <c r="C13071">
        <v>0</v>
      </c>
      <c r="D13071">
        <v>8</v>
      </c>
      <c r="E13071">
        <v>4</v>
      </c>
      <c r="F13071">
        <v>1606451</v>
      </c>
      <c r="G13071">
        <v>6141459</v>
      </c>
      <c r="H13071">
        <v>944473</v>
      </c>
      <c r="J13071" s="2"/>
      <c r="M13071">
        <v>30</v>
      </c>
      <c r="N13071" s="2">
        <v>28</v>
      </c>
      <c r="P13071">
        <v>8</v>
      </c>
      <c r="Q13071">
        <v>0.2</v>
      </c>
      <c r="R13071">
        <v>4</v>
      </c>
      <c r="S13071">
        <v>21</v>
      </c>
      <c r="T13071">
        <v>28</v>
      </c>
      <c r="W13071">
        <v>64</v>
      </c>
    </row>
    <row r="13072" spans="1:29" x14ac:dyDescent="0.45">
      <c r="A13072" s="1">
        <v>44071</v>
      </c>
      <c r="B13072" s="2" t="s">
        <v>44</v>
      </c>
      <c r="C13072">
        <v>0</v>
      </c>
      <c r="D13072">
        <v>8</v>
      </c>
      <c r="E13072">
        <v>4</v>
      </c>
      <c r="F13072">
        <v>1606451</v>
      </c>
      <c r="G13072">
        <v>6141459</v>
      </c>
      <c r="H13072">
        <v>944473</v>
      </c>
      <c r="J13072" s="2"/>
      <c r="N13072" s="2">
        <v>26.8</v>
      </c>
      <c r="P13072">
        <v>6</v>
      </c>
      <c r="Q13072">
        <v>0.1</v>
      </c>
      <c r="R13072">
        <v>7</v>
      </c>
      <c r="S13072">
        <v>19</v>
      </c>
      <c r="T13072">
        <v>29</v>
      </c>
    </row>
    <row r="13073" spans="1:29" x14ac:dyDescent="0.45">
      <c r="A13073" s="1">
        <v>44071</v>
      </c>
      <c r="B13073" s="2" t="s">
        <v>45</v>
      </c>
      <c r="C13073">
        <v>0</v>
      </c>
      <c r="D13073">
        <v>8</v>
      </c>
      <c r="E13073">
        <v>4</v>
      </c>
      <c r="F13073">
        <v>1606451</v>
      </c>
      <c r="G13073">
        <v>6141459</v>
      </c>
      <c r="H13073">
        <v>944473</v>
      </c>
      <c r="J13073" s="2"/>
      <c r="M13073">
        <v>33</v>
      </c>
      <c r="N13073" s="2">
        <v>27.1</v>
      </c>
      <c r="P13073">
        <v>9</v>
      </c>
      <c r="Q13073">
        <v>0.2</v>
      </c>
      <c r="R13073">
        <v>5</v>
      </c>
      <c r="S13073">
        <v>28</v>
      </c>
      <c r="T13073">
        <v>36</v>
      </c>
      <c r="U13073">
        <v>8</v>
      </c>
      <c r="V13073">
        <v>18</v>
      </c>
      <c r="W13073">
        <v>55</v>
      </c>
      <c r="X13073">
        <v>3.5</v>
      </c>
      <c r="Y13073">
        <v>0.5</v>
      </c>
      <c r="Z13073">
        <v>1.1000000000000001</v>
      </c>
      <c r="AA13073">
        <v>1.42</v>
      </c>
      <c r="AB13073">
        <v>1.28</v>
      </c>
      <c r="AC13073">
        <v>0.13</v>
      </c>
    </row>
    <row r="13074" spans="1:29" x14ac:dyDescent="0.45">
      <c r="A13074" s="1">
        <v>44071</v>
      </c>
      <c r="B13074" s="2" t="s">
        <v>46</v>
      </c>
      <c r="C13074">
        <v>0</v>
      </c>
      <c r="D13074">
        <v>8</v>
      </c>
      <c r="E13074">
        <v>4</v>
      </c>
      <c r="F13074">
        <v>1606451</v>
      </c>
      <c r="G13074">
        <v>6141459</v>
      </c>
      <c r="H13074">
        <v>944473</v>
      </c>
      <c r="J13074" s="2"/>
      <c r="M13074">
        <v>31</v>
      </c>
      <c r="N13074" s="2"/>
      <c r="Q13074">
        <v>0.2</v>
      </c>
      <c r="R13074">
        <v>4</v>
      </c>
      <c r="S13074">
        <v>21</v>
      </c>
      <c r="T13074">
        <v>27</v>
      </c>
      <c r="W13074">
        <v>69</v>
      </c>
    </row>
    <row r="13075" spans="1:29" x14ac:dyDescent="0.45">
      <c r="A13075" s="1">
        <v>44071</v>
      </c>
      <c r="B13075" s="2" t="s">
        <v>52</v>
      </c>
      <c r="C13075">
        <v>0</v>
      </c>
      <c r="D13075">
        <v>8</v>
      </c>
      <c r="E13075">
        <v>4</v>
      </c>
      <c r="F13075">
        <v>1606451</v>
      </c>
      <c r="G13075">
        <v>6141459</v>
      </c>
      <c r="H13075">
        <v>944473</v>
      </c>
      <c r="J13075" s="2">
        <v>0</v>
      </c>
      <c r="K13075">
        <v>292</v>
      </c>
      <c r="M13075">
        <v>28</v>
      </c>
      <c r="N13075" s="2">
        <v>27.5</v>
      </c>
      <c r="O13075">
        <v>2.2400000000000002</v>
      </c>
      <c r="R13075">
        <v>14</v>
      </c>
      <c r="S13075">
        <v>30</v>
      </c>
      <c r="T13075">
        <v>52</v>
      </c>
      <c r="W13075">
        <v>56</v>
      </c>
    </row>
    <row r="13076" spans="1:29" x14ac:dyDescent="0.45">
      <c r="A13076" s="1">
        <v>44071</v>
      </c>
      <c r="B13076" s="2" t="s">
        <v>47</v>
      </c>
      <c r="C13076">
        <v>0</v>
      </c>
      <c r="D13076">
        <v>8</v>
      </c>
      <c r="E13076">
        <v>4</v>
      </c>
      <c r="F13076">
        <v>1606451</v>
      </c>
      <c r="G13076">
        <v>6141459</v>
      </c>
      <c r="H13076">
        <v>944473</v>
      </c>
      <c r="J13076" s="2">
        <v>0</v>
      </c>
      <c r="L13076">
        <v>939</v>
      </c>
      <c r="M13076">
        <v>32</v>
      </c>
      <c r="N13076" s="2">
        <v>27.7</v>
      </c>
      <c r="O13076">
        <v>1.31</v>
      </c>
      <c r="Q13076">
        <v>0.1</v>
      </c>
      <c r="R13076">
        <v>7</v>
      </c>
      <c r="S13076">
        <v>30</v>
      </c>
      <c r="T13076">
        <v>41</v>
      </c>
      <c r="U13076">
        <v>10</v>
      </c>
      <c r="V13076">
        <v>12</v>
      </c>
      <c r="W13076">
        <v>51</v>
      </c>
    </row>
    <row r="13077" spans="1:29" x14ac:dyDescent="0.45">
      <c r="A13077" s="1">
        <v>44071</v>
      </c>
      <c r="B13077" s="2" t="s">
        <v>48</v>
      </c>
      <c r="C13077">
        <v>0</v>
      </c>
      <c r="D13077">
        <v>8</v>
      </c>
      <c r="E13077">
        <v>4</v>
      </c>
      <c r="F13077">
        <v>1606451</v>
      </c>
      <c r="G13077">
        <v>6141459</v>
      </c>
      <c r="H13077">
        <v>944473</v>
      </c>
      <c r="J13077" s="2"/>
      <c r="M13077">
        <v>37</v>
      </c>
      <c r="N13077" s="2">
        <v>24.3</v>
      </c>
      <c r="R13077">
        <v>2</v>
      </c>
      <c r="S13077">
        <v>11</v>
      </c>
      <c r="T13077">
        <v>15</v>
      </c>
      <c r="W13077">
        <v>63</v>
      </c>
    </row>
    <row r="13078" spans="1:29" x14ac:dyDescent="0.45">
      <c r="A13078" s="1">
        <v>44071</v>
      </c>
      <c r="B13078" s="2" t="s">
        <v>50</v>
      </c>
      <c r="C13078">
        <v>0</v>
      </c>
      <c r="D13078">
        <v>8</v>
      </c>
      <c r="E13078">
        <v>4</v>
      </c>
      <c r="F13078">
        <v>1606451</v>
      </c>
      <c r="G13078">
        <v>6141459</v>
      </c>
      <c r="H13078">
        <v>944473</v>
      </c>
      <c r="J13078" s="2"/>
      <c r="M13078">
        <v>31</v>
      </c>
      <c r="N13078" s="2">
        <v>26.9</v>
      </c>
      <c r="P13078">
        <v>6</v>
      </c>
      <c r="R13078">
        <v>4</v>
      </c>
      <c r="S13078">
        <v>17</v>
      </c>
      <c r="T13078">
        <v>24</v>
      </c>
      <c r="U13078">
        <v>8</v>
      </c>
      <c r="V13078">
        <v>16</v>
      </c>
      <c r="X13078">
        <v>1.4</v>
      </c>
      <c r="Y13078">
        <v>0.2</v>
      </c>
      <c r="Z13078">
        <v>0.9</v>
      </c>
    </row>
    <row r="13079" spans="1:29" x14ac:dyDescent="0.45">
      <c r="A13079" s="1">
        <v>44071</v>
      </c>
      <c r="B13079" s="2" t="s">
        <v>51</v>
      </c>
      <c r="C13079">
        <v>0</v>
      </c>
      <c r="D13079">
        <v>8</v>
      </c>
      <c r="E13079">
        <v>4</v>
      </c>
      <c r="F13079">
        <v>1606451</v>
      </c>
      <c r="G13079">
        <v>6141459</v>
      </c>
      <c r="H13079">
        <v>944473</v>
      </c>
      <c r="J13079" s="2">
        <v>0</v>
      </c>
      <c r="M13079">
        <v>40</v>
      </c>
      <c r="N13079" s="2"/>
      <c r="Q13079">
        <v>0.2</v>
      </c>
      <c r="R13079">
        <v>2</v>
      </c>
      <c r="S13079">
        <v>22</v>
      </c>
      <c r="T13079">
        <v>26</v>
      </c>
      <c r="W13079">
        <v>60</v>
      </c>
    </row>
    <row r="13080" spans="1:29" x14ac:dyDescent="0.45">
      <c r="A13080" s="1">
        <v>44072</v>
      </c>
      <c r="B13080" s="2" t="s">
        <v>36</v>
      </c>
      <c r="C13080">
        <v>0</v>
      </c>
      <c r="D13080">
        <v>8</v>
      </c>
      <c r="E13080">
        <v>5</v>
      </c>
      <c r="F13080">
        <v>1160604</v>
      </c>
      <c r="G13080">
        <v>4474322</v>
      </c>
      <c r="H13080">
        <v>688255</v>
      </c>
      <c r="J13080" s="2">
        <v>0</v>
      </c>
      <c r="K13080">
        <v>266</v>
      </c>
      <c r="L13080">
        <v>934</v>
      </c>
      <c r="M13080">
        <v>40</v>
      </c>
      <c r="N13080" s="2">
        <v>16</v>
      </c>
      <c r="O13080">
        <v>1.99</v>
      </c>
      <c r="R13080">
        <v>2</v>
      </c>
      <c r="S13080">
        <v>8</v>
      </c>
      <c r="T13080">
        <v>11</v>
      </c>
      <c r="X13080">
        <v>0.2</v>
      </c>
      <c r="Y13080">
        <v>0.1</v>
      </c>
      <c r="Z13080">
        <v>0.1</v>
      </c>
    </row>
    <row r="13081" spans="1:29" x14ac:dyDescent="0.45">
      <c r="A13081" s="1">
        <v>44072</v>
      </c>
      <c r="B13081" s="2" t="s">
        <v>37</v>
      </c>
      <c r="C13081">
        <v>0</v>
      </c>
      <c r="D13081">
        <v>8</v>
      </c>
      <c r="E13081">
        <v>5</v>
      </c>
      <c r="F13081">
        <v>1160604</v>
      </c>
      <c r="G13081">
        <v>4474322</v>
      </c>
      <c r="H13081">
        <v>688255</v>
      </c>
      <c r="J13081" s="2">
        <v>0</v>
      </c>
      <c r="K13081">
        <v>282</v>
      </c>
      <c r="L13081">
        <v>935</v>
      </c>
      <c r="M13081">
        <v>40</v>
      </c>
      <c r="N13081" s="2">
        <v>15.6</v>
      </c>
      <c r="O13081">
        <v>3.49</v>
      </c>
      <c r="P13081">
        <v>8</v>
      </c>
      <c r="Q13081">
        <v>0.2</v>
      </c>
      <c r="R13081">
        <v>1</v>
      </c>
      <c r="S13081">
        <v>5</v>
      </c>
      <c r="T13081">
        <v>7</v>
      </c>
      <c r="V13081">
        <v>10</v>
      </c>
    </row>
    <row r="13082" spans="1:29" x14ac:dyDescent="0.45">
      <c r="A13082" s="1">
        <v>44072</v>
      </c>
      <c r="B13082" s="2" t="s">
        <v>37</v>
      </c>
      <c r="C13082">
        <v>0</v>
      </c>
      <c r="D13082">
        <v>8</v>
      </c>
      <c r="E13082">
        <v>5</v>
      </c>
      <c r="F13082">
        <v>1160604</v>
      </c>
      <c r="G13082">
        <v>4474322</v>
      </c>
      <c r="H13082">
        <v>688255</v>
      </c>
      <c r="J13082" s="2"/>
      <c r="M13082">
        <v>42</v>
      </c>
      <c r="N13082" s="2">
        <v>18.600000000000001</v>
      </c>
      <c r="P13082">
        <v>8</v>
      </c>
      <c r="Q13082">
        <v>0.2</v>
      </c>
      <c r="R13082">
        <v>1</v>
      </c>
      <c r="S13082">
        <v>5</v>
      </c>
      <c r="T13082">
        <v>7</v>
      </c>
      <c r="V13082">
        <v>10</v>
      </c>
    </row>
    <row r="13083" spans="1:29" x14ac:dyDescent="0.45">
      <c r="A13083" s="1">
        <v>44072</v>
      </c>
      <c r="B13083" s="2" t="s">
        <v>38</v>
      </c>
      <c r="C13083">
        <v>0</v>
      </c>
      <c r="D13083">
        <v>8</v>
      </c>
      <c r="E13083">
        <v>5</v>
      </c>
      <c r="F13083">
        <v>1160604</v>
      </c>
      <c r="G13083">
        <v>4474322</v>
      </c>
      <c r="H13083">
        <v>688255</v>
      </c>
      <c r="J13083" s="2">
        <v>0</v>
      </c>
      <c r="K13083">
        <v>260</v>
      </c>
      <c r="L13083">
        <v>943</v>
      </c>
      <c r="M13083">
        <v>37</v>
      </c>
      <c r="N13083" s="2">
        <v>16.899999999999999</v>
      </c>
      <c r="O13083">
        <v>2.64</v>
      </c>
      <c r="P13083">
        <v>9</v>
      </c>
      <c r="R13083">
        <v>2</v>
      </c>
      <c r="S13083">
        <v>7</v>
      </c>
      <c r="T13083">
        <v>10</v>
      </c>
      <c r="W13083">
        <v>63</v>
      </c>
    </row>
    <row r="13084" spans="1:29" x14ac:dyDescent="0.45">
      <c r="A13084" s="1">
        <v>44072</v>
      </c>
      <c r="B13084" s="2" t="s">
        <v>39</v>
      </c>
      <c r="C13084">
        <v>0</v>
      </c>
      <c r="D13084">
        <v>8</v>
      </c>
      <c r="E13084">
        <v>5</v>
      </c>
      <c r="F13084">
        <v>1160604</v>
      </c>
      <c r="G13084">
        <v>4474322</v>
      </c>
      <c r="H13084">
        <v>688255</v>
      </c>
      <c r="J13084" s="2"/>
      <c r="M13084">
        <v>37</v>
      </c>
      <c r="N13084" s="2">
        <v>20.399999999999999</v>
      </c>
      <c r="P13084">
        <v>4</v>
      </c>
      <c r="R13084">
        <v>1</v>
      </c>
      <c r="S13084">
        <v>6</v>
      </c>
      <c r="T13084">
        <v>8</v>
      </c>
      <c r="V13084">
        <v>13</v>
      </c>
    </row>
    <row r="13085" spans="1:29" x14ac:dyDescent="0.45">
      <c r="A13085" s="1">
        <v>44072</v>
      </c>
      <c r="B13085" s="2" t="s">
        <v>40</v>
      </c>
      <c r="C13085">
        <v>0</v>
      </c>
      <c r="D13085">
        <v>8</v>
      </c>
      <c r="E13085">
        <v>5</v>
      </c>
      <c r="F13085">
        <v>1160604</v>
      </c>
      <c r="G13085">
        <v>4474322</v>
      </c>
      <c r="H13085">
        <v>688255</v>
      </c>
      <c r="J13085" s="2"/>
      <c r="M13085">
        <v>38</v>
      </c>
      <c r="N13085" s="2">
        <v>19.600000000000001</v>
      </c>
      <c r="R13085">
        <v>1</v>
      </c>
      <c r="S13085">
        <v>4</v>
      </c>
      <c r="T13085">
        <v>6</v>
      </c>
      <c r="U13085">
        <v>3</v>
      </c>
      <c r="V13085">
        <v>7</v>
      </c>
    </row>
    <row r="13086" spans="1:29" x14ac:dyDescent="0.45">
      <c r="A13086" s="1">
        <v>44072</v>
      </c>
      <c r="B13086" s="2" t="s">
        <v>49</v>
      </c>
      <c r="C13086">
        <v>0</v>
      </c>
      <c r="D13086">
        <v>8</v>
      </c>
      <c r="E13086">
        <v>5</v>
      </c>
      <c r="F13086">
        <v>1160604</v>
      </c>
      <c r="G13086">
        <v>4474322</v>
      </c>
      <c r="H13086">
        <v>688255</v>
      </c>
      <c r="J13086" s="2">
        <v>0</v>
      </c>
      <c r="K13086">
        <v>272</v>
      </c>
      <c r="L13086">
        <v>932</v>
      </c>
      <c r="M13086">
        <v>42</v>
      </c>
      <c r="N13086" s="2">
        <v>18.399999999999999</v>
      </c>
      <c r="O13086">
        <v>2.2000000000000002</v>
      </c>
      <c r="R13086">
        <v>1</v>
      </c>
      <c r="S13086">
        <v>3</v>
      </c>
      <c r="T13086">
        <v>4</v>
      </c>
      <c r="W13086">
        <v>62</v>
      </c>
    </row>
    <row r="13087" spans="1:29" x14ac:dyDescent="0.45">
      <c r="A13087" s="1">
        <v>44072</v>
      </c>
      <c r="B13087" s="2" t="s">
        <v>41</v>
      </c>
      <c r="C13087">
        <v>0</v>
      </c>
      <c r="D13087">
        <v>8</v>
      </c>
      <c r="E13087">
        <v>5</v>
      </c>
      <c r="F13087">
        <v>1160604</v>
      </c>
      <c r="G13087">
        <v>4474322</v>
      </c>
      <c r="H13087">
        <v>688255</v>
      </c>
      <c r="J13087" s="2"/>
      <c r="N13087" s="2">
        <v>20.8</v>
      </c>
      <c r="P13087">
        <v>7</v>
      </c>
      <c r="Q13087">
        <v>0.3</v>
      </c>
      <c r="R13087">
        <v>1</v>
      </c>
      <c r="S13087">
        <v>5</v>
      </c>
      <c r="T13087">
        <v>7</v>
      </c>
      <c r="V13087">
        <v>12</v>
      </c>
      <c r="W13087">
        <v>66</v>
      </c>
      <c r="X13087">
        <v>0.5</v>
      </c>
      <c r="Y13087">
        <v>0.1</v>
      </c>
      <c r="Z13087">
        <v>0.1</v>
      </c>
    </row>
    <row r="13088" spans="1:29" x14ac:dyDescent="0.45">
      <c r="A13088" s="1">
        <v>43723</v>
      </c>
      <c r="B13088" s="2" t="s">
        <v>53</v>
      </c>
      <c r="C13088">
        <v>0</v>
      </c>
      <c r="D13088">
        <v>9</v>
      </c>
      <c r="E13088">
        <v>6</v>
      </c>
      <c r="F13088">
        <v>1448918</v>
      </c>
      <c r="G13088">
        <v>5659455</v>
      </c>
      <c r="H13088">
        <v>847108</v>
      </c>
      <c r="J13088" s="2">
        <v>4.0999999999999996</v>
      </c>
      <c r="K13088">
        <v>112</v>
      </c>
      <c r="L13088">
        <v>953</v>
      </c>
      <c r="M13088">
        <v>85</v>
      </c>
      <c r="N13088" s="2">
        <v>16.899999999999999</v>
      </c>
      <c r="O13088">
        <v>0.67</v>
      </c>
      <c r="P13088">
        <v>6</v>
      </c>
      <c r="Q13088">
        <v>0.2</v>
      </c>
      <c r="R13088">
        <v>2</v>
      </c>
      <c r="S13088">
        <v>19</v>
      </c>
      <c r="T13088">
        <v>23</v>
      </c>
      <c r="U13088">
        <v>12.5</v>
      </c>
      <c r="V13088">
        <v>13</v>
      </c>
      <c r="W13088">
        <v>42</v>
      </c>
      <c r="X13088">
        <v>0.9</v>
      </c>
      <c r="Y13088">
        <v>0.2</v>
      </c>
      <c r="Z13088">
        <v>0.1</v>
      </c>
      <c r="AA13088">
        <v>1.53</v>
      </c>
      <c r="AB13088">
        <v>1.46</v>
      </c>
      <c r="AC13088">
        <v>7.0000000000000007E-2</v>
      </c>
    </row>
    <row r="13089" spans="1:29" x14ac:dyDescent="0.45">
      <c r="A13089" s="1">
        <v>43723</v>
      </c>
      <c r="B13089" s="2" t="s">
        <v>53</v>
      </c>
      <c r="C13089">
        <v>0</v>
      </c>
      <c r="D13089">
        <v>9</v>
      </c>
      <c r="E13089">
        <v>6</v>
      </c>
      <c r="F13089">
        <v>1448918</v>
      </c>
      <c r="G13089">
        <v>5659455</v>
      </c>
      <c r="H13089">
        <v>847108</v>
      </c>
      <c r="J13089" s="2">
        <v>3.1</v>
      </c>
      <c r="K13089">
        <v>104</v>
      </c>
      <c r="L13089">
        <v>945</v>
      </c>
      <c r="M13089">
        <v>60</v>
      </c>
      <c r="N13089" s="2">
        <v>16.5</v>
      </c>
      <c r="O13089">
        <v>0.89</v>
      </c>
      <c r="P13089">
        <v>6</v>
      </c>
      <c r="Q13089">
        <v>0.2</v>
      </c>
      <c r="R13089">
        <v>2</v>
      </c>
      <c r="S13089">
        <v>19</v>
      </c>
      <c r="T13089">
        <v>23</v>
      </c>
      <c r="U13089">
        <v>12.5</v>
      </c>
      <c r="V13089">
        <v>13</v>
      </c>
      <c r="W13089">
        <v>42</v>
      </c>
      <c r="X13089">
        <v>0.9</v>
      </c>
      <c r="Y13089">
        <v>0.2</v>
      </c>
      <c r="Z13089">
        <v>0.1</v>
      </c>
      <c r="AA13089">
        <v>1.53</v>
      </c>
      <c r="AB13089">
        <v>1.46</v>
      </c>
      <c r="AC13089">
        <v>7.0000000000000007E-2</v>
      </c>
    </row>
    <row r="13090" spans="1:29" x14ac:dyDescent="0.45">
      <c r="A13090" s="1">
        <v>43723</v>
      </c>
      <c r="B13090" s="2" t="s">
        <v>53</v>
      </c>
      <c r="C13090">
        <v>0</v>
      </c>
      <c r="D13090">
        <v>9</v>
      </c>
      <c r="E13090">
        <v>6</v>
      </c>
      <c r="F13090">
        <v>1448918</v>
      </c>
      <c r="G13090">
        <v>5659455</v>
      </c>
      <c r="H13090">
        <v>847108</v>
      </c>
      <c r="J13090" s="2"/>
      <c r="N13090" s="2"/>
      <c r="O13090">
        <v>0.61</v>
      </c>
      <c r="P13090">
        <v>6</v>
      </c>
      <c r="Q13090">
        <v>0.2</v>
      </c>
      <c r="R13090">
        <v>2</v>
      </c>
      <c r="S13090">
        <v>19</v>
      </c>
      <c r="T13090">
        <v>23</v>
      </c>
      <c r="U13090">
        <v>12.5</v>
      </c>
      <c r="V13090">
        <v>13</v>
      </c>
      <c r="W13090">
        <v>42</v>
      </c>
      <c r="X13090">
        <v>0.9</v>
      </c>
      <c r="Y13090">
        <v>0.2</v>
      </c>
      <c r="Z13090">
        <v>0.1</v>
      </c>
      <c r="AA13090">
        <v>1.53</v>
      </c>
      <c r="AB13090">
        <v>1.46</v>
      </c>
      <c r="AC13090">
        <v>7.0000000000000007E-2</v>
      </c>
    </row>
    <row r="13091" spans="1:29" x14ac:dyDescent="0.45">
      <c r="A13091" s="1">
        <v>43723</v>
      </c>
      <c r="B13091" s="2" t="s">
        <v>53</v>
      </c>
      <c r="C13091">
        <v>0</v>
      </c>
      <c r="D13091">
        <v>9</v>
      </c>
      <c r="E13091">
        <v>6</v>
      </c>
      <c r="F13091">
        <v>1448918</v>
      </c>
      <c r="G13091">
        <v>5659455</v>
      </c>
      <c r="H13091">
        <v>847108</v>
      </c>
      <c r="J13091" s="2"/>
      <c r="M13091">
        <v>76</v>
      </c>
      <c r="N13091" s="2">
        <v>19.399999999999999</v>
      </c>
      <c r="P13091">
        <v>6</v>
      </c>
      <c r="Q13091">
        <v>0.2</v>
      </c>
      <c r="R13091">
        <v>2</v>
      </c>
      <c r="S13091">
        <v>19</v>
      </c>
      <c r="T13091">
        <v>23</v>
      </c>
      <c r="U13091">
        <v>12.5</v>
      </c>
      <c r="V13091">
        <v>13</v>
      </c>
      <c r="W13091">
        <v>42</v>
      </c>
      <c r="X13091">
        <v>0.9</v>
      </c>
      <c r="Y13091">
        <v>0.2</v>
      </c>
      <c r="Z13091">
        <v>0.1</v>
      </c>
      <c r="AA13091">
        <v>1.53</v>
      </c>
      <c r="AB13091">
        <v>1.46</v>
      </c>
      <c r="AC13091">
        <v>7.0000000000000007E-2</v>
      </c>
    </row>
    <row r="13092" spans="1:29" x14ac:dyDescent="0.45">
      <c r="A13092" s="1">
        <v>43723</v>
      </c>
      <c r="B13092" s="2" t="s">
        <v>53</v>
      </c>
      <c r="C13092">
        <v>0</v>
      </c>
      <c r="D13092">
        <v>9</v>
      </c>
      <c r="E13092">
        <v>6</v>
      </c>
      <c r="F13092">
        <v>1448918</v>
      </c>
      <c r="G13092">
        <v>5659455</v>
      </c>
      <c r="H13092">
        <v>847108</v>
      </c>
      <c r="J13092" s="2"/>
      <c r="M13092">
        <v>71</v>
      </c>
      <c r="N13092" s="2">
        <v>21.1</v>
      </c>
      <c r="P13092">
        <v>6</v>
      </c>
      <c r="Q13092">
        <v>0.2</v>
      </c>
      <c r="R13092">
        <v>2</v>
      </c>
      <c r="S13092">
        <v>19</v>
      </c>
      <c r="T13092">
        <v>23</v>
      </c>
      <c r="U13092">
        <v>12.5</v>
      </c>
      <c r="V13092">
        <v>13</v>
      </c>
      <c r="W13092">
        <v>42</v>
      </c>
      <c r="X13092">
        <v>0.9</v>
      </c>
      <c r="Y13092">
        <v>0.2</v>
      </c>
      <c r="Z13092">
        <v>0.1</v>
      </c>
      <c r="AA13092">
        <v>1.53</v>
      </c>
      <c r="AB13092">
        <v>1.46</v>
      </c>
      <c r="AC13092">
        <v>7.0000000000000007E-2</v>
      </c>
    </row>
    <row r="13093" spans="1:29" x14ac:dyDescent="0.45">
      <c r="A13093" s="1">
        <v>43723</v>
      </c>
      <c r="B13093" s="2" t="s">
        <v>53</v>
      </c>
      <c r="C13093">
        <v>0</v>
      </c>
      <c r="D13093">
        <v>9</v>
      </c>
      <c r="E13093">
        <v>6</v>
      </c>
      <c r="F13093">
        <v>1448918</v>
      </c>
      <c r="G13093">
        <v>5659455</v>
      </c>
      <c r="H13093">
        <v>847108</v>
      </c>
      <c r="J13093" s="2"/>
      <c r="M13093">
        <v>76</v>
      </c>
      <c r="N13093" s="2">
        <v>20</v>
      </c>
      <c r="P13093">
        <v>6</v>
      </c>
      <c r="Q13093">
        <v>0.2</v>
      </c>
      <c r="R13093">
        <v>2</v>
      </c>
      <c r="S13093">
        <v>19</v>
      </c>
      <c r="T13093">
        <v>23</v>
      </c>
      <c r="U13093">
        <v>12.5</v>
      </c>
      <c r="V13093">
        <v>13</v>
      </c>
      <c r="W13093">
        <v>42</v>
      </c>
      <c r="X13093">
        <v>0.9</v>
      </c>
      <c r="Y13093">
        <v>0.2</v>
      </c>
      <c r="Z13093">
        <v>0.1</v>
      </c>
      <c r="AA13093">
        <v>1.53</v>
      </c>
      <c r="AB13093">
        <v>1.46</v>
      </c>
      <c r="AC13093">
        <v>7.0000000000000007E-2</v>
      </c>
    </row>
    <row r="13094" spans="1:29" x14ac:dyDescent="0.45">
      <c r="A13094" s="1">
        <v>43723</v>
      </c>
      <c r="B13094" s="2" t="s">
        <v>53</v>
      </c>
      <c r="C13094">
        <v>0</v>
      </c>
      <c r="D13094">
        <v>9</v>
      </c>
      <c r="E13094">
        <v>6</v>
      </c>
      <c r="F13094">
        <v>1448918</v>
      </c>
      <c r="G13094">
        <v>5659455</v>
      </c>
      <c r="H13094">
        <v>847108</v>
      </c>
      <c r="J13094" s="2"/>
      <c r="M13094">
        <v>77</v>
      </c>
      <c r="N13094" s="2">
        <v>19</v>
      </c>
      <c r="P13094">
        <v>6</v>
      </c>
      <c r="Q13094">
        <v>0.2</v>
      </c>
      <c r="R13094">
        <v>2</v>
      </c>
      <c r="S13094">
        <v>19</v>
      </c>
      <c r="T13094">
        <v>23</v>
      </c>
      <c r="U13094">
        <v>12.5</v>
      </c>
      <c r="V13094">
        <v>13</v>
      </c>
      <c r="W13094">
        <v>42</v>
      </c>
      <c r="X13094">
        <v>0.9</v>
      </c>
      <c r="Y13094">
        <v>0.2</v>
      </c>
      <c r="Z13094">
        <v>0.1</v>
      </c>
      <c r="AA13094">
        <v>1.53</v>
      </c>
      <c r="AB13094">
        <v>1.46</v>
      </c>
      <c r="AC13094">
        <v>7.0000000000000007E-2</v>
      </c>
    </row>
    <row r="13095" spans="1:29" x14ac:dyDescent="0.45">
      <c r="A13095" s="1">
        <v>44072</v>
      </c>
      <c r="B13095" s="2" t="s">
        <v>42</v>
      </c>
      <c r="C13095">
        <v>0</v>
      </c>
      <c r="D13095">
        <v>8</v>
      </c>
      <c r="E13095">
        <v>5</v>
      </c>
      <c r="F13095">
        <v>1160604</v>
      </c>
      <c r="G13095">
        <v>4474322</v>
      </c>
      <c r="H13095">
        <v>688255</v>
      </c>
      <c r="J13095" s="2">
        <v>0</v>
      </c>
      <c r="K13095">
        <v>260</v>
      </c>
      <c r="L13095">
        <v>937</v>
      </c>
      <c r="M13095">
        <v>39</v>
      </c>
      <c r="N13095" s="2">
        <v>19.100000000000001</v>
      </c>
      <c r="O13095">
        <v>2.0499999999999998</v>
      </c>
      <c r="P13095">
        <v>5</v>
      </c>
      <c r="Q13095">
        <v>0.1</v>
      </c>
      <c r="R13095">
        <v>1</v>
      </c>
      <c r="S13095">
        <v>2</v>
      </c>
      <c r="T13095">
        <v>4</v>
      </c>
      <c r="U13095">
        <v>3</v>
      </c>
      <c r="V13095">
        <v>10</v>
      </c>
      <c r="W13095">
        <v>59</v>
      </c>
      <c r="X13095">
        <v>0.1</v>
      </c>
      <c r="Y13095">
        <v>0.1</v>
      </c>
      <c r="Z13095">
        <v>0.1</v>
      </c>
      <c r="AA13095">
        <v>1.0900000000000001</v>
      </c>
      <c r="AB13095">
        <v>0.95</v>
      </c>
      <c r="AC13095">
        <v>0.14000000000000001</v>
      </c>
    </row>
    <row r="13096" spans="1:29" x14ac:dyDescent="0.45">
      <c r="A13096" s="1">
        <v>44072</v>
      </c>
      <c r="B13096" s="2" t="s">
        <v>43</v>
      </c>
      <c r="C13096">
        <v>0</v>
      </c>
      <c r="D13096">
        <v>8</v>
      </c>
      <c r="E13096">
        <v>5</v>
      </c>
      <c r="F13096">
        <v>1160604</v>
      </c>
      <c r="G13096">
        <v>4474322</v>
      </c>
      <c r="H13096">
        <v>688255</v>
      </c>
      <c r="J13096" s="2"/>
      <c r="M13096">
        <v>38</v>
      </c>
      <c r="N13096" s="2">
        <v>20.2</v>
      </c>
      <c r="P13096">
        <v>8</v>
      </c>
      <c r="Q13096">
        <v>0.2</v>
      </c>
      <c r="R13096">
        <v>6</v>
      </c>
      <c r="S13096">
        <v>12</v>
      </c>
      <c r="T13096">
        <v>22</v>
      </c>
      <c r="W13096">
        <v>59</v>
      </c>
    </row>
    <row r="13097" spans="1:29" x14ac:dyDescent="0.45">
      <c r="A13097" s="1">
        <v>44072</v>
      </c>
      <c r="B13097" s="2" t="s">
        <v>44</v>
      </c>
      <c r="C13097">
        <v>0</v>
      </c>
      <c r="D13097">
        <v>8</v>
      </c>
      <c r="E13097">
        <v>5</v>
      </c>
      <c r="F13097">
        <v>1160604</v>
      </c>
      <c r="G13097">
        <v>4474322</v>
      </c>
      <c r="H13097">
        <v>688255</v>
      </c>
      <c r="J13097" s="2"/>
      <c r="N13097" s="2">
        <v>19.600000000000001</v>
      </c>
      <c r="P13097">
        <v>6</v>
      </c>
      <c r="Q13097">
        <v>0.1</v>
      </c>
      <c r="R13097">
        <v>4</v>
      </c>
      <c r="S13097">
        <v>6</v>
      </c>
      <c r="T13097">
        <v>12</v>
      </c>
    </row>
    <row r="13098" spans="1:29" x14ac:dyDescent="0.45">
      <c r="A13098" s="1">
        <v>44072</v>
      </c>
      <c r="B13098" s="2" t="s">
        <v>45</v>
      </c>
      <c r="C13098">
        <v>0</v>
      </c>
      <c r="D13098">
        <v>8</v>
      </c>
      <c r="E13098">
        <v>5</v>
      </c>
      <c r="F13098">
        <v>1160604</v>
      </c>
      <c r="G13098">
        <v>4474322</v>
      </c>
      <c r="H13098">
        <v>688255</v>
      </c>
      <c r="J13098" s="2"/>
      <c r="M13098">
        <v>40</v>
      </c>
      <c r="N13098" s="2">
        <v>19.5</v>
      </c>
      <c r="P13098">
        <v>9</v>
      </c>
      <c r="Q13098">
        <v>0.1</v>
      </c>
      <c r="R13098">
        <v>2</v>
      </c>
      <c r="S13098">
        <v>9</v>
      </c>
      <c r="T13098">
        <v>12</v>
      </c>
      <c r="U13098">
        <v>4</v>
      </c>
      <c r="V13098">
        <v>8</v>
      </c>
      <c r="W13098">
        <v>60</v>
      </c>
      <c r="X13098">
        <v>0.9</v>
      </c>
      <c r="Y13098">
        <v>0.2</v>
      </c>
      <c r="Z13098">
        <v>0.5</v>
      </c>
      <c r="AA13098">
        <v>1.36</v>
      </c>
      <c r="AB13098">
        <v>1.3</v>
      </c>
      <c r="AC13098">
        <v>0.06</v>
      </c>
    </row>
    <row r="13099" spans="1:29" x14ac:dyDescent="0.45">
      <c r="A13099" s="1">
        <v>44072</v>
      </c>
      <c r="B13099" s="2" t="s">
        <v>46</v>
      </c>
      <c r="C13099">
        <v>0</v>
      </c>
      <c r="D13099">
        <v>8</v>
      </c>
      <c r="E13099">
        <v>5</v>
      </c>
      <c r="F13099">
        <v>1160604</v>
      </c>
      <c r="G13099">
        <v>4474322</v>
      </c>
      <c r="H13099">
        <v>688255</v>
      </c>
      <c r="J13099" s="2"/>
      <c r="M13099">
        <v>39</v>
      </c>
      <c r="N13099" s="2"/>
      <c r="Q13099">
        <v>0.1</v>
      </c>
      <c r="R13099">
        <v>1</v>
      </c>
      <c r="S13099">
        <v>4</v>
      </c>
      <c r="T13099">
        <v>5</v>
      </c>
      <c r="W13099">
        <v>65</v>
      </c>
    </row>
    <row r="13100" spans="1:29" x14ac:dyDescent="0.45">
      <c r="A13100" s="1">
        <v>44072</v>
      </c>
      <c r="B13100" s="2" t="s">
        <v>52</v>
      </c>
      <c r="C13100">
        <v>0</v>
      </c>
      <c r="D13100">
        <v>8</v>
      </c>
      <c r="E13100">
        <v>5</v>
      </c>
      <c r="F13100">
        <v>1160604</v>
      </c>
      <c r="G13100">
        <v>4474322</v>
      </c>
      <c r="H13100">
        <v>688255</v>
      </c>
      <c r="J13100" s="2">
        <v>0</v>
      </c>
      <c r="K13100">
        <v>265</v>
      </c>
      <c r="M13100">
        <v>39</v>
      </c>
      <c r="N13100" s="2">
        <v>19.3</v>
      </c>
      <c r="O13100">
        <v>2.16</v>
      </c>
      <c r="R13100">
        <v>4</v>
      </c>
      <c r="S13100">
        <v>14</v>
      </c>
      <c r="T13100">
        <v>20</v>
      </c>
    </row>
    <row r="13101" spans="1:29" x14ac:dyDescent="0.45">
      <c r="A13101" s="1">
        <v>44072</v>
      </c>
      <c r="B13101" s="2" t="s">
        <v>47</v>
      </c>
      <c r="C13101">
        <v>0</v>
      </c>
      <c r="D13101">
        <v>8</v>
      </c>
      <c r="E13101">
        <v>5</v>
      </c>
      <c r="F13101">
        <v>1160604</v>
      </c>
      <c r="G13101">
        <v>4474322</v>
      </c>
      <c r="H13101">
        <v>688255</v>
      </c>
      <c r="J13101" s="2">
        <v>0</v>
      </c>
      <c r="L13101">
        <v>939</v>
      </c>
      <c r="M13101">
        <v>37</v>
      </c>
      <c r="N13101" s="2">
        <v>20.5</v>
      </c>
      <c r="O13101">
        <v>1.52</v>
      </c>
      <c r="Q13101">
        <v>0.1</v>
      </c>
      <c r="R13101">
        <v>5</v>
      </c>
      <c r="S13101">
        <v>16</v>
      </c>
      <c r="T13101">
        <v>24</v>
      </c>
      <c r="U13101">
        <v>4</v>
      </c>
      <c r="V13101">
        <v>5</v>
      </c>
      <c r="W13101">
        <v>53</v>
      </c>
    </row>
    <row r="13102" spans="1:29" x14ac:dyDescent="0.45">
      <c r="A13102" s="1">
        <v>44072</v>
      </c>
      <c r="B13102" s="2" t="s">
        <v>48</v>
      </c>
      <c r="C13102">
        <v>0</v>
      </c>
      <c r="D13102">
        <v>8</v>
      </c>
      <c r="E13102">
        <v>5</v>
      </c>
      <c r="F13102">
        <v>1160604</v>
      </c>
      <c r="G13102">
        <v>4474322</v>
      </c>
      <c r="H13102">
        <v>688255</v>
      </c>
      <c r="J13102" s="2"/>
      <c r="M13102">
        <v>40</v>
      </c>
      <c r="N13102" s="2">
        <v>19.3</v>
      </c>
      <c r="R13102">
        <v>1</v>
      </c>
      <c r="S13102">
        <v>3</v>
      </c>
      <c r="T13102">
        <v>5</v>
      </c>
      <c r="W13102">
        <v>68</v>
      </c>
    </row>
    <row r="13103" spans="1:29" x14ac:dyDescent="0.45">
      <c r="A13103" s="1">
        <v>44072</v>
      </c>
      <c r="B13103" s="2" t="s">
        <v>50</v>
      </c>
      <c r="C13103">
        <v>0</v>
      </c>
      <c r="D13103">
        <v>8</v>
      </c>
      <c r="E13103">
        <v>5</v>
      </c>
      <c r="F13103">
        <v>1160604</v>
      </c>
      <c r="G13103">
        <v>4474322</v>
      </c>
      <c r="H13103">
        <v>688255</v>
      </c>
      <c r="J13103" s="2"/>
      <c r="M13103">
        <v>39</v>
      </c>
      <c r="N13103" s="2">
        <v>19.2</v>
      </c>
      <c r="P13103">
        <v>6</v>
      </c>
      <c r="R13103">
        <v>3</v>
      </c>
      <c r="S13103">
        <v>7</v>
      </c>
      <c r="T13103">
        <v>11</v>
      </c>
      <c r="U13103">
        <v>5</v>
      </c>
      <c r="V13103">
        <v>11</v>
      </c>
      <c r="X13103">
        <v>0.4</v>
      </c>
      <c r="Y13103">
        <v>0.1</v>
      </c>
      <c r="Z13103">
        <v>0.4</v>
      </c>
    </row>
    <row r="13104" spans="1:29" x14ac:dyDescent="0.45">
      <c r="A13104" s="1">
        <v>44072</v>
      </c>
      <c r="B13104" s="2" t="s">
        <v>51</v>
      </c>
      <c r="C13104">
        <v>0</v>
      </c>
      <c r="D13104">
        <v>8</v>
      </c>
      <c r="E13104">
        <v>5</v>
      </c>
      <c r="F13104">
        <v>1160604</v>
      </c>
      <c r="G13104">
        <v>4474322</v>
      </c>
      <c r="H13104">
        <v>688255</v>
      </c>
      <c r="J13104" s="2">
        <v>0</v>
      </c>
      <c r="M13104">
        <v>47</v>
      </c>
      <c r="N13104" s="2"/>
      <c r="Q13104">
        <v>0.2</v>
      </c>
      <c r="R13104">
        <v>1</v>
      </c>
      <c r="S13104">
        <v>5</v>
      </c>
      <c r="T13104">
        <v>6</v>
      </c>
      <c r="W13104">
        <v>62</v>
      </c>
    </row>
    <row r="13105" spans="1:29" x14ac:dyDescent="0.45">
      <c r="A13105" s="1">
        <v>44073</v>
      </c>
      <c r="B13105" s="2" t="s">
        <v>36</v>
      </c>
      <c r="C13105">
        <v>0</v>
      </c>
      <c r="D13105">
        <v>8</v>
      </c>
      <c r="E13105">
        <v>6</v>
      </c>
      <c r="F13105">
        <v>1346207</v>
      </c>
      <c r="G13105">
        <v>5182234</v>
      </c>
      <c r="H13105">
        <v>821704</v>
      </c>
      <c r="J13105" s="2">
        <v>0</v>
      </c>
      <c r="K13105">
        <v>277</v>
      </c>
      <c r="L13105">
        <v>939</v>
      </c>
      <c r="M13105">
        <v>40</v>
      </c>
      <c r="N13105" s="2">
        <v>14.4</v>
      </c>
      <c r="O13105">
        <v>1.58</v>
      </c>
      <c r="R13105">
        <v>1</v>
      </c>
      <c r="S13105">
        <v>7</v>
      </c>
      <c r="T13105">
        <v>9</v>
      </c>
      <c r="X13105">
        <v>0.1</v>
      </c>
      <c r="Y13105">
        <v>0.1</v>
      </c>
      <c r="Z13105">
        <v>0.2</v>
      </c>
    </row>
    <row r="13106" spans="1:29" x14ac:dyDescent="0.45">
      <c r="A13106" s="1">
        <v>44073</v>
      </c>
      <c r="B13106" s="2" t="s">
        <v>37</v>
      </c>
      <c r="C13106">
        <v>0</v>
      </c>
      <c r="D13106">
        <v>8</v>
      </c>
      <c r="E13106">
        <v>6</v>
      </c>
      <c r="F13106">
        <v>1346207</v>
      </c>
      <c r="G13106">
        <v>5182234</v>
      </c>
      <c r="H13106">
        <v>821704</v>
      </c>
      <c r="J13106" s="2">
        <v>0</v>
      </c>
      <c r="K13106">
        <v>268</v>
      </c>
      <c r="L13106">
        <v>939</v>
      </c>
      <c r="M13106">
        <v>38</v>
      </c>
      <c r="N13106" s="2">
        <v>13.8</v>
      </c>
      <c r="O13106">
        <v>2.58</v>
      </c>
      <c r="P13106">
        <v>8</v>
      </c>
      <c r="Q13106">
        <v>0.2</v>
      </c>
      <c r="R13106">
        <v>1</v>
      </c>
      <c r="S13106">
        <v>6</v>
      </c>
      <c r="T13106">
        <v>8</v>
      </c>
      <c r="V13106">
        <v>7</v>
      </c>
    </row>
    <row r="13107" spans="1:29" x14ac:dyDescent="0.45">
      <c r="A13107" s="1">
        <v>44073</v>
      </c>
      <c r="B13107" s="2" t="s">
        <v>37</v>
      </c>
      <c r="C13107">
        <v>0</v>
      </c>
      <c r="D13107">
        <v>8</v>
      </c>
      <c r="E13107">
        <v>6</v>
      </c>
      <c r="F13107">
        <v>1346207</v>
      </c>
      <c r="G13107">
        <v>5182234</v>
      </c>
      <c r="H13107">
        <v>821704</v>
      </c>
      <c r="J13107" s="2"/>
      <c r="M13107">
        <v>41</v>
      </c>
      <c r="N13107" s="2">
        <v>16.7</v>
      </c>
      <c r="P13107">
        <v>8</v>
      </c>
      <c r="Q13107">
        <v>0.2</v>
      </c>
      <c r="R13107">
        <v>1</v>
      </c>
      <c r="S13107">
        <v>6</v>
      </c>
      <c r="T13107">
        <v>8</v>
      </c>
      <c r="V13107">
        <v>7</v>
      </c>
    </row>
    <row r="13108" spans="1:29" x14ac:dyDescent="0.45">
      <c r="A13108" s="1">
        <v>44073</v>
      </c>
      <c r="B13108" s="2" t="s">
        <v>38</v>
      </c>
      <c r="C13108">
        <v>0</v>
      </c>
      <c r="D13108">
        <v>8</v>
      </c>
      <c r="E13108">
        <v>6</v>
      </c>
      <c r="F13108">
        <v>1346207</v>
      </c>
      <c r="G13108">
        <v>5182234</v>
      </c>
      <c r="H13108">
        <v>821704</v>
      </c>
      <c r="J13108" s="2">
        <v>0</v>
      </c>
      <c r="K13108">
        <v>285</v>
      </c>
      <c r="L13108">
        <v>948</v>
      </c>
      <c r="M13108">
        <v>36</v>
      </c>
      <c r="N13108" s="2">
        <v>15.3</v>
      </c>
      <c r="O13108">
        <v>1.94</v>
      </c>
      <c r="P13108">
        <v>9</v>
      </c>
      <c r="R13108">
        <v>1</v>
      </c>
      <c r="S13108">
        <v>6</v>
      </c>
      <c r="T13108">
        <v>8</v>
      </c>
      <c r="W13108">
        <v>71</v>
      </c>
    </row>
    <row r="13109" spans="1:29" x14ac:dyDescent="0.45">
      <c r="A13109" s="1">
        <v>44073</v>
      </c>
      <c r="B13109" s="2" t="s">
        <v>39</v>
      </c>
      <c r="C13109">
        <v>0</v>
      </c>
      <c r="D13109">
        <v>8</v>
      </c>
      <c r="E13109">
        <v>6</v>
      </c>
      <c r="F13109">
        <v>1346207</v>
      </c>
      <c r="G13109">
        <v>5182234</v>
      </c>
      <c r="H13109">
        <v>821704</v>
      </c>
      <c r="J13109" s="2"/>
      <c r="M13109">
        <v>36</v>
      </c>
      <c r="N13109" s="2">
        <v>18.600000000000001</v>
      </c>
      <c r="P13109">
        <v>4</v>
      </c>
      <c r="R13109">
        <v>1</v>
      </c>
      <c r="S13109">
        <v>6</v>
      </c>
      <c r="T13109">
        <v>8</v>
      </c>
      <c r="V13109">
        <v>6</v>
      </c>
    </row>
    <row r="13110" spans="1:29" x14ac:dyDescent="0.45">
      <c r="A13110" s="1">
        <v>44073</v>
      </c>
      <c r="B13110" s="2" t="s">
        <v>40</v>
      </c>
      <c r="C13110">
        <v>0</v>
      </c>
      <c r="D13110">
        <v>8</v>
      </c>
      <c r="E13110">
        <v>6</v>
      </c>
      <c r="F13110">
        <v>1346207</v>
      </c>
      <c r="G13110">
        <v>5182234</v>
      </c>
      <c r="H13110">
        <v>821704</v>
      </c>
      <c r="J13110" s="2"/>
      <c r="M13110">
        <v>38</v>
      </c>
      <c r="N13110" s="2">
        <v>17.8</v>
      </c>
      <c r="R13110">
        <v>1</v>
      </c>
      <c r="S13110">
        <v>4</v>
      </c>
      <c r="T13110">
        <v>5</v>
      </c>
      <c r="U13110">
        <v>4</v>
      </c>
      <c r="V13110">
        <v>5</v>
      </c>
    </row>
    <row r="13111" spans="1:29" x14ac:dyDescent="0.45">
      <c r="A13111" s="1">
        <v>44073</v>
      </c>
      <c r="B13111" s="2" t="s">
        <v>49</v>
      </c>
      <c r="C13111">
        <v>0</v>
      </c>
      <c r="D13111">
        <v>8</v>
      </c>
      <c r="E13111">
        <v>6</v>
      </c>
      <c r="F13111">
        <v>1346207</v>
      </c>
      <c r="G13111">
        <v>5182234</v>
      </c>
      <c r="H13111">
        <v>821704</v>
      </c>
      <c r="J13111" s="2">
        <v>0</v>
      </c>
      <c r="K13111">
        <v>280</v>
      </c>
      <c r="L13111">
        <v>938</v>
      </c>
      <c r="M13111">
        <v>41</v>
      </c>
      <c r="N13111" s="2">
        <v>16.5</v>
      </c>
      <c r="O13111">
        <v>1.71</v>
      </c>
      <c r="R13111">
        <v>1</v>
      </c>
      <c r="S13111">
        <v>4</v>
      </c>
      <c r="T13111">
        <v>5</v>
      </c>
      <c r="W13111">
        <v>68</v>
      </c>
    </row>
    <row r="13112" spans="1:29" x14ac:dyDescent="0.45">
      <c r="A13112" s="1">
        <v>44073</v>
      </c>
      <c r="B13112" s="2" t="s">
        <v>41</v>
      </c>
      <c r="C13112">
        <v>0</v>
      </c>
      <c r="D13112">
        <v>8</v>
      </c>
      <c r="E13112">
        <v>6</v>
      </c>
      <c r="F13112">
        <v>1346207</v>
      </c>
      <c r="G13112">
        <v>5182234</v>
      </c>
      <c r="H13112">
        <v>821704</v>
      </c>
      <c r="J13112" s="2"/>
      <c r="N13112" s="2">
        <v>18.8</v>
      </c>
      <c r="P13112">
        <v>7</v>
      </c>
      <c r="Q13112">
        <v>0.2</v>
      </c>
      <c r="R13112">
        <v>1</v>
      </c>
      <c r="S13112">
        <v>6</v>
      </c>
      <c r="T13112">
        <v>8</v>
      </c>
      <c r="V13112">
        <v>7</v>
      </c>
      <c r="W13112">
        <v>73</v>
      </c>
      <c r="X13112">
        <v>0.4</v>
      </c>
      <c r="Y13112">
        <v>0.1</v>
      </c>
      <c r="Z13112">
        <v>0.1</v>
      </c>
    </row>
    <row r="13113" spans="1:29" x14ac:dyDescent="0.45">
      <c r="A13113" s="1">
        <v>43724</v>
      </c>
      <c r="B13113" s="2" t="s">
        <v>53</v>
      </c>
      <c r="C13113">
        <v>0</v>
      </c>
      <c r="D13113">
        <v>9</v>
      </c>
      <c r="E13113">
        <v>0</v>
      </c>
      <c r="F13113">
        <v>2245813</v>
      </c>
      <c r="G13113">
        <v>8606699</v>
      </c>
      <c r="H13113">
        <v>1304164</v>
      </c>
      <c r="J13113" s="2">
        <v>0.4</v>
      </c>
      <c r="K13113">
        <v>178</v>
      </c>
      <c r="L13113">
        <v>953</v>
      </c>
      <c r="M13113">
        <v>79</v>
      </c>
      <c r="N13113" s="2">
        <v>18.2</v>
      </c>
      <c r="O13113">
        <v>0.6</v>
      </c>
      <c r="P13113">
        <v>5</v>
      </c>
      <c r="Q13113">
        <v>0.3</v>
      </c>
      <c r="R13113">
        <v>7</v>
      </c>
      <c r="S13113">
        <v>37</v>
      </c>
      <c r="T13113">
        <v>47</v>
      </c>
      <c r="U13113">
        <v>15.5</v>
      </c>
      <c r="V13113">
        <v>14</v>
      </c>
      <c r="W13113">
        <v>50</v>
      </c>
      <c r="X13113">
        <v>1.7</v>
      </c>
      <c r="Y13113">
        <v>0.3</v>
      </c>
      <c r="Z13113">
        <v>0.1</v>
      </c>
      <c r="AA13113">
        <v>1.54</v>
      </c>
      <c r="AB13113">
        <v>1.43</v>
      </c>
      <c r="AC13113">
        <v>0.11</v>
      </c>
    </row>
    <row r="13114" spans="1:29" x14ac:dyDescent="0.45">
      <c r="A13114" s="1">
        <v>43724</v>
      </c>
      <c r="B13114" s="2" t="s">
        <v>53</v>
      </c>
      <c r="C13114">
        <v>0</v>
      </c>
      <c r="D13114">
        <v>9</v>
      </c>
      <c r="E13114">
        <v>0</v>
      </c>
      <c r="F13114">
        <v>2245813</v>
      </c>
      <c r="G13114">
        <v>8606699</v>
      </c>
      <c r="H13114">
        <v>1304164</v>
      </c>
      <c r="J13114" s="2">
        <v>2</v>
      </c>
      <c r="K13114">
        <v>185</v>
      </c>
      <c r="L13114">
        <v>945</v>
      </c>
      <c r="M13114">
        <v>56</v>
      </c>
      <c r="N13114" s="2">
        <v>18.100000000000001</v>
      </c>
      <c r="O13114">
        <v>0.72</v>
      </c>
      <c r="P13114">
        <v>5</v>
      </c>
      <c r="Q13114">
        <v>0.3</v>
      </c>
      <c r="R13114">
        <v>7</v>
      </c>
      <c r="S13114">
        <v>37</v>
      </c>
      <c r="T13114">
        <v>47</v>
      </c>
      <c r="U13114">
        <v>15.5</v>
      </c>
      <c r="V13114">
        <v>14</v>
      </c>
      <c r="W13114">
        <v>50</v>
      </c>
      <c r="X13114">
        <v>1.7</v>
      </c>
      <c r="Y13114">
        <v>0.3</v>
      </c>
      <c r="Z13114">
        <v>0.1</v>
      </c>
      <c r="AA13114">
        <v>1.54</v>
      </c>
      <c r="AB13114">
        <v>1.43</v>
      </c>
      <c r="AC13114">
        <v>0.11</v>
      </c>
    </row>
    <row r="13115" spans="1:29" x14ac:dyDescent="0.45">
      <c r="A13115" s="1">
        <v>43724</v>
      </c>
      <c r="B13115" s="2" t="s">
        <v>53</v>
      </c>
      <c r="C13115">
        <v>0</v>
      </c>
      <c r="D13115">
        <v>9</v>
      </c>
      <c r="E13115">
        <v>0</v>
      </c>
      <c r="F13115">
        <v>2245813</v>
      </c>
      <c r="G13115">
        <v>8606699</v>
      </c>
      <c r="H13115">
        <v>1304164</v>
      </c>
      <c r="J13115" s="2"/>
      <c r="N13115" s="2"/>
      <c r="O13115">
        <v>0.65</v>
      </c>
      <c r="P13115">
        <v>5</v>
      </c>
      <c r="Q13115">
        <v>0.3</v>
      </c>
      <c r="R13115">
        <v>7</v>
      </c>
      <c r="S13115">
        <v>37</v>
      </c>
      <c r="T13115">
        <v>47</v>
      </c>
      <c r="U13115">
        <v>15.5</v>
      </c>
      <c r="V13115">
        <v>14</v>
      </c>
      <c r="W13115">
        <v>50</v>
      </c>
      <c r="X13115">
        <v>1.7</v>
      </c>
      <c r="Y13115">
        <v>0.3</v>
      </c>
      <c r="Z13115">
        <v>0.1</v>
      </c>
      <c r="AA13115">
        <v>1.54</v>
      </c>
      <c r="AB13115">
        <v>1.43</v>
      </c>
      <c r="AC13115">
        <v>0.11</v>
      </c>
    </row>
    <row r="13116" spans="1:29" x14ac:dyDescent="0.45">
      <c r="A13116" s="1">
        <v>43724</v>
      </c>
      <c r="B13116" s="2" t="s">
        <v>53</v>
      </c>
      <c r="C13116">
        <v>0</v>
      </c>
      <c r="D13116">
        <v>9</v>
      </c>
      <c r="E13116">
        <v>0</v>
      </c>
      <c r="F13116">
        <v>2245813</v>
      </c>
      <c r="G13116">
        <v>8606699</v>
      </c>
      <c r="H13116">
        <v>1304164</v>
      </c>
      <c r="J13116" s="2"/>
      <c r="M13116">
        <v>67</v>
      </c>
      <c r="N13116" s="2">
        <v>21.9</v>
      </c>
      <c r="P13116">
        <v>5</v>
      </c>
      <c r="Q13116">
        <v>0.3</v>
      </c>
      <c r="R13116">
        <v>7</v>
      </c>
      <c r="S13116">
        <v>37</v>
      </c>
      <c r="T13116">
        <v>47</v>
      </c>
      <c r="U13116">
        <v>15.5</v>
      </c>
      <c r="V13116">
        <v>14</v>
      </c>
      <c r="W13116">
        <v>50</v>
      </c>
      <c r="X13116">
        <v>1.7</v>
      </c>
      <c r="Y13116">
        <v>0.3</v>
      </c>
      <c r="Z13116">
        <v>0.1</v>
      </c>
      <c r="AA13116">
        <v>1.54</v>
      </c>
      <c r="AB13116">
        <v>1.43</v>
      </c>
      <c r="AC13116">
        <v>0.11</v>
      </c>
    </row>
    <row r="13117" spans="1:29" x14ac:dyDescent="0.45">
      <c r="A13117" s="1">
        <v>43724</v>
      </c>
      <c r="B13117" s="2" t="s">
        <v>53</v>
      </c>
      <c r="C13117">
        <v>0</v>
      </c>
      <c r="D13117">
        <v>9</v>
      </c>
      <c r="E13117">
        <v>0</v>
      </c>
      <c r="F13117">
        <v>2245813</v>
      </c>
      <c r="G13117">
        <v>8606699</v>
      </c>
      <c r="H13117">
        <v>1304164</v>
      </c>
      <c r="J13117" s="2"/>
      <c r="M13117">
        <v>65</v>
      </c>
      <c r="N13117" s="2">
        <v>23.1</v>
      </c>
      <c r="P13117">
        <v>5</v>
      </c>
      <c r="Q13117">
        <v>0.3</v>
      </c>
      <c r="R13117">
        <v>7</v>
      </c>
      <c r="S13117">
        <v>37</v>
      </c>
      <c r="T13117">
        <v>47</v>
      </c>
      <c r="U13117">
        <v>15.5</v>
      </c>
      <c r="V13117">
        <v>14</v>
      </c>
      <c r="W13117">
        <v>50</v>
      </c>
      <c r="X13117">
        <v>1.7</v>
      </c>
      <c r="Y13117">
        <v>0.3</v>
      </c>
      <c r="Z13117">
        <v>0.1</v>
      </c>
      <c r="AA13117">
        <v>1.54</v>
      </c>
      <c r="AB13117">
        <v>1.43</v>
      </c>
      <c r="AC13117">
        <v>0.11</v>
      </c>
    </row>
    <row r="13118" spans="1:29" x14ac:dyDescent="0.45">
      <c r="A13118" s="1">
        <v>43724</v>
      </c>
      <c r="B13118" s="2" t="s">
        <v>53</v>
      </c>
      <c r="C13118">
        <v>0</v>
      </c>
      <c r="D13118">
        <v>9</v>
      </c>
      <c r="E13118">
        <v>0</v>
      </c>
      <c r="F13118">
        <v>2245813</v>
      </c>
      <c r="G13118">
        <v>8606699</v>
      </c>
      <c r="H13118">
        <v>1304164</v>
      </c>
      <c r="J13118" s="2"/>
      <c r="M13118">
        <v>70</v>
      </c>
      <c r="N13118" s="2">
        <v>21.8</v>
      </c>
      <c r="P13118">
        <v>5</v>
      </c>
      <c r="Q13118">
        <v>0.3</v>
      </c>
      <c r="R13118">
        <v>7</v>
      </c>
      <c r="S13118">
        <v>37</v>
      </c>
      <c r="T13118">
        <v>47</v>
      </c>
      <c r="U13118">
        <v>15.5</v>
      </c>
      <c r="V13118">
        <v>14</v>
      </c>
      <c r="W13118">
        <v>50</v>
      </c>
      <c r="X13118">
        <v>1.7</v>
      </c>
      <c r="Y13118">
        <v>0.3</v>
      </c>
      <c r="Z13118">
        <v>0.1</v>
      </c>
      <c r="AA13118">
        <v>1.54</v>
      </c>
      <c r="AB13118">
        <v>1.43</v>
      </c>
      <c r="AC13118">
        <v>0.11</v>
      </c>
    </row>
    <row r="13119" spans="1:29" x14ac:dyDescent="0.45">
      <c r="A13119" s="1">
        <v>43724</v>
      </c>
      <c r="B13119" s="2" t="s">
        <v>53</v>
      </c>
      <c r="C13119">
        <v>0</v>
      </c>
      <c r="D13119">
        <v>9</v>
      </c>
      <c r="E13119">
        <v>0</v>
      </c>
      <c r="F13119">
        <v>2245813</v>
      </c>
      <c r="G13119">
        <v>8606699</v>
      </c>
      <c r="H13119">
        <v>1304164</v>
      </c>
      <c r="J13119" s="2"/>
      <c r="M13119">
        <v>73</v>
      </c>
      <c r="N13119" s="2">
        <v>20.5</v>
      </c>
      <c r="P13119">
        <v>5</v>
      </c>
      <c r="Q13119">
        <v>0.3</v>
      </c>
      <c r="R13119">
        <v>7</v>
      </c>
      <c r="S13119">
        <v>37</v>
      </c>
      <c r="T13119">
        <v>47</v>
      </c>
      <c r="U13119">
        <v>15.5</v>
      </c>
      <c r="V13119">
        <v>14</v>
      </c>
      <c r="W13119">
        <v>50</v>
      </c>
      <c r="X13119">
        <v>1.7</v>
      </c>
      <c r="Y13119">
        <v>0.3</v>
      </c>
      <c r="Z13119">
        <v>0.1</v>
      </c>
      <c r="AA13119">
        <v>1.54</v>
      </c>
      <c r="AB13119">
        <v>1.43</v>
      </c>
      <c r="AC13119">
        <v>0.11</v>
      </c>
    </row>
    <row r="13120" spans="1:29" x14ac:dyDescent="0.45">
      <c r="A13120" s="1">
        <v>44073</v>
      </c>
      <c r="B13120" s="2" t="s">
        <v>42</v>
      </c>
      <c r="C13120">
        <v>0</v>
      </c>
      <c r="D13120">
        <v>8</v>
      </c>
      <c r="E13120">
        <v>6</v>
      </c>
      <c r="F13120">
        <v>1346207</v>
      </c>
      <c r="G13120">
        <v>5182234</v>
      </c>
      <c r="H13120">
        <v>821704</v>
      </c>
      <c r="J13120" s="2">
        <v>0</v>
      </c>
      <c r="K13120">
        <v>271</v>
      </c>
      <c r="L13120">
        <v>943</v>
      </c>
      <c r="M13120">
        <v>39</v>
      </c>
      <c r="N13120" s="2">
        <v>17.3</v>
      </c>
      <c r="O13120">
        <v>1.45</v>
      </c>
      <c r="P13120">
        <v>5</v>
      </c>
      <c r="Q13120">
        <v>0.1</v>
      </c>
      <c r="R13120">
        <v>1</v>
      </c>
      <c r="S13120">
        <v>3</v>
      </c>
      <c r="T13120">
        <v>4</v>
      </c>
      <c r="U13120">
        <v>2</v>
      </c>
      <c r="V13120">
        <v>6</v>
      </c>
      <c r="W13120">
        <v>63</v>
      </c>
      <c r="X13120">
        <v>0.1</v>
      </c>
      <c r="Y13120">
        <v>0.1</v>
      </c>
      <c r="Z13120">
        <v>0.1</v>
      </c>
      <c r="AA13120">
        <v>1.1100000000000001</v>
      </c>
      <c r="AB13120">
        <v>0.96</v>
      </c>
      <c r="AC13120">
        <v>0.15</v>
      </c>
    </row>
    <row r="13121" spans="1:29" x14ac:dyDescent="0.45">
      <c r="A13121" s="1">
        <v>44073</v>
      </c>
      <c r="B13121" s="2" t="s">
        <v>43</v>
      </c>
      <c r="C13121">
        <v>0</v>
      </c>
      <c r="D13121">
        <v>8</v>
      </c>
      <c r="E13121">
        <v>6</v>
      </c>
      <c r="F13121">
        <v>1346207</v>
      </c>
      <c r="G13121">
        <v>5182234</v>
      </c>
      <c r="H13121">
        <v>821704</v>
      </c>
      <c r="J13121" s="2"/>
      <c r="M13121">
        <v>38</v>
      </c>
      <c r="N13121" s="2">
        <v>18.100000000000001</v>
      </c>
      <c r="P13121">
        <v>7</v>
      </c>
      <c r="Q13121">
        <v>0.2</v>
      </c>
      <c r="R13121">
        <v>6</v>
      </c>
      <c r="S13121">
        <v>12</v>
      </c>
      <c r="T13121">
        <v>22</v>
      </c>
      <c r="W13121">
        <v>66</v>
      </c>
    </row>
    <row r="13122" spans="1:29" x14ac:dyDescent="0.45">
      <c r="A13122" s="1">
        <v>44073</v>
      </c>
      <c r="B13122" s="2" t="s">
        <v>44</v>
      </c>
      <c r="C13122">
        <v>0</v>
      </c>
      <c r="D13122">
        <v>8</v>
      </c>
      <c r="E13122">
        <v>6</v>
      </c>
      <c r="F13122">
        <v>1346207</v>
      </c>
      <c r="G13122">
        <v>5182234</v>
      </c>
      <c r="H13122">
        <v>821704</v>
      </c>
      <c r="J13122" s="2"/>
      <c r="N13122" s="2">
        <v>17.8</v>
      </c>
      <c r="P13122">
        <v>7</v>
      </c>
      <c r="Q13122">
        <v>0.1</v>
      </c>
      <c r="R13122">
        <v>1</v>
      </c>
      <c r="S13122">
        <v>5</v>
      </c>
      <c r="T13122">
        <v>7</v>
      </c>
    </row>
    <row r="13123" spans="1:29" x14ac:dyDescent="0.45">
      <c r="A13123" s="1">
        <v>44073</v>
      </c>
      <c r="B13123" s="2" t="s">
        <v>45</v>
      </c>
      <c r="C13123">
        <v>0</v>
      </c>
      <c r="D13123">
        <v>8</v>
      </c>
      <c r="E13123">
        <v>6</v>
      </c>
      <c r="F13123">
        <v>1346207</v>
      </c>
      <c r="G13123">
        <v>5182234</v>
      </c>
      <c r="H13123">
        <v>821704</v>
      </c>
      <c r="J13123" s="2"/>
      <c r="M13123">
        <v>40</v>
      </c>
      <c r="N13123" s="2">
        <v>17.3</v>
      </c>
      <c r="P13123">
        <v>8</v>
      </c>
      <c r="Q13123">
        <v>0.1</v>
      </c>
      <c r="R13123">
        <v>1</v>
      </c>
      <c r="S13123">
        <v>9</v>
      </c>
      <c r="T13123">
        <v>11</v>
      </c>
      <c r="U13123">
        <v>3</v>
      </c>
      <c r="V13123">
        <v>6</v>
      </c>
      <c r="W13123">
        <v>68</v>
      </c>
      <c r="X13123">
        <v>0.5</v>
      </c>
      <c r="Y13123">
        <v>0.2</v>
      </c>
      <c r="Z13123">
        <v>0.5</v>
      </c>
      <c r="AA13123">
        <v>1.35</v>
      </c>
      <c r="AB13123">
        <v>1.3</v>
      </c>
      <c r="AC13123">
        <v>0.05</v>
      </c>
    </row>
    <row r="13124" spans="1:29" x14ac:dyDescent="0.45">
      <c r="A13124" s="1">
        <v>44073</v>
      </c>
      <c r="B13124" s="2" t="s">
        <v>46</v>
      </c>
      <c r="C13124">
        <v>0</v>
      </c>
      <c r="D13124">
        <v>8</v>
      </c>
      <c r="E13124">
        <v>6</v>
      </c>
      <c r="F13124">
        <v>1346207</v>
      </c>
      <c r="G13124">
        <v>5182234</v>
      </c>
      <c r="H13124">
        <v>821704</v>
      </c>
      <c r="J13124" s="2"/>
      <c r="M13124">
        <v>39</v>
      </c>
      <c r="N13124" s="2"/>
      <c r="Q13124">
        <v>0.1</v>
      </c>
      <c r="R13124">
        <v>1</v>
      </c>
      <c r="S13124">
        <v>4</v>
      </c>
      <c r="T13124">
        <v>6</v>
      </c>
      <c r="W13124">
        <v>71</v>
      </c>
    </row>
    <row r="13125" spans="1:29" x14ac:dyDescent="0.45">
      <c r="A13125" s="1">
        <v>44073</v>
      </c>
      <c r="B13125" s="2" t="s">
        <v>52</v>
      </c>
      <c r="C13125">
        <v>0</v>
      </c>
      <c r="D13125">
        <v>8</v>
      </c>
      <c r="E13125">
        <v>6</v>
      </c>
      <c r="F13125">
        <v>1346207</v>
      </c>
      <c r="G13125">
        <v>5182234</v>
      </c>
      <c r="H13125">
        <v>821704</v>
      </c>
      <c r="J13125" s="2">
        <v>0</v>
      </c>
      <c r="K13125">
        <v>290</v>
      </c>
      <c r="M13125">
        <v>37</v>
      </c>
      <c r="N13125" s="2">
        <v>17.600000000000001</v>
      </c>
      <c r="O13125">
        <v>1.5</v>
      </c>
      <c r="R13125">
        <v>4</v>
      </c>
      <c r="S13125">
        <v>14</v>
      </c>
      <c r="T13125">
        <v>21</v>
      </c>
    </row>
    <row r="13126" spans="1:29" x14ac:dyDescent="0.45">
      <c r="A13126" s="1">
        <v>44073</v>
      </c>
      <c r="B13126" s="2" t="s">
        <v>47</v>
      </c>
      <c r="C13126">
        <v>0</v>
      </c>
      <c r="D13126">
        <v>8</v>
      </c>
      <c r="E13126">
        <v>6</v>
      </c>
      <c r="F13126">
        <v>1346207</v>
      </c>
      <c r="G13126">
        <v>5182234</v>
      </c>
      <c r="H13126">
        <v>821704</v>
      </c>
      <c r="J13126" s="2">
        <v>0</v>
      </c>
      <c r="L13126">
        <v>945</v>
      </c>
      <c r="M13126">
        <v>37</v>
      </c>
      <c r="N13126" s="2">
        <v>18.3</v>
      </c>
      <c r="O13126">
        <v>1.26</v>
      </c>
      <c r="Q13126">
        <v>0.1</v>
      </c>
      <c r="R13126">
        <v>5</v>
      </c>
      <c r="S13126">
        <v>18</v>
      </c>
      <c r="T13126">
        <v>25</v>
      </c>
      <c r="U13126">
        <v>3</v>
      </c>
      <c r="V13126">
        <v>4</v>
      </c>
      <c r="W13126">
        <v>60</v>
      </c>
    </row>
    <row r="13127" spans="1:29" x14ac:dyDescent="0.45">
      <c r="A13127" s="1">
        <v>44073</v>
      </c>
      <c r="B13127" s="2" t="s">
        <v>48</v>
      </c>
      <c r="C13127">
        <v>0</v>
      </c>
      <c r="D13127">
        <v>8</v>
      </c>
      <c r="E13127">
        <v>6</v>
      </c>
      <c r="F13127">
        <v>1346207</v>
      </c>
      <c r="G13127">
        <v>5182234</v>
      </c>
      <c r="H13127">
        <v>821704</v>
      </c>
      <c r="J13127" s="2"/>
      <c r="M13127">
        <v>44</v>
      </c>
      <c r="N13127" s="2">
        <v>16.5</v>
      </c>
      <c r="R13127">
        <v>1</v>
      </c>
      <c r="S13127">
        <v>4</v>
      </c>
      <c r="T13127">
        <v>6</v>
      </c>
      <c r="W13127">
        <v>66</v>
      </c>
    </row>
    <row r="13128" spans="1:29" x14ac:dyDescent="0.45">
      <c r="A13128" s="1">
        <v>44073</v>
      </c>
      <c r="B13128" s="2" t="s">
        <v>50</v>
      </c>
      <c r="C13128">
        <v>0</v>
      </c>
      <c r="D13128">
        <v>8</v>
      </c>
      <c r="E13128">
        <v>6</v>
      </c>
      <c r="F13128">
        <v>1346207</v>
      </c>
      <c r="G13128">
        <v>5182234</v>
      </c>
      <c r="H13128">
        <v>821704</v>
      </c>
      <c r="J13128" s="2"/>
      <c r="M13128">
        <v>39</v>
      </c>
      <c r="N13128" s="2">
        <v>17.3</v>
      </c>
      <c r="P13128">
        <v>6</v>
      </c>
      <c r="R13128">
        <v>2</v>
      </c>
      <c r="S13128">
        <v>8</v>
      </c>
      <c r="T13128">
        <v>12</v>
      </c>
      <c r="U13128">
        <v>2</v>
      </c>
      <c r="V13128">
        <v>4</v>
      </c>
      <c r="X13128">
        <v>0.5</v>
      </c>
      <c r="Y13128">
        <v>0.1</v>
      </c>
      <c r="Z13128">
        <v>0.4</v>
      </c>
    </row>
    <row r="13129" spans="1:29" x14ac:dyDescent="0.45">
      <c r="A13129" s="1">
        <v>44073</v>
      </c>
      <c r="B13129" s="2" t="s">
        <v>51</v>
      </c>
      <c r="C13129">
        <v>0</v>
      </c>
      <c r="D13129">
        <v>8</v>
      </c>
      <c r="E13129">
        <v>6</v>
      </c>
      <c r="F13129">
        <v>1346207</v>
      </c>
      <c r="G13129">
        <v>5182234</v>
      </c>
      <c r="H13129">
        <v>821704</v>
      </c>
      <c r="J13129" s="2">
        <v>0</v>
      </c>
      <c r="M13129">
        <v>47</v>
      </c>
      <c r="N13129" s="2"/>
      <c r="Q13129">
        <v>0.2</v>
      </c>
      <c r="R13129">
        <v>1</v>
      </c>
      <c r="S13129">
        <v>5</v>
      </c>
      <c r="T13129">
        <v>7</v>
      </c>
      <c r="W13129">
        <v>68</v>
      </c>
    </row>
    <row r="13130" spans="1:29" x14ac:dyDescent="0.45">
      <c r="A13130" s="1">
        <v>44074</v>
      </c>
      <c r="B13130" s="2" t="s">
        <v>36</v>
      </c>
      <c r="C13130">
        <v>0</v>
      </c>
      <c r="D13130">
        <v>8</v>
      </c>
      <c r="E13130">
        <v>0</v>
      </c>
      <c r="F13130">
        <v>1823224</v>
      </c>
      <c r="G13130">
        <v>6979585</v>
      </c>
      <c r="H13130">
        <v>1092278</v>
      </c>
      <c r="J13130" s="2">
        <v>0</v>
      </c>
      <c r="K13130">
        <v>256</v>
      </c>
      <c r="L13130">
        <v>941</v>
      </c>
      <c r="M13130">
        <v>39</v>
      </c>
      <c r="N13130" s="2">
        <v>15.1</v>
      </c>
      <c r="O13130">
        <v>1.0900000000000001</v>
      </c>
      <c r="R13130">
        <v>7</v>
      </c>
      <c r="S13130">
        <v>34</v>
      </c>
      <c r="T13130">
        <v>45</v>
      </c>
      <c r="X13130">
        <v>0.5</v>
      </c>
      <c r="Y13130">
        <v>0.2</v>
      </c>
      <c r="Z13130">
        <v>0.6</v>
      </c>
    </row>
    <row r="13131" spans="1:29" x14ac:dyDescent="0.45">
      <c r="A13131" s="1">
        <v>44074</v>
      </c>
      <c r="B13131" s="2" t="s">
        <v>37</v>
      </c>
      <c r="C13131">
        <v>0</v>
      </c>
      <c r="D13131">
        <v>8</v>
      </c>
      <c r="E13131">
        <v>0</v>
      </c>
      <c r="F13131">
        <v>1823224</v>
      </c>
      <c r="G13131">
        <v>6979585</v>
      </c>
      <c r="H13131">
        <v>1092278</v>
      </c>
      <c r="J13131" s="2">
        <v>0</v>
      </c>
      <c r="K13131">
        <v>257</v>
      </c>
      <c r="L13131">
        <v>942</v>
      </c>
      <c r="M13131">
        <v>37</v>
      </c>
      <c r="N13131" s="2">
        <v>15.5</v>
      </c>
      <c r="O13131">
        <v>1.81</v>
      </c>
      <c r="P13131">
        <v>9</v>
      </c>
      <c r="Q13131">
        <v>0.3</v>
      </c>
      <c r="R13131">
        <v>3</v>
      </c>
      <c r="S13131">
        <v>25</v>
      </c>
      <c r="T13131">
        <v>31</v>
      </c>
      <c r="V13131">
        <v>11</v>
      </c>
    </row>
    <row r="13132" spans="1:29" x14ac:dyDescent="0.45">
      <c r="A13132" s="1">
        <v>44074</v>
      </c>
      <c r="B13132" s="2" t="s">
        <v>37</v>
      </c>
      <c r="C13132">
        <v>0</v>
      </c>
      <c r="D13132">
        <v>8</v>
      </c>
      <c r="E13132">
        <v>0</v>
      </c>
      <c r="F13132">
        <v>1823224</v>
      </c>
      <c r="G13132">
        <v>6979585</v>
      </c>
      <c r="H13132">
        <v>1092278</v>
      </c>
      <c r="J13132" s="2"/>
      <c r="M13132">
        <v>41</v>
      </c>
      <c r="N13132" s="2">
        <v>17.7</v>
      </c>
      <c r="P13132">
        <v>9</v>
      </c>
      <c r="Q13132">
        <v>0.3</v>
      </c>
      <c r="R13132">
        <v>3</v>
      </c>
      <c r="S13132">
        <v>25</v>
      </c>
      <c r="T13132">
        <v>31</v>
      </c>
      <c r="V13132">
        <v>11</v>
      </c>
    </row>
    <row r="13133" spans="1:29" x14ac:dyDescent="0.45">
      <c r="A13133" s="1">
        <v>44074</v>
      </c>
      <c r="B13133" s="2" t="s">
        <v>38</v>
      </c>
      <c r="C13133">
        <v>0</v>
      </c>
      <c r="D13133">
        <v>8</v>
      </c>
      <c r="E13133">
        <v>0</v>
      </c>
      <c r="F13133">
        <v>1823224</v>
      </c>
      <c r="G13133">
        <v>6979585</v>
      </c>
      <c r="H13133">
        <v>1092278</v>
      </c>
      <c r="J13133" s="2">
        <v>0</v>
      </c>
      <c r="K13133">
        <v>269</v>
      </c>
      <c r="L13133">
        <v>950</v>
      </c>
      <c r="M13133">
        <v>36</v>
      </c>
      <c r="N13133" s="2">
        <v>16.3</v>
      </c>
      <c r="O13133">
        <v>1.21</v>
      </c>
      <c r="P13133">
        <v>10</v>
      </c>
      <c r="R13133">
        <v>10</v>
      </c>
      <c r="S13133">
        <v>29</v>
      </c>
      <c r="T13133">
        <v>44</v>
      </c>
      <c r="W13133">
        <v>59</v>
      </c>
    </row>
    <row r="13134" spans="1:29" x14ac:dyDescent="0.45">
      <c r="A13134" s="1">
        <v>44074</v>
      </c>
      <c r="B13134" s="2" t="s">
        <v>39</v>
      </c>
      <c r="C13134">
        <v>0</v>
      </c>
      <c r="D13134">
        <v>8</v>
      </c>
      <c r="E13134">
        <v>0</v>
      </c>
      <c r="F13134">
        <v>1823224</v>
      </c>
      <c r="G13134">
        <v>6979585</v>
      </c>
      <c r="H13134">
        <v>1092278</v>
      </c>
      <c r="J13134" s="2"/>
      <c r="M13134">
        <v>35</v>
      </c>
      <c r="N13134" s="2">
        <v>20.100000000000001</v>
      </c>
      <c r="P13134">
        <v>4</v>
      </c>
      <c r="R13134">
        <v>4</v>
      </c>
      <c r="S13134">
        <v>23</v>
      </c>
      <c r="T13134">
        <v>29</v>
      </c>
      <c r="V13134">
        <v>13</v>
      </c>
    </row>
    <row r="13135" spans="1:29" x14ac:dyDescent="0.45">
      <c r="A13135" s="1">
        <v>44074</v>
      </c>
      <c r="B13135" s="2" t="s">
        <v>40</v>
      </c>
      <c r="C13135">
        <v>0</v>
      </c>
      <c r="D13135">
        <v>8</v>
      </c>
      <c r="E13135">
        <v>0</v>
      </c>
      <c r="F13135">
        <v>1823224</v>
      </c>
      <c r="G13135">
        <v>6979585</v>
      </c>
      <c r="H13135">
        <v>1092278</v>
      </c>
      <c r="J13135" s="2"/>
      <c r="M13135">
        <v>36</v>
      </c>
      <c r="N13135" s="2">
        <v>19</v>
      </c>
      <c r="R13135">
        <v>1</v>
      </c>
      <c r="S13135">
        <v>19</v>
      </c>
      <c r="T13135">
        <v>21</v>
      </c>
    </row>
    <row r="13136" spans="1:29" x14ac:dyDescent="0.45">
      <c r="A13136" s="1">
        <v>44074</v>
      </c>
      <c r="B13136" s="2" t="s">
        <v>49</v>
      </c>
      <c r="C13136">
        <v>0</v>
      </c>
      <c r="D13136">
        <v>8</v>
      </c>
      <c r="E13136">
        <v>0</v>
      </c>
      <c r="F13136">
        <v>1823224</v>
      </c>
      <c r="G13136">
        <v>6979585</v>
      </c>
      <c r="H13136">
        <v>1092278</v>
      </c>
      <c r="J13136" s="2">
        <v>0</v>
      </c>
      <c r="K13136">
        <v>255</v>
      </c>
      <c r="L13136">
        <v>942</v>
      </c>
      <c r="M13136">
        <v>41</v>
      </c>
      <c r="N13136" s="2">
        <v>17.7</v>
      </c>
      <c r="O13136">
        <v>1.04</v>
      </c>
      <c r="R13136">
        <v>2</v>
      </c>
      <c r="S13136">
        <v>20</v>
      </c>
      <c r="T13136">
        <v>24</v>
      </c>
      <c r="W13136">
        <v>61</v>
      </c>
    </row>
    <row r="13137" spans="1:29" x14ac:dyDescent="0.45">
      <c r="A13137" s="1">
        <v>44074</v>
      </c>
      <c r="B13137" s="2" t="s">
        <v>41</v>
      </c>
      <c r="C13137">
        <v>0</v>
      </c>
      <c r="D13137">
        <v>8</v>
      </c>
      <c r="E13137">
        <v>0</v>
      </c>
      <c r="F13137">
        <v>1823224</v>
      </c>
      <c r="G13137">
        <v>6979585</v>
      </c>
      <c r="H13137">
        <v>1092278</v>
      </c>
      <c r="J13137" s="2"/>
      <c r="N13137" s="2">
        <v>19.8</v>
      </c>
      <c r="P13137">
        <v>7</v>
      </c>
      <c r="Q13137">
        <v>0.3</v>
      </c>
      <c r="R13137">
        <v>3</v>
      </c>
      <c r="S13137">
        <v>24</v>
      </c>
      <c r="T13137">
        <v>29</v>
      </c>
      <c r="V13137">
        <v>12</v>
      </c>
      <c r="W13137">
        <v>65</v>
      </c>
      <c r="X13137">
        <v>1</v>
      </c>
      <c r="Y13137">
        <v>0.2</v>
      </c>
      <c r="Z13137">
        <v>0.2</v>
      </c>
    </row>
    <row r="13138" spans="1:29" x14ac:dyDescent="0.45">
      <c r="A13138" s="1">
        <v>43725</v>
      </c>
      <c r="B13138" s="2" t="s">
        <v>53</v>
      </c>
      <c r="C13138">
        <v>0</v>
      </c>
      <c r="D13138">
        <v>9</v>
      </c>
      <c r="E13138">
        <v>1</v>
      </c>
      <c r="F13138">
        <v>2272983</v>
      </c>
      <c r="G13138">
        <v>8628952</v>
      </c>
      <c r="H13138">
        <v>1302693</v>
      </c>
      <c r="J13138" s="2">
        <v>0</v>
      </c>
      <c r="K13138">
        <v>205</v>
      </c>
      <c r="L13138">
        <v>951</v>
      </c>
      <c r="M13138">
        <v>70</v>
      </c>
      <c r="N13138" s="2">
        <v>18.600000000000001</v>
      </c>
      <c r="O13138">
        <v>0.64</v>
      </c>
      <c r="P13138">
        <v>6</v>
      </c>
      <c r="Q13138">
        <v>0.3</v>
      </c>
      <c r="R13138">
        <v>13</v>
      </c>
      <c r="S13138">
        <v>36</v>
      </c>
      <c r="T13138">
        <v>58</v>
      </c>
      <c r="U13138">
        <v>14.5</v>
      </c>
      <c r="V13138">
        <v>18</v>
      </c>
      <c r="W13138">
        <v>58</v>
      </c>
    </row>
    <row r="13139" spans="1:29" x14ac:dyDescent="0.45">
      <c r="A13139" s="1">
        <v>43725</v>
      </c>
      <c r="B13139" s="2" t="s">
        <v>53</v>
      </c>
      <c r="C13139">
        <v>0</v>
      </c>
      <c r="D13139">
        <v>9</v>
      </c>
      <c r="E13139">
        <v>1</v>
      </c>
      <c r="F13139">
        <v>2272983</v>
      </c>
      <c r="G13139">
        <v>8628952</v>
      </c>
      <c r="H13139">
        <v>1302693</v>
      </c>
      <c r="J13139" s="2">
        <v>0</v>
      </c>
      <c r="K13139">
        <v>219</v>
      </c>
      <c r="L13139">
        <v>943</v>
      </c>
      <c r="M13139">
        <v>43</v>
      </c>
      <c r="N13139" s="2">
        <v>19.600000000000001</v>
      </c>
      <c r="O13139">
        <v>0.65</v>
      </c>
      <c r="P13139">
        <v>6</v>
      </c>
      <c r="Q13139">
        <v>0.3</v>
      </c>
      <c r="R13139">
        <v>13</v>
      </c>
      <c r="S13139">
        <v>36</v>
      </c>
      <c r="T13139">
        <v>58</v>
      </c>
      <c r="U13139">
        <v>14.5</v>
      </c>
      <c r="V13139">
        <v>18</v>
      </c>
      <c r="W13139">
        <v>58</v>
      </c>
    </row>
    <row r="13140" spans="1:29" x14ac:dyDescent="0.45">
      <c r="A13140" s="1">
        <v>43725</v>
      </c>
      <c r="B13140" s="2" t="s">
        <v>53</v>
      </c>
      <c r="C13140">
        <v>0</v>
      </c>
      <c r="D13140">
        <v>9</v>
      </c>
      <c r="E13140">
        <v>1</v>
      </c>
      <c r="F13140">
        <v>2272983</v>
      </c>
      <c r="G13140">
        <v>8628952</v>
      </c>
      <c r="H13140">
        <v>1302693</v>
      </c>
      <c r="J13140" s="2"/>
      <c r="N13140" s="2"/>
      <c r="O13140">
        <v>0.66</v>
      </c>
      <c r="P13140">
        <v>6</v>
      </c>
      <c r="Q13140">
        <v>0.3</v>
      </c>
      <c r="R13140">
        <v>13</v>
      </c>
      <c r="S13140">
        <v>36</v>
      </c>
      <c r="T13140">
        <v>58</v>
      </c>
      <c r="U13140">
        <v>14.5</v>
      </c>
      <c r="V13140">
        <v>18</v>
      </c>
      <c r="W13140">
        <v>58</v>
      </c>
    </row>
    <row r="13141" spans="1:29" x14ac:dyDescent="0.45">
      <c r="A13141" s="1">
        <v>43725</v>
      </c>
      <c r="B13141" s="2" t="s">
        <v>53</v>
      </c>
      <c r="C13141">
        <v>0</v>
      </c>
      <c r="D13141">
        <v>9</v>
      </c>
      <c r="E13141">
        <v>1</v>
      </c>
      <c r="F13141">
        <v>2272983</v>
      </c>
      <c r="G13141">
        <v>8628952</v>
      </c>
      <c r="H13141">
        <v>1302693</v>
      </c>
      <c r="J13141" s="2"/>
      <c r="M13141">
        <v>54</v>
      </c>
      <c r="N13141" s="2">
        <v>23.5</v>
      </c>
      <c r="P13141">
        <v>6</v>
      </c>
      <c r="Q13141">
        <v>0.3</v>
      </c>
      <c r="R13141">
        <v>13</v>
      </c>
      <c r="S13141">
        <v>36</v>
      </c>
      <c r="T13141">
        <v>58</v>
      </c>
      <c r="U13141">
        <v>14.5</v>
      </c>
      <c r="V13141">
        <v>18</v>
      </c>
      <c r="W13141">
        <v>58</v>
      </c>
    </row>
    <row r="13142" spans="1:29" x14ac:dyDescent="0.45">
      <c r="A13142" s="1">
        <v>43725</v>
      </c>
      <c r="B13142" s="2" t="s">
        <v>53</v>
      </c>
      <c r="C13142">
        <v>0</v>
      </c>
      <c r="D13142">
        <v>9</v>
      </c>
      <c r="E13142">
        <v>1</v>
      </c>
      <c r="F13142">
        <v>2272983</v>
      </c>
      <c r="G13142">
        <v>8628952</v>
      </c>
      <c r="H13142">
        <v>1302693</v>
      </c>
      <c r="J13142" s="2"/>
      <c r="M13142">
        <v>57</v>
      </c>
      <c r="N13142" s="2">
        <v>23.6</v>
      </c>
      <c r="P13142">
        <v>6</v>
      </c>
      <c r="Q13142">
        <v>0.3</v>
      </c>
      <c r="R13142">
        <v>13</v>
      </c>
      <c r="S13142">
        <v>36</v>
      </c>
      <c r="T13142">
        <v>58</v>
      </c>
      <c r="U13142">
        <v>14.5</v>
      </c>
      <c r="V13142">
        <v>18</v>
      </c>
      <c r="W13142">
        <v>58</v>
      </c>
    </row>
    <row r="13143" spans="1:29" x14ac:dyDescent="0.45">
      <c r="A13143" s="1">
        <v>43725</v>
      </c>
      <c r="B13143" s="2" t="s">
        <v>53</v>
      </c>
      <c r="C13143">
        <v>0</v>
      </c>
      <c r="D13143">
        <v>9</v>
      </c>
      <c r="E13143">
        <v>1</v>
      </c>
      <c r="F13143">
        <v>2272983</v>
      </c>
      <c r="G13143">
        <v>8628952</v>
      </c>
      <c r="H13143">
        <v>1302693</v>
      </c>
      <c r="J13143" s="2"/>
      <c r="M13143">
        <v>62</v>
      </c>
      <c r="N13143" s="2">
        <v>22.4</v>
      </c>
      <c r="P13143">
        <v>6</v>
      </c>
      <c r="Q13143">
        <v>0.3</v>
      </c>
      <c r="R13143">
        <v>13</v>
      </c>
      <c r="S13143">
        <v>36</v>
      </c>
      <c r="T13143">
        <v>58</v>
      </c>
      <c r="U13143">
        <v>14.5</v>
      </c>
      <c r="V13143">
        <v>18</v>
      </c>
      <c r="W13143">
        <v>58</v>
      </c>
    </row>
    <row r="13144" spans="1:29" x14ac:dyDescent="0.45">
      <c r="A13144" s="1">
        <v>43725</v>
      </c>
      <c r="B13144" s="2" t="s">
        <v>53</v>
      </c>
      <c r="C13144">
        <v>0</v>
      </c>
      <c r="D13144">
        <v>9</v>
      </c>
      <c r="E13144">
        <v>1</v>
      </c>
      <c r="F13144">
        <v>2272983</v>
      </c>
      <c r="G13144">
        <v>8628952</v>
      </c>
      <c r="H13144">
        <v>1302693</v>
      </c>
      <c r="J13144" s="2"/>
      <c r="M13144">
        <v>62</v>
      </c>
      <c r="N13144" s="2">
        <v>21.6</v>
      </c>
      <c r="P13144">
        <v>6</v>
      </c>
      <c r="Q13144">
        <v>0.3</v>
      </c>
      <c r="R13144">
        <v>13</v>
      </c>
      <c r="S13144">
        <v>36</v>
      </c>
      <c r="T13144">
        <v>58</v>
      </c>
      <c r="U13144">
        <v>14.5</v>
      </c>
      <c r="V13144">
        <v>18</v>
      </c>
      <c r="W13144">
        <v>58</v>
      </c>
    </row>
    <row r="13145" spans="1:29" x14ac:dyDescent="0.45">
      <c r="A13145" s="1">
        <v>44074</v>
      </c>
      <c r="B13145" s="2" t="s">
        <v>42</v>
      </c>
      <c r="C13145">
        <v>0</v>
      </c>
      <c r="D13145">
        <v>8</v>
      </c>
      <c r="E13145">
        <v>0</v>
      </c>
      <c r="F13145">
        <v>1823224</v>
      </c>
      <c r="G13145">
        <v>6979585</v>
      </c>
      <c r="H13145">
        <v>1092278</v>
      </c>
      <c r="J13145" s="2">
        <v>0</v>
      </c>
      <c r="K13145">
        <v>253</v>
      </c>
      <c r="L13145">
        <v>947</v>
      </c>
      <c r="M13145">
        <v>39</v>
      </c>
      <c r="N13145" s="2">
        <v>18.3</v>
      </c>
      <c r="O13145">
        <v>1.28</v>
      </c>
      <c r="P13145">
        <v>5</v>
      </c>
      <c r="Q13145">
        <v>0.1</v>
      </c>
      <c r="R13145">
        <v>2</v>
      </c>
      <c r="S13145">
        <v>13</v>
      </c>
      <c r="T13145">
        <v>16</v>
      </c>
      <c r="U13145">
        <v>4</v>
      </c>
      <c r="V13145">
        <v>9</v>
      </c>
      <c r="W13145">
        <v>63</v>
      </c>
      <c r="X13145">
        <v>0.7</v>
      </c>
      <c r="Y13145">
        <v>0.1</v>
      </c>
      <c r="Z13145">
        <v>0.1</v>
      </c>
      <c r="AA13145">
        <v>1.1299999999999999</v>
      </c>
      <c r="AB13145">
        <v>0.98</v>
      </c>
      <c r="AC13145">
        <v>0.16</v>
      </c>
    </row>
    <row r="13146" spans="1:29" x14ac:dyDescent="0.45">
      <c r="A13146" s="1">
        <v>44074</v>
      </c>
      <c r="B13146" s="2" t="s">
        <v>43</v>
      </c>
      <c r="C13146">
        <v>0</v>
      </c>
      <c r="D13146">
        <v>8</v>
      </c>
      <c r="E13146">
        <v>0</v>
      </c>
      <c r="F13146">
        <v>1823224</v>
      </c>
      <c r="G13146">
        <v>6979585</v>
      </c>
      <c r="H13146">
        <v>1092278</v>
      </c>
      <c r="J13146" s="2"/>
      <c r="M13146">
        <v>37</v>
      </c>
      <c r="N13146" s="2">
        <v>19.3</v>
      </c>
      <c r="P13146">
        <v>8</v>
      </c>
      <c r="Q13146">
        <v>0.3</v>
      </c>
      <c r="R13146">
        <v>7</v>
      </c>
      <c r="S13146">
        <v>23</v>
      </c>
      <c r="T13146">
        <v>34</v>
      </c>
      <c r="W13146">
        <v>65</v>
      </c>
    </row>
    <row r="13147" spans="1:29" x14ac:dyDescent="0.45">
      <c r="A13147" s="1">
        <v>44074</v>
      </c>
      <c r="B13147" s="2" t="s">
        <v>44</v>
      </c>
      <c r="C13147">
        <v>0</v>
      </c>
      <c r="D13147">
        <v>8</v>
      </c>
      <c r="E13147">
        <v>0</v>
      </c>
      <c r="F13147">
        <v>1823224</v>
      </c>
      <c r="G13147">
        <v>6979585</v>
      </c>
      <c r="H13147">
        <v>1092278</v>
      </c>
      <c r="J13147" s="2"/>
      <c r="N13147" s="2">
        <v>18.8</v>
      </c>
      <c r="P13147">
        <v>7</v>
      </c>
      <c r="Q13147">
        <v>0.1</v>
      </c>
      <c r="R13147">
        <v>5</v>
      </c>
      <c r="S13147">
        <v>22</v>
      </c>
      <c r="T13147">
        <v>29</v>
      </c>
    </row>
    <row r="13148" spans="1:29" x14ac:dyDescent="0.45">
      <c r="A13148" s="1">
        <v>44074</v>
      </c>
      <c r="B13148" s="2" t="s">
        <v>45</v>
      </c>
      <c r="C13148">
        <v>0</v>
      </c>
      <c r="D13148">
        <v>8</v>
      </c>
      <c r="E13148">
        <v>0</v>
      </c>
      <c r="F13148">
        <v>1823224</v>
      </c>
      <c r="G13148">
        <v>6979585</v>
      </c>
      <c r="H13148">
        <v>1092278</v>
      </c>
      <c r="J13148" s="2"/>
      <c r="M13148">
        <v>40</v>
      </c>
      <c r="N13148" s="2">
        <v>18.399999999999999</v>
      </c>
      <c r="P13148">
        <v>9</v>
      </c>
      <c r="Q13148">
        <v>0.1</v>
      </c>
      <c r="R13148">
        <v>5</v>
      </c>
      <c r="S13148">
        <v>26</v>
      </c>
      <c r="T13148">
        <v>34</v>
      </c>
      <c r="U13148">
        <v>5</v>
      </c>
      <c r="V13148">
        <v>11</v>
      </c>
      <c r="W13148">
        <v>61</v>
      </c>
      <c r="X13148">
        <v>1.5</v>
      </c>
      <c r="Y13148">
        <v>0.3</v>
      </c>
      <c r="Z13148">
        <v>0.8</v>
      </c>
      <c r="AA13148">
        <v>1.38</v>
      </c>
      <c r="AB13148">
        <v>1.31</v>
      </c>
      <c r="AC13148">
        <v>7.0000000000000007E-2</v>
      </c>
    </row>
    <row r="13149" spans="1:29" x14ac:dyDescent="0.45">
      <c r="A13149" s="1">
        <v>44074</v>
      </c>
      <c r="B13149" s="2" t="s">
        <v>46</v>
      </c>
      <c r="C13149">
        <v>0</v>
      </c>
      <c r="D13149">
        <v>8</v>
      </c>
      <c r="E13149">
        <v>0</v>
      </c>
      <c r="F13149">
        <v>1823224</v>
      </c>
      <c r="G13149">
        <v>6979585</v>
      </c>
      <c r="H13149">
        <v>1092278</v>
      </c>
      <c r="J13149" s="2"/>
      <c r="M13149">
        <v>39</v>
      </c>
      <c r="N13149" s="2"/>
      <c r="Q13149">
        <v>0.2</v>
      </c>
      <c r="R13149">
        <v>5</v>
      </c>
      <c r="S13149">
        <v>25</v>
      </c>
      <c r="T13149">
        <v>33</v>
      </c>
      <c r="W13149">
        <v>63</v>
      </c>
    </row>
    <row r="13150" spans="1:29" x14ac:dyDescent="0.45">
      <c r="A13150" s="1">
        <v>44074</v>
      </c>
      <c r="B13150" s="2" t="s">
        <v>52</v>
      </c>
      <c r="C13150">
        <v>0</v>
      </c>
      <c r="D13150">
        <v>8</v>
      </c>
      <c r="E13150">
        <v>0</v>
      </c>
      <c r="F13150">
        <v>1823224</v>
      </c>
      <c r="G13150">
        <v>6979585</v>
      </c>
      <c r="H13150">
        <v>1092278</v>
      </c>
      <c r="J13150" s="2">
        <v>0</v>
      </c>
      <c r="K13150">
        <v>271</v>
      </c>
      <c r="M13150">
        <v>37</v>
      </c>
      <c r="N13150" s="2">
        <v>18.8</v>
      </c>
      <c r="O13150">
        <v>1.1000000000000001</v>
      </c>
      <c r="R13150">
        <v>10</v>
      </c>
      <c r="S13150">
        <v>29</v>
      </c>
      <c r="T13150">
        <v>44</v>
      </c>
    </row>
    <row r="13151" spans="1:29" x14ac:dyDescent="0.45">
      <c r="A13151" s="1">
        <v>44074</v>
      </c>
      <c r="B13151" s="2" t="s">
        <v>47</v>
      </c>
      <c r="C13151">
        <v>0</v>
      </c>
      <c r="D13151">
        <v>8</v>
      </c>
      <c r="E13151">
        <v>0</v>
      </c>
      <c r="F13151">
        <v>1823224</v>
      </c>
      <c r="G13151">
        <v>6979585</v>
      </c>
      <c r="H13151">
        <v>1092278</v>
      </c>
      <c r="J13151" s="2">
        <v>0</v>
      </c>
      <c r="L13151">
        <v>948</v>
      </c>
      <c r="M13151">
        <v>37</v>
      </c>
      <c r="N13151" s="2">
        <v>19.3</v>
      </c>
      <c r="O13151">
        <v>1.04</v>
      </c>
      <c r="Q13151">
        <v>0.2</v>
      </c>
      <c r="R13151">
        <v>17</v>
      </c>
      <c r="S13151">
        <v>42</v>
      </c>
      <c r="T13151">
        <v>67</v>
      </c>
      <c r="U13151">
        <v>8</v>
      </c>
      <c r="V13151">
        <v>10</v>
      </c>
      <c r="W13151">
        <v>49</v>
      </c>
    </row>
    <row r="13152" spans="1:29" x14ac:dyDescent="0.45">
      <c r="A13152" s="1">
        <v>44074</v>
      </c>
      <c r="B13152" s="2" t="s">
        <v>48</v>
      </c>
      <c r="C13152">
        <v>0</v>
      </c>
      <c r="D13152">
        <v>8</v>
      </c>
      <c r="E13152">
        <v>0</v>
      </c>
      <c r="F13152">
        <v>1823224</v>
      </c>
      <c r="G13152">
        <v>6979585</v>
      </c>
      <c r="H13152">
        <v>1092278</v>
      </c>
      <c r="J13152" s="2"/>
      <c r="M13152">
        <v>43</v>
      </c>
      <c r="N13152" s="2">
        <v>17.3</v>
      </c>
      <c r="R13152">
        <v>2</v>
      </c>
      <c r="S13152">
        <v>10</v>
      </c>
      <c r="T13152">
        <v>13</v>
      </c>
      <c r="W13152">
        <v>69</v>
      </c>
    </row>
    <row r="13153" spans="1:29" x14ac:dyDescent="0.45">
      <c r="A13153" s="1">
        <v>44074</v>
      </c>
      <c r="B13153" s="2" t="s">
        <v>50</v>
      </c>
      <c r="C13153">
        <v>0</v>
      </c>
      <c r="D13153">
        <v>8</v>
      </c>
      <c r="E13153">
        <v>0</v>
      </c>
      <c r="F13153">
        <v>1823224</v>
      </c>
      <c r="G13153">
        <v>6979585</v>
      </c>
      <c r="H13153">
        <v>1092278</v>
      </c>
      <c r="J13153" s="2"/>
      <c r="M13153">
        <v>37</v>
      </c>
      <c r="N13153" s="2">
        <v>18.7</v>
      </c>
      <c r="P13153">
        <v>6</v>
      </c>
      <c r="R13153">
        <v>8</v>
      </c>
      <c r="S13153">
        <v>26</v>
      </c>
      <c r="T13153">
        <v>38</v>
      </c>
      <c r="U13153">
        <v>4</v>
      </c>
      <c r="V13153">
        <v>10</v>
      </c>
      <c r="X13153">
        <v>1</v>
      </c>
      <c r="Y13153">
        <v>0.2</v>
      </c>
      <c r="Z13153">
        <v>0.6</v>
      </c>
    </row>
    <row r="13154" spans="1:29" x14ac:dyDescent="0.45">
      <c r="A13154" s="1">
        <v>44074</v>
      </c>
      <c r="B13154" s="2" t="s">
        <v>51</v>
      </c>
      <c r="C13154">
        <v>0</v>
      </c>
      <c r="D13154">
        <v>8</v>
      </c>
      <c r="E13154">
        <v>0</v>
      </c>
      <c r="F13154">
        <v>1823224</v>
      </c>
      <c r="G13154">
        <v>6979585</v>
      </c>
      <c r="H13154">
        <v>1092278</v>
      </c>
      <c r="J13154" s="2">
        <v>0</v>
      </c>
      <c r="M13154">
        <v>47</v>
      </c>
      <c r="N13154" s="2"/>
      <c r="Q13154">
        <v>0.3</v>
      </c>
      <c r="R13154">
        <v>8</v>
      </c>
      <c r="S13154">
        <v>25</v>
      </c>
      <c r="T13154">
        <v>37</v>
      </c>
      <c r="W13154">
        <v>62</v>
      </c>
    </row>
    <row r="13155" spans="1:29" x14ac:dyDescent="0.45">
      <c r="A13155" s="1">
        <v>44075</v>
      </c>
      <c r="B13155" s="2" t="s">
        <v>36</v>
      </c>
      <c r="C13155">
        <v>0</v>
      </c>
      <c r="D13155">
        <v>9</v>
      </c>
      <c r="E13155">
        <v>1</v>
      </c>
      <c r="F13155">
        <v>1940564</v>
      </c>
      <c r="G13155">
        <v>7351260</v>
      </c>
      <c r="H13155">
        <v>1149920</v>
      </c>
      <c r="J13155" s="2">
        <v>0</v>
      </c>
      <c r="K13155">
        <v>173</v>
      </c>
      <c r="L13155">
        <v>938</v>
      </c>
      <c r="M13155">
        <v>30</v>
      </c>
      <c r="N13155" s="2">
        <v>17.600000000000001</v>
      </c>
      <c r="O13155">
        <v>0.69</v>
      </c>
      <c r="R13155">
        <v>12</v>
      </c>
      <c r="S13155">
        <v>61</v>
      </c>
      <c r="T13155">
        <v>79</v>
      </c>
      <c r="X13155">
        <v>2.1</v>
      </c>
      <c r="Y13155">
        <v>0.3</v>
      </c>
      <c r="Z13155">
        <v>0.2</v>
      </c>
    </row>
    <row r="13156" spans="1:29" x14ac:dyDescent="0.45">
      <c r="A13156" s="1">
        <v>44075</v>
      </c>
      <c r="B13156" s="2" t="s">
        <v>37</v>
      </c>
      <c r="C13156">
        <v>0</v>
      </c>
      <c r="D13156">
        <v>9</v>
      </c>
      <c r="E13156">
        <v>1</v>
      </c>
      <c r="F13156">
        <v>1940564</v>
      </c>
      <c r="G13156">
        <v>7351260</v>
      </c>
      <c r="H13156">
        <v>1149920</v>
      </c>
      <c r="J13156" s="2">
        <v>0</v>
      </c>
      <c r="K13156">
        <v>179</v>
      </c>
      <c r="L13156">
        <v>939</v>
      </c>
      <c r="M13156">
        <v>27</v>
      </c>
      <c r="N13156" s="2">
        <v>18.100000000000001</v>
      </c>
      <c r="O13156">
        <v>1.1499999999999999</v>
      </c>
      <c r="P13156">
        <v>9</v>
      </c>
      <c r="Q13156">
        <v>0.3</v>
      </c>
      <c r="R13156">
        <v>9</v>
      </c>
      <c r="S13156">
        <v>49</v>
      </c>
      <c r="T13156">
        <v>62</v>
      </c>
      <c r="V13156">
        <v>25</v>
      </c>
    </row>
    <row r="13157" spans="1:29" x14ac:dyDescent="0.45">
      <c r="A13157" s="1">
        <v>44075</v>
      </c>
      <c r="B13157" s="2" t="s">
        <v>37</v>
      </c>
      <c r="C13157">
        <v>0</v>
      </c>
      <c r="D13157">
        <v>9</v>
      </c>
      <c r="E13157">
        <v>1</v>
      </c>
      <c r="F13157">
        <v>1940564</v>
      </c>
      <c r="G13157">
        <v>7351260</v>
      </c>
      <c r="H13157">
        <v>1149920</v>
      </c>
      <c r="J13157" s="2"/>
      <c r="M13157">
        <v>33</v>
      </c>
      <c r="N13157" s="2">
        <v>20.2</v>
      </c>
      <c r="P13157">
        <v>9</v>
      </c>
      <c r="Q13157">
        <v>0.3</v>
      </c>
      <c r="R13157">
        <v>9</v>
      </c>
      <c r="S13157">
        <v>49</v>
      </c>
      <c r="T13157">
        <v>62</v>
      </c>
      <c r="V13157">
        <v>25</v>
      </c>
    </row>
    <row r="13158" spans="1:29" x14ac:dyDescent="0.45">
      <c r="A13158" s="1">
        <v>44075</v>
      </c>
      <c r="B13158" s="2" t="s">
        <v>38</v>
      </c>
      <c r="C13158">
        <v>0</v>
      </c>
      <c r="D13158">
        <v>9</v>
      </c>
      <c r="E13158">
        <v>1</v>
      </c>
      <c r="F13158">
        <v>1940564</v>
      </c>
      <c r="G13158">
        <v>7351260</v>
      </c>
      <c r="H13158">
        <v>1149920</v>
      </c>
      <c r="J13158" s="2">
        <v>0</v>
      </c>
      <c r="K13158">
        <v>190</v>
      </c>
      <c r="L13158">
        <v>947</v>
      </c>
      <c r="M13158">
        <v>31</v>
      </c>
      <c r="N13158" s="2">
        <v>18</v>
      </c>
      <c r="O13158">
        <v>0.65</v>
      </c>
      <c r="P13158">
        <v>10</v>
      </c>
      <c r="R13158">
        <v>16</v>
      </c>
      <c r="S13158">
        <v>57</v>
      </c>
      <c r="T13158">
        <v>82</v>
      </c>
      <c r="W13158">
        <v>40</v>
      </c>
    </row>
    <row r="13159" spans="1:29" x14ac:dyDescent="0.45">
      <c r="A13159" s="1">
        <v>44075</v>
      </c>
      <c r="B13159" s="2" t="s">
        <v>39</v>
      </c>
      <c r="C13159">
        <v>0</v>
      </c>
      <c r="D13159">
        <v>9</v>
      </c>
      <c r="E13159">
        <v>1</v>
      </c>
      <c r="F13159">
        <v>1940564</v>
      </c>
      <c r="G13159">
        <v>7351260</v>
      </c>
      <c r="H13159">
        <v>1149920</v>
      </c>
      <c r="J13159" s="2"/>
      <c r="M13159">
        <v>28</v>
      </c>
      <c r="N13159" s="2">
        <v>22.2</v>
      </c>
      <c r="P13159">
        <v>4</v>
      </c>
      <c r="R13159">
        <v>7</v>
      </c>
      <c r="S13159">
        <v>52</v>
      </c>
      <c r="T13159">
        <v>63</v>
      </c>
      <c r="V13159">
        <v>24</v>
      </c>
    </row>
    <row r="13160" spans="1:29" x14ac:dyDescent="0.45">
      <c r="A13160" s="1">
        <v>44075</v>
      </c>
      <c r="B13160" s="2" t="s">
        <v>40</v>
      </c>
      <c r="C13160">
        <v>0</v>
      </c>
      <c r="D13160">
        <v>9</v>
      </c>
      <c r="E13160">
        <v>1</v>
      </c>
      <c r="F13160">
        <v>1940564</v>
      </c>
      <c r="G13160">
        <v>7351260</v>
      </c>
      <c r="H13160">
        <v>1149920</v>
      </c>
      <c r="J13160" s="2"/>
      <c r="M13160">
        <v>28</v>
      </c>
      <c r="N13160" s="2">
        <v>21.5</v>
      </c>
      <c r="R13160">
        <v>6</v>
      </c>
      <c r="S13160">
        <v>51</v>
      </c>
      <c r="T13160">
        <v>60</v>
      </c>
    </row>
    <row r="13161" spans="1:29" x14ac:dyDescent="0.45">
      <c r="A13161" s="1">
        <v>44075</v>
      </c>
      <c r="B13161" s="2" t="s">
        <v>49</v>
      </c>
      <c r="C13161">
        <v>0</v>
      </c>
      <c r="D13161">
        <v>9</v>
      </c>
      <c r="E13161">
        <v>1</v>
      </c>
      <c r="F13161">
        <v>1940564</v>
      </c>
      <c r="G13161">
        <v>7351260</v>
      </c>
      <c r="H13161">
        <v>1149920</v>
      </c>
      <c r="J13161" s="2">
        <v>0</v>
      </c>
      <c r="K13161">
        <v>169</v>
      </c>
      <c r="L13161">
        <v>938</v>
      </c>
      <c r="M13161">
        <v>33</v>
      </c>
      <c r="N13161" s="2">
        <v>19.600000000000001</v>
      </c>
      <c r="O13161">
        <v>0.69</v>
      </c>
      <c r="R13161">
        <v>5</v>
      </c>
      <c r="S13161">
        <v>38</v>
      </c>
      <c r="T13161">
        <v>45</v>
      </c>
      <c r="W13161">
        <v>53</v>
      </c>
    </row>
    <row r="13162" spans="1:29" x14ac:dyDescent="0.45">
      <c r="A13162" s="1">
        <v>44075</v>
      </c>
      <c r="B13162" s="2" t="s">
        <v>41</v>
      </c>
      <c r="C13162">
        <v>0</v>
      </c>
      <c r="D13162">
        <v>9</v>
      </c>
      <c r="E13162">
        <v>1</v>
      </c>
      <c r="F13162">
        <v>1940564</v>
      </c>
      <c r="G13162">
        <v>7351260</v>
      </c>
      <c r="H13162">
        <v>1149920</v>
      </c>
      <c r="J13162" s="2"/>
      <c r="N13162" s="2">
        <v>21</v>
      </c>
      <c r="P13162">
        <v>8</v>
      </c>
      <c r="Q13162">
        <v>0.4</v>
      </c>
      <c r="R13162">
        <v>9</v>
      </c>
      <c r="S13162">
        <v>51</v>
      </c>
      <c r="T13162">
        <v>64</v>
      </c>
      <c r="V13162">
        <v>24</v>
      </c>
      <c r="W13162">
        <v>47</v>
      </c>
      <c r="X13162">
        <v>3.4</v>
      </c>
      <c r="Y13162">
        <v>0.4</v>
      </c>
      <c r="Z13162">
        <v>0.6</v>
      </c>
    </row>
    <row r="13163" spans="1:29" x14ac:dyDescent="0.45">
      <c r="A13163" s="1">
        <v>43726</v>
      </c>
      <c r="B13163" s="2" t="s">
        <v>53</v>
      </c>
      <c r="C13163">
        <v>0</v>
      </c>
      <c r="D13163">
        <v>9</v>
      </c>
      <c r="E13163">
        <v>2</v>
      </c>
      <c r="F13163">
        <v>1857649</v>
      </c>
      <c r="G13163">
        <v>7131513</v>
      </c>
      <c r="H13163">
        <v>1107644</v>
      </c>
      <c r="J13163" s="2">
        <v>0</v>
      </c>
      <c r="K13163">
        <v>213</v>
      </c>
      <c r="L13163">
        <v>951</v>
      </c>
      <c r="M13163">
        <v>63</v>
      </c>
      <c r="N13163" s="2">
        <v>19.100000000000001</v>
      </c>
      <c r="O13163">
        <v>0.64</v>
      </c>
      <c r="P13163">
        <v>5</v>
      </c>
      <c r="Q13163">
        <v>0.3</v>
      </c>
      <c r="R13163">
        <v>6</v>
      </c>
      <c r="S13163">
        <v>37</v>
      </c>
      <c r="T13163">
        <v>46</v>
      </c>
      <c r="U13163">
        <v>12.5</v>
      </c>
      <c r="V13163">
        <v>14</v>
      </c>
      <c r="W13163">
        <v>58</v>
      </c>
      <c r="X13163">
        <v>2.7</v>
      </c>
      <c r="Y13163">
        <v>0.4</v>
      </c>
      <c r="Z13163">
        <v>0.3</v>
      </c>
      <c r="AA13163">
        <v>1.6</v>
      </c>
      <c r="AB13163">
        <v>1.44</v>
      </c>
      <c r="AC13163">
        <v>0.16</v>
      </c>
    </row>
    <row r="13164" spans="1:29" x14ac:dyDescent="0.45">
      <c r="A13164" s="1">
        <v>43726</v>
      </c>
      <c r="B13164" s="2" t="s">
        <v>53</v>
      </c>
      <c r="C13164">
        <v>0</v>
      </c>
      <c r="D13164">
        <v>9</v>
      </c>
      <c r="E13164">
        <v>2</v>
      </c>
      <c r="F13164">
        <v>1857649</v>
      </c>
      <c r="G13164">
        <v>7131513</v>
      </c>
      <c r="H13164">
        <v>1107644</v>
      </c>
      <c r="J13164" s="2">
        <v>0</v>
      </c>
      <c r="K13164">
        <v>226</v>
      </c>
      <c r="L13164">
        <v>942</v>
      </c>
      <c r="M13164">
        <v>36</v>
      </c>
      <c r="N13164" s="2">
        <v>20</v>
      </c>
      <c r="O13164">
        <v>0.64</v>
      </c>
      <c r="P13164">
        <v>5</v>
      </c>
      <c r="Q13164">
        <v>0.3</v>
      </c>
      <c r="R13164">
        <v>6</v>
      </c>
      <c r="S13164">
        <v>37</v>
      </c>
      <c r="T13164">
        <v>46</v>
      </c>
      <c r="U13164">
        <v>12.5</v>
      </c>
      <c r="V13164">
        <v>14</v>
      </c>
      <c r="W13164">
        <v>58</v>
      </c>
      <c r="X13164">
        <v>2.7</v>
      </c>
      <c r="Y13164">
        <v>0.4</v>
      </c>
      <c r="Z13164">
        <v>0.3</v>
      </c>
      <c r="AA13164">
        <v>1.6</v>
      </c>
      <c r="AB13164">
        <v>1.44</v>
      </c>
      <c r="AC13164">
        <v>0.16</v>
      </c>
    </row>
    <row r="13165" spans="1:29" x14ac:dyDescent="0.45">
      <c r="A13165" s="1">
        <v>43726</v>
      </c>
      <c r="B13165" s="2" t="s">
        <v>53</v>
      </c>
      <c r="C13165">
        <v>0</v>
      </c>
      <c r="D13165">
        <v>9</v>
      </c>
      <c r="E13165">
        <v>2</v>
      </c>
      <c r="F13165">
        <v>1857649</v>
      </c>
      <c r="G13165">
        <v>7131513</v>
      </c>
      <c r="H13165">
        <v>1107644</v>
      </c>
      <c r="J13165" s="2"/>
      <c r="N13165" s="2"/>
      <c r="O13165">
        <v>0.7</v>
      </c>
      <c r="P13165">
        <v>5</v>
      </c>
      <c r="Q13165">
        <v>0.3</v>
      </c>
      <c r="R13165">
        <v>6</v>
      </c>
      <c r="S13165">
        <v>37</v>
      </c>
      <c r="T13165">
        <v>46</v>
      </c>
      <c r="U13165">
        <v>12.5</v>
      </c>
      <c r="V13165">
        <v>14</v>
      </c>
      <c r="W13165">
        <v>58</v>
      </c>
      <c r="X13165">
        <v>2.7</v>
      </c>
      <c r="Y13165">
        <v>0.4</v>
      </c>
      <c r="Z13165">
        <v>0.3</v>
      </c>
      <c r="AA13165">
        <v>1.6</v>
      </c>
      <c r="AB13165">
        <v>1.44</v>
      </c>
      <c r="AC13165">
        <v>0.16</v>
      </c>
    </row>
    <row r="13166" spans="1:29" x14ac:dyDescent="0.45">
      <c r="A13166" s="1">
        <v>43726</v>
      </c>
      <c r="B13166" s="2" t="s">
        <v>53</v>
      </c>
      <c r="C13166">
        <v>0</v>
      </c>
      <c r="D13166">
        <v>9</v>
      </c>
      <c r="E13166">
        <v>2</v>
      </c>
      <c r="F13166">
        <v>1857649</v>
      </c>
      <c r="G13166">
        <v>7131513</v>
      </c>
      <c r="H13166">
        <v>1107644</v>
      </c>
      <c r="J13166" s="2"/>
      <c r="M13166">
        <v>50</v>
      </c>
      <c r="N13166" s="2">
        <v>23.3</v>
      </c>
      <c r="P13166">
        <v>5</v>
      </c>
      <c r="Q13166">
        <v>0.3</v>
      </c>
      <c r="R13166">
        <v>6</v>
      </c>
      <c r="S13166">
        <v>37</v>
      </c>
      <c r="T13166">
        <v>46</v>
      </c>
      <c r="U13166">
        <v>12.5</v>
      </c>
      <c r="V13166">
        <v>14</v>
      </c>
      <c r="W13166">
        <v>58</v>
      </c>
      <c r="X13166">
        <v>2.7</v>
      </c>
      <c r="Y13166">
        <v>0.4</v>
      </c>
      <c r="Z13166">
        <v>0.3</v>
      </c>
      <c r="AA13166">
        <v>1.6</v>
      </c>
      <c r="AB13166">
        <v>1.44</v>
      </c>
      <c r="AC13166">
        <v>0.16</v>
      </c>
    </row>
    <row r="13167" spans="1:29" x14ac:dyDescent="0.45">
      <c r="A13167" s="1">
        <v>43726</v>
      </c>
      <c r="B13167" s="2" t="s">
        <v>53</v>
      </c>
      <c r="C13167">
        <v>0</v>
      </c>
      <c r="D13167">
        <v>9</v>
      </c>
      <c r="E13167">
        <v>2</v>
      </c>
      <c r="F13167">
        <v>1857649</v>
      </c>
      <c r="G13167">
        <v>7131513</v>
      </c>
      <c r="H13167">
        <v>1107644</v>
      </c>
      <c r="J13167" s="2"/>
      <c r="M13167">
        <v>48</v>
      </c>
      <c r="N13167" s="2">
        <v>24.9</v>
      </c>
      <c r="P13167">
        <v>5</v>
      </c>
      <c r="Q13167">
        <v>0.3</v>
      </c>
      <c r="R13167">
        <v>6</v>
      </c>
      <c r="S13167">
        <v>37</v>
      </c>
      <c r="T13167">
        <v>46</v>
      </c>
      <c r="U13167">
        <v>12.5</v>
      </c>
      <c r="V13167">
        <v>14</v>
      </c>
      <c r="W13167">
        <v>58</v>
      </c>
      <c r="X13167">
        <v>2.7</v>
      </c>
      <c r="Y13167">
        <v>0.4</v>
      </c>
      <c r="Z13167">
        <v>0.3</v>
      </c>
      <c r="AA13167">
        <v>1.6</v>
      </c>
      <c r="AB13167">
        <v>1.44</v>
      </c>
      <c r="AC13167">
        <v>0.16</v>
      </c>
    </row>
    <row r="13168" spans="1:29" x14ac:dyDescent="0.45">
      <c r="A13168" s="1">
        <v>43726</v>
      </c>
      <c r="B13168" s="2" t="s">
        <v>53</v>
      </c>
      <c r="C13168">
        <v>0</v>
      </c>
      <c r="D13168">
        <v>9</v>
      </c>
      <c r="E13168">
        <v>2</v>
      </c>
      <c r="F13168">
        <v>1857649</v>
      </c>
      <c r="G13168">
        <v>7131513</v>
      </c>
      <c r="H13168">
        <v>1107644</v>
      </c>
      <c r="J13168" s="2"/>
      <c r="M13168">
        <v>52</v>
      </c>
      <c r="N13168" s="2">
        <v>23.3</v>
      </c>
      <c r="P13168">
        <v>5</v>
      </c>
      <c r="Q13168">
        <v>0.3</v>
      </c>
      <c r="R13168">
        <v>6</v>
      </c>
      <c r="S13168">
        <v>37</v>
      </c>
      <c r="T13168">
        <v>46</v>
      </c>
      <c r="U13168">
        <v>12.5</v>
      </c>
      <c r="V13168">
        <v>14</v>
      </c>
      <c r="W13168">
        <v>58</v>
      </c>
      <c r="X13168">
        <v>2.7</v>
      </c>
      <c r="Y13168">
        <v>0.4</v>
      </c>
      <c r="Z13168">
        <v>0.3</v>
      </c>
      <c r="AA13168">
        <v>1.6</v>
      </c>
      <c r="AB13168">
        <v>1.44</v>
      </c>
      <c r="AC13168">
        <v>0.16</v>
      </c>
    </row>
    <row r="13169" spans="1:29" x14ac:dyDescent="0.45">
      <c r="A13169" s="1">
        <v>43726</v>
      </c>
      <c r="B13169" s="2" t="s">
        <v>53</v>
      </c>
      <c r="C13169">
        <v>0</v>
      </c>
      <c r="D13169">
        <v>9</v>
      </c>
      <c r="E13169">
        <v>2</v>
      </c>
      <c r="F13169">
        <v>1857649</v>
      </c>
      <c r="G13169">
        <v>7131513</v>
      </c>
      <c r="H13169">
        <v>1107644</v>
      </c>
      <c r="J13169" s="2"/>
      <c r="M13169">
        <v>53</v>
      </c>
      <c r="N13169" s="2">
        <v>22.1</v>
      </c>
      <c r="P13169">
        <v>5</v>
      </c>
      <c r="Q13169">
        <v>0.3</v>
      </c>
      <c r="R13169">
        <v>6</v>
      </c>
      <c r="S13169">
        <v>37</v>
      </c>
      <c r="T13169">
        <v>46</v>
      </c>
      <c r="U13169">
        <v>12.5</v>
      </c>
      <c r="V13169">
        <v>14</v>
      </c>
      <c r="W13169">
        <v>58</v>
      </c>
      <c r="X13169">
        <v>2.7</v>
      </c>
      <c r="Y13169">
        <v>0.4</v>
      </c>
      <c r="Z13169">
        <v>0.3</v>
      </c>
      <c r="AA13169">
        <v>1.6</v>
      </c>
      <c r="AB13169">
        <v>1.44</v>
      </c>
      <c r="AC13169">
        <v>0.16</v>
      </c>
    </row>
    <row r="13170" spans="1:29" x14ac:dyDescent="0.45">
      <c r="A13170" s="1">
        <v>44075</v>
      </c>
      <c r="B13170" s="2" t="s">
        <v>42</v>
      </c>
      <c r="C13170">
        <v>0</v>
      </c>
      <c r="D13170">
        <v>9</v>
      </c>
      <c r="E13170">
        <v>1</v>
      </c>
      <c r="F13170">
        <v>1940564</v>
      </c>
      <c r="G13170">
        <v>7351260</v>
      </c>
      <c r="H13170">
        <v>1149920</v>
      </c>
      <c r="J13170" s="2">
        <v>0</v>
      </c>
      <c r="K13170">
        <v>173</v>
      </c>
      <c r="L13170">
        <v>943</v>
      </c>
      <c r="M13170">
        <v>35</v>
      </c>
      <c r="N13170" s="2">
        <v>19.2</v>
      </c>
      <c r="O13170">
        <v>1.08</v>
      </c>
      <c r="P13170">
        <v>5</v>
      </c>
      <c r="Q13170">
        <v>0.2</v>
      </c>
      <c r="R13170">
        <v>6</v>
      </c>
      <c r="S13170">
        <v>33</v>
      </c>
      <c r="T13170">
        <v>42</v>
      </c>
      <c r="U13170">
        <v>8</v>
      </c>
      <c r="V13170">
        <v>20</v>
      </c>
      <c r="W13170">
        <v>48</v>
      </c>
      <c r="X13170">
        <v>2.4</v>
      </c>
      <c r="Y13170">
        <v>0.3</v>
      </c>
      <c r="Z13170">
        <v>0.2</v>
      </c>
      <c r="AA13170">
        <v>1.19</v>
      </c>
      <c r="AB13170">
        <v>1.01</v>
      </c>
      <c r="AC13170">
        <v>0.18</v>
      </c>
    </row>
    <row r="13171" spans="1:29" x14ac:dyDescent="0.45">
      <c r="A13171" s="1">
        <v>44075</v>
      </c>
      <c r="B13171" s="2" t="s">
        <v>43</v>
      </c>
      <c r="C13171">
        <v>0</v>
      </c>
      <c r="D13171">
        <v>9</v>
      </c>
      <c r="E13171">
        <v>1</v>
      </c>
      <c r="F13171">
        <v>1940564</v>
      </c>
      <c r="G13171">
        <v>7351260</v>
      </c>
      <c r="H13171">
        <v>1149920</v>
      </c>
      <c r="J13171" s="2"/>
      <c r="M13171">
        <v>29</v>
      </c>
      <c r="N13171" s="2">
        <v>21.9</v>
      </c>
      <c r="P13171">
        <v>9</v>
      </c>
      <c r="Q13171">
        <v>0.4</v>
      </c>
      <c r="R13171">
        <v>15</v>
      </c>
      <c r="S13171">
        <v>51</v>
      </c>
      <c r="T13171">
        <v>74</v>
      </c>
      <c r="W13171">
        <v>50</v>
      </c>
    </row>
    <row r="13172" spans="1:29" x14ac:dyDescent="0.45">
      <c r="A13172" s="1">
        <v>44075</v>
      </c>
      <c r="B13172" s="2" t="s">
        <v>44</v>
      </c>
      <c r="C13172">
        <v>0</v>
      </c>
      <c r="D13172">
        <v>9</v>
      </c>
      <c r="E13172">
        <v>1</v>
      </c>
      <c r="F13172">
        <v>1940564</v>
      </c>
      <c r="G13172">
        <v>7351260</v>
      </c>
      <c r="H13172">
        <v>1149920</v>
      </c>
      <c r="J13172" s="2"/>
      <c r="N13172" s="2">
        <v>19.899999999999999</v>
      </c>
      <c r="P13172">
        <v>7</v>
      </c>
      <c r="Q13172">
        <v>0.2</v>
      </c>
      <c r="R13172">
        <v>18</v>
      </c>
      <c r="S13172">
        <v>47</v>
      </c>
      <c r="T13172">
        <v>74</v>
      </c>
    </row>
    <row r="13173" spans="1:29" x14ac:dyDescent="0.45">
      <c r="A13173" s="1">
        <v>44075</v>
      </c>
      <c r="B13173" s="2" t="s">
        <v>45</v>
      </c>
      <c r="C13173">
        <v>0</v>
      </c>
      <c r="D13173">
        <v>9</v>
      </c>
      <c r="E13173">
        <v>1</v>
      </c>
      <c r="F13173">
        <v>1940564</v>
      </c>
      <c r="G13173">
        <v>7351260</v>
      </c>
      <c r="H13173">
        <v>1149920</v>
      </c>
      <c r="J13173" s="2"/>
      <c r="M13173">
        <v>31</v>
      </c>
      <c r="N13173" s="2">
        <v>21.4</v>
      </c>
      <c r="P13173">
        <v>9</v>
      </c>
      <c r="Q13173">
        <v>0.2</v>
      </c>
      <c r="R13173">
        <v>17</v>
      </c>
      <c r="S13173">
        <v>61</v>
      </c>
      <c r="T13173">
        <v>87</v>
      </c>
      <c r="U13173">
        <v>7</v>
      </c>
      <c r="V13173">
        <v>22</v>
      </c>
      <c r="W13173">
        <v>45</v>
      </c>
      <c r="X13173">
        <v>4.2</v>
      </c>
      <c r="Y13173">
        <v>0.7</v>
      </c>
      <c r="Z13173">
        <v>1</v>
      </c>
      <c r="AA13173">
        <v>1.54</v>
      </c>
      <c r="AB13173">
        <v>1.39</v>
      </c>
      <c r="AC13173">
        <v>0.14000000000000001</v>
      </c>
    </row>
    <row r="13174" spans="1:29" x14ac:dyDescent="0.45">
      <c r="A13174" s="1">
        <v>44075</v>
      </c>
      <c r="B13174" s="2" t="s">
        <v>46</v>
      </c>
      <c r="C13174">
        <v>0</v>
      </c>
      <c r="D13174">
        <v>9</v>
      </c>
      <c r="E13174">
        <v>1</v>
      </c>
      <c r="F13174">
        <v>1940564</v>
      </c>
      <c r="G13174">
        <v>7351260</v>
      </c>
      <c r="H13174">
        <v>1149920</v>
      </c>
      <c r="J13174" s="2"/>
      <c r="M13174">
        <v>32</v>
      </c>
      <c r="N13174" s="2"/>
      <c r="Q13174">
        <v>0.3</v>
      </c>
      <c r="R13174">
        <v>10</v>
      </c>
      <c r="S13174">
        <v>49</v>
      </c>
      <c r="T13174">
        <v>64</v>
      </c>
      <c r="W13174">
        <v>52</v>
      </c>
    </row>
    <row r="13175" spans="1:29" x14ac:dyDescent="0.45">
      <c r="A13175" s="1">
        <v>44075</v>
      </c>
      <c r="B13175" s="2" t="s">
        <v>52</v>
      </c>
      <c r="C13175">
        <v>0</v>
      </c>
      <c r="D13175">
        <v>9</v>
      </c>
      <c r="E13175">
        <v>1</v>
      </c>
      <c r="F13175">
        <v>1940564</v>
      </c>
      <c r="G13175">
        <v>7351260</v>
      </c>
      <c r="H13175">
        <v>1149920</v>
      </c>
      <c r="J13175" s="2">
        <v>0</v>
      </c>
      <c r="K13175">
        <v>184</v>
      </c>
      <c r="M13175">
        <v>29</v>
      </c>
      <c r="N13175" s="2">
        <v>21.1</v>
      </c>
      <c r="O13175">
        <v>0.8</v>
      </c>
      <c r="R13175">
        <v>16</v>
      </c>
      <c r="S13175">
        <v>51</v>
      </c>
      <c r="T13175">
        <v>75</v>
      </c>
    </row>
    <row r="13176" spans="1:29" x14ac:dyDescent="0.45">
      <c r="A13176" s="1">
        <v>44075</v>
      </c>
      <c r="B13176" s="2" t="s">
        <v>47</v>
      </c>
      <c r="C13176">
        <v>0</v>
      </c>
      <c r="D13176">
        <v>9</v>
      </c>
      <c r="E13176">
        <v>1</v>
      </c>
      <c r="F13176">
        <v>1940564</v>
      </c>
      <c r="G13176">
        <v>7351260</v>
      </c>
      <c r="H13176">
        <v>1149920</v>
      </c>
      <c r="J13176" s="2">
        <v>0</v>
      </c>
      <c r="L13176">
        <v>944</v>
      </c>
      <c r="M13176">
        <v>32</v>
      </c>
      <c r="N13176" s="2">
        <v>20.7</v>
      </c>
      <c r="O13176">
        <v>0.77</v>
      </c>
      <c r="Q13176">
        <v>0.2</v>
      </c>
      <c r="R13176">
        <v>27</v>
      </c>
      <c r="S13176">
        <v>66</v>
      </c>
      <c r="T13176">
        <v>108</v>
      </c>
      <c r="U13176">
        <v>10</v>
      </c>
      <c r="V13176">
        <v>13</v>
      </c>
      <c r="W13176">
        <v>37</v>
      </c>
    </row>
    <row r="13177" spans="1:29" x14ac:dyDescent="0.45">
      <c r="A13177" s="1">
        <v>44075</v>
      </c>
      <c r="B13177" s="2" t="s">
        <v>48</v>
      </c>
      <c r="C13177">
        <v>0</v>
      </c>
      <c r="D13177">
        <v>9</v>
      </c>
      <c r="E13177">
        <v>1</v>
      </c>
      <c r="F13177">
        <v>1940564</v>
      </c>
      <c r="G13177">
        <v>7351260</v>
      </c>
      <c r="H13177">
        <v>1149920</v>
      </c>
      <c r="J13177" s="2"/>
      <c r="M13177">
        <v>40</v>
      </c>
      <c r="N13177" s="2">
        <v>18.3</v>
      </c>
      <c r="R13177">
        <v>2</v>
      </c>
      <c r="S13177">
        <v>22</v>
      </c>
      <c r="T13177">
        <v>25</v>
      </c>
      <c r="W13177">
        <v>63</v>
      </c>
    </row>
    <row r="13178" spans="1:29" x14ac:dyDescent="0.45">
      <c r="A13178" s="1">
        <v>44075</v>
      </c>
      <c r="B13178" s="2" t="s">
        <v>50</v>
      </c>
      <c r="C13178">
        <v>0</v>
      </c>
      <c r="D13178">
        <v>9</v>
      </c>
      <c r="E13178">
        <v>1</v>
      </c>
      <c r="F13178">
        <v>1940564</v>
      </c>
      <c r="G13178">
        <v>7351260</v>
      </c>
      <c r="H13178">
        <v>1149920</v>
      </c>
      <c r="J13178" s="2"/>
      <c r="M13178">
        <v>28</v>
      </c>
      <c r="N13178" s="2">
        <v>21.5</v>
      </c>
      <c r="P13178">
        <v>7</v>
      </c>
      <c r="R13178">
        <v>12</v>
      </c>
      <c r="S13178">
        <v>49</v>
      </c>
      <c r="T13178">
        <v>68</v>
      </c>
      <c r="U13178">
        <v>7</v>
      </c>
      <c r="V13178">
        <v>19</v>
      </c>
      <c r="X13178">
        <v>3.4</v>
      </c>
      <c r="Y13178">
        <v>0.3</v>
      </c>
      <c r="Z13178">
        <v>1.1000000000000001</v>
      </c>
    </row>
    <row r="13179" spans="1:29" x14ac:dyDescent="0.45">
      <c r="A13179" s="1">
        <v>44075</v>
      </c>
      <c r="B13179" s="2" t="s">
        <v>51</v>
      </c>
      <c r="C13179">
        <v>0</v>
      </c>
      <c r="D13179">
        <v>9</v>
      </c>
      <c r="E13179">
        <v>1</v>
      </c>
      <c r="F13179">
        <v>1940564</v>
      </c>
      <c r="G13179">
        <v>7351260</v>
      </c>
      <c r="H13179">
        <v>1149920</v>
      </c>
      <c r="J13179" s="2">
        <v>0</v>
      </c>
      <c r="M13179">
        <v>40</v>
      </c>
      <c r="N13179" s="2"/>
      <c r="Q13179">
        <v>0.4</v>
      </c>
      <c r="R13179">
        <v>13</v>
      </c>
      <c r="S13179">
        <v>53</v>
      </c>
      <c r="T13179">
        <v>74</v>
      </c>
      <c r="W13179">
        <v>49</v>
      </c>
    </row>
    <row r="13180" spans="1:29" x14ac:dyDescent="0.45">
      <c r="A13180" s="1">
        <v>44076</v>
      </c>
      <c r="B13180" s="2" t="s">
        <v>36</v>
      </c>
      <c r="C13180">
        <v>0</v>
      </c>
      <c r="D13180">
        <v>9</v>
      </c>
      <c r="E13180">
        <v>2</v>
      </c>
      <c r="F13180">
        <v>1966492</v>
      </c>
      <c r="G13180">
        <v>7405014</v>
      </c>
      <c r="H13180">
        <v>1159708</v>
      </c>
      <c r="J13180" s="2">
        <v>0</v>
      </c>
      <c r="K13180">
        <v>223</v>
      </c>
      <c r="M13180">
        <v>37</v>
      </c>
      <c r="N13180" s="2">
        <v>17.399999999999999</v>
      </c>
      <c r="O13180">
        <v>1.35</v>
      </c>
      <c r="R13180">
        <v>5</v>
      </c>
      <c r="S13180">
        <v>33</v>
      </c>
      <c r="T13180">
        <v>41</v>
      </c>
      <c r="X13180">
        <v>0.9</v>
      </c>
      <c r="Y13180">
        <v>0.2</v>
      </c>
      <c r="Z13180">
        <v>0.1</v>
      </c>
    </row>
    <row r="13181" spans="1:29" x14ac:dyDescent="0.45">
      <c r="A13181" s="1">
        <v>44076</v>
      </c>
      <c r="B13181" s="2" t="s">
        <v>37</v>
      </c>
      <c r="C13181">
        <v>0</v>
      </c>
      <c r="D13181">
        <v>9</v>
      </c>
      <c r="E13181">
        <v>2</v>
      </c>
      <c r="F13181">
        <v>1966492</v>
      </c>
      <c r="G13181">
        <v>7405014</v>
      </c>
      <c r="H13181">
        <v>1159708</v>
      </c>
      <c r="J13181" s="2">
        <v>0</v>
      </c>
      <c r="K13181">
        <v>284</v>
      </c>
      <c r="L13181">
        <v>940</v>
      </c>
      <c r="M13181">
        <v>32</v>
      </c>
      <c r="N13181" s="2">
        <v>19.100000000000001</v>
      </c>
      <c r="O13181">
        <v>2.42</v>
      </c>
      <c r="P13181">
        <v>9</v>
      </c>
      <c r="Q13181">
        <v>0.3</v>
      </c>
      <c r="R13181">
        <v>3</v>
      </c>
      <c r="S13181">
        <v>27</v>
      </c>
      <c r="T13181">
        <v>31</v>
      </c>
      <c r="V13181">
        <v>15</v>
      </c>
    </row>
    <row r="13182" spans="1:29" x14ac:dyDescent="0.45">
      <c r="A13182" s="1">
        <v>44076</v>
      </c>
      <c r="B13182" s="2" t="s">
        <v>37</v>
      </c>
      <c r="C13182">
        <v>0</v>
      </c>
      <c r="D13182">
        <v>9</v>
      </c>
      <c r="E13182">
        <v>2</v>
      </c>
      <c r="F13182">
        <v>1966492</v>
      </c>
      <c r="G13182">
        <v>7405014</v>
      </c>
      <c r="H13182">
        <v>1159708</v>
      </c>
      <c r="J13182" s="2"/>
      <c r="M13182">
        <v>37</v>
      </c>
      <c r="N13182" s="2">
        <v>21.2</v>
      </c>
      <c r="P13182">
        <v>9</v>
      </c>
      <c r="Q13182">
        <v>0.3</v>
      </c>
      <c r="R13182">
        <v>3</v>
      </c>
      <c r="S13182">
        <v>27</v>
      </c>
      <c r="T13182">
        <v>31</v>
      </c>
      <c r="V13182">
        <v>15</v>
      </c>
    </row>
    <row r="13183" spans="1:29" x14ac:dyDescent="0.45">
      <c r="A13183" s="1">
        <v>44076</v>
      </c>
      <c r="B13183" s="2" t="s">
        <v>38</v>
      </c>
      <c r="C13183">
        <v>0</v>
      </c>
      <c r="D13183">
        <v>9</v>
      </c>
      <c r="E13183">
        <v>2</v>
      </c>
      <c r="F13183">
        <v>1966492</v>
      </c>
      <c r="G13183">
        <v>7405014</v>
      </c>
      <c r="H13183">
        <v>1159708</v>
      </c>
      <c r="J13183" s="2">
        <v>0</v>
      </c>
      <c r="K13183">
        <v>285</v>
      </c>
      <c r="L13183">
        <v>948</v>
      </c>
      <c r="M13183">
        <v>32</v>
      </c>
      <c r="N13183" s="2">
        <v>20</v>
      </c>
      <c r="O13183">
        <v>1.5</v>
      </c>
      <c r="P13183">
        <v>10</v>
      </c>
      <c r="R13183">
        <v>7</v>
      </c>
      <c r="S13183">
        <v>31</v>
      </c>
      <c r="T13183">
        <v>42</v>
      </c>
      <c r="W13183">
        <v>73</v>
      </c>
    </row>
    <row r="13184" spans="1:29" x14ac:dyDescent="0.45">
      <c r="A13184" s="1">
        <v>44076</v>
      </c>
      <c r="B13184" s="2" t="s">
        <v>39</v>
      </c>
      <c r="C13184">
        <v>0</v>
      </c>
      <c r="D13184">
        <v>9</v>
      </c>
      <c r="E13184">
        <v>2</v>
      </c>
      <c r="F13184">
        <v>1966492</v>
      </c>
      <c r="G13184">
        <v>7405014</v>
      </c>
      <c r="H13184">
        <v>1159708</v>
      </c>
      <c r="J13184" s="2"/>
      <c r="M13184">
        <v>31</v>
      </c>
      <c r="N13184" s="2">
        <v>23.8</v>
      </c>
      <c r="P13184">
        <v>3</v>
      </c>
      <c r="R13184">
        <v>3</v>
      </c>
      <c r="S13184">
        <v>29</v>
      </c>
      <c r="T13184">
        <v>33</v>
      </c>
      <c r="V13184">
        <v>19</v>
      </c>
    </row>
    <row r="13185" spans="1:29" x14ac:dyDescent="0.45">
      <c r="A13185" s="1">
        <v>44076</v>
      </c>
      <c r="B13185" s="2" t="s">
        <v>40</v>
      </c>
      <c r="C13185">
        <v>0</v>
      </c>
      <c r="D13185">
        <v>9</v>
      </c>
      <c r="E13185">
        <v>2</v>
      </c>
      <c r="F13185">
        <v>1966492</v>
      </c>
      <c r="G13185">
        <v>7405014</v>
      </c>
      <c r="H13185">
        <v>1159708</v>
      </c>
      <c r="J13185" s="2"/>
      <c r="M13185">
        <v>32</v>
      </c>
      <c r="N13185" s="2">
        <v>22.7</v>
      </c>
      <c r="R13185">
        <v>2</v>
      </c>
      <c r="S13185">
        <v>25</v>
      </c>
      <c r="T13185">
        <v>27</v>
      </c>
      <c r="U13185">
        <v>7</v>
      </c>
      <c r="V13185">
        <v>12</v>
      </c>
    </row>
    <row r="13186" spans="1:29" x14ac:dyDescent="0.45">
      <c r="A13186" s="1">
        <v>44076</v>
      </c>
      <c r="B13186" s="2" t="s">
        <v>49</v>
      </c>
      <c r="C13186">
        <v>0</v>
      </c>
      <c r="D13186">
        <v>9</v>
      </c>
      <c r="E13186">
        <v>2</v>
      </c>
      <c r="F13186">
        <v>1966492</v>
      </c>
      <c r="G13186">
        <v>7405014</v>
      </c>
      <c r="H13186">
        <v>1159708</v>
      </c>
      <c r="J13186" s="2">
        <v>0</v>
      </c>
      <c r="K13186">
        <v>256</v>
      </c>
      <c r="L13186">
        <v>939</v>
      </c>
      <c r="M13186">
        <v>36</v>
      </c>
      <c r="N13186" s="2">
        <v>21.5</v>
      </c>
      <c r="O13186">
        <v>1.26</v>
      </c>
      <c r="R13186">
        <v>1</v>
      </c>
      <c r="S13186">
        <v>18</v>
      </c>
      <c r="T13186">
        <v>20</v>
      </c>
      <c r="W13186">
        <v>76</v>
      </c>
    </row>
    <row r="13187" spans="1:29" x14ac:dyDescent="0.45">
      <c r="A13187" s="1">
        <v>44076</v>
      </c>
      <c r="B13187" s="2" t="s">
        <v>41</v>
      </c>
      <c r="C13187">
        <v>0</v>
      </c>
      <c r="D13187">
        <v>9</v>
      </c>
      <c r="E13187">
        <v>2</v>
      </c>
      <c r="F13187">
        <v>1966492</v>
      </c>
      <c r="G13187">
        <v>7405014</v>
      </c>
      <c r="H13187">
        <v>1159708</v>
      </c>
      <c r="J13187" s="2"/>
      <c r="N13187" s="2">
        <v>23.1</v>
      </c>
      <c r="P13187">
        <v>8</v>
      </c>
      <c r="Q13187">
        <v>0.3</v>
      </c>
      <c r="R13187">
        <v>2</v>
      </c>
      <c r="S13187">
        <v>31</v>
      </c>
      <c r="T13187">
        <v>34</v>
      </c>
      <c r="W13187">
        <v>77</v>
      </c>
      <c r="X13187">
        <v>2.4</v>
      </c>
      <c r="Y13187">
        <v>0.3</v>
      </c>
      <c r="Z13187">
        <v>0.4</v>
      </c>
    </row>
    <row r="13188" spans="1:29" x14ac:dyDescent="0.45">
      <c r="A13188" s="1">
        <v>43727</v>
      </c>
      <c r="B13188" s="2" t="s">
        <v>53</v>
      </c>
      <c r="C13188">
        <v>0</v>
      </c>
      <c r="D13188">
        <v>9</v>
      </c>
      <c r="E13188">
        <v>3</v>
      </c>
      <c r="F13188">
        <v>2444839</v>
      </c>
      <c r="G13188">
        <v>9251502</v>
      </c>
      <c r="H13188">
        <v>1388373</v>
      </c>
      <c r="J13188" s="2">
        <v>0</v>
      </c>
      <c r="K13188">
        <v>211</v>
      </c>
      <c r="L13188">
        <v>950</v>
      </c>
      <c r="M13188">
        <v>63</v>
      </c>
      <c r="N13188" s="2">
        <v>19.2</v>
      </c>
      <c r="O13188">
        <v>0.64</v>
      </c>
      <c r="P13188">
        <v>5</v>
      </c>
      <c r="Q13188">
        <v>0.3</v>
      </c>
      <c r="R13188">
        <v>7</v>
      </c>
      <c r="S13188">
        <v>36</v>
      </c>
      <c r="T13188">
        <v>47</v>
      </c>
      <c r="U13188">
        <v>15</v>
      </c>
      <c r="V13188">
        <v>18</v>
      </c>
      <c r="W13188">
        <v>58</v>
      </c>
      <c r="X13188">
        <v>2.9</v>
      </c>
      <c r="Y13188">
        <v>0.3</v>
      </c>
      <c r="Z13188">
        <v>0.2</v>
      </c>
      <c r="AA13188">
        <v>1.65</v>
      </c>
      <c r="AB13188">
        <v>1.48</v>
      </c>
      <c r="AC13188">
        <v>0.17</v>
      </c>
    </row>
    <row r="13189" spans="1:29" x14ac:dyDescent="0.45">
      <c r="A13189" s="1">
        <v>43727</v>
      </c>
      <c r="B13189" s="2" t="s">
        <v>53</v>
      </c>
      <c r="C13189">
        <v>0</v>
      </c>
      <c r="D13189">
        <v>9</v>
      </c>
      <c r="E13189">
        <v>3</v>
      </c>
      <c r="F13189">
        <v>2444839</v>
      </c>
      <c r="G13189">
        <v>9251502</v>
      </c>
      <c r="H13189">
        <v>1388373</v>
      </c>
      <c r="J13189" s="2">
        <v>0</v>
      </c>
      <c r="K13189">
        <v>223</v>
      </c>
      <c r="L13189">
        <v>942</v>
      </c>
      <c r="M13189">
        <v>31</v>
      </c>
      <c r="N13189" s="2">
        <v>21.1</v>
      </c>
      <c r="O13189">
        <v>0.68</v>
      </c>
      <c r="P13189">
        <v>5</v>
      </c>
      <c r="Q13189">
        <v>0.3</v>
      </c>
      <c r="R13189">
        <v>7</v>
      </c>
      <c r="S13189">
        <v>36</v>
      </c>
      <c r="T13189">
        <v>47</v>
      </c>
      <c r="U13189">
        <v>15</v>
      </c>
      <c r="V13189">
        <v>18</v>
      </c>
      <c r="W13189">
        <v>58</v>
      </c>
      <c r="X13189">
        <v>2.9</v>
      </c>
      <c r="Y13189">
        <v>0.3</v>
      </c>
      <c r="Z13189">
        <v>0.2</v>
      </c>
      <c r="AA13189">
        <v>1.65</v>
      </c>
      <c r="AB13189">
        <v>1.48</v>
      </c>
      <c r="AC13189">
        <v>0.17</v>
      </c>
    </row>
    <row r="13190" spans="1:29" x14ac:dyDescent="0.45">
      <c r="A13190" s="1">
        <v>43727</v>
      </c>
      <c r="B13190" s="2" t="s">
        <v>53</v>
      </c>
      <c r="C13190">
        <v>0</v>
      </c>
      <c r="D13190">
        <v>9</v>
      </c>
      <c r="E13190">
        <v>3</v>
      </c>
      <c r="F13190">
        <v>2444839</v>
      </c>
      <c r="G13190">
        <v>9251502</v>
      </c>
      <c r="H13190">
        <v>1388373</v>
      </c>
      <c r="J13190" s="2"/>
      <c r="N13190" s="2"/>
      <c r="O13190">
        <v>0.56000000000000005</v>
      </c>
      <c r="P13190">
        <v>5</v>
      </c>
      <c r="Q13190">
        <v>0.3</v>
      </c>
      <c r="R13190">
        <v>7</v>
      </c>
      <c r="S13190">
        <v>36</v>
      </c>
      <c r="T13190">
        <v>47</v>
      </c>
      <c r="U13190">
        <v>15</v>
      </c>
      <c r="V13190">
        <v>18</v>
      </c>
      <c r="W13190">
        <v>58</v>
      </c>
      <c r="X13190">
        <v>2.9</v>
      </c>
      <c r="Y13190">
        <v>0.3</v>
      </c>
      <c r="Z13190">
        <v>0.2</v>
      </c>
      <c r="AA13190">
        <v>1.65</v>
      </c>
      <c r="AB13190">
        <v>1.48</v>
      </c>
      <c r="AC13190">
        <v>0.17</v>
      </c>
    </row>
    <row r="13191" spans="1:29" x14ac:dyDescent="0.45">
      <c r="A13191" s="1">
        <v>43727</v>
      </c>
      <c r="B13191" s="2" t="s">
        <v>53</v>
      </c>
      <c r="C13191">
        <v>0</v>
      </c>
      <c r="D13191">
        <v>9</v>
      </c>
      <c r="E13191">
        <v>3</v>
      </c>
      <c r="F13191">
        <v>2444839</v>
      </c>
      <c r="G13191">
        <v>9251502</v>
      </c>
      <c r="H13191">
        <v>1388373</v>
      </c>
      <c r="J13191" s="2"/>
      <c r="M13191">
        <v>46</v>
      </c>
      <c r="N13191" s="2">
        <v>25.6</v>
      </c>
      <c r="P13191">
        <v>5</v>
      </c>
      <c r="Q13191">
        <v>0.3</v>
      </c>
      <c r="R13191">
        <v>7</v>
      </c>
      <c r="S13191">
        <v>36</v>
      </c>
      <c r="T13191">
        <v>47</v>
      </c>
      <c r="U13191">
        <v>15</v>
      </c>
      <c r="V13191">
        <v>18</v>
      </c>
      <c r="W13191">
        <v>58</v>
      </c>
      <c r="X13191">
        <v>2.9</v>
      </c>
      <c r="Y13191">
        <v>0.3</v>
      </c>
      <c r="Z13191">
        <v>0.2</v>
      </c>
      <c r="AA13191">
        <v>1.65</v>
      </c>
      <c r="AB13191">
        <v>1.48</v>
      </c>
      <c r="AC13191">
        <v>0.17</v>
      </c>
    </row>
    <row r="13192" spans="1:29" x14ac:dyDescent="0.45">
      <c r="A13192" s="1">
        <v>43727</v>
      </c>
      <c r="B13192" s="2" t="s">
        <v>53</v>
      </c>
      <c r="C13192">
        <v>0</v>
      </c>
      <c r="D13192">
        <v>9</v>
      </c>
      <c r="E13192">
        <v>3</v>
      </c>
      <c r="F13192">
        <v>2444839</v>
      </c>
      <c r="G13192">
        <v>9251502</v>
      </c>
      <c r="H13192">
        <v>1388373</v>
      </c>
      <c r="J13192" s="2"/>
      <c r="M13192">
        <v>51</v>
      </c>
      <c r="N13192" s="2">
        <v>24</v>
      </c>
      <c r="P13192">
        <v>5</v>
      </c>
      <c r="Q13192">
        <v>0.3</v>
      </c>
      <c r="R13192">
        <v>7</v>
      </c>
      <c r="S13192">
        <v>36</v>
      </c>
      <c r="T13192">
        <v>47</v>
      </c>
      <c r="U13192">
        <v>15</v>
      </c>
      <c r="V13192">
        <v>18</v>
      </c>
      <c r="W13192">
        <v>58</v>
      </c>
      <c r="X13192">
        <v>2.9</v>
      </c>
      <c r="Y13192">
        <v>0.3</v>
      </c>
      <c r="Z13192">
        <v>0.2</v>
      </c>
      <c r="AA13192">
        <v>1.65</v>
      </c>
      <c r="AB13192">
        <v>1.48</v>
      </c>
      <c r="AC13192">
        <v>0.17</v>
      </c>
    </row>
    <row r="13193" spans="1:29" x14ac:dyDescent="0.45">
      <c r="A13193" s="1">
        <v>43727</v>
      </c>
      <c r="B13193" s="2" t="s">
        <v>53</v>
      </c>
      <c r="C13193">
        <v>0</v>
      </c>
      <c r="D13193">
        <v>9</v>
      </c>
      <c r="E13193">
        <v>3</v>
      </c>
      <c r="F13193">
        <v>2444839</v>
      </c>
      <c r="G13193">
        <v>9251502</v>
      </c>
      <c r="H13193">
        <v>1388373</v>
      </c>
      <c r="J13193" s="2"/>
      <c r="M13193">
        <v>46</v>
      </c>
      <c r="N13193" s="2">
        <v>24.5</v>
      </c>
      <c r="P13193">
        <v>5</v>
      </c>
      <c r="Q13193">
        <v>0.3</v>
      </c>
      <c r="R13193">
        <v>7</v>
      </c>
      <c r="S13193">
        <v>36</v>
      </c>
      <c r="T13193">
        <v>47</v>
      </c>
      <c r="U13193">
        <v>15</v>
      </c>
      <c r="V13193">
        <v>18</v>
      </c>
      <c r="W13193">
        <v>58</v>
      </c>
      <c r="X13193">
        <v>2.9</v>
      </c>
      <c r="Y13193">
        <v>0.3</v>
      </c>
      <c r="Z13193">
        <v>0.2</v>
      </c>
      <c r="AA13193">
        <v>1.65</v>
      </c>
      <c r="AB13193">
        <v>1.48</v>
      </c>
      <c r="AC13193">
        <v>0.17</v>
      </c>
    </row>
    <row r="13194" spans="1:29" x14ac:dyDescent="0.45">
      <c r="A13194" s="1">
        <v>44076</v>
      </c>
      <c r="B13194" s="2" t="s">
        <v>42</v>
      </c>
      <c r="C13194">
        <v>0</v>
      </c>
      <c r="D13194">
        <v>9</v>
      </c>
      <c r="E13194">
        <v>2</v>
      </c>
      <c r="F13194">
        <v>1966492</v>
      </c>
      <c r="G13194">
        <v>7405014</v>
      </c>
      <c r="H13194">
        <v>1159708</v>
      </c>
      <c r="J13194" s="2">
        <v>0</v>
      </c>
      <c r="K13194">
        <v>278</v>
      </c>
      <c r="L13194">
        <v>945</v>
      </c>
      <c r="M13194">
        <v>33</v>
      </c>
      <c r="N13194" s="2">
        <v>22.4</v>
      </c>
      <c r="O13194">
        <v>1.45</v>
      </c>
      <c r="P13194">
        <v>5</v>
      </c>
      <c r="Q13194">
        <v>0.1</v>
      </c>
      <c r="R13194">
        <v>1</v>
      </c>
      <c r="S13194">
        <v>17</v>
      </c>
      <c r="T13194">
        <v>19</v>
      </c>
      <c r="U13194">
        <v>6</v>
      </c>
      <c r="V13194">
        <v>15</v>
      </c>
      <c r="W13194">
        <v>78</v>
      </c>
      <c r="X13194">
        <v>1.1000000000000001</v>
      </c>
      <c r="Y13194">
        <v>0.2</v>
      </c>
      <c r="Z13194">
        <v>0.1</v>
      </c>
      <c r="AA13194">
        <v>1.1399999999999999</v>
      </c>
      <c r="AB13194">
        <v>0.99</v>
      </c>
      <c r="AC13194">
        <v>0.15</v>
      </c>
    </row>
    <row r="13195" spans="1:29" x14ac:dyDescent="0.45">
      <c r="A13195" s="1">
        <v>44076</v>
      </c>
      <c r="B13195" s="2" t="s">
        <v>43</v>
      </c>
      <c r="C13195">
        <v>0</v>
      </c>
      <c r="D13195">
        <v>9</v>
      </c>
      <c r="E13195">
        <v>2</v>
      </c>
      <c r="F13195">
        <v>1966492</v>
      </c>
      <c r="G13195">
        <v>7405014</v>
      </c>
      <c r="H13195">
        <v>1159708</v>
      </c>
      <c r="J13195" s="2"/>
      <c r="M13195">
        <v>33</v>
      </c>
      <c r="N13195" s="2">
        <v>23.1</v>
      </c>
      <c r="P13195">
        <v>8</v>
      </c>
      <c r="Q13195">
        <v>0.3</v>
      </c>
      <c r="R13195">
        <v>7</v>
      </c>
      <c r="S13195">
        <v>32</v>
      </c>
      <c r="T13195">
        <v>42</v>
      </c>
      <c r="W13195">
        <v>75</v>
      </c>
    </row>
    <row r="13196" spans="1:29" x14ac:dyDescent="0.45">
      <c r="A13196" s="1">
        <v>44076</v>
      </c>
      <c r="B13196" s="2" t="s">
        <v>44</v>
      </c>
      <c r="C13196">
        <v>0</v>
      </c>
      <c r="D13196">
        <v>9</v>
      </c>
      <c r="E13196">
        <v>2</v>
      </c>
      <c r="F13196">
        <v>1966492</v>
      </c>
      <c r="G13196">
        <v>7405014</v>
      </c>
      <c r="H13196">
        <v>1159708</v>
      </c>
      <c r="J13196" s="2"/>
      <c r="N13196" s="2">
        <v>22.8</v>
      </c>
      <c r="P13196">
        <v>6</v>
      </c>
      <c r="Q13196">
        <v>0.1</v>
      </c>
      <c r="R13196">
        <v>7</v>
      </c>
      <c r="S13196">
        <v>30</v>
      </c>
      <c r="T13196">
        <v>40</v>
      </c>
    </row>
    <row r="13197" spans="1:29" x14ac:dyDescent="0.45">
      <c r="A13197" s="1">
        <v>44076</v>
      </c>
      <c r="B13197" s="2" t="s">
        <v>45</v>
      </c>
      <c r="C13197">
        <v>0</v>
      </c>
      <c r="D13197">
        <v>9</v>
      </c>
      <c r="E13197">
        <v>2</v>
      </c>
      <c r="F13197">
        <v>1966492</v>
      </c>
      <c r="G13197">
        <v>7405014</v>
      </c>
      <c r="H13197">
        <v>1159708</v>
      </c>
      <c r="J13197" s="2"/>
      <c r="M13197">
        <v>35</v>
      </c>
      <c r="N13197" s="2">
        <v>22.5</v>
      </c>
      <c r="P13197">
        <v>9</v>
      </c>
      <c r="Q13197">
        <v>0.2</v>
      </c>
      <c r="R13197">
        <v>8</v>
      </c>
      <c r="S13197">
        <v>39</v>
      </c>
      <c r="T13197">
        <v>52</v>
      </c>
      <c r="U13197">
        <v>5</v>
      </c>
      <c r="V13197">
        <v>16</v>
      </c>
      <c r="W13197">
        <v>67</v>
      </c>
      <c r="X13197">
        <v>2.9</v>
      </c>
      <c r="Y13197">
        <v>0.6</v>
      </c>
      <c r="Z13197">
        <v>1</v>
      </c>
      <c r="AA13197">
        <v>1.45</v>
      </c>
      <c r="AB13197">
        <v>1.34</v>
      </c>
      <c r="AC13197">
        <v>0.12</v>
      </c>
    </row>
    <row r="13198" spans="1:29" x14ac:dyDescent="0.45">
      <c r="A13198" s="1">
        <v>44076</v>
      </c>
      <c r="B13198" s="2" t="s">
        <v>46</v>
      </c>
      <c r="C13198">
        <v>0</v>
      </c>
      <c r="D13198">
        <v>9</v>
      </c>
      <c r="E13198">
        <v>2</v>
      </c>
      <c r="F13198">
        <v>1966492</v>
      </c>
      <c r="G13198">
        <v>7405014</v>
      </c>
      <c r="H13198">
        <v>1159708</v>
      </c>
      <c r="J13198" s="2"/>
      <c r="M13198">
        <v>35</v>
      </c>
      <c r="N13198" s="2"/>
      <c r="Q13198">
        <v>0.2</v>
      </c>
      <c r="R13198">
        <v>6</v>
      </c>
      <c r="S13198">
        <v>28</v>
      </c>
      <c r="T13198">
        <v>38</v>
      </c>
      <c r="W13198">
        <v>74</v>
      </c>
    </row>
    <row r="13199" spans="1:29" x14ac:dyDescent="0.45">
      <c r="A13199" s="1">
        <v>44076</v>
      </c>
      <c r="B13199" s="2" t="s">
        <v>52</v>
      </c>
      <c r="C13199">
        <v>0</v>
      </c>
      <c r="D13199">
        <v>9</v>
      </c>
      <c r="E13199">
        <v>2</v>
      </c>
      <c r="F13199">
        <v>1966492</v>
      </c>
      <c r="G13199">
        <v>7405014</v>
      </c>
      <c r="H13199">
        <v>1159708</v>
      </c>
      <c r="J13199" s="2">
        <v>0</v>
      </c>
      <c r="K13199">
        <v>291</v>
      </c>
      <c r="M13199">
        <v>33</v>
      </c>
      <c r="N13199" s="2">
        <v>22.6</v>
      </c>
      <c r="O13199">
        <v>1.3</v>
      </c>
      <c r="R13199">
        <v>11</v>
      </c>
      <c r="S13199">
        <v>32</v>
      </c>
      <c r="T13199">
        <v>48</v>
      </c>
      <c r="W13199">
        <v>68</v>
      </c>
    </row>
    <row r="13200" spans="1:29" x14ac:dyDescent="0.45">
      <c r="A13200" s="1">
        <v>44076</v>
      </c>
      <c r="B13200" s="2" t="s">
        <v>47</v>
      </c>
      <c r="C13200">
        <v>0</v>
      </c>
      <c r="D13200">
        <v>9</v>
      </c>
      <c r="E13200">
        <v>2</v>
      </c>
      <c r="F13200">
        <v>1966492</v>
      </c>
      <c r="G13200">
        <v>7405014</v>
      </c>
      <c r="H13200">
        <v>1159708</v>
      </c>
      <c r="J13200" s="2">
        <v>0</v>
      </c>
      <c r="L13200">
        <v>946</v>
      </c>
      <c r="M13200">
        <v>34</v>
      </c>
      <c r="N13200" s="2">
        <v>22.5</v>
      </c>
      <c r="O13200">
        <v>1.1100000000000001</v>
      </c>
      <c r="Q13200">
        <v>0.2</v>
      </c>
      <c r="R13200">
        <v>18</v>
      </c>
      <c r="S13200">
        <v>52</v>
      </c>
      <c r="T13200">
        <v>80</v>
      </c>
      <c r="U13200">
        <v>9</v>
      </c>
      <c r="V13200">
        <v>11</v>
      </c>
      <c r="W13200">
        <v>57</v>
      </c>
    </row>
    <row r="13201" spans="1:29" x14ac:dyDescent="0.45">
      <c r="A13201" s="1">
        <v>44076</v>
      </c>
      <c r="B13201" s="2" t="s">
        <v>48</v>
      </c>
      <c r="C13201">
        <v>0</v>
      </c>
      <c r="D13201">
        <v>9</v>
      </c>
      <c r="E13201">
        <v>2</v>
      </c>
      <c r="F13201">
        <v>1966492</v>
      </c>
      <c r="G13201">
        <v>7405014</v>
      </c>
      <c r="H13201">
        <v>1159708</v>
      </c>
      <c r="J13201" s="2"/>
      <c r="M13201">
        <v>35</v>
      </c>
      <c r="N13201" s="2">
        <v>22.1</v>
      </c>
      <c r="R13201">
        <v>1</v>
      </c>
      <c r="S13201">
        <v>11</v>
      </c>
      <c r="T13201">
        <v>14</v>
      </c>
      <c r="W13201">
        <v>90</v>
      </c>
    </row>
    <row r="13202" spans="1:29" x14ac:dyDescent="0.45">
      <c r="A13202" s="1">
        <v>44076</v>
      </c>
      <c r="B13202" s="2" t="s">
        <v>50</v>
      </c>
      <c r="C13202">
        <v>0</v>
      </c>
      <c r="D13202">
        <v>9</v>
      </c>
      <c r="E13202">
        <v>2</v>
      </c>
      <c r="F13202">
        <v>1966492</v>
      </c>
      <c r="G13202">
        <v>7405014</v>
      </c>
      <c r="H13202">
        <v>1159708</v>
      </c>
      <c r="J13202" s="2"/>
      <c r="M13202">
        <v>33</v>
      </c>
      <c r="N13202" s="2">
        <v>22.8</v>
      </c>
      <c r="P13202">
        <v>6</v>
      </c>
      <c r="R13202">
        <v>7</v>
      </c>
      <c r="S13202">
        <v>29</v>
      </c>
      <c r="T13202">
        <v>39</v>
      </c>
      <c r="U13202">
        <v>7</v>
      </c>
      <c r="V13202">
        <v>16</v>
      </c>
      <c r="X13202">
        <v>2.4</v>
      </c>
      <c r="Y13202">
        <v>0.2</v>
      </c>
      <c r="Z13202">
        <v>0.9</v>
      </c>
    </row>
    <row r="13203" spans="1:29" x14ac:dyDescent="0.45">
      <c r="A13203" s="1">
        <v>44076</v>
      </c>
      <c r="B13203" s="2" t="s">
        <v>51</v>
      </c>
      <c r="C13203">
        <v>0</v>
      </c>
      <c r="D13203">
        <v>9</v>
      </c>
      <c r="E13203">
        <v>2</v>
      </c>
      <c r="F13203">
        <v>1966492</v>
      </c>
      <c r="G13203">
        <v>7405014</v>
      </c>
      <c r="H13203">
        <v>1159708</v>
      </c>
      <c r="J13203" s="2">
        <v>0</v>
      </c>
      <c r="M13203">
        <v>43</v>
      </c>
      <c r="N13203" s="2"/>
      <c r="Q13203">
        <v>0.3</v>
      </c>
      <c r="R13203">
        <v>8</v>
      </c>
      <c r="S13203">
        <v>29</v>
      </c>
      <c r="T13203">
        <v>41</v>
      </c>
      <c r="W13203">
        <v>74</v>
      </c>
    </row>
    <row r="13204" spans="1:29" x14ac:dyDescent="0.45">
      <c r="A13204" s="1">
        <v>44077</v>
      </c>
      <c r="B13204" s="2" t="s">
        <v>36</v>
      </c>
      <c r="C13204">
        <v>0</v>
      </c>
      <c r="D13204">
        <v>9</v>
      </c>
      <c r="E13204">
        <v>3</v>
      </c>
      <c r="F13204">
        <v>1981309</v>
      </c>
      <c r="G13204">
        <v>7508053</v>
      </c>
      <c r="H13204">
        <v>1167652</v>
      </c>
      <c r="J13204" s="2">
        <v>0</v>
      </c>
      <c r="K13204">
        <v>223</v>
      </c>
      <c r="M13204">
        <v>34</v>
      </c>
      <c r="N13204" s="2">
        <v>19.600000000000001</v>
      </c>
      <c r="O13204">
        <v>0.75</v>
      </c>
      <c r="R13204">
        <v>15</v>
      </c>
      <c r="S13204">
        <v>49</v>
      </c>
      <c r="T13204">
        <v>72</v>
      </c>
      <c r="X13204">
        <v>1.8</v>
      </c>
      <c r="Y13204">
        <v>0.3</v>
      </c>
      <c r="Z13204">
        <v>0.2</v>
      </c>
    </row>
    <row r="13205" spans="1:29" x14ac:dyDescent="0.45">
      <c r="A13205" s="1">
        <v>44077</v>
      </c>
      <c r="B13205" s="2" t="s">
        <v>37</v>
      </c>
      <c r="C13205">
        <v>0</v>
      </c>
      <c r="D13205">
        <v>9</v>
      </c>
      <c r="E13205">
        <v>3</v>
      </c>
      <c r="F13205">
        <v>1981309</v>
      </c>
      <c r="G13205">
        <v>7508053</v>
      </c>
      <c r="H13205">
        <v>1167652</v>
      </c>
      <c r="J13205" s="2">
        <v>0</v>
      </c>
      <c r="K13205">
        <v>278</v>
      </c>
      <c r="L13205">
        <v>943</v>
      </c>
      <c r="M13205">
        <v>30</v>
      </c>
      <c r="N13205" s="2">
        <v>21.2</v>
      </c>
      <c r="O13205">
        <v>1.53</v>
      </c>
      <c r="P13205">
        <v>9</v>
      </c>
      <c r="Q13205">
        <v>0.3</v>
      </c>
      <c r="R13205">
        <v>5</v>
      </c>
      <c r="S13205">
        <v>37</v>
      </c>
      <c r="T13205">
        <v>44</v>
      </c>
      <c r="V13205">
        <v>21</v>
      </c>
    </row>
    <row r="13206" spans="1:29" x14ac:dyDescent="0.45">
      <c r="A13206" s="1">
        <v>44077</v>
      </c>
      <c r="B13206" s="2" t="s">
        <v>37</v>
      </c>
      <c r="C13206">
        <v>0</v>
      </c>
      <c r="D13206">
        <v>9</v>
      </c>
      <c r="E13206">
        <v>3</v>
      </c>
      <c r="F13206">
        <v>1981309</v>
      </c>
      <c r="G13206">
        <v>7508053</v>
      </c>
      <c r="H13206">
        <v>1167652</v>
      </c>
      <c r="J13206" s="2"/>
      <c r="M13206">
        <v>36</v>
      </c>
      <c r="N13206" s="2">
        <v>22.8</v>
      </c>
      <c r="P13206">
        <v>9</v>
      </c>
      <c r="Q13206">
        <v>0.3</v>
      </c>
      <c r="R13206">
        <v>5</v>
      </c>
      <c r="S13206">
        <v>37</v>
      </c>
      <c r="T13206">
        <v>44</v>
      </c>
      <c r="V13206">
        <v>21</v>
      </c>
    </row>
    <row r="13207" spans="1:29" x14ac:dyDescent="0.45">
      <c r="A13207" s="1">
        <v>44077</v>
      </c>
      <c r="B13207" s="2" t="s">
        <v>38</v>
      </c>
      <c r="C13207">
        <v>0</v>
      </c>
      <c r="D13207">
        <v>9</v>
      </c>
      <c r="E13207">
        <v>3</v>
      </c>
      <c r="F13207">
        <v>1981309</v>
      </c>
      <c r="G13207">
        <v>7508053</v>
      </c>
      <c r="H13207">
        <v>1167652</v>
      </c>
      <c r="J13207" s="2">
        <v>0</v>
      </c>
      <c r="K13207">
        <v>280</v>
      </c>
      <c r="L13207">
        <v>951</v>
      </c>
      <c r="M13207">
        <v>33</v>
      </c>
      <c r="N13207" s="2">
        <v>21.3</v>
      </c>
      <c r="O13207">
        <v>0.85</v>
      </c>
      <c r="P13207">
        <v>10</v>
      </c>
      <c r="R13207">
        <v>16</v>
      </c>
      <c r="S13207">
        <v>46</v>
      </c>
      <c r="T13207">
        <v>70</v>
      </c>
      <c r="W13207">
        <v>59</v>
      </c>
    </row>
    <row r="13208" spans="1:29" x14ac:dyDescent="0.45">
      <c r="A13208" s="1">
        <v>44077</v>
      </c>
      <c r="B13208" s="2" t="s">
        <v>39</v>
      </c>
      <c r="C13208">
        <v>0</v>
      </c>
      <c r="D13208">
        <v>9</v>
      </c>
      <c r="E13208">
        <v>3</v>
      </c>
      <c r="F13208">
        <v>1981309</v>
      </c>
      <c r="G13208">
        <v>7508053</v>
      </c>
      <c r="H13208">
        <v>1167652</v>
      </c>
      <c r="J13208" s="2"/>
      <c r="M13208">
        <v>29</v>
      </c>
      <c r="N13208" s="2">
        <v>25.6</v>
      </c>
      <c r="P13208">
        <v>4</v>
      </c>
      <c r="R13208">
        <v>4</v>
      </c>
      <c r="S13208">
        <v>36</v>
      </c>
      <c r="T13208">
        <v>43</v>
      </c>
      <c r="V13208">
        <v>22</v>
      </c>
    </row>
    <row r="13209" spans="1:29" x14ac:dyDescent="0.45">
      <c r="A13209" s="1">
        <v>44077</v>
      </c>
      <c r="B13209" s="2" t="s">
        <v>40</v>
      </c>
      <c r="C13209">
        <v>0</v>
      </c>
      <c r="D13209">
        <v>9</v>
      </c>
      <c r="E13209">
        <v>3</v>
      </c>
      <c r="F13209">
        <v>1981309</v>
      </c>
      <c r="G13209">
        <v>7508053</v>
      </c>
      <c r="H13209">
        <v>1167652</v>
      </c>
      <c r="J13209" s="2"/>
      <c r="M13209">
        <v>30</v>
      </c>
      <c r="N13209" s="2">
        <v>24.6</v>
      </c>
      <c r="R13209">
        <v>3</v>
      </c>
      <c r="S13209">
        <v>34</v>
      </c>
      <c r="T13209">
        <v>40</v>
      </c>
      <c r="U13209">
        <v>6</v>
      </c>
      <c r="V13209">
        <v>14</v>
      </c>
    </row>
    <row r="13210" spans="1:29" x14ac:dyDescent="0.45">
      <c r="A13210" s="1">
        <v>44077</v>
      </c>
      <c r="B13210" s="2" t="s">
        <v>49</v>
      </c>
      <c r="C13210">
        <v>0</v>
      </c>
      <c r="D13210">
        <v>9</v>
      </c>
      <c r="E13210">
        <v>3</v>
      </c>
      <c r="F13210">
        <v>1981309</v>
      </c>
      <c r="G13210">
        <v>7508053</v>
      </c>
      <c r="H13210">
        <v>1167652</v>
      </c>
      <c r="J13210" s="2">
        <v>0</v>
      </c>
      <c r="K13210">
        <v>252</v>
      </c>
      <c r="L13210">
        <v>944</v>
      </c>
      <c r="M13210">
        <v>34</v>
      </c>
      <c r="N13210" s="2">
        <v>22.8</v>
      </c>
      <c r="O13210">
        <v>0.79</v>
      </c>
      <c r="R13210">
        <v>2</v>
      </c>
      <c r="S13210">
        <v>27</v>
      </c>
      <c r="T13210">
        <v>30</v>
      </c>
      <c r="W13210">
        <v>71</v>
      </c>
    </row>
    <row r="13211" spans="1:29" x14ac:dyDescent="0.45">
      <c r="A13211" s="1">
        <v>44077</v>
      </c>
      <c r="B13211" s="2" t="s">
        <v>41</v>
      </c>
      <c r="C13211">
        <v>0</v>
      </c>
      <c r="D13211">
        <v>9</v>
      </c>
      <c r="E13211">
        <v>3</v>
      </c>
      <c r="F13211">
        <v>1981309</v>
      </c>
      <c r="G13211">
        <v>7508053</v>
      </c>
      <c r="H13211">
        <v>1167652</v>
      </c>
      <c r="J13211" s="2"/>
      <c r="N13211" s="2">
        <v>24.7</v>
      </c>
      <c r="P13211">
        <v>9</v>
      </c>
      <c r="Q13211">
        <v>0.4</v>
      </c>
      <c r="R13211">
        <v>6</v>
      </c>
      <c r="S13211">
        <v>43</v>
      </c>
      <c r="T13211">
        <v>53</v>
      </c>
      <c r="W13211">
        <v>66</v>
      </c>
      <c r="X13211">
        <v>4.4000000000000004</v>
      </c>
      <c r="Y13211">
        <v>0.4</v>
      </c>
      <c r="Z13211">
        <v>0.8</v>
      </c>
    </row>
    <row r="13212" spans="1:29" x14ac:dyDescent="0.45">
      <c r="A13212" s="1">
        <v>43728</v>
      </c>
      <c r="B13212" s="2" t="s">
        <v>53</v>
      </c>
      <c r="C13212">
        <v>0</v>
      </c>
      <c r="D13212">
        <v>9</v>
      </c>
      <c r="E13212">
        <v>4</v>
      </c>
      <c r="F13212">
        <v>2786387</v>
      </c>
      <c r="G13212">
        <v>10506452</v>
      </c>
      <c r="H13212">
        <v>1651059</v>
      </c>
      <c r="J13212" s="2">
        <v>3.5</v>
      </c>
      <c r="K13212">
        <v>128</v>
      </c>
      <c r="L13212">
        <v>950</v>
      </c>
      <c r="M13212">
        <v>70</v>
      </c>
      <c r="N13212" s="2">
        <v>18.8</v>
      </c>
      <c r="O13212">
        <v>1.1000000000000001</v>
      </c>
      <c r="P13212">
        <v>6</v>
      </c>
      <c r="Q13212">
        <v>0.2</v>
      </c>
      <c r="R13212">
        <v>3</v>
      </c>
      <c r="S13212">
        <v>27</v>
      </c>
      <c r="T13212">
        <v>32</v>
      </c>
      <c r="U13212">
        <v>17.5</v>
      </c>
      <c r="V13212">
        <v>24</v>
      </c>
      <c r="W13212">
        <v>58</v>
      </c>
      <c r="X13212">
        <v>2.2000000000000002</v>
      </c>
      <c r="Y13212">
        <v>0.2</v>
      </c>
      <c r="Z13212">
        <v>0.2</v>
      </c>
      <c r="AA13212">
        <v>1.62</v>
      </c>
      <c r="AB13212">
        <v>1.48</v>
      </c>
      <c r="AC13212">
        <v>0.15</v>
      </c>
    </row>
    <row r="13213" spans="1:29" x14ac:dyDescent="0.45">
      <c r="A13213" s="1">
        <v>43728</v>
      </c>
      <c r="B13213" s="2" t="s">
        <v>53</v>
      </c>
      <c r="C13213">
        <v>0</v>
      </c>
      <c r="D13213">
        <v>9</v>
      </c>
      <c r="E13213">
        <v>4</v>
      </c>
      <c r="F13213">
        <v>2786387</v>
      </c>
      <c r="G13213">
        <v>10506452</v>
      </c>
      <c r="H13213">
        <v>1651059</v>
      </c>
      <c r="J13213" s="2">
        <v>4.7</v>
      </c>
      <c r="K13213">
        <v>127</v>
      </c>
      <c r="L13213">
        <v>943</v>
      </c>
      <c r="M13213">
        <v>45</v>
      </c>
      <c r="N13213" s="2">
        <v>19.100000000000001</v>
      </c>
      <c r="O13213">
        <v>0.88</v>
      </c>
      <c r="P13213">
        <v>6</v>
      </c>
      <c r="Q13213">
        <v>0.2</v>
      </c>
      <c r="R13213">
        <v>3</v>
      </c>
      <c r="S13213">
        <v>27</v>
      </c>
      <c r="T13213">
        <v>32</v>
      </c>
      <c r="U13213">
        <v>17.5</v>
      </c>
      <c r="V13213">
        <v>24</v>
      </c>
      <c r="W13213">
        <v>58</v>
      </c>
      <c r="X13213">
        <v>2.2000000000000002</v>
      </c>
      <c r="Y13213">
        <v>0.2</v>
      </c>
      <c r="Z13213">
        <v>0.2</v>
      </c>
      <c r="AA13213">
        <v>1.62</v>
      </c>
      <c r="AB13213">
        <v>1.48</v>
      </c>
      <c r="AC13213">
        <v>0.15</v>
      </c>
    </row>
    <row r="13214" spans="1:29" x14ac:dyDescent="0.45">
      <c r="A13214" s="1">
        <v>43728</v>
      </c>
      <c r="B13214" s="2" t="s">
        <v>53</v>
      </c>
      <c r="C13214">
        <v>0</v>
      </c>
      <c r="D13214">
        <v>9</v>
      </c>
      <c r="E13214">
        <v>4</v>
      </c>
      <c r="F13214">
        <v>2786387</v>
      </c>
      <c r="G13214">
        <v>10506452</v>
      </c>
      <c r="H13214">
        <v>1651059</v>
      </c>
      <c r="J13214" s="2"/>
      <c r="N13214" s="2"/>
      <c r="O13214">
        <v>1.1599999999999999</v>
      </c>
      <c r="P13214">
        <v>6</v>
      </c>
      <c r="Q13214">
        <v>0.2</v>
      </c>
      <c r="R13214">
        <v>3</v>
      </c>
      <c r="S13214">
        <v>27</v>
      </c>
      <c r="T13214">
        <v>32</v>
      </c>
      <c r="U13214">
        <v>17.5</v>
      </c>
      <c r="V13214">
        <v>24</v>
      </c>
      <c r="W13214">
        <v>58</v>
      </c>
      <c r="X13214">
        <v>2.2000000000000002</v>
      </c>
      <c r="Y13214">
        <v>0.2</v>
      </c>
      <c r="Z13214">
        <v>0.2</v>
      </c>
      <c r="AA13214">
        <v>1.62</v>
      </c>
      <c r="AB13214">
        <v>1.48</v>
      </c>
      <c r="AC13214">
        <v>0.15</v>
      </c>
    </row>
    <row r="13215" spans="1:29" x14ac:dyDescent="0.45">
      <c r="A13215" s="1">
        <v>43728</v>
      </c>
      <c r="B13215" s="2" t="s">
        <v>53</v>
      </c>
      <c r="C13215">
        <v>0</v>
      </c>
      <c r="D13215">
        <v>9</v>
      </c>
      <c r="E13215">
        <v>4</v>
      </c>
      <c r="F13215">
        <v>2786387</v>
      </c>
      <c r="G13215">
        <v>10506452</v>
      </c>
      <c r="H13215">
        <v>1651059</v>
      </c>
      <c r="J13215" s="2"/>
      <c r="M13215">
        <v>57</v>
      </c>
      <c r="N13215" s="2">
        <v>23.6</v>
      </c>
      <c r="P13215">
        <v>6</v>
      </c>
      <c r="Q13215">
        <v>0.2</v>
      </c>
      <c r="R13215">
        <v>3</v>
      </c>
      <c r="S13215">
        <v>27</v>
      </c>
      <c r="T13215">
        <v>32</v>
      </c>
      <c r="U13215">
        <v>17.5</v>
      </c>
      <c r="V13215">
        <v>24</v>
      </c>
      <c r="W13215">
        <v>58</v>
      </c>
      <c r="X13215">
        <v>2.2000000000000002</v>
      </c>
      <c r="Y13215">
        <v>0.2</v>
      </c>
      <c r="Z13215">
        <v>0.2</v>
      </c>
      <c r="AA13215">
        <v>1.62</v>
      </c>
      <c r="AB13215">
        <v>1.48</v>
      </c>
      <c r="AC13215">
        <v>0.15</v>
      </c>
    </row>
    <row r="13216" spans="1:29" x14ac:dyDescent="0.45">
      <c r="A13216" s="1">
        <v>43728</v>
      </c>
      <c r="B13216" s="2" t="s">
        <v>53</v>
      </c>
      <c r="C13216">
        <v>0</v>
      </c>
      <c r="D13216">
        <v>9</v>
      </c>
      <c r="E13216">
        <v>4</v>
      </c>
      <c r="F13216">
        <v>2786387</v>
      </c>
      <c r="G13216">
        <v>10506452</v>
      </c>
      <c r="H13216">
        <v>1651059</v>
      </c>
      <c r="J13216" s="2"/>
      <c r="M13216">
        <v>60</v>
      </c>
      <c r="N13216" s="2">
        <v>22.8</v>
      </c>
      <c r="P13216">
        <v>6</v>
      </c>
      <c r="Q13216">
        <v>0.2</v>
      </c>
      <c r="R13216">
        <v>3</v>
      </c>
      <c r="S13216">
        <v>27</v>
      </c>
      <c r="T13216">
        <v>32</v>
      </c>
      <c r="U13216">
        <v>17.5</v>
      </c>
      <c r="V13216">
        <v>24</v>
      </c>
      <c r="W13216">
        <v>58</v>
      </c>
      <c r="X13216">
        <v>2.2000000000000002</v>
      </c>
      <c r="Y13216">
        <v>0.2</v>
      </c>
      <c r="Z13216">
        <v>0.2</v>
      </c>
      <c r="AA13216">
        <v>1.62</v>
      </c>
      <c r="AB13216">
        <v>1.48</v>
      </c>
      <c r="AC13216">
        <v>0.15</v>
      </c>
    </row>
    <row r="13217" spans="1:29" x14ac:dyDescent="0.45">
      <c r="A13217" s="1">
        <v>43728</v>
      </c>
      <c r="B13217" s="2" t="s">
        <v>53</v>
      </c>
      <c r="C13217">
        <v>0</v>
      </c>
      <c r="D13217">
        <v>9</v>
      </c>
      <c r="E13217">
        <v>4</v>
      </c>
      <c r="F13217">
        <v>2786387</v>
      </c>
      <c r="G13217">
        <v>10506452</v>
      </c>
      <c r="H13217">
        <v>1651059</v>
      </c>
      <c r="J13217" s="2"/>
      <c r="M13217">
        <v>61</v>
      </c>
      <c r="N13217" s="2">
        <v>21.8</v>
      </c>
      <c r="P13217">
        <v>6</v>
      </c>
      <c r="Q13217">
        <v>0.2</v>
      </c>
      <c r="R13217">
        <v>3</v>
      </c>
      <c r="S13217">
        <v>27</v>
      </c>
      <c r="T13217">
        <v>32</v>
      </c>
      <c r="U13217">
        <v>17.5</v>
      </c>
      <c r="V13217">
        <v>24</v>
      </c>
      <c r="W13217">
        <v>58</v>
      </c>
      <c r="X13217">
        <v>2.2000000000000002</v>
      </c>
      <c r="Y13217">
        <v>0.2</v>
      </c>
      <c r="Z13217">
        <v>0.2</v>
      </c>
      <c r="AA13217">
        <v>1.62</v>
      </c>
      <c r="AB13217">
        <v>1.48</v>
      </c>
      <c r="AC13217">
        <v>0.15</v>
      </c>
    </row>
    <row r="13218" spans="1:29" x14ac:dyDescent="0.45">
      <c r="A13218" s="1">
        <v>44077</v>
      </c>
      <c r="B13218" s="2" t="s">
        <v>42</v>
      </c>
      <c r="C13218">
        <v>0</v>
      </c>
      <c r="D13218">
        <v>9</v>
      </c>
      <c r="E13218">
        <v>3</v>
      </c>
      <c r="F13218">
        <v>1981309</v>
      </c>
      <c r="G13218">
        <v>7508053</v>
      </c>
      <c r="H13218">
        <v>1167652</v>
      </c>
      <c r="J13218" s="2">
        <v>0</v>
      </c>
      <c r="K13218">
        <v>271</v>
      </c>
      <c r="L13218">
        <v>949</v>
      </c>
      <c r="M13218">
        <v>33</v>
      </c>
      <c r="N13218" s="2">
        <v>23.7</v>
      </c>
      <c r="O13218">
        <v>1.1599999999999999</v>
      </c>
      <c r="P13218">
        <v>5</v>
      </c>
      <c r="Q13218">
        <v>0.2</v>
      </c>
      <c r="R13218">
        <v>2</v>
      </c>
      <c r="S13218">
        <v>25</v>
      </c>
      <c r="T13218">
        <v>28</v>
      </c>
      <c r="U13218">
        <v>8</v>
      </c>
      <c r="V13218">
        <v>18</v>
      </c>
      <c r="W13218">
        <v>72</v>
      </c>
      <c r="X13218">
        <v>1.9</v>
      </c>
      <c r="Y13218">
        <v>0.2</v>
      </c>
      <c r="Z13218">
        <v>0.1</v>
      </c>
      <c r="AA13218">
        <v>1.18</v>
      </c>
      <c r="AB13218">
        <v>1.02</v>
      </c>
      <c r="AC13218">
        <v>0.16</v>
      </c>
    </row>
    <row r="13219" spans="1:29" x14ac:dyDescent="0.45">
      <c r="A13219" s="1">
        <v>44077</v>
      </c>
      <c r="B13219" s="2" t="s">
        <v>43</v>
      </c>
      <c r="C13219">
        <v>0</v>
      </c>
      <c r="D13219">
        <v>9</v>
      </c>
      <c r="E13219">
        <v>3</v>
      </c>
      <c r="F13219">
        <v>1981309</v>
      </c>
      <c r="G13219">
        <v>7508053</v>
      </c>
      <c r="H13219">
        <v>1167652</v>
      </c>
      <c r="J13219" s="2"/>
      <c r="M13219">
        <v>32</v>
      </c>
      <c r="N13219" s="2">
        <v>25</v>
      </c>
      <c r="P13219">
        <v>8</v>
      </c>
      <c r="Q13219">
        <v>0.3</v>
      </c>
      <c r="R13219">
        <v>10</v>
      </c>
      <c r="S13219">
        <v>39</v>
      </c>
      <c r="T13219">
        <v>54</v>
      </c>
      <c r="W13219">
        <v>70</v>
      </c>
    </row>
    <row r="13220" spans="1:29" x14ac:dyDescent="0.45">
      <c r="A13220" s="1">
        <v>44077</v>
      </c>
      <c r="B13220" s="2" t="s">
        <v>44</v>
      </c>
      <c r="C13220">
        <v>0</v>
      </c>
      <c r="D13220">
        <v>9</v>
      </c>
      <c r="E13220">
        <v>3</v>
      </c>
      <c r="F13220">
        <v>1981309</v>
      </c>
      <c r="G13220">
        <v>7508053</v>
      </c>
      <c r="H13220">
        <v>1167652</v>
      </c>
      <c r="J13220" s="2"/>
      <c r="N13220" s="2">
        <v>23.7</v>
      </c>
      <c r="P13220">
        <v>6</v>
      </c>
      <c r="Q13220">
        <v>0.2</v>
      </c>
      <c r="R13220">
        <v>18</v>
      </c>
      <c r="S13220">
        <v>45</v>
      </c>
      <c r="T13220">
        <v>73</v>
      </c>
    </row>
    <row r="13221" spans="1:29" x14ac:dyDescent="0.45">
      <c r="A13221" s="1">
        <v>44077</v>
      </c>
      <c r="B13221" s="2" t="s">
        <v>45</v>
      </c>
      <c r="C13221">
        <v>0</v>
      </c>
      <c r="D13221">
        <v>9</v>
      </c>
      <c r="E13221">
        <v>3</v>
      </c>
      <c r="F13221">
        <v>1981309</v>
      </c>
      <c r="G13221">
        <v>7508053</v>
      </c>
      <c r="H13221">
        <v>1167652</v>
      </c>
      <c r="J13221" s="2"/>
      <c r="M13221">
        <v>33</v>
      </c>
      <c r="N13221" s="2">
        <v>24.4</v>
      </c>
      <c r="P13221">
        <v>9</v>
      </c>
      <c r="Q13221">
        <v>0.2</v>
      </c>
      <c r="R13221">
        <v>18</v>
      </c>
      <c r="S13221">
        <v>50</v>
      </c>
      <c r="T13221">
        <v>77</v>
      </c>
      <c r="U13221">
        <v>10</v>
      </c>
      <c r="V13221">
        <v>23</v>
      </c>
      <c r="W13221">
        <v>62</v>
      </c>
      <c r="X13221">
        <v>4</v>
      </c>
      <c r="Y13221">
        <v>0.8</v>
      </c>
      <c r="Z13221">
        <v>1.2</v>
      </c>
      <c r="AA13221">
        <v>1.53</v>
      </c>
      <c r="AB13221">
        <v>1.36</v>
      </c>
      <c r="AC13221">
        <v>0.17</v>
      </c>
    </row>
    <row r="13222" spans="1:29" x14ac:dyDescent="0.45">
      <c r="A13222" s="1">
        <v>44077</v>
      </c>
      <c r="B13222" s="2" t="s">
        <v>46</v>
      </c>
      <c r="C13222">
        <v>0</v>
      </c>
      <c r="D13222">
        <v>9</v>
      </c>
      <c r="E13222">
        <v>3</v>
      </c>
      <c r="F13222">
        <v>1981309</v>
      </c>
      <c r="G13222">
        <v>7508053</v>
      </c>
      <c r="H13222">
        <v>1167652</v>
      </c>
      <c r="J13222" s="2"/>
      <c r="M13222">
        <v>34</v>
      </c>
      <c r="N13222" s="2"/>
      <c r="Q13222">
        <v>0.3</v>
      </c>
      <c r="R13222">
        <v>11</v>
      </c>
      <c r="S13222">
        <v>37</v>
      </c>
      <c r="T13222">
        <v>54</v>
      </c>
      <c r="W13222">
        <v>70</v>
      </c>
    </row>
    <row r="13223" spans="1:29" x14ac:dyDescent="0.45">
      <c r="A13223" s="1">
        <v>44077</v>
      </c>
      <c r="B13223" s="2" t="s">
        <v>52</v>
      </c>
      <c r="C13223">
        <v>0</v>
      </c>
      <c r="D13223">
        <v>9</v>
      </c>
      <c r="E13223">
        <v>3</v>
      </c>
      <c r="F13223">
        <v>1981309</v>
      </c>
      <c r="G13223">
        <v>7508053</v>
      </c>
      <c r="H13223">
        <v>1167652</v>
      </c>
      <c r="J13223" s="2">
        <v>0</v>
      </c>
      <c r="K13223">
        <v>285</v>
      </c>
      <c r="M13223">
        <v>31</v>
      </c>
      <c r="N13223" s="2">
        <v>24.4</v>
      </c>
      <c r="O13223">
        <v>0.99</v>
      </c>
      <c r="R13223">
        <v>14</v>
      </c>
      <c r="S13223">
        <v>37</v>
      </c>
      <c r="T13223">
        <v>59</v>
      </c>
      <c r="W13223">
        <v>63</v>
      </c>
    </row>
    <row r="13224" spans="1:29" x14ac:dyDescent="0.45">
      <c r="A13224" s="1">
        <v>44077</v>
      </c>
      <c r="B13224" s="2" t="s">
        <v>47</v>
      </c>
      <c r="C13224">
        <v>0</v>
      </c>
      <c r="D13224">
        <v>9</v>
      </c>
      <c r="E13224">
        <v>3</v>
      </c>
      <c r="F13224">
        <v>1981309</v>
      </c>
      <c r="G13224">
        <v>7508053</v>
      </c>
      <c r="H13224">
        <v>1167652</v>
      </c>
      <c r="J13224" s="2">
        <v>0</v>
      </c>
      <c r="L13224">
        <v>950</v>
      </c>
      <c r="M13224">
        <v>34</v>
      </c>
      <c r="N13224" s="2">
        <v>24</v>
      </c>
      <c r="O13224">
        <v>0.84</v>
      </c>
      <c r="Q13224">
        <v>0.3</v>
      </c>
      <c r="R13224">
        <v>25</v>
      </c>
      <c r="S13224">
        <v>66</v>
      </c>
      <c r="T13224">
        <v>104</v>
      </c>
      <c r="U13224">
        <v>10</v>
      </c>
      <c r="V13224">
        <v>12</v>
      </c>
      <c r="W13224">
        <v>45</v>
      </c>
    </row>
    <row r="13225" spans="1:29" x14ac:dyDescent="0.45">
      <c r="A13225" s="1">
        <v>44077</v>
      </c>
      <c r="B13225" s="2" t="s">
        <v>48</v>
      </c>
      <c r="C13225">
        <v>0</v>
      </c>
      <c r="D13225">
        <v>9</v>
      </c>
      <c r="E13225">
        <v>3</v>
      </c>
      <c r="F13225">
        <v>1981309</v>
      </c>
      <c r="G13225">
        <v>7508053</v>
      </c>
      <c r="H13225">
        <v>1167652</v>
      </c>
      <c r="J13225" s="2"/>
      <c r="M13225">
        <v>42</v>
      </c>
      <c r="N13225" s="2">
        <v>21.6</v>
      </c>
      <c r="R13225">
        <v>2</v>
      </c>
      <c r="S13225">
        <v>18</v>
      </c>
      <c r="T13225">
        <v>21</v>
      </c>
      <c r="W13225">
        <v>81</v>
      </c>
    </row>
    <row r="13226" spans="1:29" x14ac:dyDescent="0.45">
      <c r="A13226" s="1">
        <v>44077</v>
      </c>
      <c r="B13226" s="2" t="s">
        <v>50</v>
      </c>
      <c r="C13226">
        <v>0</v>
      </c>
      <c r="D13226">
        <v>9</v>
      </c>
      <c r="E13226">
        <v>3</v>
      </c>
      <c r="F13226">
        <v>1981309</v>
      </c>
      <c r="G13226">
        <v>7508053</v>
      </c>
      <c r="H13226">
        <v>1167652</v>
      </c>
      <c r="J13226" s="2"/>
      <c r="M13226">
        <v>31</v>
      </c>
      <c r="N13226" s="2">
        <v>24.6</v>
      </c>
      <c r="P13226">
        <v>6</v>
      </c>
      <c r="R13226">
        <v>15</v>
      </c>
      <c r="S13226">
        <v>41</v>
      </c>
      <c r="T13226">
        <v>64</v>
      </c>
      <c r="U13226">
        <v>9</v>
      </c>
      <c r="V13226">
        <v>21</v>
      </c>
      <c r="X13226">
        <v>5.6</v>
      </c>
      <c r="Y13226">
        <v>0.3</v>
      </c>
      <c r="Z13226">
        <v>1.2</v>
      </c>
    </row>
    <row r="13227" spans="1:29" x14ac:dyDescent="0.45">
      <c r="A13227" s="1">
        <v>44077</v>
      </c>
      <c r="B13227" s="2" t="s">
        <v>51</v>
      </c>
      <c r="C13227">
        <v>0</v>
      </c>
      <c r="D13227">
        <v>9</v>
      </c>
      <c r="E13227">
        <v>3</v>
      </c>
      <c r="F13227">
        <v>1981309</v>
      </c>
      <c r="G13227">
        <v>7508053</v>
      </c>
      <c r="H13227">
        <v>1167652</v>
      </c>
      <c r="J13227" s="2">
        <v>0</v>
      </c>
      <c r="M13227">
        <v>41</v>
      </c>
      <c r="N13227" s="2"/>
      <c r="Q13227">
        <v>0.3</v>
      </c>
      <c r="R13227">
        <v>14</v>
      </c>
      <c r="S13227">
        <v>43</v>
      </c>
      <c r="T13227">
        <v>64</v>
      </c>
      <c r="W13227">
        <v>67</v>
      </c>
    </row>
    <row r="13228" spans="1:29" x14ac:dyDescent="0.45">
      <c r="A13228" s="1">
        <v>44078</v>
      </c>
      <c r="B13228" s="2" t="s">
        <v>36</v>
      </c>
      <c r="C13228">
        <v>0</v>
      </c>
      <c r="D13228">
        <v>9</v>
      </c>
      <c r="E13228">
        <v>4</v>
      </c>
      <c r="F13228">
        <v>1959288</v>
      </c>
      <c r="G13228">
        <v>7405812</v>
      </c>
      <c r="H13228">
        <v>1157956</v>
      </c>
      <c r="J13228" s="2">
        <v>0</v>
      </c>
      <c r="K13228">
        <v>239</v>
      </c>
      <c r="M13228">
        <v>36</v>
      </c>
      <c r="N13228" s="2">
        <v>21.5</v>
      </c>
      <c r="O13228">
        <v>0.76</v>
      </c>
      <c r="R13228">
        <v>8</v>
      </c>
      <c r="S13228">
        <v>52</v>
      </c>
      <c r="T13228">
        <v>64</v>
      </c>
      <c r="X13228">
        <v>1.6</v>
      </c>
      <c r="Y13228">
        <v>0.2</v>
      </c>
      <c r="Z13228">
        <v>0.3</v>
      </c>
    </row>
    <row r="13229" spans="1:29" x14ac:dyDescent="0.45">
      <c r="A13229" s="1">
        <v>44078</v>
      </c>
      <c r="B13229" s="2" t="s">
        <v>37</v>
      </c>
      <c r="C13229">
        <v>0</v>
      </c>
      <c r="D13229">
        <v>9</v>
      </c>
      <c r="E13229">
        <v>4</v>
      </c>
      <c r="F13229">
        <v>1959288</v>
      </c>
      <c r="G13229">
        <v>7405812</v>
      </c>
      <c r="H13229">
        <v>1157956</v>
      </c>
      <c r="J13229" s="2">
        <v>0</v>
      </c>
      <c r="K13229">
        <v>277</v>
      </c>
      <c r="L13229">
        <v>945</v>
      </c>
      <c r="M13229">
        <v>35</v>
      </c>
      <c r="N13229" s="2">
        <v>22.2</v>
      </c>
      <c r="O13229">
        <v>1.83</v>
      </c>
      <c r="P13229">
        <v>9</v>
      </c>
      <c r="Q13229">
        <v>0.3</v>
      </c>
      <c r="R13229">
        <v>5</v>
      </c>
      <c r="S13229">
        <v>42</v>
      </c>
      <c r="T13229">
        <v>49</v>
      </c>
      <c r="V13229">
        <v>25</v>
      </c>
    </row>
    <row r="13230" spans="1:29" x14ac:dyDescent="0.45">
      <c r="A13230" s="1">
        <v>44078</v>
      </c>
      <c r="B13230" s="2" t="s">
        <v>37</v>
      </c>
      <c r="C13230">
        <v>0</v>
      </c>
      <c r="D13230">
        <v>9</v>
      </c>
      <c r="E13230">
        <v>4</v>
      </c>
      <c r="F13230">
        <v>1959288</v>
      </c>
      <c r="G13230">
        <v>7405812</v>
      </c>
      <c r="H13230">
        <v>1157956</v>
      </c>
      <c r="J13230" s="2"/>
      <c r="M13230">
        <v>40</v>
      </c>
      <c r="N13230" s="2">
        <v>24.1</v>
      </c>
      <c r="P13230">
        <v>9</v>
      </c>
      <c r="Q13230">
        <v>0.3</v>
      </c>
      <c r="R13230">
        <v>5</v>
      </c>
      <c r="S13230">
        <v>42</v>
      </c>
      <c r="T13230">
        <v>49</v>
      </c>
      <c r="V13230">
        <v>25</v>
      </c>
    </row>
    <row r="13231" spans="1:29" x14ac:dyDescent="0.45">
      <c r="A13231" s="1">
        <v>44078</v>
      </c>
      <c r="B13231" s="2" t="s">
        <v>38</v>
      </c>
      <c r="C13231">
        <v>0</v>
      </c>
      <c r="D13231">
        <v>9</v>
      </c>
      <c r="E13231">
        <v>4</v>
      </c>
      <c r="F13231">
        <v>1959288</v>
      </c>
      <c r="G13231">
        <v>7405812</v>
      </c>
      <c r="H13231">
        <v>1157956</v>
      </c>
      <c r="J13231" s="2">
        <v>0</v>
      </c>
      <c r="K13231">
        <v>278</v>
      </c>
      <c r="L13231">
        <v>953</v>
      </c>
      <c r="M13231">
        <v>36</v>
      </c>
      <c r="N13231" s="2">
        <v>22.3</v>
      </c>
      <c r="O13231">
        <v>0.9</v>
      </c>
      <c r="P13231">
        <v>10</v>
      </c>
      <c r="R13231">
        <v>18</v>
      </c>
      <c r="S13231">
        <v>55</v>
      </c>
      <c r="T13231">
        <v>81</v>
      </c>
      <c r="W13231">
        <v>49</v>
      </c>
    </row>
    <row r="13232" spans="1:29" x14ac:dyDescent="0.45">
      <c r="A13232" s="1">
        <v>44078</v>
      </c>
      <c r="B13232" s="2" t="s">
        <v>39</v>
      </c>
      <c r="C13232">
        <v>0</v>
      </c>
      <c r="D13232">
        <v>9</v>
      </c>
      <c r="E13232">
        <v>4</v>
      </c>
      <c r="F13232">
        <v>1959288</v>
      </c>
      <c r="G13232">
        <v>7405812</v>
      </c>
      <c r="H13232">
        <v>1157956</v>
      </c>
      <c r="J13232" s="2"/>
      <c r="M13232">
        <v>34</v>
      </c>
      <c r="N13232" s="2">
        <v>25.5</v>
      </c>
      <c r="P13232">
        <v>4</v>
      </c>
      <c r="R13232">
        <v>4</v>
      </c>
      <c r="S13232">
        <v>40</v>
      </c>
      <c r="T13232">
        <v>46</v>
      </c>
      <c r="V13232">
        <v>27</v>
      </c>
    </row>
    <row r="13233" spans="1:29" x14ac:dyDescent="0.45">
      <c r="A13233" s="1">
        <v>44078</v>
      </c>
      <c r="B13233" s="2" t="s">
        <v>39</v>
      </c>
      <c r="C13233">
        <v>0</v>
      </c>
      <c r="D13233">
        <v>9</v>
      </c>
      <c r="E13233">
        <v>4</v>
      </c>
      <c r="F13233">
        <v>1959288</v>
      </c>
      <c r="G13233">
        <v>7405812</v>
      </c>
      <c r="H13233">
        <v>1157956</v>
      </c>
      <c r="J13233" s="2"/>
      <c r="M13233">
        <v>33</v>
      </c>
      <c r="N13233" s="2">
        <v>26.7</v>
      </c>
      <c r="P13233">
        <v>4</v>
      </c>
      <c r="R13233">
        <v>4</v>
      </c>
      <c r="S13233">
        <v>40</v>
      </c>
      <c r="T13233">
        <v>46</v>
      </c>
      <c r="V13233">
        <v>27</v>
      </c>
    </row>
    <row r="13234" spans="1:29" x14ac:dyDescent="0.45">
      <c r="A13234" s="1">
        <v>44078</v>
      </c>
      <c r="B13234" s="2" t="s">
        <v>40</v>
      </c>
      <c r="C13234">
        <v>0</v>
      </c>
      <c r="D13234">
        <v>9</v>
      </c>
      <c r="E13234">
        <v>4</v>
      </c>
      <c r="F13234">
        <v>1959288</v>
      </c>
      <c r="G13234">
        <v>7405812</v>
      </c>
      <c r="H13234">
        <v>1157956</v>
      </c>
      <c r="J13234" s="2"/>
      <c r="M13234">
        <v>34</v>
      </c>
      <c r="N13234" s="2">
        <v>25.9</v>
      </c>
      <c r="R13234">
        <v>5</v>
      </c>
      <c r="S13234">
        <v>42</v>
      </c>
      <c r="T13234">
        <v>50</v>
      </c>
      <c r="U13234">
        <v>10</v>
      </c>
      <c r="V13234">
        <v>21</v>
      </c>
    </row>
    <row r="13235" spans="1:29" x14ac:dyDescent="0.45">
      <c r="A13235" s="1">
        <v>44078</v>
      </c>
      <c r="B13235" s="2" t="s">
        <v>41</v>
      </c>
      <c r="C13235">
        <v>0</v>
      </c>
      <c r="D13235">
        <v>9</v>
      </c>
      <c r="E13235">
        <v>4</v>
      </c>
      <c r="F13235">
        <v>1959288</v>
      </c>
      <c r="G13235">
        <v>7405812</v>
      </c>
      <c r="H13235">
        <v>1157956</v>
      </c>
      <c r="J13235" s="2"/>
      <c r="N13235" s="2">
        <v>25.5</v>
      </c>
      <c r="P13235">
        <v>9</v>
      </c>
      <c r="Q13235">
        <v>0.4</v>
      </c>
      <c r="R13235">
        <v>5</v>
      </c>
      <c r="S13235">
        <v>45</v>
      </c>
      <c r="T13235">
        <v>52</v>
      </c>
      <c r="V13235">
        <v>28</v>
      </c>
      <c r="W13235">
        <v>59</v>
      </c>
      <c r="X13235">
        <v>4</v>
      </c>
      <c r="Y13235">
        <v>0.5</v>
      </c>
      <c r="Z13235">
        <v>0.6</v>
      </c>
    </row>
    <row r="13236" spans="1:29" x14ac:dyDescent="0.45">
      <c r="A13236" s="1">
        <v>43729</v>
      </c>
      <c r="B13236" s="2" t="s">
        <v>53</v>
      </c>
      <c r="C13236">
        <v>0</v>
      </c>
      <c r="D13236">
        <v>9</v>
      </c>
      <c r="E13236">
        <v>5</v>
      </c>
      <c r="F13236">
        <v>1675408</v>
      </c>
      <c r="G13236">
        <v>6413041</v>
      </c>
      <c r="H13236">
        <v>980541</v>
      </c>
      <c r="J13236" s="2">
        <v>4.8</v>
      </c>
      <c r="K13236">
        <v>85</v>
      </c>
      <c r="L13236">
        <v>948</v>
      </c>
      <c r="M13236">
        <v>85</v>
      </c>
      <c r="N13236" s="2">
        <v>15.9</v>
      </c>
      <c r="O13236">
        <v>0.47</v>
      </c>
      <c r="P13236">
        <v>7</v>
      </c>
      <c r="Q13236">
        <v>0.2</v>
      </c>
      <c r="R13236">
        <v>4</v>
      </c>
      <c r="S13236">
        <v>24</v>
      </c>
      <c r="T13236">
        <v>30</v>
      </c>
      <c r="U13236">
        <v>16.5</v>
      </c>
      <c r="V13236">
        <v>23</v>
      </c>
      <c r="W13236">
        <v>44</v>
      </c>
      <c r="X13236">
        <v>1.2</v>
      </c>
      <c r="Y13236">
        <v>0.2</v>
      </c>
      <c r="Z13236">
        <v>0.2</v>
      </c>
      <c r="AA13236">
        <v>1.64</v>
      </c>
      <c r="AB13236">
        <v>1.53</v>
      </c>
      <c r="AC13236">
        <v>0.12</v>
      </c>
    </row>
    <row r="13237" spans="1:29" x14ac:dyDescent="0.45">
      <c r="A13237" s="1">
        <v>43729</v>
      </c>
      <c r="B13237" s="2" t="s">
        <v>53</v>
      </c>
      <c r="C13237">
        <v>0</v>
      </c>
      <c r="D13237">
        <v>9</v>
      </c>
      <c r="E13237">
        <v>5</v>
      </c>
      <c r="F13237">
        <v>1675408</v>
      </c>
      <c r="G13237">
        <v>6413041</v>
      </c>
      <c r="H13237">
        <v>980541</v>
      </c>
      <c r="J13237" s="2">
        <v>2.6</v>
      </c>
      <c r="K13237">
        <v>91</v>
      </c>
      <c r="L13237">
        <v>941</v>
      </c>
      <c r="M13237">
        <v>65</v>
      </c>
      <c r="N13237" s="2">
        <v>15.7</v>
      </c>
      <c r="O13237">
        <v>0.52</v>
      </c>
      <c r="P13237">
        <v>7</v>
      </c>
      <c r="Q13237">
        <v>0.2</v>
      </c>
      <c r="R13237">
        <v>4</v>
      </c>
      <c r="S13237">
        <v>24</v>
      </c>
      <c r="T13237">
        <v>30</v>
      </c>
      <c r="U13237">
        <v>16.5</v>
      </c>
      <c r="V13237">
        <v>23</v>
      </c>
      <c r="W13237">
        <v>44</v>
      </c>
      <c r="X13237">
        <v>1.2</v>
      </c>
      <c r="Y13237">
        <v>0.2</v>
      </c>
      <c r="Z13237">
        <v>0.2</v>
      </c>
      <c r="AA13237">
        <v>1.64</v>
      </c>
      <c r="AB13237">
        <v>1.53</v>
      </c>
      <c r="AC13237">
        <v>0.12</v>
      </c>
    </row>
    <row r="13238" spans="1:29" x14ac:dyDescent="0.45">
      <c r="A13238" s="1">
        <v>43729</v>
      </c>
      <c r="B13238" s="2" t="s">
        <v>53</v>
      </c>
      <c r="C13238">
        <v>0</v>
      </c>
      <c r="D13238">
        <v>9</v>
      </c>
      <c r="E13238">
        <v>5</v>
      </c>
      <c r="F13238">
        <v>1675408</v>
      </c>
      <c r="G13238">
        <v>6413041</v>
      </c>
      <c r="H13238">
        <v>980541</v>
      </c>
      <c r="J13238" s="2"/>
      <c r="N13238" s="2"/>
      <c r="O13238">
        <v>0.65</v>
      </c>
      <c r="P13238">
        <v>7</v>
      </c>
      <c r="Q13238">
        <v>0.2</v>
      </c>
      <c r="R13238">
        <v>4</v>
      </c>
      <c r="S13238">
        <v>24</v>
      </c>
      <c r="T13238">
        <v>30</v>
      </c>
      <c r="U13238">
        <v>16.5</v>
      </c>
      <c r="V13238">
        <v>23</v>
      </c>
      <c r="W13238">
        <v>44</v>
      </c>
      <c r="X13238">
        <v>1.2</v>
      </c>
      <c r="Y13238">
        <v>0.2</v>
      </c>
      <c r="Z13238">
        <v>0.2</v>
      </c>
      <c r="AA13238">
        <v>1.64</v>
      </c>
      <c r="AB13238">
        <v>1.53</v>
      </c>
      <c r="AC13238">
        <v>0.12</v>
      </c>
    </row>
    <row r="13239" spans="1:29" x14ac:dyDescent="0.45">
      <c r="A13239" s="1">
        <v>43729</v>
      </c>
      <c r="B13239" s="2" t="s">
        <v>53</v>
      </c>
      <c r="C13239">
        <v>0</v>
      </c>
      <c r="D13239">
        <v>9</v>
      </c>
      <c r="E13239">
        <v>5</v>
      </c>
      <c r="F13239">
        <v>1675408</v>
      </c>
      <c r="G13239">
        <v>6413041</v>
      </c>
      <c r="H13239">
        <v>980541</v>
      </c>
      <c r="J13239" s="2"/>
      <c r="M13239">
        <v>75</v>
      </c>
      <c r="N13239" s="2">
        <v>19.2</v>
      </c>
      <c r="P13239">
        <v>7</v>
      </c>
      <c r="Q13239">
        <v>0.2</v>
      </c>
      <c r="R13239">
        <v>4</v>
      </c>
      <c r="S13239">
        <v>24</v>
      </c>
      <c r="T13239">
        <v>30</v>
      </c>
      <c r="U13239">
        <v>16.5</v>
      </c>
      <c r="V13239">
        <v>23</v>
      </c>
      <c r="W13239">
        <v>44</v>
      </c>
      <c r="X13239">
        <v>1.2</v>
      </c>
      <c r="Y13239">
        <v>0.2</v>
      </c>
      <c r="Z13239">
        <v>0.2</v>
      </c>
      <c r="AA13239">
        <v>1.64</v>
      </c>
      <c r="AB13239">
        <v>1.53</v>
      </c>
      <c r="AC13239">
        <v>0.12</v>
      </c>
    </row>
    <row r="13240" spans="1:29" x14ac:dyDescent="0.45">
      <c r="A13240" s="1">
        <v>43729</v>
      </c>
      <c r="B13240" s="2" t="s">
        <v>53</v>
      </c>
      <c r="C13240">
        <v>0</v>
      </c>
      <c r="D13240">
        <v>9</v>
      </c>
      <c r="E13240">
        <v>5</v>
      </c>
      <c r="F13240">
        <v>1675408</v>
      </c>
      <c r="G13240">
        <v>6413041</v>
      </c>
      <c r="H13240">
        <v>980541</v>
      </c>
      <c r="J13240" s="2"/>
      <c r="M13240">
        <v>72</v>
      </c>
      <c r="N13240" s="2">
        <v>20.2</v>
      </c>
      <c r="P13240">
        <v>7</v>
      </c>
      <c r="Q13240">
        <v>0.2</v>
      </c>
      <c r="R13240">
        <v>4</v>
      </c>
      <c r="S13240">
        <v>24</v>
      </c>
      <c r="T13240">
        <v>30</v>
      </c>
      <c r="U13240">
        <v>16.5</v>
      </c>
      <c r="V13240">
        <v>23</v>
      </c>
      <c r="W13240">
        <v>44</v>
      </c>
      <c r="X13240">
        <v>1.2</v>
      </c>
      <c r="Y13240">
        <v>0.2</v>
      </c>
      <c r="Z13240">
        <v>0.2</v>
      </c>
      <c r="AA13240">
        <v>1.64</v>
      </c>
      <c r="AB13240">
        <v>1.53</v>
      </c>
      <c r="AC13240">
        <v>0.12</v>
      </c>
    </row>
    <row r="13241" spans="1:29" x14ac:dyDescent="0.45">
      <c r="A13241" s="1">
        <v>43729</v>
      </c>
      <c r="B13241" s="2" t="s">
        <v>53</v>
      </c>
      <c r="C13241">
        <v>0</v>
      </c>
      <c r="D13241">
        <v>9</v>
      </c>
      <c r="E13241">
        <v>5</v>
      </c>
      <c r="F13241">
        <v>1675408</v>
      </c>
      <c r="G13241">
        <v>6413041</v>
      </c>
      <c r="H13241">
        <v>980541</v>
      </c>
      <c r="J13241" s="2"/>
      <c r="M13241">
        <v>76</v>
      </c>
      <c r="N13241" s="2">
        <v>19.5</v>
      </c>
      <c r="P13241">
        <v>7</v>
      </c>
      <c r="Q13241">
        <v>0.2</v>
      </c>
      <c r="R13241">
        <v>4</v>
      </c>
      <c r="S13241">
        <v>24</v>
      </c>
      <c r="T13241">
        <v>30</v>
      </c>
      <c r="U13241">
        <v>16.5</v>
      </c>
      <c r="V13241">
        <v>23</v>
      </c>
      <c r="W13241">
        <v>44</v>
      </c>
      <c r="X13241">
        <v>1.2</v>
      </c>
      <c r="Y13241">
        <v>0.2</v>
      </c>
      <c r="Z13241">
        <v>0.2</v>
      </c>
      <c r="AA13241">
        <v>1.64</v>
      </c>
      <c r="AB13241">
        <v>1.53</v>
      </c>
      <c r="AC13241">
        <v>0.12</v>
      </c>
    </row>
    <row r="13242" spans="1:29" x14ac:dyDescent="0.45">
      <c r="A13242" s="1">
        <v>43729</v>
      </c>
      <c r="B13242" s="2" t="s">
        <v>53</v>
      </c>
      <c r="C13242">
        <v>0</v>
      </c>
      <c r="D13242">
        <v>9</v>
      </c>
      <c r="E13242">
        <v>5</v>
      </c>
      <c r="F13242">
        <v>1675408</v>
      </c>
      <c r="G13242">
        <v>6413041</v>
      </c>
      <c r="H13242">
        <v>980541</v>
      </c>
      <c r="J13242" s="2"/>
      <c r="M13242">
        <v>78</v>
      </c>
      <c r="N13242" s="2">
        <v>18.7</v>
      </c>
      <c r="P13242">
        <v>7</v>
      </c>
      <c r="Q13242">
        <v>0.2</v>
      </c>
      <c r="R13242">
        <v>4</v>
      </c>
      <c r="S13242">
        <v>24</v>
      </c>
      <c r="T13242">
        <v>30</v>
      </c>
      <c r="U13242">
        <v>16.5</v>
      </c>
      <c r="V13242">
        <v>23</v>
      </c>
      <c r="W13242">
        <v>44</v>
      </c>
      <c r="X13242">
        <v>1.2</v>
      </c>
      <c r="Y13242">
        <v>0.2</v>
      </c>
      <c r="Z13242">
        <v>0.2</v>
      </c>
      <c r="AA13242">
        <v>1.64</v>
      </c>
      <c r="AB13242">
        <v>1.53</v>
      </c>
      <c r="AC13242">
        <v>0.12</v>
      </c>
    </row>
    <row r="13243" spans="1:29" x14ac:dyDescent="0.45">
      <c r="A13243" s="1">
        <v>44078</v>
      </c>
      <c r="B13243" s="2" t="s">
        <v>42</v>
      </c>
      <c r="C13243">
        <v>0</v>
      </c>
      <c r="D13243">
        <v>9</v>
      </c>
      <c r="E13243">
        <v>4</v>
      </c>
      <c r="F13243">
        <v>1959288</v>
      </c>
      <c r="G13243">
        <v>7405812</v>
      </c>
      <c r="H13243">
        <v>1157956</v>
      </c>
      <c r="J13243" s="2">
        <v>0</v>
      </c>
      <c r="K13243">
        <v>271</v>
      </c>
      <c r="L13243">
        <v>951</v>
      </c>
      <c r="M13243">
        <v>37</v>
      </c>
      <c r="N13243" s="2">
        <v>24.3</v>
      </c>
      <c r="O13243">
        <v>1.3</v>
      </c>
      <c r="P13243">
        <v>5</v>
      </c>
      <c r="Q13243">
        <v>0.2</v>
      </c>
      <c r="R13243">
        <v>2</v>
      </c>
      <c r="S13243">
        <v>28</v>
      </c>
      <c r="T13243">
        <v>31</v>
      </c>
      <c r="U13243">
        <v>9</v>
      </c>
      <c r="V13243">
        <v>22</v>
      </c>
      <c r="W13243">
        <v>65</v>
      </c>
      <c r="X13243">
        <v>2.1</v>
      </c>
      <c r="Y13243">
        <v>0.2</v>
      </c>
      <c r="Z13243">
        <v>0.1</v>
      </c>
      <c r="AA13243">
        <v>1.21</v>
      </c>
      <c r="AB13243">
        <v>1.05</v>
      </c>
      <c r="AC13243">
        <v>0.15</v>
      </c>
    </row>
    <row r="13244" spans="1:29" x14ac:dyDescent="0.45">
      <c r="A13244" s="1">
        <v>44078</v>
      </c>
      <c r="B13244" s="2" t="s">
        <v>43</v>
      </c>
      <c r="C13244">
        <v>0</v>
      </c>
      <c r="D13244">
        <v>9</v>
      </c>
      <c r="E13244">
        <v>4</v>
      </c>
      <c r="F13244">
        <v>1959288</v>
      </c>
      <c r="G13244">
        <v>7405812</v>
      </c>
      <c r="H13244">
        <v>1157956</v>
      </c>
      <c r="J13244" s="2"/>
      <c r="M13244">
        <v>35</v>
      </c>
      <c r="N13244" s="2">
        <v>26.2</v>
      </c>
      <c r="P13244">
        <v>8</v>
      </c>
      <c r="Q13244">
        <v>0.3</v>
      </c>
      <c r="R13244">
        <v>11</v>
      </c>
      <c r="S13244">
        <v>47</v>
      </c>
      <c r="T13244">
        <v>64</v>
      </c>
      <c r="W13244">
        <v>63</v>
      </c>
    </row>
    <row r="13245" spans="1:29" x14ac:dyDescent="0.45">
      <c r="A13245" s="1">
        <v>44078</v>
      </c>
      <c r="B13245" s="2" t="s">
        <v>44</v>
      </c>
      <c r="C13245">
        <v>0</v>
      </c>
      <c r="D13245">
        <v>9</v>
      </c>
      <c r="E13245">
        <v>4</v>
      </c>
      <c r="F13245">
        <v>1959288</v>
      </c>
      <c r="G13245">
        <v>7405812</v>
      </c>
      <c r="H13245">
        <v>1157956</v>
      </c>
      <c r="J13245" s="2"/>
      <c r="N13245" s="2">
        <v>24.6</v>
      </c>
      <c r="P13245">
        <v>6</v>
      </c>
      <c r="Q13245">
        <v>0.2</v>
      </c>
      <c r="R13245">
        <v>9</v>
      </c>
      <c r="S13245">
        <v>44</v>
      </c>
      <c r="T13245">
        <v>57</v>
      </c>
    </row>
    <row r="13246" spans="1:29" x14ac:dyDescent="0.45">
      <c r="A13246" s="1">
        <v>44078</v>
      </c>
      <c r="B13246" s="2" t="s">
        <v>45</v>
      </c>
      <c r="C13246">
        <v>0</v>
      </c>
      <c r="D13246">
        <v>9</v>
      </c>
      <c r="E13246">
        <v>4</v>
      </c>
      <c r="F13246">
        <v>1959288</v>
      </c>
      <c r="G13246">
        <v>7405812</v>
      </c>
      <c r="H13246">
        <v>1157956</v>
      </c>
      <c r="J13246" s="2"/>
      <c r="M13246">
        <v>37</v>
      </c>
      <c r="N13246" s="2">
        <v>25.6</v>
      </c>
      <c r="P13246">
        <v>10</v>
      </c>
      <c r="Q13246">
        <v>0.2</v>
      </c>
      <c r="R13246">
        <v>15</v>
      </c>
      <c r="S13246">
        <v>51</v>
      </c>
      <c r="T13246">
        <v>74</v>
      </c>
      <c r="U13246">
        <v>9</v>
      </c>
      <c r="V13246">
        <v>23</v>
      </c>
      <c r="W13246">
        <v>56</v>
      </c>
      <c r="X13246">
        <v>6.3</v>
      </c>
      <c r="Y13246">
        <v>0.9</v>
      </c>
      <c r="Z13246">
        <v>1.5</v>
      </c>
      <c r="AA13246">
        <v>1.56</v>
      </c>
      <c r="AB13246">
        <v>1.37</v>
      </c>
      <c r="AC13246">
        <v>0.18</v>
      </c>
    </row>
    <row r="13247" spans="1:29" x14ac:dyDescent="0.45">
      <c r="A13247" s="1">
        <v>44078</v>
      </c>
      <c r="B13247" s="2" t="s">
        <v>46</v>
      </c>
      <c r="C13247">
        <v>0</v>
      </c>
      <c r="D13247">
        <v>9</v>
      </c>
      <c r="E13247">
        <v>4</v>
      </c>
      <c r="F13247">
        <v>1959288</v>
      </c>
      <c r="G13247">
        <v>7405812</v>
      </c>
      <c r="H13247">
        <v>1157956</v>
      </c>
      <c r="J13247" s="2"/>
      <c r="M13247">
        <v>36</v>
      </c>
      <c r="N13247" s="2"/>
      <c r="Q13247">
        <v>0.2</v>
      </c>
      <c r="R13247">
        <v>3</v>
      </c>
      <c r="S13247">
        <v>40</v>
      </c>
      <c r="T13247">
        <v>45</v>
      </c>
      <c r="W13247">
        <v>65</v>
      </c>
    </row>
    <row r="13248" spans="1:29" x14ac:dyDescent="0.45">
      <c r="A13248" s="1">
        <v>44078</v>
      </c>
      <c r="B13248" s="2" t="s">
        <v>47</v>
      </c>
      <c r="C13248">
        <v>0</v>
      </c>
      <c r="D13248">
        <v>9</v>
      </c>
      <c r="E13248">
        <v>4</v>
      </c>
      <c r="F13248">
        <v>1959288</v>
      </c>
      <c r="G13248">
        <v>7405812</v>
      </c>
      <c r="H13248">
        <v>1157956</v>
      </c>
      <c r="J13248" s="2">
        <v>0</v>
      </c>
      <c r="L13248">
        <v>952</v>
      </c>
      <c r="M13248">
        <v>37</v>
      </c>
      <c r="N13248" s="2">
        <v>25</v>
      </c>
      <c r="O13248">
        <v>0.89</v>
      </c>
      <c r="Q13248">
        <v>0.3</v>
      </c>
      <c r="R13248">
        <v>29</v>
      </c>
      <c r="S13248">
        <v>68</v>
      </c>
      <c r="T13248">
        <v>113</v>
      </c>
      <c r="U13248">
        <v>9</v>
      </c>
      <c r="V13248">
        <v>13</v>
      </c>
      <c r="W13248">
        <v>38</v>
      </c>
    </row>
    <row r="13249" spans="1:29" x14ac:dyDescent="0.45">
      <c r="A13249" s="1">
        <v>44078</v>
      </c>
      <c r="B13249" s="2" t="s">
        <v>48</v>
      </c>
      <c r="C13249">
        <v>0</v>
      </c>
      <c r="D13249">
        <v>9</v>
      </c>
      <c r="E13249">
        <v>4</v>
      </c>
      <c r="F13249">
        <v>1959288</v>
      </c>
      <c r="G13249">
        <v>7405812</v>
      </c>
      <c r="H13249">
        <v>1157956</v>
      </c>
      <c r="J13249" s="2"/>
      <c r="M13249">
        <v>43</v>
      </c>
      <c r="N13249" s="2">
        <v>22.8</v>
      </c>
      <c r="R13249">
        <v>2</v>
      </c>
      <c r="S13249">
        <v>20</v>
      </c>
      <c r="T13249">
        <v>23</v>
      </c>
      <c r="W13249">
        <v>79</v>
      </c>
    </row>
    <row r="13250" spans="1:29" x14ac:dyDescent="0.45">
      <c r="A13250" s="1">
        <v>44078</v>
      </c>
      <c r="B13250" s="2" t="s">
        <v>49</v>
      </c>
      <c r="C13250">
        <v>0</v>
      </c>
      <c r="D13250">
        <v>9</v>
      </c>
      <c r="E13250">
        <v>4</v>
      </c>
      <c r="F13250">
        <v>1959288</v>
      </c>
      <c r="G13250">
        <v>7405812</v>
      </c>
      <c r="H13250">
        <v>1157956</v>
      </c>
      <c r="J13250" s="2">
        <v>0</v>
      </c>
      <c r="K13250">
        <v>248</v>
      </c>
      <c r="L13250">
        <v>945</v>
      </c>
      <c r="M13250">
        <v>35</v>
      </c>
      <c r="N13250" s="2">
        <v>24.1</v>
      </c>
      <c r="O13250">
        <v>0.81</v>
      </c>
      <c r="R13250">
        <v>2</v>
      </c>
      <c r="S13250">
        <v>30</v>
      </c>
      <c r="T13250">
        <v>33</v>
      </c>
      <c r="W13250">
        <v>66</v>
      </c>
    </row>
    <row r="13251" spans="1:29" x14ac:dyDescent="0.45">
      <c r="A13251" s="1">
        <v>44078</v>
      </c>
      <c r="B13251" s="2" t="s">
        <v>50</v>
      </c>
      <c r="C13251">
        <v>0</v>
      </c>
      <c r="D13251">
        <v>9</v>
      </c>
      <c r="E13251">
        <v>4</v>
      </c>
      <c r="F13251">
        <v>1959288</v>
      </c>
      <c r="G13251">
        <v>7405812</v>
      </c>
      <c r="H13251">
        <v>1157956</v>
      </c>
      <c r="J13251" s="2"/>
      <c r="M13251">
        <v>35</v>
      </c>
      <c r="N13251" s="2">
        <v>25.7</v>
      </c>
      <c r="P13251">
        <v>6</v>
      </c>
      <c r="R13251">
        <v>9</v>
      </c>
      <c r="S13251">
        <v>40</v>
      </c>
      <c r="T13251">
        <v>54</v>
      </c>
      <c r="U13251">
        <v>11</v>
      </c>
      <c r="V13251">
        <v>26</v>
      </c>
      <c r="X13251">
        <v>4.5999999999999996</v>
      </c>
      <c r="Y13251">
        <v>0.4</v>
      </c>
      <c r="Z13251">
        <v>1.4</v>
      </c>
    </row>
    <row r="13252" spans="1:29" x14ac:dyDescent="0.45">
      <c r="A13252" s="1">
        <v>44078</v>
      </c>
      <c r="B13252" s="2" t="s">
        <v>51</v>
      </c>
      <c r="C13252">
        <v>0</v>
      </c>
      <c r="D13252">
        <v>9</v>
      </c>
      <c r="E13252">
        <v>4</v>
      </c>
      <c r="F13252">
        <v>1959288</v>
      </c>
      <c r="G13252">
        <v>7405812</v>
      </c>
      <c r="H13252">
        <v>1157956</v>
      </c>
      <c r="J13252" s="2">
        <v>0</v>
      </c>
      <c r="M13252">
        <v>45</v>
      </c>
      <c r="N13252" s="2"/>
      <c r="Q13252">
        <v>0.3</v>
      </c>
      <c r="R13252">
        <v>10</v>
      </c>
      <c r="S13252">
        <v>46</v>
      </c>
      <c r="T13252">
        <v>61</v>
      </c>
      <c r="W13252">
        <v>61</v>
      </c>
    </row>
    <row r="13253" spans="1:29" x14ac:dyDescent="0.45">
      <c r="A13253" s="1">
        <v>44078</v>
      </c>
      <c r="B13253" s="2" t="s">
        <v>52</v>
      </c>
      <c r="C13253">
        <v>0</v>
      </c>
      <c r="D13253">
        <v>9</v>
      </c>
      <c r="E13253">
        <v>4</v>
      </c>
      <c r="F13253">
        <v>1959288</v>
      </c>
      <c r="G13253">
        <v>7405812</v>
      </c>
      <c r="H13253">
        <v>1157956</v>
      </c>
      <c r="J13253" s="2">
        <v>0</v>
      </c>
      <c r="K13253">
        <v>283</v>
      </c>
      <c r="M13253">
        <v>35</v>
      </c>
      <c r="N13253" s="2">
        <v>25.5</v>
      </c>
      <c r="O13253">
        <v>1.1399999999999999</v>
      </c>
      <c r="R13253">
        <v>9</v>
      </c>
      <c r="S13253">
        <v>35</v>
      </c>
      <c r="T13253">
        <v>49</v>
      </c>
      <c r="W13253">
        <v>60</v>
      </c>
    </row>
    <row r="13254" spans="1:29" x14ac:dyDescent="0.45">
      <c r="A13254" s="1">
        <v>44079</v>
      </c>
      <c r="B13254" s="2" t="s">
        <v>36</v>
      </c>
      <c r="C13254">
        <v>0</v>
      </c>
      <c r="D13254">
        <v>9</v>
      </c>
      <c r="E13254">
        <v>5</v>
      </c>
      <c r="F13254">
        <v>1322997</v>
      </c>
      <c r="G13254">
        <v>5048525</v>
      </c>
      <c r="H13254">
        <v>783791</v>
      </c>
      <c r="J13254" s="2">
        <v>0</v>
      </c>
      <c r="K13254">
        <v>247</v>
      </c>
      <c r="M13254">
        <v>39</v>
      </c>
      <c r="N13254" s="2">
        <v>21.8</v>
      </c>
      <c r="O13254">
        <v>0.49</v>
      </c>
      <c r="R13254">
        <v>7</v>
      </c>
      <c r="S13254">
        <v>49</v>
      </c>
      <c r="T13254">
        <v>61</v>
      </c>
      <c r="X13254">
        <v>1.4</v>
      </c>
      <c r="Y13254">
        <v>0.3</v>
      </c>
      <c r="Z13254">
        <v>0.2</v>
      </c>
    </row>
    <row r="13255" spans="1:29" x14ac:dyDescent="0.45">
      <c r="A13255" s="1">
        <v>44079</v>
      </c>
      <c r="B13255" s="2" t="s">
        <v>37</v>
      </c>
      <c r="C13255">
        <v>0</v>
      </c>
      <c r="D13255">
        <v>9</v>
      </c>
      <c r="E13255">
        <v>5</v>
      </c>
      <c r="F13255">
        <v>1322997</v>
      </c>
      <c r="G13255">
        <v>5048525</v>
      </c>
      <c r="H13255">
        <v>783791</v>
      </c>
      <c r="J13255" s="2">
        <v>0</v>
      </c>
      <c r="K13255">
        <v>273</v>
      </c>
      <c r="L13255">
        <v>942</v>
      </c>
      <c r="M13255">
        <v>35</v>
      </c>
      <c r="N13255" s="2">
        <v>23.1</v>
      </c>
      <c r="O13255">
        <v>1.34</v>
      </c>
      <c r="P13255">
        <v>9</v>
      </c>
      <c r="Q13255">
        <v>0.3</v>
      </c>
      <c r="R13255">
        <v>4</v>
      </c>
      <c r="S13255">
        <v>39</v>
      </c>
      <c r="T13255">
        <v>45</v>
      </c>
      <c r="V13255">
        <v>23</v>
      </c>
    </row>
    <row r="13256" spans="1:29" x14ac:dyDescent="0.45">
      <c r="A13256" s="1">
        <v>44079</v>
      </c>
      <c r="B13256" s="2" t="s">
        <v>37</v>
      </c>
      <c r="C13256">
        <v>0</v>
      </c>
      <c r="D13256">
        <v>9</v>
      </c>
      <c r="E13256">
        <v>5</v>
      </c>
      <c r="F13256">
        <v>1322997</v>
      </c>
      <c r="G13256">
        <v>5048525</v>
      </c>
      <c r="H13256">
        <v>783791</v>
      </c>
      <c r="J13256" s="2"/>
      <c r="M13256">
        <v>42</v>
      </c>
      <c r="N13256" s="2">
        <v>24.4</v>
      </c>
      <c r="P13256">
        <v>9</v>
      </c>
      <c r="Q13256">
        <v>0.3</v>
      </c>
      <c r="R13256">
        <v>4</v>
      </c>
      <c r="S13256">
        <v>39</v>
      </c>
      <c r="T13256">
        <v>45</v>
      </c>
      <c r="V13256">
        <v>23</v>
      </c>
    </row>
    <row r="13257" spans="1:29" x14ac:dyDescent="0.45">
      <c r="A13257" s="1">
        <v>44079</v>
      </c>
      <c r="B13257" s="2" t="s">
        <v>38</v>
      </c>
      <c r="C13257">
        <v>0</v>
      </c>
      <c r="D13257">
        <v>9</v>
      </c>
      <c r="E13257">
        <v>5</v>
      </c>
      <c r="F13257">
        <v>1322997</v>
      </c>
      <c r="G13257">
        <v>5048525</v>
      </c>
      <c r="H13257">
        <v>783791</v>
      </c>
      <c r="J13257" s="2">
        <v>0</v>
      </c>
      <c r="K13257">
        <v>275</v>
      </c>
      <c r="L13257">
        <v>950</v>
      </c>
      <c r="M13257">
        <v>38</v>
      </c>
      <c r="N13257" s="2">
        <v>22.3</v>
      </c>
      <c r="O13257">
        <v>0.63</v>
      </c>
      <c r="P13257">
        <v>11</v>
      </c>
      <c r="R13257">
        <v>28</v>
      </c>
      <c r="S13257">
        <v>56</v>
      </c>
      <c r="T13257">
        <v>100</v>
      </c>
      <c r="W13257">
        <v>50</v>
      </c>
    </row>
    <row r="13258" spans="1:29" x14ac:dyDescent="0.45">
      <c r="A13258" s="1">
        <v>44079</v>
      </c>
      <c r="B13258" s="2" t="s">
        <v>39</v>
      </c>
      <c r="C13258">
        <v>0</v>
      </c>
      <c r="D13258">
        <v>9</v>
      </c>
      <c r="E13258">
        <v>5</v>
      </c>
      <c r="F13258">
        <v>1322997</v>
      </c>
      <c r="G13258">
        <v>5048525</v>
      </c>
      <c r="H13258">
        <v>783791</v>
      </c>
      <c r="J13258" s="2"/>
      <c r="M13258">
        <v>36</v>
      </c>
      <c r="N13258" s="2">
        <v>26</v>
      </c>
      <c r="P13258">
        <v>5</v>
      </c>
      <c r="R13258">
        <v>3</v>
      </c>
      <c r="S13258">
        <v>36</v>
      </c>
      <c r="T13258">
        <v>41</v>
      </c>
      <c r="V13258">
        <v>24</v>
      </c>
    </row>
    <row r="13259" spans="1:29" x14ac:dyDescent="0.45">
      <c r="A13259" s="1">
        <v>44079</v>
      </c>
      <c r="B13259" s="2" t="s">
        <v>39</v>
      </c>
      <c r="C13259">
        <v>0</v>
      </c>
      <c r="D13259">
        <v>9</v>
      </c>
      <c r="E13259">
        <v>5</v>
      </c>
      <c r="F13259">
        <v>1322997</v>
      </c>
      <c r="G13259">
        <v>5048525</v>
      </c>
      <c r="H13259">
        <v>783791</v>
      </c>
      <c r="J13259" s="2"/>
      <c r="M13259">
        <v>35</v>
      </c>
      <c r="N13259" s="2">
        <v>27.4</v>
      </c>
      <c r="P13259">
        <v>5</v>
      </c>
      <c r="R13259">
        <v>3</v>
      </c>
      <c r="S13259">
        <v>36</v>
      </c>
      <c r="T13259">
        <v>41</v>
      </c>
      <c r="V13259">
        <v>24</v>
      </c>
    </row>
    <row r="13260" spans="1:29" x14ac:dyDescent="0.45">
      <c r="A13260" s="1">
        <v>44079</v>
      </c>
      <c r="B13260" s="2" t="s">
        <v>40</v>
      </c>
      <c r="C13260">
        <v>0</v>
      </c>
      <c r="D13260">
        <v>9</v>
      </c>
      <c r="E13260">
        <v>5</v>
      </c>
      <c r="F13260">
        <v>1322997</v>
      </c>
      <c r="G13260">
        <v>5048525</v>
      </c>
      <c r="H13260">
        <v>783791</v>
      </c>
      <c r="J13260" s="2"/>
      <c r="M13260">
        <v>35</v>
      </c>
      <c r="N13260" s="2">
        <v>26.7</v>
      </c>
      <c r="R13260">
        <v>3</v>
      </c>
      <c r="S13260">
        <v>40</v>
      </c>
      <c r="T13260">
        <v>45</v>
      </c>
      <c r="U13260">
        <v>11</v>
      </c>
      <c r="V13260">
        <v>19</v>
      </c>
    </row>
    <row r="13261" spans="1:29" x14ac:dyDescent="0.45">
      <c r="A13261" s="1">
        <v>43730</v>
      </c>
      <c r="B13261" s="2" t="s">
        <v>53</v>
      </c>
      <c r="C13261">
        <v>0</v>
      </c>
      <c r="D13261">
        <v>9</v>
      </c>
      <c r="E13261">
        <v>6</v>
      </c>
      <c r="F13261">
        <v>1554589</v>
      </c>
      <c r="G13261">
        <v>5865568</v>
      </c>
      <c r="H13261">
        <v>882390</v>
      </c>
      <c r="J13261" s="2">
        <v>2.1</v>
      </c>
      <c r="K13261">
        <v>188</v>
      </c>
      <c r="L13261">
        <v>949</v>
      </c>
      <c r="M13261">
        <v>71</v>
      </c>
      <c r="N13261" s="2">
        <v>16.899999999999999</v>
      </c>
      <c r="O13261">
        <v>1.01</v>
      </c>
      <c r="P13261">
        <v>6</v>
      </c>
      <c r="Q13261">
        <v>0.2</v>
      </c>
      <c r="R13261">
        <v>1</v>
      </c>
      <c r="S13261">
        <v>15</v>
      </c>
      <c r="T13261">
        <v>19</v>
      </c>
      <c r="U13261">
        <v>8</v>
      </c>
      <c r="V13261">
        <v>10</v>
      </c>
      <c r="W13261">
        <v>49</v>
      </c>
      <c r="X13261">
        <v>0.6</v>
      </c>
      <c r="Y13261">
        <v>0.2</v>
      </c>
      <c r="Z13261">
        <v>0.2</v>
      </c>
      <c r="AA13261">
        <v>1.57</v>
      </c>
      <c r="AB13261">
        <v>1.44</v>
      </c>
      <c r="AC13261">
        <v>0.13</v>
      </c>
    </row>
    <row r="13262" spans="1:29" x14ac:dyDescent="0.45">
      <c r="A13262" s="1">
        <v>43730</v>
      </c>
      <c r="B13262" s="2" t="s">
        <v>53</v>
      </c>
      <c r="C13262">
        <v>0</v>
      </c>
      <c r="D13262">
        <v>9</v>
      </c>
      <c r="E13262">
        <v>6</v>
      </c>
      <c r="F13262">
        <v>1554589</v>
      </c>
      <c r="G13262">
        <v>5865568</v>
      </c>
      <c r="H13262">
        <v>882390</v>
      </c>
      <c r="J13262" s="2">
        <v>3.6</v>
      </c>
      <c r="K13262">
        <v>204</v>
      </c>
      <c r="L13262">
        <v>941</v>
      </c>
      <c r="M13262">
        <v>49</v>
      </c>
      <c r="N13262" s="2">
        <v>16.5</v>
      </c>
      <c r="O13262">
        <v>0.82</v>
      </c>
      <c r="P13262">
        <v>6</v>
      </c>
      <c r="Q13262">
        <v>0.2</v>
      </c>
      <c r="R13262">
        <v>1</v>
      </c>
      <c r="S13262">
        <v>15</v>
      </c>
      <c r="T13262">
        <v>19</v>
      </c>
      <c r="U13262">
        <v>8</v>
      </c>
      <c r="V13262">
        <v>10</v>
      </c>
      <c r="W13262">
        <v>49</v>
      </c>
      <c r="X13262">
        <v>0.6</v>
      </c>
      <c r="Y13262">
        <v>0.2</v>
      </c>
      <c r="Z13262">
        <v>0.2</v>
      </c>
      <c r="AA13262">
        <v>1.57</v>
      </c>
      <c r="AB13262">
        <v>1.44</v>
      </c>
      <c r="AC13262">
        <v>0.13</v>
      </c>
    </row>
    <row r="13263" spans="1:29" x14ac:dyDescent="0.45">
      <c r="A13263" s="1">
        <v>43730</v>
      </c>
      <c r="B13263" s="2" t="s">
        <v>53</v>
      </c>
      <c r="C13263">
        <v>0</v>
      </c>
      <c r="D13263">
        <v>9</v>
      </c>
      <c r="E13263">
        <v>6</v>
      </c>
      <c r="F13263">
        <v>1554589</v>
      </c>
      <c r="G13263">
        <v>5865568</v>
      </c>
      <c r="H13263">
        <v>882390</v>
      </c>
      <c r="J13263" s="2"/>
      <c r="N13263" s="2"/>
      <c r="O13263">
        <v>0.9</v>
      </c>
      <c r="P13263">
        <v>6</v>
      </c>
      <c r="Q13263">
        <v>0.2</v>
      </c>
      <c r="R13263">
        <v>1</v>
      </c>
      <c r="S13263">
        <v>15</v>
      </c>
      <c r="T13263">
        <v>19</v>
      </c>
      <c r="U13263">
        <v>8</v>
      </c>
      <c r="V13263">
        <v>10</v>
      </c>
      <c r="W13263">
        <v>49</v>
      </c>
      <c r="X13263">
        <v>0.6</v>
      </c>
      <c r="Y13263">
        <v>0.2</v>
      </c>
      <c r="Z13263">
        <v>0.2</v>
      </c>
      <c r="AA13263">
        <v>1.57</v>
      </c>
      <c r="AB13263">
        <v>1.44</v>
      </c>
      <c r="AC13263">
        <v>0.13</v>
      </c>
    </row>
    <row r="13264" spans="1:29" x14ac:dyDescent="0.45">
      <c r="A13264" s="1">
        <v>43730</v>
      </c>
      <c r="B13264" s="2" t="s">
        <v>53</v>
      </c>
      <c r="C13264">
        <v>0</v>
      </c>
      <c r="D13264">
        <v>9</v>
      </c>
      <c r="E13264">
        <v>6</v>
      </c>
      <c r="F13264">
        <v>1554589</v>
      </c>
      <c r="G13264">
        <v>5865568</v>
      </c>
      <c r="H13264">
        <v>882390</v>
      </c>
      <c r="J13264" s="2"/>
      <c r="M13264">
        <v>62</v>
      </c>
      <c r="N13264" s="2">
        <v>20</v>
      </c>
      <c r="P13264">
        <v>6</v>
      </c>
      <c r="Q13264">
        <v>0.2</v>
      </c>
      <c r="R13264">
        <v>1</v>
      </c>
      <c r="S13264">
        <v>15</v>
      </c>
      <c r="T13264">
        <v>19</v>
      </c>
      <c r="U13264">
        <v>8</v>
      </c>
      <c r="V13264">
        <v>10</v>
      </c>
      <c r="W13264">
        <v>49</v>
      </c>
      <c r="X13264">
        <v>0.6</v>
      </c>
      <c r="Y13264">
        <v>0.2</v>
      </c>
      <c r="Z13264">
        <v>0.2</v>
      </c>
      <c r="AA13264">
        <v>1.57</v>
      </c>
      <c r="AB13264">
        <v>1.44</v>
      </c>
      <c r="AC13264">
        <v>0.13</v>
      </c>
    </row>
    <row r="13265" spans="1:29" x14ac:dyDescent="0.45">
      <c r="A13265" s="1">
        <v>43730</v>
      </c>
      <c r="B13265" s="2" t="s">
        <v>53</v>
      </c>
      <c r="C13265">
        <v>0</v>
      </c>
      <c r="D13265">
        <v>9</v>
      </c>
      <c r="E13265">
        <v>6</v>
      </c>
      <c r="F13265">
        <v>1554589</v>
      </c>
      <c r="G13265">
        <v>5865568</v>
      </c>
      <c r="H13265">
        <v>882390</v>
      </c>
      <c r="J13265" s="2"/>
      <c r="M13265">
        <v>60</v>
      </c>
      <c r="N13265" s="2">
        <v>21</v>
      </c>
      <c r="P13265">
        <v>6</v>
      </c>
      <c r="Q13265">
        <v>0.2</v>
      </c>
      <c r="R13265">
        <v>1</v>
      </c>
      <c r="S13265">
        <v>15</v>
      </c>
      <c r="T13265">
        <v>19</v>
      </c>
      <c r="U13265">
        <v>8</v>
      </c>
      <c r="V13265">
        <v>10</v>
      </c>
      <c r="W13265">
        <v>49</v>
      </c>
      <c r="X13265">
        <v>0.6</v>
      </c>
      <c r="Y13265">
        <v>0.2</v>
      </c>
      <c r="Z13265">
        <v>0.2</v>
      </c>
      <c r="AA13265">
        <v>1.57</v>
      </c>
      <c r="AB13265">
        <v>1.44</v>
      </c>
      <c r="AC13265">
        <v>0.13</v>
      </c>
    </row>
    <row r="13266" spans="1:29" x14ac:dyDescent="0.45">
      <c r="A13266" s="1">
        <v>43730</v>
      </c>
      <c r="B13266" s="2" t="s">
        <v>53</v>
      </c>
      <c r="C13266">
        <v>0</v>
      </c>
      <c r="D13266">
        <v>9</v>
      </c>
      <c r="E13266">
        <v>6</v>
      </c>
      <c r="F13266">
        <v>1554589</v>
      </c>
      <c r="G13266">
        <v>5865568</v>
      </c>
      <c r="H13266">
        <v>882390</v>
      </c>
      <c r="J13266" s="2"/>
      <c r="M13266">
        <v>64</v>
      </c>
      <c r="N13266" s="2">
        <v>19.7</v>
      </c>
      <c r="P13266">
        <v>6</v>
      </c>
      <c r="Q13266">
        <v>0.2</v>
      </c>
      <c r="R13266">
        <v>1</v>
      </c>
      <c r="S13266">
        <v>15</v>
      </c>
      <c r="T13266">
        <v>19</v>
      </c>
      <c r="U13266">
        <v>8</v>
      </c>
      <c r="V13266">
        <v>10</v>
      </c>
      <c r="W13266">
        <v>49</v>
      </c>
      <c r="X13266">
        <v>0.6</v>
      </c>
      <c r="Y13266">
        <v>0.2</v>
      </c>
      <c r="Z13266">
        <v>0.2</v>
      </c>
      <c r="AA13266">
        <v>1.57</v>
      </c>
      <c r="AB13266">
        <v>1.44</v>
      </c>
      <c r="AC13266">
        <v>0.13</v>
      </c>
    </row>
    <row r="13267" spans="1:29" x14ac:dyDescent="0.45">
      <c r="A13267" s="1">
        <v>43730</v>
      </c>
      <c r="B13267" s="2" t="s">
        <v>53</v>
      </c>
      <c r="C13267">
        <v>0</v>
      </c>
      <c r="D13267">
        <v>9</v>
      </c>
      <c r="E13267">
        <v>6</v>
      </c>
      <c r="F13267">
        <v>1554589</v>
      </c>
      <c r="G13267">
        <v>5865568</v>
      </c>
      <c r="H13267">
        <v>882390</v>
      </c>
      <c r="J13267" s="2"/>
      <c r="M13267">
        <v>64</v>
      </c>
      <c r="N13267" s="2">
        <v>19.2</v>
      </c>
      <c r="P13267">
        <v>6</v>
      </c>
      <c r="Q13267">
        <v>0.2</v>
      </c>
      <c r="R13267">
        <v>1</v>
      </c>
      <c r="S13267">
        <v>15</v>
      </c>
      <c r="T13267">
        <v>19</v>
      </c>
      <c r="U13267">
        <v>8</v>
      </c>
      <c r="V13267">
        <v>10</v>
      </c>
      <c r="W13267">
        <v>49</v>
      </c>
      <c r="X13267">
        <v>0.6</v>
      </c>
      <c r="Y13267">
        <v>0.2</v>
      </c>
      <c r="Z13267">
        <v>0.2</v>
      </c>
      <c r="AA13267">
        <v>1.57</v>
      </c>
      <c r="AB13267">
        <v>1.44</v>
      </c>
      <c r="AC13267">
        <v>0.13</v>
      </c>
    </row>
    <row r="13268" spans="1:29" x14ac:dyDescent="0.45">
      <c r="A13268" s="1">
        <v>44079</v>
      </c>
      <c r="B13268" s="2" t="s">
        <v>41</v>
      </c>
      <c r="C13268">
        <v>0</v>
      </c>
      <c r="D13268">
        <v>9</v>
      </c>
      <c r="E13268">
        <v>5</v>
      </c>
      <c r="F13268">
        <v>1322997</v>
      </c>
      <c r="G13268">
        <v>5048525</v>
      </c>
      <c r="H13268">
        <v>783791</v>
      </c>
      <c r="J13268" s="2"/>
      <c r="N13268" s="2">
        <v>25.5</v>
      </c>
      <c r="P13268">
        <v>9</v>
      </c>
      <c r="Q13268">
        <v>0.4</v>
      </c>
      <c r="R13268">
        <v>4</v>
      </c>
      <c r="S13268">
        <v>41</v>
      </c>
      <c r="T13268">
        <v>48</v>
      </c>
      <c r="V13268">
        <v>25</v>
      </c>
      <c r="W13268">
        <v>62</v>
      </c>
      <c r="X13268">
        <v>3.6</v>
      </c>
      <c r="Y13268">
        <v>0.4</v>
      </c>
      <c r="Z13268">
        <v>0.6</v>
      </c>
    </row>
    <row r="13269" spans="1:29" x14ac:dyDescent="0.45">
      <c r="A13269" s="1">
        <v>44079</v>
      </c>
      <c r="B13269" s="2" t="s">
        <v>42</v>
      </c>
      <c r="C13269">
        <v>0</v>
      </c>
      <c r="D13269">
        <v>9</v>
      </c>
      <c r="E13269">
        <v>5</v>
      </c>
      <c r="F13269">
        <v>1322997</v>
      </c>
      <c r="G13269">
        <v>5048525</v>
      </c>
      <c r="H13269">
        <v>783791</v>
      </c>
      <c r="J13269" s="2">
        <v>0</v>
      </c>
      <c r="K13269">
        <v>268</v>
      </c>
      <c r="L13269">
        <v>948</v>
      </c>
      <c r="M13269">
        <v>38</v>
      </c>
      <c r="N13269" s="2">
        <v>24.3</v>
      </c>
      <c r="O13269">
        <v>1.1000000000000001</v>
      </c>
      <c r="P13269">
        <v>5</v>
      </c>
      <c r="Q13269">
        <v>0.2</v>
      </c>
      <c r="R13269">
        <v>1</v>
      </c>
      <c r="S13269">
        <v>23</v>
      </c>
      <c r="T13269">
        <v>26</v>
      </c>
      <c r="U13269">
        <v>9</v>
      </c>
      <c r="V13269">
        <v>20</v>
      </c>
      <c r="W13269">
        <v>67</v>
      </c>
      <c r="X13269">
        <v>1.7</v>
      </c>
      <c r="Y13269">
        <v>0.2</v>
      </c>
      <c r="Z13269">
        <v>0.2</v>
      </c>
      <c r="AA13269">
        <v>1.18</v>
      </c>
      <c r="AB13269">
        <v>1.03</v>
      </c>
      <c r="AC13269">
        <v>0.16</v>
      </c>
    </row>
    <row r="13270" spans="1:29" x14ac:dyDescent="0.45">
      <c r="A13270" s="1">
        <v>44079</v>
      </c>
      <c r="B13270" s="2" t="s">
        <v>43</v>
      </c>
      <c r="C13270">
        <v>0</v>
      </c>
      <c r="D13270">
        <v>9</v>
      </c>
      <c r="E13270">
        <v>5</v>
      </c>
      <c r="F13270">
        <v>1322997</v>
      </c>
      <c r="G13270">
        <v>5048525</v>
      </c>
      <c r="H13270">
        <v>783791</v>
      </c>
      <c r="J13270" s="2"/>
      <c r="M13270">
        <v>36</v>
      </c>
      <c r="N13270" s="2">
        <v>26.8</v>
      </c>
      <c r="P13270">
        <v>8</v>
      </c>
      <c r="Q13270">
        <v>0.4</v>
      </c>
      <c r="R13270">
        <v>8</v>
      </c>
      <c r="S13270">
        <v>42</v>
      </c>
      <c r="T13270">
        <v>55</v>
      </c>
      <c r="W13270">
        <v>69</v>
      </c>
    </row>
    <row r="13271" spans="1:29" x14ac:dyDescent="0.45">
      <c r="A13271" s="1">
        <v>44079</v>
      </c>
      <c r="B13271" s="2" t="s">
        <v>44</v>
      </c>
      <c r="C13271">
        <v>0</v>
      </c>
      <c r="D13271">
        <v>9</v>
      </c>
      <c r="E13271">
        <v>5</v>
      </c>
      <c r="F13271">
        <v>1322997</v>
      </c>
      <c r="G13271">
        <v>5048525</v>
      </c>
      <c r="H13271">
        <v>783791</v>
      </c>
      <c r="J13271" s="2"/>
      <c r="N13271" s="2">
        <v>24.2</v>
      </c>
      <c r="P13271">
        <v>6</v>
      </c>
      <c r="Q13271">
        <v>0.2</v>
      </c>
      <c r="R13271">
        <v>7</v>
      </c>
      <c r="S13271">
        <v>38</v>
      </c>
      <c r="T13271">
        <v>49</v>
      </c>
    </row>
    <row r="13272" spans="1:29" x14ac:dyDescent="0.45">
      <c r="A13272" s="1">
        <v>44079</v>
      </c>
      <c r="B13272" s="2" t="s">
        <v>45</v>
      </c>
      <c r="C13272">
        <v>0</v>
      </c>
      <c r="D13272">
        <v>9</v>
      </c>
      <c r="E13272">
        <v>5</v>
      </c>
      <c r="F13272">
        <v>1322997</v>
      </c>
      <c r="G13272">
        <v>5048525</v>
      </c>
      <c r="H13272">
        <v>783791</v>
      </c>
      <c r="J13272" s="2"/>
      <c r="M13272">
        <v>39</v>
      </c>
      <c r="N13272" s="2">
        <v>25.9</v>
      </c>
      <c r="P13272">
        <v>10</v>
      </c>
      <c r="Q13272">
        <v>0.1</v>
      </c>
      <c r="R13272">
        <v>6</v>
      </c>
      <c r="S13272">
        <v>43</v>
      </c>
      <c r="T13272">
        <v>52</v>
      </c>
      <c r="U13272">
        <v>7</v>
      </c>
      <c r="V13272">
        <v>17</v>
      </c>
      <c r="W13272">
        <v>63</v>
      </c>
      <c r="X13272">
        <v>2.8</v>
      </c>
      <c r="Y13272">
        <v>0.6</v>
      </c>
      <c r="Z13272">
        <v>1.4</v>
      </c>
      <c r="AA13272">
        <v>1.55</v>
      </c>
      <c r="AB13272">
        <v>1.38</v>
      </c>
      <c r="AC13272">
        <v>0.18</v>
      </c>
    </row>
    <row r="13273" spans="1:29" x14ac:dyDescent="0.45">
      <c r="A13273" s="1">
        <v>44079</v>
      </c>
      <c r="B13273" s="2" t="s">
        <v>46</v>
      </c>
      <c r="C13273">
        <v>0</v>
      </c>
      <c r="D13273">
        <v>9</v>
      </c>
      <c r="E13273">
        <v>5</v>
      </c>
      <c r="F13273">
        <v>1322997</v>
      </c>
      <c r="G13273">
        <v>5048525</v>
      </c>
      <c r="H13273">
        <v>783791</v>
      </c>
      <c r="J13273" s="2"/>
      <c r="M13273">
        <v>37</v>
      </c>
      <c r="N13273" s="2"/>
      <c r="Q13273">
        <v>0.3</v>
      </c>
      <c r="R13273">
        <v>8</v>
      </c>
      <c r="S13273">
        <v>47</v>
      </c>
      <c r="T13273">
        <v>59</v>
      </c>
      <c r="W13273">
        <v>63</v>
      </c>
    </row>
    <row r="13274" spans="1:29" x14ac:dyDescent="0.45">
      <c r="A13274" s="1">
        <v>44079</v>
      </c>
      <c r="B13274" s="2" t="s">
        <v>47</v>
      </c>
      <c r="C13274">
        <v>0</v>
      </c>
      <c r="D13274">
        <v>9</v>
      </c>
      <c r="E13274">
        <v>5</v>
      </c>
      <c r="F13274">
        <v>1322997</v>
      </c>
      <c r="G13274">
        <v>5048525</v>
      </c>
      <c r="H13274">
        <v>783791</v>
      </c>
      <c r="J13274" s="2">
        <v>0</v>
      </c>
      <c r="L13274">
        <v>949</v>
      </c>
      <c r="M13274">
        <v>37</v>
      </c>
      <c r="N13274" s="2">
        <v>25.3</v>
      </c>
      <c r="O13274">
        <v>0.81</v>
      </c>
      <c r="Q13274">
        <v>0.3</v>
      </c>
      <c r="R13274">
        <v>23</v>
      </c>
      <c r="S13274">
        <v>63</v>
      </c>
      <c r="T13274">
        <v>97</v>
      </c>
      <c r="U13274">
        <v>14</v>
      </c>
      <c r="V13274">
        <v>17</v>
      </c>
      <c r="W13274">
        <v>42</v>
      </c>
    </row>
    <row r="13275" spans="1:29" x14ac:dyDescent="0.45">
      <c r="A13275" s="1">
        <v>44079</v>
      </c>
      <c r="B13275" s="2" t="s">
        <v>48</v>
      </c>
      <c r="C13275">
        <v>0</v>
      </c>
      <c r="D13275">
        <v>9</v>
      </c>
      <c r="E13275">
        <v>5</v>
      </c>
      <c r="F13275">
        <v>1322997</v>
      </c>
      <c r="G13275">
        <v>5048525</v>
      </c>
      <c r="H13275">
        <v>783791</v>
      </c>
      <c r="J13275" s="2"/>
      <c r="M13275">
        <v>43</v>
      </c>
      <c r="N13275" s="2">
        <v>23.1</v>
      </c>
      <c r="R13275">
        <v>2</v>
      </c>
      <c r="S13275">
        <v>16</v>
      </c>
      <c r="T13275">
        <v>18</v>
      </c>
      <c r="W13275">
        <v>81</v>
      </c>
    </row>
    <row r="13276" spans="1:29" x14ac:dyDescent="0.45">
      <c r="A13276" s="1">
        <v>44079</v>
      </c>
      <c r="B13276" s="2" t="s">
        <v>49</v>
      </c>
      <c r="C13276">
        <v>0</v>
      </c>
      <c r="D13276">
        <v>9</v>
      </c>
      <c r="E13276">
        <v>5</v>
      </c>
      <c r="F13276">
        <v>1322997</v>
      </c>
      <c r="G13276">
        <v>5048525</v>
      </c>
      <c r="H13276">
        <v>783791</v>
      </c>
      <c r="J13276" s="2">
        <v>0</v>
      </c>
      <c r="K13276">
        <v>245</v>
      </c>
      <c r="L13276">
        <v>942</v>
      </c>
      <c r="M13276">
        <v>37</v>
      </c>
      <c r="N13276" s="2">
        <v>24.5</v>
      </c>
      <c r="O13276">
        <v>0.68</v>
      </c>
      <c r="R13276">
        <v>5</v>
      </c>
      <c r="S13276">
        <v>39</v>
      </c>
      <c r="T13276">
        <v>47</v>
      </c>
      <c r="W13276">
        <v>59</v>
      </c>
    </row>
    <row r="13277" spans="1:29" x14ac:dyDescent="0.45">
      <c r="A13277" s="1">
        <v>44079</v>
      </c>
      <c r="B13277" s="2" t="s">
        <v>50</v>
      </c>
      <c r="C13277">
        <v>0</v>
      </c>
      <c r="D13277">
        <v>9</v>
      </c>
      <c r="E13277">
        <v>5</v>
      </c>
      <c r="F13277">
        <v>1322997</v>
      </c>
      <c r="G13277">
        <v>5048525</v>
      </c>
      <c r="H13277">
        <v>783791</v>
      </c>
      <c r="J13277" s="2"/>
      <c r="M13277">
        <v>36</v>
      </c>
      <c r="N13277" s="2">
        <v>26.5</v>
      </c>
      <c r="P13277">
        <v>6</v>
      </c>
      <c r="R13277">
        <v>7</v>
      </c>
      <c r="S13277">
        <v>38</v>
      </c>
      <c r="T13277">
        <v>49</v>
      </c>
      <c r="U13277">
        <v>10</v>
      </c>
      <c r="V13277">
        <v>21</v>
      </c>
      <c r="X13277">
        <v>2.2999999999999998</v>
      </c>
      <c r="Y13277">
        <v>0.3</v>
      </c>
      <c r="Z13277">
        <v>1.5</v>
      </c>
    </row>
    <row r="13278" spans="1:29" x14ac:dyDescent="0.45">
      <c r="A13278" s="1">
        <v>44079</v>
      </c>
      <c r="B13278" s="2" t="s">
        <v>51</v>
      </c>
      <c r="C13278">
        <v>0</v>
      </c>
      <c r="D13278">
        <v>9</v>
      </c>
      <c r="E13278">
        <v>5</v>
      </c>
      <c r="F13278">
        <v>1322997</v>
      </c>
      <c r="G13278">
        <v>5048525</v>
      </c>
      <c r="H13278">
        <v>783791</v>
      </c>
      <c r="J13278" s="2">
        <v>0</v>
      </c>
      <c r="M13278">
        <v>46</v>
      </c>
      <c r="N13278" s="2"/>
      <c r="Q13278">
        <v>0.5</v>
      </c>
      <c r="R13278">
        <v>25</v>
      </c>
      <c r="S13278">
        <v>55</v>
      </c>
      <c r="T13278">
        <v>94</v>
      </c>
      <c r="W13278">
        <v>56</v>
      </c>
    </row>
    <row r="13279" spans="1:29" x14ac:dyDescent="0.45">
      <c r="A13279" s="1">
        <v>44079</v>
      </c>
      <c r="B13279" s="2" t="s">
        <v>52</v>
      </c>
      <c r="C13279">
        <v>0</v>
      </c>
      <c r="D13279">
        <v>9</v>
      </c>
      <c r="E13279">
        <v>5</v>
      </c>
      <c r="F13279">
        <v>1322997</v>
      </c>
      <c r="G13279">
        <v>5048525</v>
      </c>
      <c r="H13279">
        <v>783791</v>
      </c>
      <c r="J13279" s="2">
        <v>0</v>
      </c>
      <c r="K13279">
        <v>279</v>
      </c>
      <c r="M13279">
        <v>36</v>
      </c>
      <c r="N13279" s="2">
        <v>26.1</v>
      </c>
      <c r="O13279">
        <v>0.85</v>
      </c>
      <c r="R13279">
        <v>13</v>
      </c>
      <c r="S13279">
        <v>39</v>
      </c>
      <c r="T13279">
        <v>59</v>
      </c>
      <c r="W13279">
        <v>62</v>
      </c>
    </row>
    <row r="13280" spans="1:29" x14ac:dyDescent="0.45">
      <c r="A13280" s="1">
        <v>44080</v>
      </c>
      <c r="B13280" s="2" t="s">
        <v>36</v>
      </c>
      <c r="C13280">
        <v>0</v>
      </c>
      <c r="D13280">
        <v>9</v>
      </c>
      <c r="E13280">
        <v>6</v>
      </c>
      <c r="F13280">
        <v>1181533</v>
      </c>
      <c r="G13280">
        <v>4503356</v>
      </c>
      <c r="H13280">
        <v>698174</v>
      </c>
      <c r="J13280" s="2">
        <v>0</v>
      </c>
      <c r="K13280">
        <v>197</v>
      </c>
      <c r="M13280">
        <v>36</v>
      </c>
      <c r="N13280" s="2">
        <v>21.9</v>
      </c>
      <c r="O13280">
        <v>1.03</v>
      </c>
      <c r="R13280">
        <v>2</v>
      </c>
      <c r="S13280">
        <v>16</v>
      </c>
      <c r="T13280">
        <v>19</v>
      </c>
      <c r="X13280">
        <v>0.4</v>
      </c>
      <c r="Y13280">
        <v>0.1</v>
      </c>
      <c r="Z13280">
        <v>0.1</v>
      </c>
    </row>
    <row r="13281" spans="1:29" x14ac:dyDescent="0.45">
      <c r="A13281" s="1">
        <v>44080</v>
      </c>
      <c r="B13281" s="2" t="s">
        <v>37</v>
      </c>
      <c r="C13281">
        <v>0</v>
      </c>
      <c r="D13281">
        <v>9</v>
      </c>
      <c r="E13281">
        <v>6</v>
      </c>
      <c r="F13281">
        <v>1181533</v>
      </c>
      <c r="G13281">
        <v>4503356</v>
      </c>
      <c r="H13281">
        <v>698174</v>
      </c>
      <c r="J13281" s="2">
        <v>0</v>
      </c>
      <c r="K13281">
        <v>269</v>
      </c>
      <c r="L13281">
        <v>941</v>
      </c>
      <c r="M13281">
        <v>31</v>
      </c>
      <c r="N13281" s="2">
        <v>23.1</v>
      </c>
      <c r="O13281">
        <v>2.11</v>
      </c>
      <c r="P13281">
        <v>9</v>
      </c>
      <c r="Q13281">
        <v>0.3</v>
      </c>
      <c r="R13281">
        <v>2</v>
      </c>
      <c r="S13281">
        <v>16</v>
      </c>
      <c r="T13281">
        <v>18</v>
      </c>
      <c r="V13281">
        <v>21</v>
      </c>
    </row>
    <row r="13282" spans="1:29" x14ac:dyDescent="0.45">
      <c r="A13282" s="1">
        <v>44080</v>
      </c>
      <c r="B13282" s="2" t="s">
        <v>37</v>
      </c>
      <c r="C13282">
        <v>0</v>
      </c>
      <c r="D13282">
        <v>9</v>
      </c>
      <c r="E13282">
        <v>6</v>
      </c>
      <c r="F13282">
        <v>1181533</v>
      </c>
      <c r="G13282">
        <v>4503356</v>
      </c>
      <c r="H13282">
        <v>698174</v>
      </c>
      <c r="J13282" s="2"/>
      <c r="M13282">
        <v>36</v>
      </c>
      <c r="N13282" s="2">
        <v>25.3</v>
      </c>
      <c r="P13282">
        <v>9</v>
      </c>
      <c r="Q13282">
        <v>0.3</v>
      </c>
      <c r="R13282">
        <v>2</v>
      </c>
      <c r="S13282">
        <v>16</v>
      </c>
      <c r="T13282">
        <v>18</v>
      </c>
      <c r="V13282">
        <v>21</v>
      </c>
    </row>
    <row r="13283" spans="1:29" x14ac:dyDescent="0.45">
      <c r="A13283" s="1">
        <v>44080</v>
      </c>
      <c r="B13283" s="2" t="s">
        <v>38</v>
      </c>
      <c r="C13283">
        <v>0</v>
      </c>
      <c r="D13283">
        <v>9</v>
      </c>
      <c r="E13283">
        <v>6</v>
      </c>
      <c r="F13283">
        <v>1181533</v>
      </c>
      <c r="G13283">
        <v>4503356</v>
      </c>
      <c r="H13283">
        <v>698174</v>
      </c>
      <c r="J13283" s="2">
        <v>0</v>
      </c>
      <c r="K13283">
        <v>270</v>
      </c>
      <c r="L13283">
        <v>949</v>
      </c>
      <c r="M13283">
        <v>32</v>
      </c>
      <c r="N13283" s="2">
        <v>23.5</v>
      </c>
      <c r="O13283">
        <v>1.1000000000000001</v>
      </c>
      <c r="P13283">
        <v>10</v>
      </c>
      <c r="R13283">
        <v>2</v>
      </c>
      <c r="S13283">
        <v>24</v>
      </c>
      <c r="T13283">
        <v>27</v>
      </c>
      <c r="W13283">
        <v>75</v>
      </c>
    </row>
    <row r="13284" spans="1:29" x14ac:dyDescent="0.45">
      <c r="A13284" s="1">
        <v>44080</v>
      </c>
      <c r="B13284" s="2" t="s">
        <v>39</v>
      </c>
      <c r="C13284">
        <v>0</v>
      </c>
      <c r="D13284">
        <v>9</v>
      </c>
      <c r="E13284">
        <v>6</v>
      </c>
      <c r="F13284">
        <v>1181533</v>
      </c>
      <c r="G13284">
        <v>4503356</v>
      </c>
      <c r="H13284">
        <v>698174</v>
      </c>
      <c r="J13284" s="2"/>
      <c r="M13284">
        <v>30</v>
      </c>
      <c r="N13284" s="2">
        <v>26.7</v>
      </c>
      <c r="P13284">
        <v>5</v>
      </c>
      <c r="R13284">
        <v>2</v>
      </c>
      <c r="S13284">
        <v>16</v>
      </c>
      <c r="T13284">
        <v>18</v>
      </c>
      <c r="V13284">
        <v>21</v>
      </c>
    </row>
    <row r="13285" spans="1:29" x14ac:dyDescent="0.45">
      <c r="A13285" s="1">
        <v>44080</v>
      </c>
      <c r="B13285" s="2" t="s">
        <v>39</v>
      </c>
      <c r="C13285">
        <v>0</v>
      </c>
      <c r="D13285">
        <v>9</v>
      </c>
      <c r="E13285">
        <v>6</v>
      </c>
      <c r="F13285">
        <v>1181533</v>
      </c>
      <c r="G13285">
        <v>4503356</v>
      </c>
      <c r="H13285">
        <v>698174</v>
      </c>
      <c r="J13285" s="2"/>
      <c r="M13285">
        <v>30</v>
      </c>
      <c r="N13285" s="2">
        <v>27.7</v>
      </c>
      <c r="P13285">
        <v>5</v>
      </c>
      <c r="R13285">
        <v>2</v>
      </c>
      <c r="S13285">
        <v>16</v>
      </c>
      <c r="T13285">
        <v>18</v>
      </c>
      <c r="V13285">
        <v>21</v>
      </c>
    </row>
    <row r="13286" spans="1:29" x14ac:dyDescent="0.45">
      <c r="A13286" s="1">
        <v>44080</v>
      </c>
      <c r="B13286" s="2" t="s">
        <v>40</v>
      </c>
      <c r="C13286">
        <v>0</v>
      </c>
      <c r="D13286">
        <v>9</v>
      </c>
      <c r="E13286">
        <v>6</v>
      </c>
      <c r="F13286">
        <v>1181533</v>
      </c>
      <c r="G13286">
        <v>4503356</v>
      </c>
      <c r="H13286">
        <v>698174</v>
      </c>
      <c r="J13286" s="2"/>
      <c r="M13286">
        <v>31</v>
      </c>
      <c r="N13286" s="2">
        <v>26.6</v>
      </c>
      <c r="R13286">
        <v>1</v>
      </c>
      <c r="S13286">
        <v>13</v>
      </c>
      <c r="T13286">
        <v>14</v>
      </c>
      <c r="U13286">
        <v>8</v>
      </c>
      <c r="V13286">
        <v>16</v>
      </c>
    </row>
    <row r="13287" spans="1:29" x14ac:dyDescent="0.45">
      <c r="A13287" s="1">
        <v>43731</v>
      </c>
      <c r="B13287" s="2" t="s">
        <v>53</v>
      </c>
      <c r="C13287">
        <v>0</v>
      </c>
      <c r="D13287">
        <v>9</v>
      </c>
      <c r="E13287">
        <v>0</v>
      </c>
      <c r="F13287">
        <v>2241304</v>
      </c>
      <c r="G13287">
        <v>8476697</v>
      </c>
      <c r="H13287">
        <v>1310939</v>
      </c>
      <c r="J13287" s="2">
        <v>0</v>
      </c>
      <c r="K13287">
        <v>187</v>
      </c>
      <c r="L13287">
        <v>952</v>
      </c>
      <c r="M13287">
        <v>71</v>
      </c>
      <c r="N13287" s="2">
        <v>14.1</v>
      </c>
      <c r="O13287">
        <v>0.57999999999999996</v>
      </c>
      <c r="P13287">
        <v>6</v>
      </c>
      <c r="Q13287">
        <v>0.3</v>
      </c>
      <c r="R13287">
        <v>18</v>
      </c>
      <c r="S13287">
        <v>43</v>
      </c>
      <c r="T13287">
        <v>72</v>
      </c>
      <c r="U13287">
        <v>10</v>
      </c>
      <c r="V13287">
        <v>13</v>
      </c>
      <c r="W13287">
        <v>33</v>
      </c>
      <c r="X13287">
        <v>1.6</v>
      </c>
      <c r="Y13287">
        <v>0.3</v>
      </c>
      <c r="Z13287">
        <v>0.2</v>
      </c>
      <c r="AA13287">
        <v>1.71</v>
      </c>
      <c r="AB13287">
        <v>1.5</v>
      </c>
      <c r="AC13287">
        <v>0.21</v>
      </c>
    </row>
    <row r="13288" spans="1:29" x14ac:dyDescent="0.45">
      <c r="A13288" s="1">
        <v>43731</v>
      </c>
      <c r="B13288" s="2" t="s">
        <v>53</v>
      </c>
      <c r="C13288">
        <v>0</v>
      </c>
      <c r="D13288">
        <v>9</v>
      </c>
      <c r="E13288">
        <v>0</v>
      </c>
      <c r="F13288">
        <v>2241304</v>
      </c>
      <c r="G13288">
        <v>8476697</v>
      </c>
      <c r="H13288">
        <v>1310939</v>
      </c>
      <c r="J13288" s="2">
        <v>0</v>
      </c>
      <c r="K13288">
        <v>201</v>
      </c>
      <c r="L13288">
        <v>945</v>
      </c>
      <c r="M13288">
        <v>37</v>
      </c>
      <c r="N13288" s="2">
        <v>16.5</v>
      </c>
      <c r="O13288">
        <v>0.45</v>
      </c>
      <c r="P13288">
        <v>6</v>
      </c>
      <c r="Q13288">
        <v>0.3</v>
      </c>
      <c r="R13288">
        <v>18</v>
      </c>
      <c r="S13288">
        <v>43</v>
      </c>
      <c r="T13288">
        <v>72</v>
      </c>
      <c r="U13288">
        <v>10</v>
      </c>
      <c r="V13288">
        <v>13</v>
      </c>
      <c r="W13288">
        <v>33</v>
      </c>
      <c r="X13288">
        <v>1.6</v>
      </c>
      <c r="Y13288">
        <v>0.3</v>
      </c>
      <c r="Z13288">
        <v>0.2</v>
      </c>
      <c r="AA13288">
        <v>1.71</v>
      </c>
      <c r="AB13288">
        <v>1.5</v>
      </c>
      <c r="AC13288">
        <v>0.21</v>
      </c>
    </row>
    <row r="13289" spans="1:29" x14ac:dyDescent="0.45">
      <c r="A13289" s="1">
        <v>43731</v>
      </c>
      <c r="B13289" s="2" t="s">
        <v>53</v>
      </c>
      <c r="C13289">
        <v>0</v>
      </c>
      <c r="D13289">
        <v>9</v>
      </c>
      <c r="E13289">
        <v>0</v>
      </c>
      <c r="F13289">
        <v>2241304</v>
      </c>
      <c r="G13289">
        <v>8476697</v>
      </c>
      <c r="H13289">
        <v>1310939</v>
      </c>
      <c r="J13289" s="2"/>
      <c r="N13289" s="2"/>
      <c r="O13289">
        <v>0.45</v>
      </c>
      <c r="P13289">
        <v>6</v>
      </c>
      <c r="Q13289">
        <v>0.3</v>
      </c>
      <c r="R13289">
        <v>18</v>
      </c>
      <c r="S13289">
        <v>43</v>
      </c>
      <c r="T13289">
        <v>72</v>
      </c>
      <c r="U13289">
        <v>10</v>
      </c>
      <c r="V13289">
        <v>13</v>
      </c>
      <c r="W13289">
        <v>33</v>
      </c>
      <c r="X13289">
        <v>1.6</v>
      </c>
      <c r="Y13289">
        <v>0.3</v>
      </c>
      <c r="Z13289">
        <v>0.2</v>
      </c>
      <c r="AA13289">
        <v>1.71</v>
      </c>
      <c r="AB13289">
        <v>1.5</v>
      </c>
      <c r="AC13289">
        <v>0.21</v>
      </c>
    </row>
    <row r="13290" spans="1:29" x14ac:dyDescent="0.45">
      <c r="A13290" s="1">
        <v>43731</v>
      </c>
      <c r="B13290" s="2" t="s">
        <v>53</v>
      </c>
      <c r="C13290">
        <v>0</v>
      </c>
      <c r="D13290">
        <v>9</v>
      </c>
      <c r="E13290">
        <v>0</v>
      </c>
      <c r="F13290">
        <v>2241304</v>
      </c>
      <c r="G13290">
        <v>8476697</v>
      </c>
      <c r="H13290">
        <v>1310939</v>
      </c>
      <c r="J13290" s="2"/>
      <c r="M13290">
        <v>47</v>
      </c>
      <c r="N13290" s="2">
        <v>20.5</v>
      </c>
      <c r="P13290">
        <v>6</v>
      </c>
      <c r="Q13290">
        <v>0.3</v>
      </c>
      <c r="R13290">
        <v>18</v>
      </c>
      <c r="S13290">
        <v>43</v>
      </c>
      <c r="T13290">
        <v>72</v>
      </c>
      <c r="U13290">
        <v>10</v>
      </c>
      <c r="V13290">
        <v>13</v>
      </c>
      <c r="W13290">
        <v>33</v>
      </c>
      <c r="X13290">
        <v>1.6</v>
      </c>
      <c r="Y13290">
        <v>0.3</v>
      </c>
      <c r="Z13290">
        <v>0.2</v>
      </c>
      <c r="AA13290">
        <v>1.71</v>
      </c>
      <c r="AB13290">
        <v>1.5</v>
      </c>
      <c r="AC13290">
        <v>0.21</v>
      </c>
    </row>
    <row r="13291" spans="1:29" x14ac:dyDescent="0.45">
      <c r="A13291" s="1">
        <v>43731</v>
      </c>
      <c r="B13291" s="2" t="s">
        <v>53</v>
      </c>
      <c r="C13291">
        <v>0</v>
      </c>
      <c r="D13291">
        <v>9</v>
      </c>
      <c r="E13291">
        <v>0</v>
      </c>
      <c r="F13291">
        <v>2241304</v>
      </c>
      <c r="G13291">
        <v>8476697</v>
      </c>
      <c r="H13291">
        <v>1310939</v>
      </c>
      <c r="J13291" s="2"/>
      <c r="M13291">
        <v>51</v>
      </c>
      <c r="N13291" s="2">
        <v>20.5</v>
      </c>
      <c r="P13291">
        <v>6</v>
      </c>
      <c r="Q13291">
        <v>0.3</v>
      </c>
      <c r="R13291">
        <v>18</v>
      </c>
      <c r="S13291">
        <v>43</v>
      </c>
      <c r="T13291">
        <v>72</v>
      </c>
      <c r="U13291">
        <v>10</v>
      </c>
      <c r="V13291">
        <v>13</v>
      </c>
      <c r="W13291">
        <v>33</v>
      </c>
      <c r="X13291">
        <v>1.6</v>
      </c>
      <c r="Y13291">
        <v>0.3</v>
      </c>
      <c r="Z13291">
        <v>0.2</v>
      </c>
      <c r="AA13291">
        <v>1.71</v>
      </c>
      <c r="AB13291">
        <v>1.5</v>
      </c>
      <c r="AC13291">
        <v>0.21</v>
      </c>
    </row>
    <row r="13292" spans="1:29" x14ac:dyDescent="0.45">
      <c r="A13292" s="1">
        <v>43731</v>
      </c>
      <c r="B13292" s="2" t="s">
        <v>53</v>
      </c>
      <c r="C13292">
        <v>0</v>
      </c>
      <c r="D13292">
        <v>9</v>
      </c>
      <c r="E13292">
        <v>0</v>
      </c>
      <c r="F13292">
        <v>2241304</v>
      </c>
      <c r="G13292">
        <v>8476697</v>
      </c>
      <c r="H13292">
        <v>1310939</v>
      </c>
      <c r="J13292" s="2"/>
      <c r="M13292">
        <v>56</v>
      </c>
      <c r="N13292" s="2">
        <v>19</v>
      </c>
      <c r="P13292">
        <v>6</v>
      </c>
      <c r="Q13292">
        <v>0.3</v>
      </c>
      <c r="R13292">
        <v>18</v>
      </c>
      <c r="S13292">
        <v>43</v>
      </c>
      <c r="T13292">
        <v>72</v>
      </c>
      <c r="U13292">
        <v>10</v>
      </c>
      <c r="V13292">
        <v>13</v>
      </c>
      <c r="W13292">
        <v>33</v>
      </c>
      <c r="X13292">
        <v>1.6</v>
      </c>
      <c r="Y13292">
        <v>0.3</v>
      </c>
      <c r="Z13292">
        <v>0.2</v>
      </c>
      <c r="AA13292">
        <v>1.71</v>
      </c>
      <c r="AB13292">
        <v>1.5</v>
      </c>
      <c r="AC13292">
        <v>0.21</v>
      </c>
    </row>
    <row r="13293" spans="1:29" x14ac:dyDescent="0.45">
      <c r="A13293" s="1">
        <v>43731</v>
      </c>
      <c r="B13293" s="2" t="s">
        <v>53</v>
      </c>
      <c r="C13293">
        <v>0</v>
      </c>
      <c r="D13293">
        <v>9</v>
      </c>
      <c r="E13293">
        <v>0</v>
      </c>
      <c r="F13293">
        <v>2241304</v>
      </c>
      <c r="G13293">
        <v>8476697</v>
      </c>
      <c r="H13293">
        <v>1310939</v>
      </c>
      <c r="J13293" s="2"/>
      <c r="M13293">
        <v>53</v>
      </c>
      <c r="N13293" s="2">
        <v>18.8</v>
      </c>
      <c r="P13293">
        <v>6</v>
      </c>
      <c r="Q13293">
        <v>0.3</v>
      </c>
      <c r="R13293">
        <v>18</v>
      </c>
      <c r="S13293">
        <v>43</v>
      </c>
      <c r="T13293">
        <v>72</v>
      </c>
      <c r="U13293">
        <v>10</v>
      </c>
      <c r="V13293">
        <v>13</v>
      </c>
      <c r="W13293">
        <v>33</v>
      </c>
      <c r="X13293">
        <v>1.6</v>
      </c>
      <c r="Y13293">
        <v>0.3</v>
      </c>
      <c r="Z13293">
        <v>0.2</v>
      </c>
      <c r="AA13293">
        <v>1.71</v>
      </c>
      <c r="AB13293">
        <v>1.5</v>
      </c>
      <c r="AC13293">
        <v>0.21</v>
      </c>
    </row>
    <row r="13294" spans="1:29" x14ac:dyDescent="0.45">
      <c r="A13294" s="1">
        <v>44080</v>
      </c>
      <c r="B13294" s="2" t="s">
        <v>41</v>
      </c>
      <c r="C13294">
        <v>0</v>
      </c>
      <c r="D13294">
        <v>9</v>
      </c>
      <c r="E13294">
        <v>6</v>
      </c>
      <c r="F13294">
        <v>1181533</v>
      </c>
      <c r="G13294">
        <v>4503356</v>
      </c>
      <c r="H13294">
        <v>698174</v>
      </c>
      <c r="J13294" s="2"/>
      <c r="N13294" s="2">
        <v>26.9</v>
      </c>
      <c r="P13294">
        <v>9</v>
      </c>
      <c r="Q13294">
        <v>0.3</v>
      </c>
      <c r="R13294">
        <v>1</v>
      </c>
      <c r="S13294">
        <v>20</v>
      </c>
      <c r="T13294">
        <v>21</v>
      </c>
      <c r="V13294">
        <v>28</v>
      </c>
      <c r="W13294">
        <v>83</v>
      </c>
      <c r="X13294">
        <v>1.6</v>
      </c>
      <c r="Y13294">
        <v>0.2</v>
      </c>
      <c r="Z13294">
        <v>0.3</v>
      </c>
    </row>
    <row r="13295" spans="1:29" x14ac:dyDescent="0.45">
      <c r="A13295" s="1">
        <v>44080</v>
      </c>
      <c r="B13295" s="2" t="s">
        <v>42</v>
      </c>
      <c r="C13295">
        <v>0</v>
      </c>
      <c r="D13295">
        <v>9</v>
      </c>
      <c r="E13295">
        <v>6</v>
      </c>
      <c r="F13295">
        <v>1181533</v>
      </c>
      <c r="G13295">
        <v>4503356</v>
      </c>
      <c r="H13295">
        <v>698174</v>
      </c>
      <c r="J13295" s="2">
        <v>0</v>
      </c>
      <c r="K13295">
        <v>264</v>
      </c>
      <c r="L13295">
        <v>945</v>
      </c>
      <c r="M13295">
        <v>34</v>
      </c>
      <c r="N13295" s="2">
        <v>25.7</v>
      </c>
      <c r="O13295">
        <v>1.35</v>
      </c>
      <c r="P13295">
        <v>5</v>
      </c>
      <c r="Q13295">
        <v>0.1</v>
      </c>
      <c r="R13295">
        <v>1</v>
      </c>
      <c r="S13295">
        <v>10</v>
      </c>
      <c r="T13295">
        <v>12</v>
      </c>
      <c r="U13295">
        <v>9</v>
      </c>
      <c r="V13295">
        <v>20</v>
      </c>
      <c r="W13295">
        <v>81</v>
      </c>
      <c r="X13295">
        <v>0.6</v>
      </c>
      <c r="Y13295">
        <v>0.1</v>
      </c>
      <c r="Z13295">
        <v>0.1</v>
      </c>
      <c r="AA13295">
        <v>1.1599999999999999</v>
      </c>
      <c r="AB13295">
        <v>1.01</v>
      </c>
      <c r="AC13295">
        <v>0.14000000000000001</v>
      </c>
    </row>
    <row r="13296" spans="1:29" x14ac:dyDescent="0.45">
      <c r="A13296" s="1">
        <v>44080</v>
      </c>
      <c r="B13296" s="2" t="s">
        <v>43</v>
      </c>
      <c r="C13296">
        <v>0</v>
      </c>
      <c r="D13296">
        <v>9</v>
      </c>
      <c r="E13296">
        <v>6</v>
      </c>
      <c r="F13296">
        <v>1181533</v>
      </c>
      <c r="G13296">
        <v>4503356</v>
      </c>
      <c r="H13296">
        <v>698174</v>
      </c>
      <c r="J13296" s="2"/>
      <c r="M13296">
        <v>31</v>
      </c>
      <c r="N13296" s="2">
        <v>27.1</v>
      </c>
      <c r="P13296">
        <v>8</v>
      </c>
      <c r="Q13296">
        <v>0.3</v>
      </c>
      <c r="R13296">
        <v>4</v>
      </c>
      <c r="S13296">
        <v>19</v>
      </c>
      <c r="T13296">
        <v>25</v>
      </c>
      <c r="W13296">
        <v>86</v>
      </c>
    </row>
    <row r="13297" spans="1:29" x14ac:dyDescent="0.45">
      <c r="A13297" s="1">
        <v>44080</v>
      </c>
      <c r="B13297" s="2" t="s">
        <v>44</v>
      </c>
      <c r="C13297">
        <v>0</v>
      </c>
      <c r="D13297">
        <v>9</v>
      </c>
      <c r="E13297">
        <v>6</v>
      </c>
      <c r="F13297">
        <v>1181533</v>
      </c>
      <c r="G13297">
        <v>4503356</v>
      </c>
      <c r="H13297">
        <v>698174</v>
      </c>
      <c r="J13297" s="2"/>
      <c r="N13297" s="2">
        <v>26.3</v>
      </c>
      <c r="P13297">
        <v>6</v>
      </c>
      <c r="Q13297">
        <v>0.1</v>
      </c>
      <c r="R13297">
        <v>2</v>
      </c>
      <c r="S13297">
        <v>16</v>
      </c>
      <c r="T13297">
        <v>19</v>
      </c>
    </row>
    <row r="13298" spans="1:29" x14ac:dyDescent="0.45">
      <c r="A13298" s="1">
        <v>44080</v>
      </c>
      <c r="B13298" s="2" t="s">
        <v>45</v>
      </c>
      <c r="C13298">
        <v>0</v>
      </c>
      <c r="D13298">
        <v>9</v>
      </c>
      <c r="E13298">
        <v>6</v>
      </c>
      <c r="F13298">
        <v>1181533</v>
      </c>
      <c r="G13298">
        <v>4503356</v>
      </c>
      <c r="H13298">
        <v>698174</v>
      </c>
      <c r="J13298" s="2"/>
      <c r="M13298">
        <v>33</v>
      </c>
      <c r="N13298" s="2">
        <v>26.7</v>
      </c>
      <c r="P13298">
        <v>10</v>
      </c>
      <c r="Q13298">
        <v>0.1</v>
      </c>
      <c r="R13298">
        <v>2</v>
      </c>
      <c r="S13298">
        <v>20</v>
      </c>
      <c r="T13298">
        <v>23</v>
      </c>
      <c r="U13298">
        <v>9</v>
      </c>
      <c r="V13298">
        <v>19</v>
      </c>
      <c r="W13298">
        <v>83</v>
      </c>
      <c r="X13298">
        <v>1.9</v>
      </c>
      <c r="Y13298">
        <v>0.5</v>
      </c>
      <c r="Z13298">
        <v>1.3</v>
      </c>
      <c r="AA13298">
        <v>1.47</v>
      </c>
      <c r="AB13298">
        <v>1.34</v>
      </c>
      <c r="AC13298">
        <v>0.13</v>
      </c>
    </row>
    <row r="13299" spans="1:29" x14ac:dyDescent="0.45">
      <c r="A13299" s="1">
        <v>44080</v>
      </c>
      <c r="B13299" s="2" t="s">
        <v>46</v>
      </c>
      <c r="C13299">
        <v>0</v>
      </c>
      <c r="D13299">
        <v>9</v>
      </c>
      <c r="E13299">
        <v>6</v>
      </c>
      <c r="F13299">
        <v>1181533</v>
      </c>
      <c r="G13299">
        <v>4503356</v>
      </c>
      <c r="H13299">
        <v>698174</v>
      </c>
      <c r="J13299" s="2"/>
      <c r="M13299">
        <v>34</v>
      </c>
      <c r="N13299" s="2"/>
      <c r="Q13299">
        <v>0.2</v>
      </c>
      <c r="R13299">
        <v>1</v>
      </c>
      <c r="S13299">
        <v>12</v>
      </c>
      <c r="T13299">
        <v>14</v>
      </c>
      <c r="W13299">
        <v>89</v>
      </c>
    </row>
    <row r="13300" spans="1:29" x14ac:dyDescent="0.45">
      <c r="A13300" s="1">
        <v>44080</v>
      </c>
      <c r="B13300" s="2" t="s">
        <v>47</v>
      </c>
      <c r="C13300">
        <v>0</v>
      </c>
      <c r="D13300">
        <v>9</v>
      </c>
      <c r="E13300">
        <v>6</v>
      </c>
      <c r="F13300">
        <v>1181533</v>
      </c>
      <c r="G13300">
        <v>4503356</v>
      </c>
      <c r="H13300">
        <v>698174</v>
      </c>
      <c r="J13300" s="2">
        <v>0</v>
      </c>
      <c r="L13300">
        <v>947</v>
      </c>
      <c r="M13300">
        <v>32</v>
      </c>
      <c r="N13300" s="2">
        <v>26.6</v>
      </c>
      <c r="O13300">
        <v>0.95</v>
      </c>
      <c r="Q13300">
        <v>0.1</v>
      </c>
      <c r="R13300">
        <v>7</v>
      </c>
      <c r="S13300">
        <v>39</v>
      </c>
      <c r="T13300">
        <v>50</v>
      </c>
      <c r="U13300">
        <v>8</v>
      </c>
      <c r="V13300">
        <v>11</v>
      </c>
      <c r="W13300">
        <v>58</v>
      </c>
    </row>
    <row r="13301" spans="1:29" x14ac:dyDescent="0.45">
      <c r="A13301" s="1">
        <v>44080</v>
      </c>
      <c r="B13301" s="2" t="s">
        <v>48</v>
      </c>
      <c r="C13301">
        <v>0</v>
      </c>
      <c r="D13301">
        <v>9</v>
      </c>
      <c r="E13301">
        <v>6</v>
      </c>
      <c r="F13301">
        <v>1181533</v>
      </c>
      <c r="G13301">
        <v>4503356</v>
      </c>
      <c r="H13301">
        <v>698174</v>
      </c>
      <c r="J13301" s="2"/>
      <c r="M13301">
        <v>39</v>
      </c>
      <c r="N13301" s="2">
        <v>24.9</v>
      </c>
      <c r="R13301">
        <v>1</v>
      </c>
      <c r="S13301">
        <v>10</v>
      </c>
      <c r="T13301">
        <v>12</v>
      </c>
      <c r="W13301">
        <v>88</v>
      </c>
    </row>
    <row r="13302" spans="1:29" x14ac:dyDescent="0.45">
      <c r="A13302" s="1">
        <v>44080</v>
      </c>
      <c r="B13302" s="2" t="s">
        <v>49</v>
      </c>
      <c r="C13302">
        <v>0</v>
      </c>
      <c r="D13302">
        <v>9</v>
      </c>
      <c r="E13302">
        <v>6</v>
      </c>
      <c r="F13302">
        <v>1181533</v>
      </c>
      <c r="G13302">
        <v>4503356</v>
      </c>
      <c r="H13302">
        <v>698174</v>
      </c>
      <c r="J13302" s="2">
        <v>0</v>
      </c>
      <c r="K13302">
        <v>245</v>
      </c>
      <c r="L13302">
        <v>940</v>
      </c>
      <c r="M13302">
        <v>36</v>
      </c>
      <c r="N13302" s="2">
        <v>25.1</v>
      </c>
      <c r="O13302">
        <v>1.17</v>
      </c>
      <c r="R13302">
        <v>1</v>
      </c>
      <c r="S13302">
        <v>8</v>
      </c>
      <c r="T13302">
        <v>10</v>
      </c>
      <c r="W13302">
        <v>85</v>
      </c>
    </row>
    <row r="13303" spans="1:29" x14ac:dyDescent="0.45">
      <c r="A13303" s="1">
        <v>44080</v>
      </c>
      <c r="B13303" s="2" t="s">
        <v>50</v>
      </c>
      <c r="C13303">
        <v>0</v>
      </c>
      <c r="D13303">
        <v>9</v>
      </c>
      <c r="E13303">
        <v>6</v>
      </c>
      <c r="F13303">
        <v>1181533</v>
      </c>
      <c r="G13303">
        <v>4503356</v>
      </c>
      <c r="H13303">
        <v>698174</v>
      </c>
      <c r="J13303" s="2"/>
      <c r="M13303">
        <v>31</v>
      </c>
      <c r="N13303" s="2">
        <v>26.7</v>
      </c>
      <c r="P13303">
        <v>6</v>
      </c>
      <c r="R13303">
        <v>2</v>
      </c>
      <c r="S13303">
        <v>17</v>
      </c>
      <c r="T13303">
        <v>20</v>
      </c>
      <c r="U13303">
        <v>10</v>
      </c>
      <c r="V13303">
        <v>20</v>
      </c>
      <c r="X13303">
        <v>1.3</v>
      </c>
      <c r="Y13303">
        <v>0.2</v>
      </c>
      <c r="Z13303">
        <v>1.2</v>
      </c>
    </row>
    <row r="13304" spans="1:29" x14ac:dyDescent="0.45">
      <c r="A13304" s="1">
        <v>44080</v>
      </c>
      <c r="B13304" s="2" t="s">
        <v>51</v>
      </c>
      <c r="C13304">
        <v>0</v>
      </c>
      <c r="D13304">
        <v>9</v>
      </c>
      <c r="E13304">
        <v>6</v>
      </c>
      <c r="F13304">
        <v>1181533</v>
      </c>
      <c r="G13304">
        <v>4503356</v>
      </c>
      <c r="H13304">
        <v>698174</v>
      </c>
      <c r="J13304" s="2">
        <v>0</v>
      </c>
      <c r="M13304">
        <v>41</v>
      </c>
      <c r="N13304" s="2"/>
      <c r="Q13304">
        <v>0.2</v>
      </c>
      <c r="R13304">
        <v>1</v>
      </c>
      <c r="S13304">
        <v>15</v>
      </c>
      <c r="T13304">
        <v>16</v>
      </c>
      <c r="W13304">
        <v>87</v>
      </c>
    </row>
    <row r="13305" spans="1:29" x14ac:dyDescent="0.45">
      <c r="A13305" s="1">
        <v>44080</v>
      </c>
      <c r="B13305" s="2" t="s">
        <v>52</v>
      </c>
      <c r="C13305">
        <v>0</v>
      </c>
      <c r="D13305">
        <v>9</v>
      </c>
      <c r="E13305">
        <v>6</v>
      </c>
      <c r="F13305">
        <v>1181533</v>
      </c>
      <c r="G13305">
        <v>4503356</v>
      </c>
      <c r="H13305">
        <v>698174</v>
      </c>
      <c r="J13305" s="2">
        <v>0</v>
      </c>
      <c r="K13305">
        <v>275</v>
      </c>
      <c r="M13305">
        <v>30</v>
      </c>
      <c r="N13305" s="2">
        <v>26.6</v>
      </c>
      <c r="O13305">
        <v>1.29</v>
      </c>
      <c r="R13305">
        <v>4</v>
      </c>
      <c r="S13305">
        <v>20</v>
      </c>
      <c r="T13305">
        <v>27</v>
      </c>
      <c r="W13305">
        <v>81</v>
      </c>
    </row>
    <row r="13306" spans="1:29" x14ac:dyDescent="0.45">
      <c r="A13306" s="1">
        <v>44081</v>
      </c>
      <c r="B13306" s="2" t="s">
        <v>36</v>
      </c>
      <c r="C13306">
        <v>0</v>
      </c>
      <c r="D13306">
        <v>9</v>
      </c>
      <c r="E13306">
        <v>0</v>
      </c>
      <c r="F13306">
        <v>1996657</v>
      </c>
      <c r="G13306">
        <v>7522956</v>
      </c>
      <c r="H13306">
        <v>1188288</v>
      </c>
      <c r="J13306" s="2">
        <v>0</v>
      </c>
      <c r="K13306">
        <v>249</v>
      </c>
      <c r="M13306">
        <v>38</v>
      </c>
      <c r="N13306" s="2">
        <v>17.399999999999999</v>
      </c>
      <c r="O13306">
        <v>1.83</v>
      </c>
      <c r="R13306">
        <v>2</v>
      </c>
      <c r="S13306">
        <v>14</v>
      </c>
      <c r="T13306">
        <v>17</v>
      </c>
      <c r="X13306">
        <v>0.2</v>
      </c>
      <c r="Y13306">
        <v>0.1</v>
      </c>
      <c r="Z13306">
        <v>0.1</v>
      </c>
    </row>
    <row r="13307" spans="1:29" x14ac:dyDescent="0.45">
      <c r="A13307" s="1">
        <v>44081</v>
      </c>
      <c r="B13307" s="2" t="s">
        <v>37</v>
      </c>
      <c r="C13307">
        <v>0</v>
      </c>
      <c r="D13307">
        <v>9</v>
      </c>
      <c r="E13307">
        <v>0</v>
      </c>
      <c r="F13307">
        <v>1996657</v>
      </c>
      <c r="G13307">
        <v>7522956</v>
      </c>
      <c r="H13307">
        <v>1188288</v>
      </c>
      <c r="J13307" s="2">
        <v>0</v>
      </c>
      <c r="K13307">
        <v>273</v>
      </c>
      <c r="L13307">
        <v>942</v>
      </c>
      <c r="M13307">
        <v>37</v>
      </c>
      <c r="N13307" s="2">
        <v>17</v>
      </c>
      <c r="O13307">
        <v>4</v>
      </c>
      <c r="P13307">
        <v>9</v>
      </c>
      <c r="Q13307">
        <v>0.3</v>
      </c>
      <c r="R13307">
        <v>2</v>
      </c>
      <c r="S13307">
        <v>9</v>
      </c>
      <c r="T13307">
        <v>12</v>
      </c>
      <c r="V13307">
        <v>15</v>
      </c>
    </row>
    <row r="13308" spans="1:29" x14ac:dyDescent="0.45">
      <c r="A13308" s="1">
        <v>44081</v>
      </c>
      <c r="B13308" s="2" t="s">
        <v>37</v>
      </c>
      <c r="C13308">
        <v>0</v>
      </c>
      <c r="D13308">
        <v>9</v>
      </c>
      <c r="E13308">
        <v>0</v>
      </c>
      <c r="F13308">
        <v>1996657</v>
      </c>
      <c r="G13308">
        <v>7522956</v>
      </c>
      <c r="H13308">
        <v>1188288</v>
      </c>
      <c r="J13308" s="2"/>
      <c r="M13308">
        <v>40</v>
      </c>
      <c r="N13308" s="2">
        <v>20</v>
      </c>
      <c r="P13308">
        <v>9</v>
      </c>
      <c r="Q13308">
        <v>0.3</v>
      </c>
      <c r="R13308">
        <v>2</v>
      </c>
      <c r="S13308">
        <v>9</v>
      </c>
      <c r="T13308">
        <v>12</v>
      </c>
      <c r="V13308">
        <v>15</v>
      </c>
    </row>
    <row r="13309" spans="1:29" x14ac:dyDescent="0.45">
      <c r="A13309" s="1">
        <v>44081</v>
      </c>
      <c r="B13309" s="2" t="s">
        <v>38</v>
      </c>
      <c r="C13309">
        <v>0</v>
      </c>
      <c r="D13309">
        <v>9</v>
      </c>
      <c r="E13309">
        <v>0</v>
      </c>
      <c r="F13309">
        <v>1996657</v>
      </c>
      <c r="G13309">
        <v>7522956</v>
      </c>
      <c r="H13309">
        <v>1188288</v>
      </c>
      <c r="J13309" s="2">
        <v>0</v>
      </c>
      <c r="K13309">
        <v>277</v>
      </c>
      <c r="L13309">
        <v>950</v>
      </c>
      <c r="M13309">
        <v>35</v>
      </c>
      <c r="N13309" s="2">
        <v>18.8</v>
      </c>
      <c r="O13309">
        <v>2.39</v>
      </c>
      <c r="P13309">
        <v>9</v>
      </c>
      <c r="R13309">
        <v>1</v>
      </c>
      <c r="S13309">
        <v>12</v>
      </c>
      <c r="T13309">
        <v>14</v>
      </c>
      <c r="W13309">
        <v>65</v>
      </c>
    </row>
    <row r="13310" spans="1:29" x14ac:dyDescent="0.45">
      <c r="A13310" s="1">
        <v>44081</v>
      </c>
      <c r="B13310" s="2" t="s">
        <v>39</v>
      </c>
      <c r="C13310">
        <v>0</v>
      </c>
      <c r="D13310">
        <v>9</v>
      </c>
      <c r="E13310">
        <v>0</v>
      </c>
      <c r="F13310">
        <v>1996657</v>
      </c>
      <c r="G13310">
        <v>7522956</v>
      </c>
      <c r="H13310">
        <v>1188288</v>
      </c>
      <c r="J13310" s="2"/>
      <c r="M13310">
        <v>34</v>
      </c>
      <c r="N13310" s="2">
        <v>21.6</v>
      </c>
      <c r="P13310">
        <v>4</v>
      </c>
      <c r="R13310">
        <v>2</v>
      </c>
      <c r="S13310">
        <v>14</v>
      </c>
      <c r="T13310">
        <v>17</v>
      </c>
      <c r="V13310">
        <v>13</v>
      </c>
    </row>
    <row r="13311" spans="1:29" x14ac:dyDescent="0.45">
      <c r="A13311" s="1">
        <v>44081</v>
      </c>
      <c r="B13311" s="2" t="s">
        <v>39</v>
      </c>
      <c r="C13311">
        <v>0</v>
      </c>
      <c r="D13311">
        <v>9</v>
      </c>
      <c r="E13311">
        <v>0</v>
      </c>
      <c r="F13311">
        <v>1996657</v>
      </c>
      <c r="G13311">
        <v>7522956</v>
      </c>
      <c r="H13311">
        <v>1188288</v>
      </c>
      <c r="J13311" s="2"/>
      <c r="M13311">
        <v>35</v>
      </c>
      <c r="N13311" s="2">
        <v>22.1</v>
      </c>
      <c r="P13311">
        <v>4</v>
      </c>
      <c r="R13311">
        <v>2</v>
      </c>
      <c r="S13311">
        <v>14</v>
      </c>
      <c r="T13311">
        <v>17</v>
      </c>
      <c r="V13311">
        <v>13</v>
      </c>
    </row>
    <row r="13312" spans="1:29" x14ac:dyDescent="0.45">
      <c r="A13312" s="1">
        <v>43732</v>
      </c>
      <c r="B13312" s="2" t="s">
        <v>53</v>
      </c>
      <c r="C13312">
        <v>0</v>
      </c>
      <c r="D13312">
        <v>9</v>
      </c>
      <c r="E13312">
        <v>1</v>
      </c>
      <c r="F13312">
        <v>2352135</v>
      </c>
      <c r="G13312">
        <v>8919859</v>
      </c>
      <c r="H13312">
        <v>1401401</v>
      </c>
      <c r="J13312" s="2">
        <v>0</v>
      </c>
      <c r="K13312">
        <v>206</v>
      </c>
      <c r="L13312">
        <v>952</v>
      </c>
      <c r="M13312">
        <v>68</v>
      </c>
      <c r="N13312" s="2">
        <v>16.2</v>
      </c>
      <c r="O13312">
        <v>0.96</v>
      </c>
      <c r="P13312">
        <v>7</v>
      </c>
      <c r="Q13312">
        <v>0.3</v>
      </c>
      <c r="R13312">
        <v>22</v>
      </c>
      <c r="S13312">
        <v>41</v>
      </c>
      <c r="T13312">
        <v>74</v>
      </c>
      <c r="U13312">
        <v>13</v>
      </c>
      <c r="V13312">
        <v>17</v>
      </c>
      <c r="W13312">
        <v>34</v>
      </c>
      <c r="X13312">
        <v>2.5</v>
      </c>
      <c r="Y13312">
        <v>0.3</v>
      </c>
      <c r="Z13312">
        <v>0.2</v>
      </c>
      <c r="AA13312">
        <v>1.73</v>
      </c>
      <c r="AB13312">
        <v>1.57</v>
      </c>
      <c r="AC13312">
        <v>0.16</v>
      </c>
    </row>
    <row r="13313" spans="1:29" x14ac:dyDescent="0.45">
      <c r="A13313" s="1">
        <v>43732</v>
      </c>
      <c r="B13313" s="2" t="s">
        <v>53</v>
      </c>
      <c r="C13313">
        <v>0</v>
      </c>
      <c r="D13313">
        <v>9</v>
      </c>
      <c r="E13313">
        <v>1</v>
      </c>
      <c r="F13313">
        <v>2352135</v>
      </c>
      <c r="G13313">
        <v>8919859</v>
      </c>
      <c r="H13313">
        <v>1401401</v>
      </c>
      <c r="J13313" s="2">
        <v>0</v>
      </c>
      <c r="K13313">
        <v>226</v>
      </c>
      <c r="L13313">
        <v>944</v>
      </c>
      <c r="M13313">
        <v>38</v>
      </c>
      <c r="N13313" s="2">
        <v>17.600000000000001</v>
      </c>
      <c r="O13313">
        <v>0.66</v>
      </c>
      <c r="P13313">
        <v>7</v>
      </c>
      <c r="Q13313">
        <v>0.3</v>
      </c>
      <c r="R13313">
        <v>22</v>
      </c>
      <c r="S13313">
        <v>41</v>
      </c>
      <c r="T13313">
        <v>74</v>
      </c>
      <c r="U13313">
        <v>13</v>
      </c>
      <c r="V13313">
        <v>17</v>
      </c>
      <c r="W13313">
        <v>34</v>
      </c>
      <c r="X13313">
        <v>2.5</v>
      </c>
      <c r="Y13313">
        <v>0.3</v>
      </c>
      <c r="Z13313">
        <v>0.2</v>
      </c>
      <c r="AA13313">
        <v>1.73</v>
      </c>
      <c r="AB13313">
        <v>1.57</v>
      </c>
      <c r="AC13313">
        <v>0.16</v>
      </c>
    </row>
    <row r="13314" spans="1:29" x14ac:dyDescent="0.45">
      <c r="A13314" s="1">
        <v>43732</v>
      </c>
      <c r="B13314" s="2" t="s">
        <v>53</v>
      </c>
      <c r="C13314">
        <v>0</v>
      </c>
      <c r="D13314">
        <v>9</v>
      </c>
      <c r="E13314">
        <v>1</v>
      </c>
      <c r="F13314">
        <v>2352135</v>
      </c>
      <c r="G13314">
        <v>8919859</v>
      </c>
      <c r="H13314">
        <v>1401401</v>
      </c>
      <c r="J13314" s="2"/>
      <c r="N13314" s="2"/>
      <c r="O13314">
        <v>0.85</v>
      </c>
      <c r="P13314">
        <v>7</v>
      </c>
      <c r="Q13314">
        <v>0.3</v>
      </c>
      <c r="R13314">
        <v>22</v>
      </c>
      <c r="S13314">
        <v>41</v>
      </c>
      <c r="T13314">
        <v>74</v>
      </c>
      <c r="U13314">
        <v>13</v>
      </c>
      <c r="V13314">
        <v>17</v>
      </c>
      <c r="W13314">
        <v>34</v>
      </c>
      <c r="X13314">
        <v>2.5</v>
      </c>
      <c r="Y13314">
        <v>0.3</v>
      </c>
      <c r="Z13314">
        <v>0.2</v>
      </c>
      <c r="AA13314">
        <v>1.73</v>
      </c>
      <c r="AB13314">
        <v>1.57</v>
      </c>
      <c r="AC13314">
        <v>0.16</v>
      </c>
    </row>
    <row r="13315" spans="1:29" x14ac:dyDescent="0.45">
      <c r="A13315" s="1">
        <v>43732</v>
      </c>
      <c r="B13315" s="2" t="s">
        <v>53</v>
      </c>
      <c r="C13315">
        <v>0</v>
      </c>
      <c r="D13315">
        <v>9</v>
      </c>
      <c r="E13315">
        <v>1</v>
      </c>
      <c r="F13315">
        <v>2352135</v>
      </c>
      <c r="G13315">
        <v>8919859</v>
      </c>
      <c r="H13315">
        <v>1401401</v>
      </c>
      <c r="J13315" s="2"/>
      <c r="M13315">
        <v>46</v>
      </c>
      <c r="N13315" s="2">
        <v>22.2</v>
      </c>
      <c r="P13315">
        <v>7</v>
      </c>
      <c r="Q13315">
        <v>0.3</v>
      </c>
      <c r="R13315">
        <v>22</v>
      </c>
      <c r="S13315">
        <v>41</v>
      </c>
      <c r="T13315">
        <v>74</v>
      </c>
      <c r="U13315">
        <v>13</v>
      </c>
      <c r="V13315">
        <v>17</v>
      </c>
      <c r="W13315">
        <v>34</v>
      </c>
      <c r="X13315">
        <v>2.5</v>
      </c>
      <c r="Y13315">
        <v>0.3</v>
      </c>
      <c r="Z13315">
        <v>0.2</v>
      </c>
      <c r="AA13315">
        <v>1.73</v>
      </c>
      <c r="AB13315">
        <v>1.57</v>
      </c>
      <c r="AC13315">
        <v>0.16</v>
      </c>
    </row>
    <row r="13316" spans="1:29" x14ac:dyDescent="0.45">
      <c r="A13316" s="1">
        <v>43732</v>
      </c>
      <c r="B13316" s="2" t="s">
        <v>53</v>
      </c>
      <c r="C13316">
        <v>0</v>
      </c>
      <c r="D13316">
        <v>9</v>
      </c>
      <c r="E13316">
        <v>1</v>
      </c>
      <c r="F13316">
        <v>2352135</v>
      </c>
      <c r="G13316">
        <v>8919859</v>
      </c>
      <c r="H13316">
        <v>1401401</v>
      </c>
      <c r="J13316" s="2"/>
      <c r="M13316">
        <v>53</v>
      </c>
      <c r="N13316" s="2">
        <v>21.9</v>
      </c>
      <c r="P13316">
        <v>7</v>
      </c>
      <c r="Q13316">
        <v>0.3</v>
      </c>
      <c r="R13316">
        <v>22</v>
      </c>
      <c r="S13316">
        <v>41</v>
      </c>
      <c r="T13316">
        <v>74</v>
      </c>
      <c r="U13316">
        <v>13</v>
      </c>
      <c r="V13316">
        <v>17</v>
      </c>
      <c r="W13316">
        <v>34</v>
      </c>
      <c r="X13316">
        <v>2.5</v>
      </c>
      <c r="Y13316">
        <v>0.3</v>
      </c>
      <c r="Z13316">
        <v>0.2</v>
      </c>
      <c r="AA13316">
        <v>1.73</v>
      </c>
      <c r="AB13316">
        <v>1.57</v>
      </c>
      <c r="AC13316">
        <v>0.16</v>
      </c>
    </row>
    <row r="13317" spans="1:29" x14ac:dyDescent="0.45">
      <c r="A13317" s="1">
        <v>43732</v>
      </c>
      <c r="B13317" s="2" t="s">
        <v>53</v>
      </c>
      <c r="C13317">
        <v>0</v>
      </c>
      <c r="D13317">
        <v>9</v>
      </c>
      <c r="E13317">
        <v>1</v>
      </c>
      <c r="F13317">
        <v>2352135</v>
      </c>
      <c r="G13317">
        <v>8919859</v>
      </c>
      <c r="H13317">
        <v>1401401</v>
      </c>
      <c r="J13317" s="2"/>
      <c r="M13317">
        <v>58</v>
      </c>
      <c r="N13317" s="2">
        <v>20.3</v>
      </c>
      <c r="P13317">
        <v>7</v>
      </c>
      <c r="Q13317">
        <v>0.3</v>
      </c>
      <c r="R13317">
        <v>22</v>
      </c>
      <c r="S13317">
        <v>41</v>
      </c>
      <c r="T13317">
        <v>74</v>
      </c>
      <c r="U13317">
        <v>13</v>
      </c>
      <c r="V13317">
        <v>17</v>
      </c>
      <c r="W13317">
        <v>34</v>
      </c>
      <c r="X13317">
        <v>2.5</v>
      </c>
      <c r="Y13317">
        <v>0.3</v>
      </c>
      <c r="Z13317">
        <v>0.2</v>
      </c>
      <c r="AA13317">
        <v>1.73</v>
      </c>
      <c r="AB13317">
        <v>1.57</v>
      </c>
      <c r="AC13317">
        <v>0.16</v>
      </c>
    </row>
    <row r="13318" spans="1:29" x14ac:dyDescent="0.45">
      <c r="A13318" s="1">
        <v>43732</v>
      </c>
      <c r="B13318" s="2" t="s">
        <v>53</v>
      </c>
      <c r="C13318">
        <v>0</v>
      </c>
      <c r="D13318">
        <v>9</v>
      </c>
      <c r="E13318">
        <v>1</v>
      </c>
      <c r="F13318">
        <v>2352135</v>
      </c>
      <c r="G13318">
        <v>8919859</v>
      </c>
      <c r="H13318">
        <v>1401401</v>
      </c>
      <c r="J13318" s="2"/>
      <c r="M13318">
        <v>52</v>
      </c>
      <c r="N13318" s="2">
        <v>20.8</v>
      </c>
      <c r="P13318">
        <v>7</v>
      </c>
      <c r="Q13318">
        <v>0.3</v>
      </c>
      <c r="R13318">
        <v>22</v>
      </c>
      <c r="S13318">
        <v>41</v>
      </c>
      <c r="T13318">
        <v>74</v>
      </c>
      <c r="U13318">
        <v>13</v>
      </c>
      <c r="V13318">
        <v>17</v>
      </c>
      <c r="W13318">
        <v>34</v>
      </c>
      <c r="X13318">
        <v>2.5</v>
      </c>
      <c r="Y13318">
        <v>0.3</v>
      </c>
      <c r="Z13318">
        <v>0.2</v>
      </c>
      <c r="AA13318">
        <v>1.73</v>
      </c>
      <c r="AB13318">
        <v>1.57</v>
      </c>
      <c r="AC13318">
        <v>0.16</v>
      </c>
    </row>
    <row r="13319" spans="1:29" x14ac:dyDescent="0.45">
      <c r="A13319" s="1">
        <v>44081</v>
      </c>
      <c r="B13319" s="2" t="s">
        <v>40</v>
      </c>
      <c r="C13319">
        <v>0</v>
      </c>
      <c r="D13319">
        <v>9</v>
      </c>
      <c r="E13319">
        <v>0</v>
      </c>
      <c r="F13319">
        <v>1996657</v>
      </c>
      <c r="G13319">
        <v>7522956</v>
      </c>
      <c r="H13319">
        <v>1188288</v>
      </c>
      <c r="J13319" s="2"/>
      <c r="M13319">
        <v>36</v>
      </c>
      <c r="N13319" s="2">
        <v>21.3</v>
      </c>
      <c r="R13319">
        <v>1</v>
      </c>
      <c r="S13319">
        <v>11</v>
      </c>
      <c r="T13319">
        <v>12</v>
      </c>
      <c r="U13319">
        <v>9</v>
      </c>
      <c r="V13319">
        <v>14</v>
      </c>
    </row>
    <row r="13320" spans="1:29" x14ac:dyDescent="0.45">
      <c r="A13320" s="1">
        <v>44081</v>
      </c>
      <c r="B13320" s="2" t="s">
        <v>41</v>
      </c>
      <c r="C13320">
        <v>0</v>
      </c>
      <c r="D13320">
        <v>9</v>
      </c>
      <c r="E13320">
        <v>0</v>
      </c>
      <c r="F13320">
        <v>1996657</v>
      </c>
      <c r="G13320">
        <v>7522956</v>
      </c>
      <c r="H13320">
        <v>1188288</v>
      </c>
      <c r="J13320" s="2"/>
      <c r="N13320" s="2">
        <v>21.7</v>
      </c>
      <c r="P13320">
        <v>8</v>
      </c>
      <c r="Q13320">
        <v>0.3</v>
      </c>
      <c r="R13320">
        <v>1</v>
      </c>
      <c r="S13320">
        <v>12</v>
      </c>
      <c r="T13320">
        <v>15</v>
      </c>
      <c r="V13320">
        <v>17</v>
      </c>
      <c r="W13320">
        <v>67</v>
      </c>
      <c r="X13320">
        <v>0.7</v>
      </c>
      <c r="Y13320">
        <v>0.2</v>
      </c>
      <c r="Z13320">
        <v>0.1</v>
      </c>
    </row>
    <row r="13321" spans="1:29" x14ac:dyDescent="0.45">
      <c r="A13321" s="1">
        <v>44081</v>
      </c>
      <c r="B13321" s="2" t="s">
        <v>42</v>
      </c>
      <c r="C13321">
        <v>0</v>
      </c>
      <c r="D13321">
        <v>9</v>
      </c>
      <c r="E13321">
        <v>0</v>
      </c>
      <c r="F13321">
        <v>1996657</v>
      </c>
      <c r="G13321">
        <v>7522956</v>
      </c>
      <c r="H13321">
        <v>1188288</v>
      </c>
      <c r="J13321" s="2">
        <v>0</v>
      </c>
      <c r="K13321">
        <v>267</v>
      </c>
      <c r="L13321">
        <v>947</v>
      </c>
      <c r="M13321">
        <v>36</v>
      </c>
      <c r="N13321" s="2">
        <v>21</v>
      </c>
      <c r="O13321">
        <v>2.1800000000000002</v>
      </c>
      <c r="P13321">
        <v>5</v>
      </c>
      <c r="Q13321">
        <v>0.1</v>
      </c>
      <c r="R13321">
        <v>1</v>
      </c>
      <c r="S13321">
        <v>8</v>
      </c>
      <c r="T13321">
        <v>9</v>
      </c>
      <c r="U13321">
        <v>8</v>
      </c>
      <c r="V13321">
        <v>17</v>
      </c>
      <c r="W13321">
        <v>62</v>
      </c>
      <c r="X13321">
        <v>0.3</v>
      </c>
      <c r="Y13321">
        <v>0.1</v>
      </c>
      <c r="Z13321">
        <v>0.1</v>
      </c>
      <c r="AA13321">
        <v>1.1200000000000001</v>
      </c>
      <c r="AB13321">
        <v>0.98</v>
      </c>
      <c r="AC13321">
        <v>0.14000000000000001</v>
      </c>
    </row>
    <row r="13322" spans="1:29" x14ac:dyDescent="0.45">
      <c r="A13322" s="1">
        <v>44081</v>
      </c>
      <c r="B13322" s="2" t="s">
        <v>43</v>
      </c>
      <c r="C13322">
        <v>0</v>
      </c>
      <c r="D13322">
        <v>9</v>
      </c>
      <c r="E13322">
        <v>0</v>
      </c>
      <c r="F13322">
        <v>1996657</v>
      </c>
      <c r="G13322">
        <v>7522956</v>
      </c>
      <c r="H13322">
        <v>1188288</v>
      </c>
      <c r="J13322" s="2"/>
      <c r="M13322">
        <v>36</v>
      </c>
      <c r="N13322" s="2">
        <v>21.8</v>
      </c>
      <c r="P13322">
        <v>8</v>
      </c>
      <c r="Q13322">
        <v>0.3</v>
      </c>
      <c r="R13322">
        <v>6</v>
      </c>
      <c r="S13322">
        <v>21</v>
      </c>
      <c r="T13322">
        <v>30</v>
      </c>
      <c r="W13322">
        <v>60</v>
      </c>
    </row>
    <row r="13323" spans="1:29" x14ac:dyDescent="0.45">
      <c r="A13323" s="1">
        <v>44081</v>
      </c>
      <c r="B13323" s="2" t="s">
        <v>44</v>
      </c>
      <c r="C13323">
        <v>0</v>
      </c>
      <c r="D13323">
        <v>9</v>
      </c>
      <c r="E13323">
        <v>0</v>
      </c>
      <c r="F13323">
        <v>1996657</v>
      </c>
      <c r="G13323">
        <v>7522956</v>
      </c>
      <c r="H13323">
        <v>1188288</v>
      </c>
      <c r="J13323" s="2"/>
      <c r="N13323" s="2">
        <v>21.6</v>
      </c>
      <c r="P13323">
        <v>7</v>
      </c>
      <c r="Q13323">
        <v>0.1</v>
      </c>
      <c r="R13323">
        <v>8</v>
      </c>
      <c r="S13323">
        <v>18</v>
      </c>
      <c r="T13323">
        <v>30</v>
      </c>
    </row>
    <row r="13324" spans="1:29" x14ac:dyDescent="0.45">
      <c r="A13324" s="1">
        <v>44081</v>
      </c>
      <c r="B13324" s="2" t="s">
        <v>45</v>
      </c>
      <c r="C13324">
        <v>0</v>
      </c>
      <c r="D13324">
        <v>9</v>
      </c>
      <c r="E13324">
        <v>0</v>
      </c>
      <c r="F13324">
        <v>1996657</v>
      </c>
      <c r="G13324">
        <v>7522956</v>
      </c>
      <c r="H13324">
        <v>1188288</v>
      </c>
      <c r="J13324" s="2"/>
      <c r="M13324">
        <v>37</v>
      </c>
      <c r="N13324" s="2">
        <v>21.3</v>
      </c>
      <c r="P13324">
        <v>9</v>
      </c>
      <c r="Q13324">
        <v>0.1</v>
      </c>
      <c r="R13324">
        <v>4</v>
      </c>
      <c r="S13324">
        <v>23</v>
      </c>
      <c r="T13324">
        <v>29</v>
      </c>
      <c r="U13324">
        <v>6</v>
      </c>
      <c r="V13324">
        <v>15</v>
      </c>
      <c r="W13324">
        <v>56</v>
      </c>
      <c r="X13324">
        <v>1.3</v>
      </c>
      <c r="Y13324">
        <v>0.3</v>
      </c>
      <c r="Z13324">
        <v>0.5</v>
      </c>
      <c r="AA13324">
        <v>1.41</v>
      </c>
      <c r="AB13324">
        <v>1.32</v>
      </c>
      <c r="AC13324">
        <v>0.09</v>
      </c>
    </row>
    <row r="13325" spans="1:29" x14ac:dyDescent="0.45">
      <c r="A13325" s="1">
        <v>44081</v>
      </c>
      <c r="B13325" s="2" t="s">
        <v>46</v>
      </c>
      <c r="C13325">
        <v>0</v>
      </c>
      <c r="D13325">
        <v>9</v>
      </c>
      <c r="E13325">
        <v>0</v>
      </c>
      <c r="F13325">
        <v>1996657</v>
      </c>
      <c r="G13325">
        <v>7522956</v>
      </c>
      <c r="H13325">
        <v>1188288</v>
      </c>
      <c r="J13325" s="2"/>
      <c r="M13325">
        <v>37</v>
      </c>
      <c r="N13325" s="2"/>
      <c r="Q13325">
        <v>0.2</v>
      </c>
      <c r="R13325">
        <v>2</v>
      </c>
      <c r="S13325">
        <v>10</v>
      </c>
      <c r="T13325">
        <v>13</v>
      </c>
      <c r="W13325">
        <v>66</v>
      </c>
    </row>
    <row r="13326" spans="1:29" x14ac:dyDescent="0.45">
      <c r="A13326" s="1">
        <v>44081</v>
      </c>
      <c r="B13326" s="2" t="s">
        <v>47</v>
      </c>
      <c r="C13326">
        <v>0</v>
      </c>
      <c r="D13326">
        <v>9</v>
      </c>
      <c r="E13326">
        <v>0</v>
      </c>
      <c r="F13326">
        <v>1996657</v>
      </c>
      <c r="G13326">
        <v>7522956</v>
      </c>
      <c r="H13326">
        <v>1188288</v>
      </c>
      <c r="J13326" s="2">
        <v>0</v>
      </c>
      <c r="L13326">
        <v>949</v>
      </c>
      <c r="M13326">
        <v>36</v>
      </c>
      <c r="N13326" s="2">
        <v>21.4</v>
      </c>
      <c r="O13326">
        <v>2.06</v>
      </c>
      <c r="Q13326">
        <v>0.1</v>
      </c>
      <c r="R13326">
        <v>10</v>
      </c>
      <c r="S13326">
        <v>33</v>
      </c>
      <c r="T13326">
        <v>49</v>
      </c>
      <c r="U13326">
        <v>7</v>
      </c>
      <c r="V13326">
        <v>10</v>
      </c>
      <c r="W13326">
        <v>46</v>
      </c>
    </row>
    <row r="13327" spans="1:29" x14ac:dyDescent="0.45">
      <c r="A13327" s="1">
        <v>44081</v>
      </c>
      <c r="B13327" s="2" t="s">
        <v>48</v>
      </c>
      <c r="C13327">
        <v>0</v>
      </c>
      <c r="D13327">
        <v>9</v>
      </c>
      <c r="E13327">
        <v>0</v>
      </c>
      <c r="F13327">
        <v>1996657</v>
      </c>
      <c r="G13327">
        <v>7522956</v>
      </c>
      <c r="H13327">
        <v>1188288</v>
      </c>
      <c r="J13327" s="2"/>
      <c r="M13327">
        <v>40</v>
      </c>
      <c r="N13327" s="2">
        <v>20.5</v>
      </c>
      <c r="R13327">
        <v>2</v>
      </c>
      <c r="S13327">
        <v>7</v>
      </c>
      <c r="T13327">
        <v>9</v>
      </c>
      <c r="W13327">
        <v>68</v>
      </c>
    </row>
    <row r="13328" spans="1:29" x14ac:dyDescent="0.45">
      <c r="A13328" s="1">
        <v>44081</v>
      </c>
      <c r="B13328" s="2" t="s">
        <v>49</v>
      </c>
      <c r="C13328">
        <v>0</v>
      </c>
      <c r="D13328">
        <v>9</v>
      </c>
      <c r="E13328">
        <v>0</v>
      </c>
      <c r="F13328">
        <v>1996657</v>
      </c>
      <c r="G13328">
        <v>7522956</v>
      </c>
      <c r="H13328">
        <v>1188288</v>
      </c>
      <c r="J13328" s="2">
        <v>0</v>
      </c>
      <c r="K13328">
        <v>268</v>
      </c>
      <c r="L13328">
        <v>942</v>
      </c>
      <c r="M13328">
        <v>39</v>
      </c>
      <c r="N13328" s="2">
        <v>19.7</v>
      </c>
      <c r="O13328">
        <v>2.16</v>
      </c>
      <c r="R13328">
        <v>1</v>
      </c>
      <c r="S13328">
        <v>6</v>
      </c>
      <c r="T13328">
        <v>7</v>
      </c>
      <c r="W13328">
        <v>66</v>
      </c>
    </row>
    <row r="13329" spans="1:29" x14ac:dyDescent="0.45">
      <c r="A13329" s="1">
        <v>44081</v>
      </c>
      <c r="B13329" s="2" t="s">
        <v>50</v>
      </c>
      <c r="C13329">
        <v>0</v>
      </c>
      <c r="D13329">
        <v>9</v>
      </c>
      <c r="E13329">
        <v>0</v>
      </c>
      <c r="F13329">
        <v>1996657</v>
      </c>
      <c r="G13329">
        <v>7522956</v>
      </c>
      <c r="H13329">
        <v>1188288</v>
      </c>
      <c r="J13329" s="2"/>
      <c r="M13329">
        <v>36</v>
      </c>
      <c r="N13329" s="2">
        <v>21.3</v>
      </c>
      <c r="P13329">
        <v>6</v>
      </c>
      <c r="R13329">
        <v>6</v>
      </c>
      <c r="S13329">
        <v>16</v>
      </c>
      <c r="T13329">
        <v>24</v>
      </c>
      <c r="U13329">
        <v>7</v>
      </c>
      <c r="V13329">
        <v>15</v>
      </c>
      <c r="X13329">
        <v>1.1000000000000001</v>
      </c>
      <c r="Y13329">
        <v>0.2</v>
      </c>
      <c r="Z13329">
        <v>0.6</v>
      </c>
    </row>
    <row r="13330" spans="1:29" x14ac:dyDescent="0.45">
      <c r="A13330" s="1">
        <v>44081</v>
      </c>
      <c r="B13330" s="2" t="s">
        <v>51</v>
      </c>
      <c r="C13330">
        <v>0</v>
      </c>
      <c r="D13330">
        <v>9</v>
      </c>
      <c r="E13330">
        <v>0</v>
      </c>
      <c r="F13330">
        <v>1996657</v>
      </c>
      <c r="G13330">
        <v>7522956</v>
      </c>
      <c r="H13330">
        <v>1188288</v>
      </c>
      <c r="J13330" s="2">
        <v>0</v>
      </c>
      <c r="M13330">
        <v>45</v>
      </c>
      <c r="N13330" s="2"/>
      <c r="Q13330">
        <v>0.2</v>
      </c>
      <c r="R13330">
        <v>2</v>
      </c>
      <c r="S13330">
        <v>11</v>
      </c>
      <c r="T13330">
        <v>14</v>
      </c>
      <c r="W13330">
        <v>62</v>
      </c>
    </row>
    <row r="13331" spans="1:29" x14ac:dyDescent="0.45">
      <c r="A13331" s="1">
        <v>44081</v>
      </c>
      <c r="B13331" s="2" t="s">
        <v>52</v>
      </c>
      <c r="C13331">
        <v>0</v>
      </c>
      <c r="D13331">
        <v>9</v>
      </c>
      <c r="E13331">
        <v>0</v>
      </c>
      <c r="F13331">
        <v>1996657</v>
      </c>
      <c r="G13331">
        <v>7522956</v>
      </c>
      <c r="H13331">
        <v>1188288</v>
      </c>
      <c r="J13331" s="2">
        <v>0</v>
      </c>
      <c r="K13331">
        <v>277</v>
      </c>
      <c r="M13331">
        <v>36</v>
      </c>
      <c r="N13331" s="2">
        <v>20.9</v>
      </c>
      <c r="O13331">
        <v>1.83</v>
      </c>
      <c r="R13331">
        <v>7</v>
      </c>
      <c r="S13331">
        <v>21</v>
      </c>
      <c r="T13331">
        <v>31</v>
      </c>
      <c r="W13331">
        <v>57</v>
      </c>
    </row>
    <row r="13332" spans="1:29" x14ac:dyDescent="0.45">
      <c r="A13332" s="1">
        <v>44082</v>
      </c>
      <c r="B13332" s="2" t="s">
        <v>36</v>
      </c>
      <c r="C13332">
        <v>0</v>
      </c>
      <c r="D13332">
        <v>9</v>
      </c>
      <c r="E13332">
        <v>1</v>
      </c>
      <c r="F13332">
        <v>2047819</v>
      </c>
      <c r="G13332">
        <v>7683462</v>
      </c>
      <c r="H13332">
        <v>1213573</v>
      </c>
      <c r="J13332" s="2">
        <v>0</v>
      </c>
      <c r="K13332">
        <v>249</v>
      </c>
      <c r="M13332">
        <v>40</v>
      </c>
      <c r="N13332" s="2">
        <v>16.5</v>
      </c>
      <c r="O13332">
        <v>1.31</v>
      </c>
      <c r="R13332">
        <v>7</v>
      </c>
      <c r="S13332">
        <v>28</v>
      </c>
      <c r="T13332">
        <v>39</v>
      </c>
      <c r="X13332">
        <v>0.6</v>
      </c>
      <c r="Y13332">
        <v>0.2</v>
      </c>
      <c r="Z13332">
        <v>0.1</v>
      </c>
    </row>
    <row r="13333" spans="1:29" x14ac:dyDescent="0.45">
      <c r="A13333" s="1">
        <v>44082</v>
      </c>
      <c r="B13333" s="2" t="s">
        <v>37</v>
      </c>
      <c r="C13333">
        <v>0</v>
      </c>
      <c r="D13333">
        <v>9</v>
      </c>
      <c r="E13333">
        <v>1</v>
      </c>
      <c r="F13333">
        <v>2047819</v>
      </c>
      <c r="G13333">
        <v>7683462</v>
      </c>
      <c r="H13333">
        <v>1213573</v>
      </c>
      <c r="J13333" s="2">
        <v>0</v>
      </c>
      <c r="K13333">
        <v>274</v>
      </c>
      <c r="L13333">
        <v>944</v>
      </c>
      <c r="M13333">
        <v>39</v>
      </c>
      <c r="N13333" s="2">
        <v>16.2</v>
      </c>
      <c r="O13333">
        <v>2.66</v>
      </c>
      <c r="P13333">
        <v>9</v>
      </c>
      <c r="Q13333">
        <v>0.3</v>
      </c>
      <c r="R13333">
        <v>3</v>
      </c>
      <c r="S13333">
        <v>21</v>
      </c>
      <c r="T13333">
        <v>25</v>
      </c>
      <c r="V13333">
        <v>16</v>
      </c>
    </row>
    <row r="13334" spans="1:29" x14ac:dyDescent="0.45">
      <c r="A13334" s="1">
        <v>44082</v>
      </c>
      <c r="B13334" s="2" t="s">
        <v>37</v>
      </c>
      <c r="C13334">
        <v>0</v>
      </c>
      <c r="D13334">
        <v>9</v>
      </c>
      <c r="E13334">
        <v>1</v>
      </c>
      <c r="F13334">
        <v>2047819</v>
      </c>
      <c r="G13334">
        <v>7683462</v>
      </c>
      <c r="H13334">
        <v>1213573</v>
      </c>
      <c r="J13334" s="2"/>
      <c r="M13334">
        <v>43</v>
      </c>
      <c r="N13334" s="2">
        <v>18.600000000000001</v>
      </c>
      <c r="P13334">
        <v>9</v>
      </c>
      <c r="Q13334">
        <v>0.3</v>
      </c>
      <c r="R13334">
        <v>3</v>
      </c>
      <c r="S13334">
        <v>21</v>
      </c>
      <c r="T13334">
        <v>25</v>
      </c>
      <c r="V13334">
        <v>16</v>
      </c>
    </row>
    <row r="13335" spans="1:29" x14ac:dyDescent="0.45">
      <c r="A13335" s="1">
        <v>44082</v>
      </c>
      <c r="B13335" s="2" t="s">
        <v>38</v>
      </c>
      <c r="C13335">
        <v>0</v>
      </c>
      <c r="D13335">
        <v>9</v>
      </c>
      <c r="E13335">
        <v>1</v>
      </c>
      <c r="F13335">
        <v>2047819</v>
      </c>
      <c r="G13335">
        <v>7683462</v>
      </c>
      <c r="H13335">
        <v>1213573</v>
      </c>
      <c r="J13335" s="2">
        <v>0</v>
      </c>
      <c r="K13335">
        <v>276</v>
      </c>
      <c r="L13335">
        <v>952</v>
      </c>
      <c r="M13335">
        <v>38</v>
      </c>
      <c r="N13335" s="2">
        <v>17.5</v>
      </c>
      <c r="O13335">
        <v>1.8</v>
      </c>
      <c r="P13335">
        <v>10</v>
      </c>
      <c r="R13335">
        <v>6</v>
      </c>
      <c r="S13335">
        <v>22</v>
      </c>
      <c r="T13335">
        <v>31</v>
      </c>
      <c r="W13335">
        <v>61</v>
      </c>
    </row>
    <row r="13336" spans="1:29" x14ac:dyDescent="0.45">
      <c r="A13336" s="1">
        <v>43733</v>
      </c>
      <c r="B13336" s="2" t="s">
        <v>53</v>
      </c>
      <c r="C13336">
        <v>0</v>
      </c>
      <c r="D13336">
        <v>9</v>
      </c>
      <c r="E13336">
        <v>2</v>
      </c>
      <c r="F13336">
        <v>2369135</v>
      </c>
      <c r="G13336">
        <v>9051073</v>
      </c>
      <c r="H13336">
        <v>1409480</v>
      </c>
      <c r="J13336" s="2">
        <v>0</v>
      </c>
      <c r="K13336">
        <v>198</v>
      </c>
      <c r="L13336">
        <v>951</v>
      </c>
      <c r="M13336">
        <v>55</v>
      </c>
      <c r="N13336" s="2">
        <v>17.600000000000001</v>
      </c>
      <c r="O13336">
        <v>0.69</v>
      </c>
      <c r="P13336">
        <v>5</v>
      </c>
      <c r="Q13336">
        <v>0.3</v>
      </c>
      <c r="R13336">
        <v>4</v>
      </c>
      <c r="S13336">
        <v>29</v>
      </c>
      <c r="T13336">
        <v>35</v>
      </c>
      <c r="U13336">
        <v>7.5</v>
      </c>
      <c r="V13336">
        <v>12</v>
      </c>
      <c r="W13336">
        <v>54</v>
      </c>
      <c r="X13336">
        <v>0.9</v>
      </c>
      <c r="Y13336">
        <v>0.2</v>
      </c>
      <c r="Z13336">
        <v>0.1</v>
      </c>
      <c r="AA13336">
        <v>1.55</v>
      </c>
      <c r="AB13336">
        <v>1.4</v>
      </c>
      <c r="AC13336">
        <v>0.14000000000000001</v>
      </c>
    </row>
    <row r="13337" spans="1:29" x14ac:dyDescent="0.45">
      <c r="A13337" s="1">
        <v>43733</v>
      </c>
      <c r="B13337" s="2" t="s">
        <v>53</v>
      </c>
      <c r="C13337">
        <v>0</v>
      </c>
      <c r="D13337">
        <v>9</v>
      </c>
      <c r="E13337">
        <v>2</v>
      </c>
      <c r="F13337">
        <v>2369135</v>
      </c>
      <c r="G13337">
        <v>9051073</v>
      </c>
      <c r="H13337">
        <v>1409480</v>
      </c>
      <c r="J13337" s="2">
        <v>0</v>
      </c>
      <c r="K13337">
        <v>220</v>
      </c>
      <c r="L13337">
        <v>943</v>
      </c>
      <c r="M13337">
        <v>31</v>
      </c>
      <c r="N13337" s="2">
        <v>18</v>
      </c>
      <c r="O13337">
        <v>0.69</v>
      </c>
      <c r="P13337">
        <v>5</v>
      </c>
      <c r="Q13337">
        <v>0.3</v>
      </c>
      <c r="R13337">
        <v>4</v>
      </c>
      <c r="S13337">
        <v>29</v>
      </c>
      <c r="T13337">
        <v>35</v>
      </c>
      <c r="U13337">
        <v>7.5</v>
      </c>
      <c r="V13337">
        <v>12</v>
      </c>
      <c r="W13337">
        <v>54</v>
      </c>
      <c r="X13337">
        <v>0.9</v>
      </c>
      <c r="Y13337">
        <v>0.2</v>
      </c>
      <c r="Z13337">
        <v>0.1</v>
      </c>
      <c r="AA13337">
        <v>1.55</v>
      </c>
      <c r="AB13337">
        <v>1.4</v>
      </c>
      <c r="AC13337">
        <v>0.14000000000000001</v>
      </c>
    </row>
    <row r="13338" spans="1:29" x14ac:dyDescent="0.45">
      <c r="A13338" s="1">
        <v>43733</v>
      </c>
      <c r="B13338" s="2" t="s">
        <v>53</v>
      </c>
      <c r="C13338">
        <v>0</v>
      </c>
      <c r="D13338">
        <v>9</v>
      </c>
      <c r="E13338">
        <v>2</v>
      </c>
      <c r="F13338">
        <v>2369135</v>
      </c>
      <c r="G13338">
        <v>9051073</v>
      </c>
      <c r="H13338">
        <v>1409480</v>
      </c>
      <c r="J13338" s="2"/>
      <c r="N13338" s="2"/>
      <c r="O13338">
        <v>0.72</v>
      </c>
      <c r="P13338">
        <v>5</v>
      </c>
      <c r="Q13338">
        <v>0.3</v>
      </c>
      <c r="R13338">
        <v>4</v>
      </c>
      <c r="S13338">
        <v>29</v>
      </c>
      <c r="T13338">
        <v>35</v>
      </c>
      <c r="U13338">
        <v>7.5</v>
      </c>
      <c r="V13338">
        <v>12</v>
      </c>
      <c r="W13338">
        <v>54</v>
      </c>
      <c r="X13338">
        <v>0.9</v>
      </c>
      <c r="Y13338">
        <v>0.2</v>
      </c>
      <c r="Z13338">
        <v>0.1</v>
      </c>
      <c r="AA13338">
        <v>1.55</v>
      </c>
      <c r="AB13338">
        <v>1.4</v>
      </c>
      <c r="AC13338">
        <v>0.14000000000000001</v>
      </c>
    </row>
    <row r="13339" spans="1:29" x14ac:dyDescent="0.45">
      <c r="A13339" s="1">
        <v>43733</v>
      </c>
      <c r="B13339" s="2" t="s">
        <v>53</v>
      </c>
      <c r="C13339">
        <v>0</v>
      </c>
      <c r="D13339">
        <v>9</v>
      </c>
      <c r="E13339">
        <v>2</v>
      </c>
      <c r="F13339">
        <v>2369135</v>
      </c>
      <c r="G13339">
        <v>9051073</v>
      </c>
      <c r="H13339">
        <v>1409480</v>
      </c>
      <c r="J13339" s="2"/>
      <c r="M13339">
        <v>44</v>
      </c>
      <c r="N13339" s="2">
        <v>21.9</v>
      </c>
      <c r="P13339">
        <v>5</v>
      </c>
      <c r="Q13339">
        <v>0.3</v>
      </c>
      <c r="R13339">
        <v>4</v>
      </c>
      <c r="S13339">
        <v>29</v>
      </c>
      <c r="T13339">
        <v>35</v>
      </c>
      <c r="U13339">
        <v>7.5</v>
      </c>
      <c r="V13339">
        <v>12</v>
      </c>
      <c r="W13339">
        <v>54</v>
      </c>
      <c r="X13339">
        <v>0.9</v>
      </c>
      <c r="Y13339">
        <v>0.2</v>
      </c>
      <c r="Z13339">
        <v>0.1</v>
      </c>
      <c r="AA13339">
        <v>1.55</v>
      </c>
      <c r="AB13339">
        <v>1.4</v>
      </c>
      <c r="AC13339">
        <v>0.14000000000000001</v>
      </c>
    </row>
    <row r="13340" spans="1:29" x14ac:dyDescent="0.45">
      <c r="A13340" s="1">
        <v>43733</v>
      </c>
      <c r="B13340" s="2" t="s">
        <v>53</v>
      </c>
      <c r="C13340">
        <v>0</v>
      </c>
      <c r="D13340">
        <v>9</v>
      </c>
      <c r="E13340">
        <v>2</v>
      </c>
      <c r="F13340">
        <v>2369135</v>
      </c>
      <c r="G13340">
        <v>9051073</v>
      </c>
      <c r="H13340">
        <v>1409480</v>
      </c>
      <c r="J13340" s="2"/>
      <c r="M13340">
        <v>43</v>
      </c>
      <c r="N13340" s="2">
        <v>22.9</v>
      </c>
      <c r="P13340">
        <v>5</v>
      </c>
      <c r="Q13340">
        <v>0.3</v>
      </c>
      <c r="R13340">
        <v>4</v>
      </c>
      <c r="S13340">
        <v>29</v>
      </c>
      <c r="T13340">
        <v>35</v>
      </c>
      <c r="U13340">
        <v>7.5</v>
      </c>
      <c r="V13340">
        <v>12</v>
      </c>
      <c r="W13340">
        <v>54</v>
      </c>
      <c r="X13340">
        <v>0.9</v>
      </c>
      <c r="Y13340">
        <v>0.2</v>
      </c>
      <c r="Z13340">
        <v>0.1</v>
      </c>
      <c r="AA13340">
        <v>1.55</v>
      </c>
      <c r="AB13340">
        <v>1.4</v>
      </c>
      <c r="AC13340">
        <v>0.14000000000000001</v>
      </c>
    </row>
    <row r="13341" spans="1:29" x14ac:dyDescent="0.45">
      <c r="A13341" s="1">
        <v>43733</v>
      </c>
      <c r="B13341" s="2" t="s">
        <v>53</v>
      </c>
      <c r="C13341">
        <v>0</v>
      </c>
      <c r="D13341">
        <v>9</v>
      </c>
      <c r="E13341">
        <v>2</v>
      </c>
      <c r="F13341">
        <v>2369135</v>
      </c>
      <c r="G13341">
        <v>9051073</v>
      </c>
      <c r="H13341">
        <v>1409480</v>
      </c>
      <c r="J13341" s="2"/>
      <c r="M13341">
        <v>47</v>
      </c>
      <c r="N13341" s="2">
        <v>21.3</v>
      </c>
      <c r="P13341">
        <v>5</v>
      </c>
      <c r="Q13341">
        <v>0.3</v>
      </c>
      <c r="R13341">
        <v>4</v>
      </c>
      <c r="S13341">
        <v>29</v>
      </c>
      <c r="T13341">
        <v>35</v>
      </c>
      <c r="U13341">
        <v>7.5</v>
      </c>
      <c r="V13341">
        <v>12</v>
      </c>
      <c r="W13341">
        <v>54</v>
      </c>
      <c r="X13341">
        <v>0.9</v>
      </c>
      <c r="Y13341">
        <v>0.2</v>
      </c>
      <c r="Z13341">
        <v>0.1</v>
      </c>
      <c r="AA13341">
        <v>1.55</v>
      </c>
      <c r="AB13341">
        <v>1.4</v>
      </c>
      <c r="AC13341">
        <v>0.14000000000000001</v>
      </c>
    </row>
    <row r="13342" spans="1:29" x14ac:dyDescent="0.45">
      <c r="A13342" s="1">
        <v>43733</v>
      </c>
      <c r="B13342" s="2" t="s">
        <v>53</v>
      </c>
      <c r="C13342">
        <v>0</v>
      </c>
      <c r="D13342">
        <v>9</v>
      </c>
      <c r="E13342">
        <v>2</v>
      </c>
      <c r="F13342">
        <v>2369135</v>
      </c>
      <c r="G13342">
        <v>9051073</v>
      </c>
      <c r="H13342">
        <v>1409480</v>
      </c>
      <c r="J13342" s="2"/>
      <c r="M13342">
        <v>48</v>
      </c>
      <c r="N13342" s="2">
        <v>20.399999999999999</v>
      </c>
      <c r="P13342">
        <v>5</v>
      </c>
      <c r="Q13342">
        <v>0.3</v>
      </c>
      <c r="R13342">
        <v>4</v>
      </c>
      <c r="S13342">
        <v>29</v>
      </c>
      <c r="T13342">
        <v>35</v>
      </c>
      <c r="U13342">
        <v>7.5</v>
      </c>
      <c r="V13342">
        <v>12</v>
      </c>
      <c r="W13342">
        <v>54</v>
      </c>
      <c r="X13342">
        <v>0.9</v>
      </c>
      <c r="Y13342">
        <v>0.2</v>
      </c>
      <c r="Z13342">
        <v>0.1</v>
      </c>
      <c r="AA13342">
        <v>1.55</v>
      </c>
      <c r="AB13342">
        <v>1.4</v>
      </c>
      <c r="AC13342">
        <v>0.14000000000000001</v>
      </c>
    </row>
    <row r="13343" spans="1:29" x14ac:dyDescent="0.45">
      <c r="A13343" s="1">
        <v>44082</v>
      </c>
      <c r="B13343" s="2" t="s">
        <v>39</v>
      </c>
      <c r="C13343">
        <v>0</v>
      </c>
      <c r="D13343">
        <v>9</v>
      </c>
      <c r="E13343">
        <v>1</v>
      </c>
      <c r="F13343">
        <v>2047819</v>
      </c>
      <c r="G13343">
        <v>7683462</v>
      </c>
      <c r="H13343">
        <v>1213573</v>
      </c>
      <c r="J13343" s="2"/>
      <c r="M13343">
        <v>37</v>
      </c>
      <c r="N13343" s="2">
        <v>20.2</v>
      </c>
      <c r="P13343">
        <v>5</v>
      </c>
      <c r="R13343">
        <v>3</v>
      </c>
      <c r="S13343">
        <v>22</v>
      </c>
      <c r="T13343">
        <v>26</v>
      </c>
      <c r="V13343">
        <v>19</v>
      </c>
    </row>
    <row r="13344" spans="1:29" x14ac:dyDescent="0.45">
      <c r="A13344" s="1">
        <v>44082</v>
      </c>
      <c r="B13344" s="2" t="s">
        <v>39</v>
      </c>
      <c r="C13344">
        <v>0</v>
      </c>
      <c r="D13344">
        <v>9</v>
      </c>
      <c r="E13344">
        <v>1</v>
      </c>
      <c r="F13344">
        <v>2047819</v>
      </c>
      <c r="G13344">
        <v>7683462</v>
      </c>
      <c r="H13344">
        <v>1213573</v>
      </c>
      <c r="J13344" s="2"/>
      <c r="M13344">
        <v>37</v>
      </c>
      <c r="N13344" s="2">
        <v>20.9</v>
      </c>
      <c r="P13344">
        <v>5</v>
      </c>
      <c r="R13344">
        <v>3</v>
      </c>
      <c r="S13344">
        <v>22</v>
      </c>
      <c r="T13344">
        <v>26</v>
      </c>
      <c r="V13344">
        <v>19</v>
      </c>
    </row>
    <row r="13345" spans="1:29" x14ac:dyDescent="0.45">
      <c r="A13345" s="1">
        <v>44082</v>
      </c>
      <c r="B13345" s="2" t="s">
        <v>40</v>
      </c>
      <c r="C13345">
        <v>0</v>
      </c>
      <c r="D13345">
        <v>9</v>
      </c>
      <c r="E13345">
        <v>1</v>
      </c>
      <c r="F13345">
        <v>2047819</v>
      </c>
      <c r="G13345">
        <v>7683462</v>
      </c>
      <c r="H13345">
        <v>1213573</v>
      </c>
      <c r="J13345" s="2"/>
      <c r="M13345">
        <v>38</v>
      </c>
      <c r="N13345" s="2">
        <v>20.2</v>
      </c>
      <c r="R13345">
        <v>2</v>
      </c>
      <c r="S13345">
        <v>18</v>
      </c>
      <c r="T13345">
        <v>21</v>
      </c>
      <c r="U13345">
        <v>5</v>
      </c>
      <c r="V13345">
        <v>12</v>
      </c>
    </row>
    <row r="13346" spans="1:29" x14ac:dyDescent="0.45">
      <c r="A13346" s="1">
        <v>44082</v>
      </c>
      <c r="B13346" s="2" t="s">
        <v>49</v>
      </c>
      <c r="C13346">
        <v>0</v>
      </c>
      <c r="D13346">
        <v>9</v>
      </c>
      <c r="E13346">
        <v>1</v>
      </c>
      <c r="F13346">
        <v>2047819</v>
      </c>
      <c r="G13346">
        <v>7683462</v>
      </c>
      <c r="H13346">
        <v>1213573</v>
      </c>
      <c r="J13346" s="2">
        <v>0</v>
      </c>
      <c r="K13346">
        <v>270</v>
      </c>
      <c r="L13346">
        <v>945</v>
      </c>
      <c r="M13346">
        <v>41</v>
      </c>
      <c r="N13346" s="2">
        <v>18.8</v>
      </c>
      <c r="O13346">
        <v>1.43</v>
      </c>
      <c r="R13346">
        <v>1</v>
      </c>
      <c r="S13346">
        <v>11</v>
      </c>
      <c r="T13346">
        <v>13</v>
      </c>
      <c r="W13346">
        <v>67</v>
      </c>
    </row>
    <row r="13347" spans="1:29" x14ac:dyDescent="0.45">
      <c r="A13347" s="1">
        <v>44082</v>
      </c>
      <c r="B13347" s="2" t="s">
        <v>41</v>
      </c>
      <c r="C13347">
        <v>0</v>
      </c>
      <c r="D13347">
        <v>9</v>
      </c>
      <c r="E13347">
        <v>1</v>
      </c>
      <c r="F13347">
        <v>2047819</v>
      </c>
      <c r="G13347">
        <v>7683462</v>
      </c>
      <c r="H13347">
        <v>1213573</v>
      </c>
      <c r="J13347" s="2"/>
      <c r="N13347" s="2">
        <v>20.5</v>
      </c>
      <c r="P13347">
        <v>7</v>
      </c>
      <c r="Q13347">
        <v>0.3</v>
      </c>
      <c r="R13347">
        <v>2</v>
      </c>
      <c r="S13347">
        <v>18</v>
      </c>
      <c r="T13347">
        <v>21</v>
      </c>
      <c r="V13347">
        <v>21</v>
      </c>
      <c r="W13347">
        <v>68</v>
      </c>
      <c r="X13347">
        <v>1.1000000000000001</v>
      </c>
      <c r="Y13347">
        <v>0.2</v>
      </c>
      <c r="Z13347">
        <v>0.2</v>
      </c>
    </row>
    <row r="13348" spans="1:29" x14ac:dyDescent="0.45">
      <c r="A13348" s="1">
        <v>44082</v>
      </c>
      <c r="B13348" s="2" t="s">
        <v>42</v>
      </c>
      <c r="C13348">
        <v>0</v>
      </c>
      <c r="D13348">
        <v>9</v>
      </c>
      <c r="E13348">
        <v>1</v>
      </c>
      <c r="F13348">
        <v>2047819</v>
      </c>
      <c r="G13348">
        <v>7683462</v>
      </c>
      <c r="H13348">
        <v>1213573</v>
      </c>
      <c r="J13348" s="2">
        <v>0</v>
      </c>
      <c r="K13348">
        <v>267</v>
      </c>
      <c r="L13348">
        <v>950</v>
      </c>
      <c r="M13348">
        <v>39</v>
      </c>
      <c r="N13348" s="2">
        <v>19.600000000000001</v>
      </c>
      <c r="O13348">
        <v>1.81</v>
      </c>
      <c r="P13348">
        <v>5</v>
      </c>
      <c r="Q13348">
        <v>0.1</v>
      </c>
      <c r="R13348">
        <v>1</v>
      </c>
      <c r="S13348">
        <v>10</v>
      </c>
      <c r="T13348">
        <v>12</v>
      </c>
      <c r="U13348">
        <v>5</v>
      </c>
      <c r="V13348">
        <v>15</v>
      </c>
      <c r="W13348">
        <v>65</v>
      </c>
      <c r="X13348">
        <v>0.5</v>
      </c>
      <c r="Y13348">
        <v>0.1</v>
      </c>
      <c r="Z13348">
        <v>0.1</v>
      </c>
      <c r="AA13348">
        <v>1.1399999999999999</v>
      </c>
      <c r="AB13348">
        <v>0.99</v>
      </c>
      <c r="AC13348">
        <v>0.15</v>
      </c>
    </row>
    <row r="13349" spans="1:29" x14ac:dyDescent="0.45">
      <c r="A13349" s="1">
        <v>44082</v>
      </c>
      <c r="B13349" s="2" t="s">
        <v>43</v>
      </c>
      <c r="C13349">
        <v>0</v>
      </c>
      <c r="D13349">
        <v>9</v>
      </c>
      <c r="E13349">
        <v>1</v>
      </c>
      <c r="F13349">
        <v>2047819</v>
      </c>
      <c r="G13349">
        <v>7683462</v>
      </c>
      <c r="H13349">
        <v>1213573</v>
      </c>
      <c r="J13349" s="2"/>
      <c r="M13349">
        <v>38</v>
      </c>
      <c r="N13349" s="2">
        <v>20.399999999999999</v>
      </c>
      <c r="P13349">
        <v>8</v>
      </c>
      <c r="Q13349">
        <v>0.3</v>
      </c>
      <c r="R13349">
        <v>6</v>
      </c>
      <c r="S13349">
        <v>23</v>
      </c>
      <c r="T13349">
        <v>33</v>
      </c>
      <c r="W13349">
        <v>63</v>
      </c>
    </row>
    <row r="13350" spans="1:29" x14ac:dyDescent="0.45">
      <c r="A13350" s="1">
        <v>44082</v>
      </c>
      <c r="B13350" s="2" t="s">
        <v>44</v>
      </c>
      <c r="C13350">
        <v>0</v>
      </c>
      <c r="D13350">
        <v>9</v>
      </c>
      <c r="E13350">
        <v>1</v>
      </c>
      <c r="F13350">
        <v>2047819</v>
      </c>
      <c r="G13350">
        <v>7683462</v>
      </c>
      <c r="H13350">
        <v>1213573</v>
      </c>
      <c r="J13350" s="2"/>
      <c r="N13350" s="2">
        <v>19.899999999999999</v>
      </c>
      <c r="P13350">
        <v>6</v>
      </c>
      <c r="Q13350">
        <v>0.1</v>
      </c>
      <c r="R13350">
        <v>4</v>
      </c>
      <c r="S13350">
        <v>20</v>
      </c>
      <c r="T13350">
        <v>27</v>
      </c>
    </row>
    <row r="13351" spans="1:29" x14ac:dyDescent="0.45">
      <c r="A13351" s="1">
        <v>44082</v>
      </c>
      <c r="B13351" s="2" t="s">
        <v>45</v>
      </c>
      <c r="C13351">
        <v>0</v>
      </c>
      <c r="D13351">
        <v>9</v>
      </c>
      <c r="E13351">
        <v>1</v>
      </c>
      <c r="F13351">
        <v>2047819</v>
      </c>
      <c r="G13351">
        <v>7683462</v>
      </c>
      <c r="H13351">
        <v>1213573</v>
      </c>
      <c r="J13351" s="2"/>
      <c r="M13351">
        <v>41</v>
      </c>
      <c r="N13351" s="2">
        <v>19.7</v>
      </c>
      <c r="P13351">
        <v>9</v>
      </c>
      <c r="Q13351">
        <v>0.1</v>
      </c>
      <c r="R13351">
        <v>5</v>
      </c>
      <c r="S13351">
        <v>26</v>
      </c>
      <c r="T13351">
        <v>34</v>
      </c>
      <c r="U13351">
        <v>5</v>
      </c>
      <c r="V13351">
        <v>19</v>
      </c>
      <c r="W13351">
        <v>59</v>
      </c>
      <c r="X13351">
        <v>1.3</v>
      </c>
      <c r="Y13351">
        <v>0.3</v>
      </c>
      <c r="Z13351">
        <v>0.9</v>
      </c>
      <c r="AA13351">
        <v>1.4</v>
      </c>
      <c r="AB13351">
        <v>1.33</v>
      </c>
      <c r="AC13351">
        <v>7.0000000000000007E-2</v>
      </c>
    </row>
    <row r="13352" spans="1:29" x14ac:dyDescent="0.45">
      <c r="A13352" s="1">
        <v>44082</v>
      </c>
      <c r="B13352" s="2" t="s">
        <v>46</v>
      </c>
      <c r="C13352">
        <v>0</v>
      </c>
      <c r="D13352">
        <v>9</v>
      </c>
      <c r="E13352">
        <v>1</v>
      </c>
      <c r="F13352">
        <v>2047819</v>
      </c>
      <c r="G13352">
        <v>7683462</v>
      </c>
      <c r="H13352">
        <v>1213573</v>
      </c>
      <c r="J13352" s="2"/>
      <c r="M13352">
        <v>40</v>
      </c>
      <c r="N13352" s="2"/>
      <c r="Q13352">
        <v>0.2</v>
      </c>
      <c r="R13352">
        <v>2</v>
      </c>
      <c r="S13352">
        <v>17</v>
      </c>
      <c r="T13352">
        <v>21</v>
      </c>
      <c r="W13352">
        <v>65</v>
      </c>
    </row>
    <row r="13353" spans="1:29" x14ac:dyDescent="0.45">
      <c r="A13353" s="1">
        <v>44082</v>
      </c>
      <c r="B13353" s="2" t="s">
        <v>52</v>
      </c>
      <c r="C13353">
        <v>0</v>
      </c>
      <c r="D13353">
        <v>9</v>
      </c>
      <c r="E13353">
        <v>1</v>
      </c>
      <c r="F13353">
        <v>2047819</v>
      </c>
      <c r="G13353">
        <v>7683462</v>
      </c>
      <c r="H13353">
        <v>1213573</v>
      </c>
      <c r="J13353" s="2">
        <v>0</v>
      </c>
      <c r="K13353">
        <v>280</v>
      </c>
      <c r="M13353">
        <v>38</v>
      </c>
      <c r="N13353" s="2">
        <v>20</v>
      </c>
      <c r="O13353">
        <v>1.41</v>
      </c>
      <c r="R13353">
        <v>6</v>
      </c>
      <c r="S13353">
        <v>22</v>
      </c>
      <c r="T13353">
        <v>31</v>
      </c>
      <c r="W13353">
        <v>61</v>
      </c>
    </row>
    <row r="13354" spans="1:29" x14ac:dyDescent="0.45">
      <c r="A13354" s="1">
        <v>44082</v>
      </c>
      <c r="B13354" s="2" t="s">
        <v>47</v>
      </c>
      <c r="C13354">
        <v>0</v>
      </c>
      <c r="D13354">
        <v>9</v>
      </c>
      <c r="E13354">
        <v>1</v>
      </c>
      <c r="F13354">
        <v>2047819</v>
      </c>
      <c r="G13354">
        <v>7683462</v>
      </c>
      <c r="H13354">
        <v>1213573</v>
      </c>
      <c r="J13354" s="2">
        <v>0</v>
      </c>
      <c r="L13354">
        <v>952</v>
      </c>
      <c r="M13354">
        <v>39</v>
      </c>
      <c r="N13354" s="2">
        <v>20.100000000000001</v>
      </c>
      <c r="O13354">
        <v>1.58</v>
      </c>
      <c r="Q13354">
        <v>0.1</v>
      </c>
      <c r="R13354">
        <v>13</v>
      </c>
      <c r="S13354">
        <v>39</v>
      </c>
      <c r="T13354">
        <v>59</v>
      </c>
      <c r="U13354">
        <v>7</v>
      </c>
      <c r="V13354">
        <v>10</v>
      </c>
      <c r="W13354">
        <v>47</v>
      </c>
    </row>
    <row r="13355" spans="1:29" x14ac:dyDescent="0.45">
      <c r="A13355" s="1">
        <v>44082</v>
      </c>
      <c r="B13355" s="2" t="s">
        <v>48</v>
      </c>
      <c r="C13355">
        <v>0</v>
      </c>
      <c r="D13355">
        <v>9</v>
      </c>
      <c r="E13355">
        <v>1</v>
      </c>
      <c r="F13355">
        <v>2047819</v>
      </c>
      <c r="G13355">
        <v>7683462</v>
      </c>
      <c r="H13355">
        <v>1213573</v>
      </c>
      <c r="J13355" s="2"/>
      <c r="M13355">
        <v>41</v>
      </c>
      <c r="N13355" s="2">
        <v>18.8</v>
      </c>
      <c r="R13355">
        <v>1</v>
      </c>
      <c r="S13355">
        <v>8</v>
      </c>
      <c r="T13355">
        <v>11</v>
      </c>
      <c r="W13355">
        <v>74</v>
      </c>
    </row>
    <row r="13356" spans="1:29" x14ac:dyDescent="0.45">
      <c r="A13356" s="1">
        <v>44082</v>
      </c>
      <c r="B13356" s="2" t="s">
        <v>50</v>
      </c>
      <c r="C13356">
        <v>0</v>
      </c>
      <c r="D13356">
        <v>9</v>
      </c>
      <c r="E13356">
        <v>1</v>
      </c>
      <c r="F13356">
        <v>2047819</v>
      </c>
      <c r="G13356">
        <v>7683462</v>
      </c>
      <c r="H13356">
        <v>1213573</v>
      </c>
      <c r="J13356" s="2"/>
      <c r="M13356">
        <v>38</v>
      </c>
      <c r="N13356" s="2">
        <v>19.899999999999999</v>
      </c>
      <c r="R13356">
        <v>8</v>
      </c>
      <c r="S13356">
        <v>24</v>
      </c>
      <c r="T13356">
        <v>36</v>
      </c>
      <c r="U13356">
        <v>5</v>
      </c>
      <c r="V13356">
        <v>16</v>
      </c>
      <c r="X13356">
        <v>1.2</v>
      </c>
      <c r="Y13356">
        <v>0.2</v>
      </c>
      <c r="Z13356">
        <v>0.6</v>
      </c>
    </row>
    <row r="13357" spans="1:29" x14ac:dyDescent="0.45">
      <c r="A13357" s="1">
        <v>44082</v>
      </c>
      <c r="B13357" s="2" t="s">
        <v>51</v>
      </c>
      <c r="C13357">
        <v>0</v>
      </c>
      <c r="D13357">
        <v>9</v>
      </c>
      <c r="E13357">
        <v>1</v>
      </c>
      <c r="F13357">
        <v>2047819</v>
      </c>
      <c r="G13357">
        <v>7683462</v>
      </c>
      <c r="H13357">
        <v>1213573</v>
      </c>
      <c r="J13357" s="2">
        <v>0</v>
      </c>
      <c r="M13357">
        <v>46</v>
      </c>
      <c r="N13357" s="2"/>
      <c r="Q13357">
        <v>0.3</v>
      </c>
      <c r="R13357">
        <v>9</v>
      </c>
      <c r="S13357">
        <v>23</v>
      </c>
      <c r="T13357">
        <v>38</v>
      </c>
      <c r="W13357">
        <v>62</v>
      </c>
    </row>
    <row r="13358" spans="1:29" x14ac:dyDescent="0.45">
      <c r="A13358" s="1">
        <v>44083</v>
      </c>
      <c r="B13358" s="2" t="s">
        <v>36</v>
      </c>
      <c r="C13358">
        <v>0</v>
      </c>
      <c r="D13358">
        <v>9</v>
      </c>
      <c r="E13358">
        <v>2</v>
      </c>
      <c r="F13358">
        <v>2091913</v>
      </c>
      <c r="G13358">
        <v>7762690</v>
      </c>
      <c r="H13358">
        <v>1228593</v>
      </c>
      <c r="J13358" s="2">
        <v>0</v>
      </c>
      <c r="K13358">
        <v>212</v>
      </c>
      <c r="M13358">
        <v>36</v>
      </c>
      <c r="N13358" s="2">
        <v>18.600000000000001</v>
      </c>
      <c r="O13358">
        <v>0.69</v>
      </c>
      <c r="R13358">
        <v>6</v>
      </c>
      <c r="S13358">
        <v>41</v>
      </c>
      <c r="T13358">
        <v>49</v>
      </c>
      <c r="X13358">
        <v>0.7</v>
      </c>
      <c r="Y13358">
        <v>0.1</v>
      </c>
      <c r="Z13358">
        <v>0.1</v>
      </c>
    </row>
    <row r="13359" spans="1:29" x14ac:dyDescent="0.45">
      <c r="A13359" s="1">
        <v>44083</v>
      </c>
      <c r="B13359" s="2" t="s">
        <v>37</v>
      </c>
      <c r="C13359">
        <v>0</v>
      </c>
      <c r="D13359">
        <v>9</v>
      </c>
      <c r="E13359">
        <v>2</v>
      </c>
      <c r="F13359">
        <v>2091913</v>
      </c>
      <c r="G13359">
        <v>7762690</v>
      </c>
      <c r="H13359">
        <v>1228593</v>
      </c>
      <c r="J13359" s="2">
        <v>0</v>
      </c>
      <c r="K13359">
        <v>262</v>
      </c>
      <c r="L13359">
        <v>944</v>
      </c>
      <c r="M13359">
        <v>34</v>
      </c>
      <c r="N13359" s="2">
        <v>19.2</v>
      </c>
      <c r="O13359">
        <v>1.35</v>
      </c>
      <c r="P13359">
        <v>9</v>
      </c>
      <c r="Q13359">
        <v>0.3</v>
      </c>
      <c r="R13359">
        <v>8</v>
      </c>
      <c r="S13359">
        <v>46</v>
      </c>
      <c r="T13359">
        <v>57</v>
      </c>
      <c r="V13359">
        <v>23</v>
      </c>
    </row>
    <row r="13360" spans="1:29" x14ac:dyDescent="0.45">
      <c r="A13360" s="1">
        <v>44083</v>
      </c>
      <c r="B13360" s="2" t="s">
        <v>37</v>
      </c>
      <c r="C13360">
        <v>0</v>
      </c>
      <c r="D13360">
        <v>9</v>
      </c>
      <c r="E13360">
        <v>2</v>
      </c>
      <c r="F13360">
        <v>2091913</v>
      </c>
      <c r="G13360">
        <v>7762690</v>
      </c>
      <c r="H13360">
        <v>1228593</v>
      </c>
      <c r="J13360" s="2"/>
      <c r="M13360">
        <v>40</v>
      </c>
      <c r="N13360" s="2">
        <v>20.8</v>
      </c>
      <c r="P13360">
        <v>9</v>
      </c>
      <c r="Q13360">
        <v>0.3</v>
      </c>
      <c r="R13360">
        <v>8</v>
      </c>
      <c r="S13360">
        <v>46</v>
      </c>
      <c r="T13360">
        <v>57</v>
      </c>
      <c r="V13360">
        <v>23</v>
      </c>
    </row>
    <row r="13361" spans="1:29" x14ac:dyDescent="0.45">
      <c r="A13361" s="1">
        <v>43734</v>
      </c>
      <c r="B13361" s="2" t="s">
        <v>53</v>
      </c>
      <c r="C13361">
        <v>0</v>
      </c>
      <c r="D13361">
        <v>9</v>
      </c>
      <c r="E13361">
        <v>3</v>
      </c>
      <c r="F13361">
        <v>2430590</v>
      </c>
      <c r="G13361">
        <v>9193324</v>
      </c>
      <c r="H13361">
        <v>1443720</v>
      </c>
      <c r="J13361" s="2">
        <v>0</v>
      </c>
      <c r="K13361">
        <v>198</v>
      </c>
      <c r="L13361">
        <v>952</v>
      </c>
      <c r="M13361">
        <v>64</v>
      </c>
      <c r="N13361" s="2">
        <v>16.600000000000001</v>
      </c>
      <c r="O13361">
        <v>0.56999999999999995</v>
      </c>
      <c r="P13361">
        <v>5</v>
      </c>
      <c r="Q13361">
        <v>0.3</v>
      </c>
      <c r="R13361">
        <v>9</v>
      </c>
      <c r="S13361">
        <v>46</v>
      </c>
      <c r="T13361">
        <v>60</v>
      </c>
      <c r="U13361">
        <v>11</v>
      </c>
      <c r="V13361">
        <v>17</v>
      </c>
      <c r="W13361">
        <v>45</v>
      </c>
      <c r="X13361">
        <v>1.4</v>
      </c>
      <c r="Y13361">
        <v>0.2</v>
      </c>
      <c r="Z13361">
        <v>0.1</v>
      </c>
      <c r="AA13361">
        <v>1.7</v>
      </c>
      <c r="AB13361">
        <v>1.54</v>
      </c>
      <c r="AC13361">
        <v>0.17</v>
      </c>
    </row>
    <row r="13362" spans="1:29" x14ac:dyDescent="0.45">
      <c r="A13362" s="1">
        <v>43734</v>
      </c>
      <c r="B13362" s="2" t="s">
        <v>53</v>
      </c>
      <c r="C13362">
        <v>0</v>
      </c>
      <c r="D13362">
        <v>9</v>
      </c>
      <c r="E13362">
        <v>3</v>
      </c>
      <c r="F13362">
        <v>2430590</v>
      </c>
      <c r="G13362">
        <v>9193324</v>
      </c>
      <c r="H13362">
        <v>1443720</v>
      </c>
      <c r="J13362" s="2">
        <v>0</v>
      </c>
      <c r="K13362">
        <v>219</v>
      </c>
      <c r="L13362">
        <v>944</v>
      </c>
      <c r="M13362">
        <v>26</v>
      </c>
      <c r="N13362" s="2">
        <v>19.600000000000001</v>
      </c>
      <c r="O13362">
        <v>0.49</v>
      </c>
      <c r="P13362">
        <v>5</v>
      </c>
      <c r="Q13362">
        <v>0.3</v>
      </c>
      <c r="R13362">
        <v>9</v>
      </c>
      <c r="S13362">
        <v>46</v>
      </c>
      <c r="T13362">
        <v>60</v>
      </c>
      <c r="U13362">
        <v>11</v>
      </c>
      <c r="V13362">
        <v>17</v>
      </c>
      <c r="W13362">
        <v>45</v>
      </c>
      <c r="X13362">
        <v>1.4</v>
      </c>
      <c r="Y13362">
        <v>0.2</v>
      </c>
      <c r="Z13362">
        <v>0.1</v>
      </c>
      <c r="AA13362">
        <v>1.7</v>
      </c>
      <c r="AB13362">
        <v>1.54</v>
      </c>
      <c r="AC13362">
        <v>0.17</v>
      </c>
    </row>
    <row r="13363" spans="1:29" x14ac:dyDescent="0.45">
      <c r="A13363" s="1">
        <v>43734</v>
      </c>
      <c r="B13363" s="2" t="s">
        <v>53</v>
      </c>
      <c r="C13363">
        <v>0</v>
      </c>
      <c r="D13363">
        <v>9</v>
      </c>
      <c r="E13363">
        <v>3</v>
      </c>
      <c r="F13363">
        <v>2430590</v>
      </c>
      <c r="G13363">
        <v>9193324</v>
      </c>
      <c r="H13363">
        <v>1443720</v>
      </c>
      <c r="J13363" s="2"/>
      <c r="N13363" s="2"/>
      <c r="O13363">
        <v>0.4</v>
      </c>
      <c r="P13363">
        <v>5</v>
      </c>
      <c r="Q13363">
        <v>0.3</v>
      </c>
      <c r="R13363">
        <v>9</v>
      </c>
      <c r="S13363">
        <v>46</v>
      </c>
      <c r="T13363">
        <v>60</v>
      </c>
      <c r="U13363">
        <v>11</v>
      </c>
      <c r="V13363">
        <v>17</v>
      </c>
      <c r="W13363">
        <v>45</v>
      </c>
      <c r="X13363">
        <v>1.4</v>
      </c>
      <c r="Y13363">
        <v>0.2</v>
      </c>
      <c r="Z13363">
        <v>0.1</v>
      </c>
      <c r="AA13363">
        <v>1.7</v>
      </c>
      <c r="AB13363">
        <v>1.54</v>
      </c>
      <c r="AC13363">
        <v>0.17</v>
      </c>
    </row>
    <row r="13364" spans="1:29" x14ac:dyDescent="0.45">
      <c r="A13364" s="1">
        <v>43734</v>
      </c>
      <c r="B13364" s="2" t="s">
        <v>53</v>
      </c>
      <c r="C13364">
        <v>0</v>
      </c>
      <c r="D13364">
        <v>9</v>
      </c>
      <c r="E13364">
        <v>3</v>
      </c>
      <c r="F13364">
        <v>2430590</v>
      </c>
      <c r="G13364">
        <v>9193324</v>
      </c>
      <c r="H13364">
        <v>1443720</v>
      </c>
      <c r="J13364" s="2"/>
      <c r="M13364">
        <v>40</v>
      </c>
      <c r="N13364" s="2">
        <v>23.3</v>
      </c>
      <c r="P13364">
        <v>5</v>
      </c>
      <c r="Q13364">
        <v>0.3</v>
      </c>
      <c r="R13364">
        <v>9</v>
      </c>
      <c r="S13364">
        <v>46</v>
      </c>
      <c r="T13364">
        <v>60</v>
      </c>
      <c r="U13364">
        <v>11</v>
      </c>
      <c r="V13364">
        <v>17</v>
      </c>
      <c r="W13364">
        <v>45</v>
      </c>
      <c r="X13364">
        <v>1.4</v>
      </c>
      <c r="Y13364">
        <v>0.2</v>
      </c>
      <c r="Z13364">
        <v>0.1</v>
      </c>
      <c r="AA13364">
        <v>1.7</v>
      </c>
      <c r="AB13364">
        <v>1.54</v>
      </c>
      <c r="AC13364">
        <v>0.17</v>
      </c>
    </row>
    <row r="13365" spans="1:29" x14ac:dyDescent="0.45">
      <c r="A13365" s="1">
        <v>43734</v>
      </c>
      <c r="B13365" s="2" t="s">
        <v>53</v>
      </c>
      <c r="C13365">
        <v>0</v>
      </c>
      <c r="D13365">
        <v>9</v>
      </c>
      <c r="E13365">
        <v>3</v>
      </c>
      <c r="F13365">
        <v>2430590</v>
      </c>
      <c r="G13365">
        <v>9193324</v>
      </c>
      <c r="H13365">
        <v>1443720</v>
      </c>
      <c r="J13365" s="2"/>
      <c r="M13365">
        <v>45</v>
      </c>
      <c r="N13365" s="2">
        <v>23.5</v>
      </c>
      <c r="P13365">
        <v>5</v>
      </c>
      <c r="Q13365">
        <v>0.3</v>
      </c>
      <c r="R13365">
        <v>9</v>
      </c>
      <c r="S13365">
        <v>46</v>
      </c>
      <c r="T13365">
        <v>60</v>
      </c>
      <c r="U13365">
        <v>11</v>
      </c>
      <c r="V13365">
        <v>17</v>
      </c>
      <c r="W13365">
        <v>45</v>
      </c>
      <c r="X13365">
        <v>1.4</v>
      </c>
      <c r="Y13365">
        <v>0.2</v>
      </c>
      <c r="Z13365">
        <v>0.1</v>
      </c>
      <c r="AA13365">
        <v>1.7</v>
      </c>
      <c r="AB13365">
        <v>1.54</v>
      </c>
      <c r="AC13365">
        <v>0.17</v>
      </c>
    </row>
    <row r="13366" spans="1:29" x14ac:dyDescent="0.45">
      <c r="A13366" s="1">
        <v>43734</v>
      </c>
      <c r="B13366" s="2" t="s">
        <v>53</v>
      </c>
      <c r="C13366">
        <v>0</v>
      </c>
      <c r="D13366">
        <v>9</v>
      </c>
      <c r="E13366">
        <v>3</v>
      </c>
      <c r="F13366">
        <v>2430590</v>
      </c>
      <c r="G13366">
        <v>9193324</v>
      </c>
      <c r="H13366">
        <v>1443720</v>
      </c>
      <c r="J13366" s="2"/>
      <c r="M13366">
        <v>50</v>
      </c>
      <c r="N13366" s="2">
        <v>21.6</v>
      </c>
      <c r="P13366">
        <v>5</v>
      </c>
      <c r="Q13366">
        <v>0.3</v>
      </c>
      <c r="R13366">
        <v>9</v>
      </c>
      <c r="S13366">
        <v>46</v>
      </c>
      <c r="T13366">
        <v>60</v>
      </c>
      <c r="U13366">
        <v>11</v>
      </c>
      <c r="V13366">
        <v>17</v>
      </c>
      <c r="W13366">
        <v>45</v>
      </c>
      <c r="X13366">
        <v>1.4</v>
      </c>
      <c r="Y13366">
        <v>0.2</v>
      </c>
      <c r="Z13366">
        <v>0.1</v>
      </c>
      <c r="AA13366">
        <v>1.7</v>
      </c>
      <c r="AB13366">
        <v>1.54</v>
      </c>
      <c r="AC13366">
        <v>0.17</v>
      </c>
    </row>
    <row r="13367" spans="1:29" x14ac:dyDescent="0.45">
      <c r="A13367" s="1">
        <v>43734</v>
      </c>
      <c r="B13367" s="2" t="s">
        <v>53</v>
      </c>
      <c r="C13367">
        <v>0</v>
      </c>
      <c r="D13367">
        <v>9</v>
      </c>
      <c r="E13367">
        <v>3</v>
      </c>
      <c r="F13367">
        <v>2430590</v>
      </c>
      <c r="G13367">
        <v>9193324</v>
      </c>
      <c r="H13367">
        <v>1443720</v>
      </c>
      <c r="J13367" s="2"/>
      <c r="M13367">
        <v>47</v>
      </c>
      <c r="N13367" s="2">
        <v>21.6</v>
      </c>
      <c r="P13367">
        <v>5</v>
      </c>
      <c r="Q13367">
        <v>0.3</v>
      </c>
      <c r="R13367">
        <v>9</v>
      </c>
      <c r="S13367">
        <v>46</v>
      </c>
      <c r="T13367">
        <v>60</v>
      </c>
      <c r="U13367">
        <v>11</v>
      </c>
      <c r="V13367">
        <v>17</v>
      </c>
      <c r="W13367">
        <v>45</v>
      </c>
      <c r="X13367">
        <v>1.4</v>
      </c>
      <c r="Y13367">
        <v>0.2</v>
      </c>
      <c r="Z13367">
        <v>0.1</v>
      </c>
      <c r="AA13367">
        <v>1.7</v>
      </c>
      <c r="AB13367">
        <v>1.54</v>
      </c>
      <c r="AC13367">
        <v>0.17</v>
      </c>
    </row>
    <row r="13368" spans="1:29" x14ac:dyDescent="0.45">
      <c r="A13368" s="1">
        <v>44083</v>
      </c>
      <c r="B13368" s="2" t="s">
        <v>38</v>
      </c>
      <c r="C13368">
        <v>0</v>
      </c>
      <c r="D13368">
        <v>9</v>
      </c>
      <c r="E13368">
        <v>2</v>
      </c>
      <c r="F13368">
        <v>2091913</v>
      </c>
      <c r="G13368">
        <v>7762690</v>
      </c>
      <c r="H13368">
        <v>1228593</v>
      </c>
      <c r="J13368" s="2">
        <v>0</v>
      </c>
      <c r="K13368">
        <v>268</v>
      </c>
      <c r="L13368">
        <v>952</v>
      </c>
      <c r="M13368">
        <v>36</v>
      </c>
      <c r="N13368" s="2">
        <v>19.399999999999999</v>
      </c>
      <c r="O13368">
        <v>0.72</v>
      </c>
      <c r="P13368">
        <v>10</v>
      </c>
      <c r="R13368">
        <v>20</v>
      </c>
      <c r="S13368">
        <v>51</v>
      </c>
      <c r="T13368">
        <v>83</v>
      </c>
      <c r="W13368">
        <v>48</v>
      </c>
    </row>
    <row r="13369" spans="1:29" x14ac:dyDescent="0.45">
      <c r="A13369" s="1">
        <v>44083</v>
      </c>
      <c r="B13369" s="2" t="s">
        <v>39</v>
      </c>
      <c r="C13369">
        <v>0</v>
      </c>
      <c r="D13369">
        <v>9</v>
      </c>
      <c r="E13369">
        <v>2</v>
      </c>
      <c r="F13369">
        <v>2091913</v>
      </c>
      <c r="G13369">
        <v>7762690</v>
      </c>
      <c r="H13369">
        <v>1228593</v>
      </c>
      <c r="J13369" s="2"/>
      <c r="M13369">
        <v>33</v>
      </c>
      <c r="N13369" s="2">
        <v>22.7</v>
      </c>
      <c r="P13369">
        <v>5</v>
      </c>
      <c r="R13369">
        <v>7</v>
      </c>
      <c r="S13369">
        <v>46</v>
      </c>
      <c r="T13369">
        <v>57</v>
      </c>
      <c r="V13369">
        <v>22</v>
      </c>
    </row>
    <row r="13370" spans="1:29" x14ac:dyDescent="0.45">
      <c r="A13370" s="1">
        <v>44083</v>
      </c>
      <c r="B13370" s="2" t="s">
        <v>39</v>
      </c>
      <c r="C13370">
        <v>0</v>
      </c>
      <c r="D13370">
        <v>9</v>
      </c>
      <c r="E13370">
        <v>2</v>
      </c>
      <c r="F13370">
        <v>2091913</v>
      </c>
      <c r="G13370">
        <v>7762690</v>
      </c>
      <c r="H13370">
        <v>1228593</v>
      </c>
      <c r="J13370" s="2"/>
      <c r="M13370">
        <v>32</v>
      </c>
      <c r="N13370" s="2">
        <v>23.8</v>
      </c>
      <c r="P13370">
        <v>5</v>
      </c>
      <c r="R13370">
        <v>7</v>
      </c>
      <c r="S13370">
        <v>46</v>
      </c>
      <c r="T13370">
        <v>57</v>
      </c>
      <c r="V13370">
        <v>22</v>
      </c>
    </row>
    <row r="13371" spans="1:29" x14ac:dyDescent="0.45">
      <c r="A13371" s="1">
        <v>44083</v>
      </c>
      <c r="B13371" s="2" t="s">
        <v>40</v>
      </c>
      <c r="C13371">
        <v>0</v>
      </c>
      <c r="D13371">
        <v>9</v>
      </c>
      <c r="E13371">
        <v>2</v>
      </c>
      <c r="F13371">
        <v>2091913</v>
      </c>
      <c r="G13371">
        <v>7762690</v>
      </c>
      <c r="H13371">
        <v>1228593</v>
      </c>
      <c r="J13371" s="2"/>
      <c r="M13371">
        <v>33</v>
      </c>
      <c r="N13371" s="2">
        <v>22.8</v>
      </c>
      <c r="R13371">
        <v>3</v>
      </c>
      <c r="S13371">
        <v>35</v>
      </c>
      <c r="T13371">
        <v>39</v>
      </c>
      <c r="U13371">
        <v>8</v>
      </c>
      <c r="V13371">
        <v>16</v>
      </c>
    </row>
    <row r="13372" spans="1:29" x14ac:dyDescent="0.45">
      <c r="A13372" s="1">
        <v>44083</v>
      </c>
      <c r="B13372" s="2" t="s">
        <v>41</v>
      </c>
      <c r="C13372">
        <v>0</v>
      </c>
      <c r="D13372">
        <v>9</v>
      </c>
      <c r="E13372">
        <v>2</v>
      </c>
      <c r="F13372">
        <v>2091913</v>
      </c>
      <c r="G13372">
        <v>7762690</v>
      </c>
      <c r="H13372">
        <v>1228593</v>
      </c>
      <c r="J13372" s="2"/>
      <c r="N13372" s="2">
        <v>22.4</v>
      </c>
      <c r="P13372">
        <v>9</v>
      </c>
      <c r="Q13372">
        <v>0.4</v>
      </c>
      <c r="R13372">
        <v>5</v>
      </c>
      <c r="S13372">
        <v>39</v>
      </c>
      <c r="T13372">
        <v>47</v>
      </c>
      <c r="V13372">
        <v>21</v>
      </c>
      <c r="W13372">
        <v>57</v>
      </c>
      <c r="X13372">
        <v>3</v>
      </c>
      <c r="Y13372">
        <v>0.3</v>
      </c>
      <c r="Z13372">
        <v>0.4</v>
      </c>
    </row>
    <row r="13373" spans="1:29" x14ac:dyDescent="0.45">
      <c r="A13373" s="1">
        <v>44083</v>
      </c>
      <c r="B13373" s="2" t="s">
        <v>42</v>
      </c>
      <c r="C13373">
        <v>0</v>
      </c>
      <c r="D13373">
        <v>9</v>
      </c>
      <c r="E13373">
        <v>2</v>
      </c>
      <c r="F13373">
        <v>2091913</v>
      </c>
      <c r="G13373">
        <v>7762690</v>
      </c>
      <c r="H13373">
        <v>1228593</v>
      </c>
      <c r="J13373" s="2">
        <v>0</v>
      </c>
      <c r="K13373">
        <v>259</v>
      </c>
      <c r="L13373">
        <v>950</v>
      </c>
      <c r="M13373">
        <v>38</v>
      </c>
      <c r="N13373" s="2">
        <v>20.7</v>
      </c>
      <c r="O13373">
        <v>1.22</v>
      </c>
      <c r="P13373">
        <v>5</v>
      </c>
      <c r="Q13373">
        <v>0.2</v>
      </c>
      <c r="R13373">
        <v>2</v>
      </c>
      <c r="S13373">
        <v>17</v>
      </c>
      <c r="T13373">
        <v>21</v>
      </c>
      <c r="U13373">
        <v>7</v>
      </c>
      <c r="V13373">
        <v>17</v>
      </c>
      <c r="W13373">
        <v>64</v>
      </c>
      <c r="X13373">
        <v>1</v>
      </c>
      <c r="Y13373">
        <v>0.1</v>
      </c>
      <c r="Z13373">
        <v>0.1</v>
      </c>
      <c r="AA13373">
        <v>1.17</v>
      </c>
      <c r="AB13373">
        <v>1.02</v>
      </c>
      <c r="AC13373">
        <v>0.15</v>
      </c>
    </row>
    <row r="13374" spans="1:29" x14ac:dyDescent="0.45">
      <c r="A13374" s="1">
        <v>44083</v>
      </c>
      <c r="B13374" s="2" t="s">
        <v>43</v>
      </c>
      <c r="C13374">
        <v>0</v>
      </c>
      <c r="D13374">
        <v>9</v>
      </c>
      <c r="E13374">
        <v>2</v>
      </c>
      <c r="F13374">
        <v>2091913</v>
      </c>
      <c r="G13374">
        <v>7762690</v>
      </c>
      <c r="H13374">
        <v>1228593</v>
      </c>
      <c r="J13374" s="2"/>
      <c r="M13374">
        <v>34</v>
      </c>
      <c r="N13374" s="2">
        <v>23.2</v>
      </c>
      <c r="P13374">
        <v>8</v>
      </c>
      <c r="Q13374">
        <v>0.3</v>
      </c>
      <c r="R13374">
        <v>7</v>
      </c>
      <c r="S13374">
        <v>36</v>
      </c>
      <c r="T13374">
        <v>47</v>
      </c>
      <c r="W13374">
        <v>67</v>
      </c>
    </row>
    <row r="13375" spans="1:29" x14ac:dyDescent="0.45">
      <c r="A13375" s="1">
        <v>44083</v>
      </c>
      <c r="B13375" s="2" t="s">
        <v>44</v>
      </c>
      <c r="C13375">
        <v>0</v>
      </c>
      <c r="D13375">
        <v>9</v>
      </c>
      <c r="E13375">
        <v>2</v>
      </c>
      <c r="F13375">
        <v>2091913</v>
      </c>
      <c r="G13375">
        <v>7762690</v>
      </c>
      <c r="H13375">
        <v>1228593</v>
      </c>
      <c r="J13375" s="2"/>
      <c r="N13375" s="2">
        <v>21</v>
      </c>
      <c r="P13375">
        <v>7</v>
      </c>
      <c r="Q13375">
        <v>0.1</v>
      </c>
      <c r="R13375">
        <v>14</v>
      </c>
      <c r="S13375">
        <v>40</v>
      </c>
      <c r="T13375">
        <v>62</v>
      </c>
    </row>
    <row r="13376" spans="1:29" x14ac:dyDescent="0.45">
      <c r="A13376" s="1">
        <v>44083</v>
      </c>
      <c r="B13376" s="2" t="s">
        <v>45</v>
      </c>
      <c r="C13376">
        <v>0</v>
      </c>
      <c r="D13376">
        <v>9</v>
      </c>
      <c r="E13376">
        <v>2</v>
      </c>
      <c r="F13376">
        <v>2091913</v>
      </c>
      <c r="G13376">
        <v>7762690</v>
      </c>
      <c r="H13376">
        <v>1228593</v>
      </c>
      <c r="J13376" s="2"/>
      <c r="M13376">
        <v>37</v>
      </c>
      <c r="N13376" s="2">
        <v>22.6</v>
      </c>
      <c r="P13376">
        <v>9</v>
      </c>
      <c r="Q13376">
        <v>0.2</v>
      </c>
      <c r="R13376">
        <v>3</v>
      </c>
      <c r="S13376">
        <v>40</v>
      </c>
      <c r="T13376">
        <v>44</v>
      </c>
      <c r="U13376">
        <v>7</v>
      </c>
      <c r="V13376">
        <v>24</v>
      </c>
      <c r="W13376">
        <v>56</v>
      </c>
      <c r="X13376">
        <v>2.6</v>
      </c>
      <c r="Y13376">
        <v>0.6</v>
      </c>
      <c r="Z13376">
        <v>0.9</v>
      </c>
      <c r="AA13376">
        <v>1.47</v>
      </c>
      <c r="AB13376">
        <v>1.36</v>
      </c>
      <c r="AC13376">
        <v>0.11</v>
      </c>
    </row>
    <row r="13377" spans="1:29" x14ac:dyDescent="0.45">
      <c r="A13377" s="1">
        <v>44083</v>
      </c>
      <c r="B13377" s="2" t="s">
        <v>46</v>
      </c>
      <c r="C13377">
        <v>0</v>
      </c>
      <c r="D13377">
        <v>9</v>
      </c>
      <c r="E13377">
        <v>2</v>
      </c>
      <c r="F13377">
        <v>2091913</v>
      </c>
      <c r="G13377">
        <v>7762690</v>
      </c>
      <c r="H13377">
        <v>1228593</v>
      </c>
      <c r="J13377" s="2"/>
      <c r="M13377">
        <v>36</v>
      </c>
      <c r="N13377" s="2"/>
      <c r="Q13377">
        <v>0.2</v>
      </c>
      <c r="R13377">
        <v>5</v>
      </c>
      <c r="S13377">
        <v>39</v>
      </c>
      <c r="T13377">
        <v>47</v>
      </c>
      <c r="W13377">
        <v>60</v>
      </c>
    </row>
    <row r="13378" spans="1:29" x14ac:dyDescent="0.45">
      <c r="A13378" s="1">
        <v>44083</v>
      </c>
      <c r="B13378" s="2" t="s">
        <v>47</v>
      </c>
      <c r="C13378">
        <v>0</v>
      </c>
      <c r="D13378">
        <v>9</v>
      </c>
      <c r="E13378">
        <v>2</v>
      </c>
      <c r="F13378">
        <v>2091913</v>
      </c>
      <c r="G13378">
        <v>7762690</v>
      </c>
      <c r="H13378">
        <v>1228593</v>
      </c>
      <c r="J13378" s="2">
        <v>0</v>
      </c>
      <c r="L13378">
        <v>951</v>
      </c>
      <c r="M13378">
        <v>36</v>
      </c>
      <c r="N13378" s="2">
        <v>22.1</v>
      </c>
      <c r="O13378">
        <v>0.81</v>
      </c>
      <c r="Q13378">
        <v>0.2</v>
      </c>
      <c r="R13378">
        <v>21</v>
      </c>
      <c r="S13378">
        <v>59</v>
      </c>
      <c r="T13378">
        <v>91</v>
      </c>
      <c r="U13378">
        <v>8</v>
      </c>
      <c r="V13378">
        <v>11</v>
      </c>
      <c r="W13378">
        <v>39</v>
      </c>
    </row>
    <row r="13379" spans="1:29" x14ac:dyDescent="0.45">
      <c r="A13379" s="1">
        <v>44083</v>
      </c>
      <c r="B13379" s="2" t="s">
        <v>48</v>
      </c>
      <c r="C13379">
        <v>0</v>
      </c>
      <c r="D13379">
        <v>9</v>
      </c>
      <c r="E13379">
        <v>2</v>
      </c>
      <c r="F13379">
        <v>2091913</v>
      </c>
      <c r="G13379">
        <v>7762690</v>
      </c>
      <c r="H13379">
        <v>1228593</v>
      </c>
      <c r="J13379" s="2"/>
      <c r="M13379">
        <v>44</v>
      </c>
      <c r="N13379" s="2">
        <v>19.8</v>
      </c>
      <c r="R13379">
        <v>3</v>
      </c>
      <c r="S13379">
        <v>16</v>
      </c>
      <c r="T13379">
        <v>20</v>
      </c>
      <c r="W13379">
        <v>71</v>
      </c>
    </row>
    <row r="13380" spans="1:29" x14ac:dyDescent="0.45">
      <c r="A13380" s="1">
        <v>44083</v>
      </c>
      <c r="B13380" s="2" t="s">
        <v>49</v>
      </c>
      <c r="C13380">
        <v>0</v>
      </c>
      <c r="D13380">
        <v>9</v>
      </c>
      <c r="E13380">
        <v>2</v>
      </c>
      <c r="F13380">
        <v>2091913</v>
      </c>
      <c r="G13380">
        <v>7762690</v>
      </c>
      <c r="H13380">
        <v>1228593</v>
      </c>
      <c r="J13380" s="2">
        <v>0</v>
      </c>
      <c r="K13380">
        <v>261</v>
      </c>
      <c r="L13380">
        <v>944</v>
      </c>
      <c r="M13380">
        <v>38</v>
      </c>
      <c r="N13380" s="2">
        <v>20.9</v>
      </c>
      <c r="O13380">
        <v>0.78</v>
      </c>
      <c r="R13380">
        <v>2</v>
      </c>
      <c r="S13380">
        <v>30</v>
      </c>
      <c r="T13380">
        <v>33</v>
      </c>
      <c r="W13380">
        <v>62</v>
      </c>
    </row>
    <row r="13381" spans="1:29" x14ac:dyDescent="0.45">
      <c r="A13381" s="1">
        <v>44083</v>
      </c>
      <c r="B13381" s="2" t="s">
        <v>50</v>
      </c>
      <c r="C13381">
        <v>0</v>
      </c>
      <c r="D13381">
        <v>9</v>
      </c>
      <c r="E13381">
        <v>2</v>
      </c>
      <c r="F13381">
        <v>2091913</v>
      </c>
      <c r="G13381">
        <v>7762690</v>
      </c>
      <c r="H13381">
        <v>1228593</v>
      </c>
      <c r="J13381" s="2"/>
      <c r="M13381">
        <v>34</v>
      </c>
      <c r="N13381" s="2">
        <v>22.8</v>
      </c>
      <c r="R13381">
        <v>8</v>
      </c>
      <c r="S13381">
        <v>32</v>
      </c>
      <c r="T13381">
        <v>45</v>
      </c>
      <c r="U13381">
        <v>8</v>
      </c>
      <c r="V13381">
        <v>19</v>
      </c>
      <c r="X13381">
        <v>1.8</v>
      </c>
      <c r="Y13381">
        <v>0.2</v>
      </c>
      <c r="Z13381">
        <v>1.1000000000000001</v>
      </c>
    </row>
    <row r="13382" spans="1:29" x14ac:dyDescent="0.45">
      <c r="A13382" s="1">
        <v>44083</v>
      </c>
      <c r="B13382" s="2" t="s">
        <v>51</v>
      </c>
      <c r="C13382">
        <v>0</v>
      </c>
      <c r="D13382">
        <v>9</v>
      </c>
      <c r="E13382">
        <v>2</v>
      </c>
      <c r="F13382">
        <v>2091913</v>
      </c>
      <c r="G13382">
        <v>7762690</v>
      </c>
      <c r="H13382">
        <v>1228593</v>
      </c>
      <c r="J13382" s="2">
        <v>0</v>
      </c>
      <c r="M13382">
        <v>44</v>
      </c>
      <c r="N13382" s="2"/>
      <c r="Q13382">
        <v>0.3</v>
      </c>
      <c r="R13382">
        <v>4</v>
      </c>
      <c r="S13382">
        <v>35</v>
      </c>
      <c r="T13382">
        <v>42</v>
      </c>
      <c r="W13382">
        <v>64</v>
      </c>
    </row>
    <row r="13383" spans="1:29" x14ac:dyDescent="0.45">
      <c r="A13383" s="1">
        <v>44083</v>
      </c>
      <c r="B13383" s="2" t="s">
        <v>52</v>
      </c>
      <c r="C13383">
        <v>0</v>
      </c>
      <c r="D13383">
        <v>9</v>
      </c>
      <c r="E13383">
        <v>2</v>
      </c>
      <c r="F13383">
        <v>2091913</v>
      </c>
      <c r="G13383">
        <v>7762690</v>
      </c>
      <c r="H13383">
        <v>1228593</v>
      </c>
      <c r="J13383" s="2">
        <v>0</v>
      </c>
      <c r="K13383">
        <v>271</v>
      </c>
      <c r="M13383">
        <v>34</v>
      </c>
      <c r="N13383" s="2">
        <v>22.5</v>
      </c>
      <c r="O13383">
        <v>0.91</v>
      </c>
      <c r="R13383">
        <v>9</v>
      </c>
      <c r="S13383">
        <v>36</v>
      </c>
      <c r="T13383">
        <v>50</v>
      </c>
      <c r="W13383">
        <v>58</v>
      </c>
    </row>
    <row r="13384" spans="1:29" x14ac:dyDescent="0.45">
      <c r="A13384" s="1">
        <v>44084</v>
      </c>
      <c r="B13384" s="2" t="s">
        <v>36</v>
      </c>
      <c r="C13384">
        <v>0</v>
      </c>
      <c r="D13384">
        <v>9</v>
      </c>
      <c r="E13384">
        <v>3</v>
      </c>
      <c r="F13384">
        <v>2109115</v>
      </c>
      <c r="G13384">
        <v>7973713</v>
      </c>
      <c r="H13384">
        <v>1262518</v>
      </c>
      <c r="J13384" s="2">
        <v>0</v>
      </c>
      <c r="K13384">
        <v>260</v>
      </c>
      <c r="M13384">
        <v>39</v>
      </c>
      <c r="N13384" s="2">
        <v>21.1</v>
      </c>
      <c r="O13384">
        <v>1.1299999999999999</v>
      </c>
      <c r="R13384">
        <v>9</v>
      </c>
      <c r="S13384">
        <v>38</v>
      </c>
      <c r="T13384">
        <v>52</v>
      </c>
      <c r="X13384">
        <v>1.2</v>
      </c>
      <c r="Y13384">
        <v>0.2</v>
      </c>
      <c r="Z13384">
        <v>0.2</v>
      </c>
    </row>
    <row r="13385" spans="1:29" x14ac:dyDescent="0.45">
      <c r="A13385" s="1">
        <v>43735</v>
      </c>
      <c r="B13385" s="2" t="s">
        <v>53</v>
      </c>
      <c r="C13385">
        <v>0</v>
      </c>
      <c r="D13385">
        <v>9</v>
      </c>
      <c r="E13385">
        <v>4</v>
      </c>
      <c r="F13385">
        <v>2403850</v>
      </c>
      <c r="G13385">
        <v>9211886</v>
      </c>
      <c r="H13385">
        <v>1398405</v>
      </c>
      <c r="J13385" s="2">
        <v>0</v>
      </c>
      <c r="K13385">
        <v>201</v>
      </c>
      <c r="L13385">
        <v>952</v>
      </c>
      <c r="M13385">
        <v>60</v>
      </c>
      <c r="N13385" s="2">
        <v>17.100000000000001</v>
      </c>
      <c r="O13385">
        <v>0.6</v>
      </c>
      <c r="P13385">
        <v>6</v>
      </c>
      <c r="Q13385">
        <v>0.3</v>
      </c>
      <c r="R13385">
        <v>17</v>
      </c>
      <c r="S13385">
        <v>57</v>
      </c>
      <c r="T13385">
        <v>87</v>
      </c>
      <c r="U13385">
        <v>13</v>
      </c>
      <c r="V13385">
        <v>20</v>
      </c>
      <c r="W13385">
        <v>40</v>
      </c>
      <c r="X13385">
        <v>1.6</v>
      </c>
      <c r="Y13385">
        <v>0.3</v>
      </c>
      <c r="Z13385">
        <v>0.1</v>
      </c>
      <c r="AA13385">
        <v>1.72</v>
      </c>
      <c r="AB13385">
        <v>1.55</v>
      </c>
      <c r="AC13385">
        <v>0.17</v>
      </c>
    </row>
    <row r="13386" spans="1:29" x14ac:dyDescent="0.45">
      <c r="A13386" s="1">
        <v>43735</v>
      </c>
      <c r="B13386" s="2" t="s">
        <v>53</v>
      </c>
      <c r="C13386">
        <v>0</v>
      </c>
      <c r="D13386">
        <v>9</v>
      </c>
      <c r="E13386">
        <v>4</v>
      </c>
      <c r="F13386">
        <v>2403850</v>
      </c>
      <c r="G13386">
        <v>9211886</v>
      </c>
      <c r="H13386">
        <v>1398405</v>
      </c>
      <c r="J13386" s="2">
        <v>0</v>
      </c>
      <c r="K13386">
        <v>221</v>
      </c>
      <c r="L13386">
        <v>944</v>
      </c>
      <c r="M13386">
        <v>26</v>
      </c>
      <c r="N13386" s="2">
        <v>19.8</v>
      </c>
      <c r="O13386">
        <v>0.43</v>
      </c>
      <c r="P13386">
        <v>6</v>
      </c>
      <c r="Q13386">
        <v>0.3</v>
      </c>
      <c r="R13386">
        <v>17</v>
      </c>
      <c r="S13386">
        <v>57</v>
      </c>
      <c r="T13386">
        <v>87</v>
      </c>
      <c r="U13386">
        <v>13</v>
      </c>
      <c r="V13386">
        <v>20</v>
      </c>
      <c r="W13386">
        <v>40</v>
      </c>
      <c r="X13386">
        <v>1.6</v>
      </c>
      <c r="Y13386">
        <v>0.3</v>
      </c>
      <c r="Z13386">
        <v>0.1</v>
      </c>
      <c r="AA13386">
        <v>1.72</v>
      </c>
      <c r="AB13386">
        <v>1.55</v>
      </c>
      <c r="AC13386">
        <v>0.17</v>
      </c>
    </row>
    <row r="13387" spans="1:29" x14ac:dyDescent="0.45">
      <c r="A13387" s="1">
        <v>43735</v>
      </c>
      <c r="B13387" s="2" t="s">
        <v>53</v>
      </c>
      <c r="C13387">
        <v>0</v>
      </c>
      <c r="D13387">
        <v>9</v>
      </c>
      <c r="E13387">
        <v>4</v>
      </c>
      <c r="F13387">
        <v>2403850</v>
      </c>
      <c r="G13387">
        <v>9211886</v>
      </c>
      <c r="H13387">
        <v>1398405</v>
      </c>
      <c r="J13387" s="2"/>
      <c r="N13387" s="2"/>
      <c r="O13387">
        <v>0.48</v>
      </c>
      <c r="P13387">
        <v>6</v>
      </c>
      <c r="Q13387">
        <v>0.3</v>
      </c>
      <c r="R13387">
        <v>17</v>
      </c>
      <c r="S13387">
        <v>57</v>
      </c>
      <c r="T13387">
        <v>87</v>
      </c>
      <c r="U13387">
        <v>13</v>
      </c>
      <c r="V13387">
        <v>20</v>
      </c>
      <c r="W13387">
        <v>40</v>
      </c>
      <c r="X13387">
        <v>1.6</v>
      </c>
      <c r="Y13387">
        <v>0.3</v>
      </c>
      <c r="Z13387">
        <v>0.1</v>
      </c>
      <c r="AA13387">
        <v>1.72</v>
      </c>
      <c r="AB13387">
        <v>1.55</v>
      </c>
      <c r="AC13387">
        <v>0.17</v>
      </c>
    </row>
    <row r="13388" spans="1:29" x14ac:dyDescent="0.45">
      <c r="A13388" s="1">
        <v>43735</v>
      </c>
      <c r="B13388" s="2" t="s">
        <v>53</v>
      </c>
      <c r="C13388">
        <v>0</v>
      </c>
      <c r="D13388">
        <v>9</v>
      </c>
      <c r="E13388">
        <v>4</v>
      </c>
      <c r="F13388">
        <v>2403850</v>
      </c>
      <c r="G13388">
        <v>9211886</v>
      </c>
      <c r="H13388">
        <v>1398405</v>
      </c>
      <c r="J13388" s="2"/>
      <c r="M13388">
        <v>35</v>
      </c>
      <c r="N13388" s="2">
        <v>24.7</v>
      </c>
      <c r="P13388">
        <v>6</v>
      </c>
      <c r="Q13388">
        <v>0.3</v>
      </c>
      <c r="R13388">
        <v>17</v>
      </c>
      <c r="S13388">
        <v>57</v>
      </c>
      <c r="T13388">
        <v>87</v>
      </c>
      <c r="U13388">
        <v>13</v>
      </c>
      <c r="V13388">
        <v>20</v>
      </c>
      <c r="W13388">
        <v>40</v>
      </c>
      <c r="X13388">
        <v>1.6</v>
      </c>
      <c r="Y13388">
        <v>0.3</v>
      </c>
      <c r="Z13388">
        <v>0.1</v>
      </c>
      <c r="AA13388">
        <v>1.72</v>
      </c>
      <c r="AB13388">
        <v>1.55</v>
      </c>
      <c r="AC13388">
        <v>0.17</v>
      </c>
    </row>
    <row r="13389" spans="1:29" x14ac:dyDescent="0.45">
      <c r="A13389" s="1">
        <v>43735</v>
      </c>
      <c r="B13389" s="2" t="s">
        <v>53</v>
      </c>
      <c r="C13389">
        <v>0</v>
      </c>
      <c r="D13389">
        <v>9</v>
      </c>
      <c r="E13389">
        <v>4</v>
      </c>
      <c r="F13389">
        <v>2403850</v>
      </c>
      <c r="G13389">
        <v>9211886</v>
      </c>
      <c r="H13389">
        <v>1398405</v>
      </c>
      <c r="J13389" s="2"/>
      <c r="M13389">
        <v>42</v>
      </c>
      <c r="N13389" s="2">
        <v>24</v>
      </c>
      <c r="P13389">
        <v>6</v>
      </c>
      <c r="Q13389">
        <v>0.3</v>
      </c>
      <c r="R13389">
        <v>17</v>
      </c>
      <c r="S13389">
        <v>57</v>
      </c>
      <c r="T13389">
        <v>87</v>
      </c>
      <c r="U13389">
        <v>13</v>
      </c>
      <c r="V13389">
        <v>20</v>
      </c>
      <c r="W13389">
        <v>40</v>
      </c>
      <c r="X13389">
        <v>1.6</v>
      </c>
      <c r="Y13389">
        <v>0.3</v>
      </c>
      <c r="Z13389">
        <v>0.1</v>
      </c>
      <c r="AA13389">
        <v>1.72</v>
      </c>
      <c r="AB13389">
        <v>1.55</v>
      </c>
      <c r="AC13389">
        <v>0.17</v>
      </c>
    </row>
    <row r="13390" spans="1:29" x14ac:dyDescent="0.45">
      <c r="A13390" s="1">
        <v>43735</v>
      </c>
      <c r="B13390" s="2" t="s">
        <v>53</v>
      </c>
      <c r="C13390">
        <v>0</v>
      </c>
      <c r="D13390">
        <v>9</v>
      </c>
      <c r="E13390">
        <v>4</v>
      </c>
      <c r="F13390">
        <v>2403850</v>
      </c>
      <c r="G13390">
        <v>9211886</v>
      </c>
      <c r="H13390">
        <v>1398405</v>
      </c>
      <c r="J13390" s="2"/>
      <c r="M13390">
        <v>46</v>
      </c>
      <c r="N13390" s="2">
        <v>22</v>
      </c>
      <c r="P13390">
        <v>6</v>
      </c>
      <c r="Q13390">
        <v>0.3</v>
      </c>
      <c r="R13390">
        <v>17</v>
      </c>
      <c r="S13390">
        <v>57</v>
      </c>
      <c r="T13390">
        <v>87</v>
      </c>
      <c r="U13390">
        <v>13</v>
      </c>
      <c r="V13390">
        <v>20</v>
      </c>
      <c r="W13390">
        <v>40</v>
      </c>
      <c r="X13390">
        <v>1.6</v>
      </c>
      <c r="Y13390">
        <v>0.3</v>
      </c>
      <c r="Z13390">
        <v>0.1</v>
      </c>
      <c r="AA13390">
        <v>1.72</v>
      </c>
      <c r="AB13390">
        <v>1.55</v>
      </c>
      <c r="AC13390">
        <v>0.17</v>
      </c>
    </row>
    <row r="13391" spans="1:29" x14ac:dyDescent="0.45">
      <c r="A13391" s="1">
        <v>43735</v>
      </c>
      <c r="B13391" s="2" t="s">
        <v>53</v>
      </c>
      <c r="C13391">
        <v>0</v>
      </c>
      <c r="D13391">
        <v>9</v>
      </c>
      <c r="E13391">
        <v>4</v>
      </c>
      <c r="F13391">
        <v>2403850</v>
      </c>
      <c r="G13391">
        <v>9211886</v>
      </c>
      <c r="H13391">
        <v>1398405</v>
      </c>
      <c r="J13391" s="2"/>
      <c r="M13391">
        <v>43</v>
      </c>
      <c r="N13391" s="2">
        <v>22.2</v>
      </c>
      <c r="P13391">
        <v>6</v>
      </c>
      <c r="Q13391">
        <v>0.3</v>
      </c>
      <c r="R13391">
        <v>17</v>
      </c>
      <c r="S13391">
        <v>57</v>
      </c>
      <c r="T13391">
        <v>87</v>
      </c>
      <c r="U13391">
        <v>13</v>
      </c>
      <c r="V13391">
        <v>20</v>
      </c>
      <c r="W13391">
        <v>40</v>
      </c>
      <c r="X13391">
        <v>1.6</v>
      </c>
      <c r="Y13391">
        <v>0.3</v>
      </c>
      <c r="Z13391">
        <v>0.1</v>
      </c>
      <c r="AA13391">
        <v>1.72</v>
      </c>
      <c r="AB13391">
        <v>1.55</v>
      </c>
      <c r="AC13391">
        <v>0.17</v>
      </c>
    </row>
    <row r="13392" spans="1:29" x14ac:dyDescent="0.45">
      <c r="A13392" s="1">
        <v>44084</v>
      </c>
      <c r="B13392" s="2" t="s">
        <v>37</v>
      </c>
      <c r="C13392">
        <v>0</v>
      </c>
      <c r="D13392">
        <v>9</v>
      </c>
      <c r="E13392">
        <v>3</v>
      </c>
      <c r="F13392">
        <v>2109115</v>
      </c>
      <c r="G13392">
        <v>7973713</v>
      </c>
      <c r="H13392">
        <v>1262518</v>
      </c>
      <c r="J13392" s="2">
        <v>0</v>
      </c>
      <c r="K13392">
        <v>263</v>
      </c>
      <c r="L13392">
        <v>942</v>
      </c>
      <c r="M13392">
        <v>37</v>
      </c>
      <c r="N13392" s="2">
        <v>20.8</v>
      </c>
      <c r="O13392">
        <v>2.2400000000000002</v>
      </c>
      <c r="P13392">
        <v>9</v>
      </c>
      <c r="Q13392">
        <v>0.3</v>
      </c>
      <c r="R13392">
        <v>2</v>
      </c>
      <c r="S13392">
        <v>28</v>
      </c>
      <c r="T13392">
        <v>32</v>
      </c>
      <c r="V13392">
        <v>19</v>
      </c>
    </row>
    <row r="13393" spans="1:29" x14ac:dyDescent="0.45">
      <c r="A13393" s="1">
        <v>44084</v>
      </c>
      <c r="B13393" s="2" t="s">
        <v>37</v>
      </c>
      <c r="C13393">
        <v>0</v>
      </c>
      <c r="D13393">
        <v>9</v>
      </c>
      <c r="E13393">
        <v>3</v>
      </c>
      <c r="F13393">
        <v>2109115</v>
      </c>
      <c r="G13393">
        <v>7973713</v>
      </c>
      <c r="H13393">
        <v>1262518</v>
      </c>
      <c r="J13393" s="2"/>
      <c r="M13393">
        <v>43</v>
      </c>
      <c r="N13393" s="2">
        <v>22.8</v>
      </c>
      <c r="P13393">
        <v>9</v>
      </c>
      <c r="Q13393">
        <v>0.3</v>
      </c>
      <c r="R13393">
        <v>2</v>
      </c>
      <c r="S13393">
        <v>28</v>
      </c>
      <c r="T13393">
        <v>32</v>
      </c>
      <c r="V13393">
        <v>19</v>
      </c>
    </row>
    <row r="13394" spans="1:29" x14ac:dyDescent="0.45">
      <c r="A13394" s="1">
        <v>44084</v>
      </c>
      <c r="B13394" s="2" t="s">
        <v>38</v>
      </c>
      <c r="C13394">
        <v>0</v>
      </c>
      <c r="D13394">
        <v>9</v>
      </c>
      <c r="E13394">
        <v>3</v>
      </c>
      <c r="F13394">
        <v>2109115</v>
      </c>
      <c r="G13394">
        <v>7973713</v>
      </c>
      <c r="H13394">
        <v>1262518</v>
      </c>
      <c r="J13394" s="2">
        <v>0</v>
      </c>
      <c r="K13394">
        <v>267</v>
      </c>
      <c r="L13394">
        <v>950</v>
      </c>
      <c r="M13394">
        <v>37</v>
      </c>
      <c r="N13394" s="2">
        <v>21.5</v>
      </c>
      <c r="O13394">
        <v>1.29</v>
      </c>
      <c r="P13394">
        <v>9</v>
      </c>
      <c r="R13394">
        <v>5</v>
      </c>
      <c r="S13394">
        <v>34</v>
      </c>
      <c r="T13394">
        <v>42</v>
      </c>
      <c r="W13394">
        <v>77</v>
      </c>
    </row>
    <row r="13395" spans="1:29" x14ac:dyDescent="0.45">
      <c r="A13395" s="1">
        <v>44084</v>
      </c>
      <c r="B13395" s="2" t="s">
        <v>39</v>
      </c>
      <c r="C13395">
        <v>0</v>
      </c>
      <c r="D13395">
        <v>9</v>
      </c>
      <c r="E13395">
        <v>3</v>
      </c>
      <c r="F13395">
        <v>2109115</v>
      </c>
      <c r="G13395">
        <v>7973713</v>
      </c>
      <c r="H13395">
        <v>1262518</v>
      </c>
      <c r="J13395" s="2"/>
      <c r="M13395">
        <v>37</v>
      </c>
      <c r="N13395" s="2">
        <v>24.2</v>
      </c>
      <c r="P13395">
        <v>5</v>
      </c>
      <c r="R13395">
        <v>3</v>
      </c>
      <c r="S13395">
        <v>30</v>
      </c>
      <c r="T13395">
        <v>34</v>
      </c>
      <c r="V13395">
        <v>19</v>
      </c>
    </row>
    <row r="13396" spans="1:29" x14ac:dyDescent="0.45">
      <c r="A13396" s="1">
        <v>44084</v>
      </c>
      <c r="B13396" s="2" t="s">
        <v>39</v>
      </c>
      <c r="C13396">
        <v>0</v>
      </c>
      <c r="D13396">
        <v>9</v>
      </c>
      <c r="E13396">
        <v>3</v>
      </c>
      <c r="F13396">
        <v>2109115</v>
      </c>
      <c r="G13396">
        <v>7973713</v>
      </c>
      <c r="H13396">
        <v>1262518</v>
      </c>
      <c r="J13396" s="2"/>
      <c r="M13396">
        <v>36</v>
      </c>
      <c r="N13396" s="2">
        <v>25.3</v>
      </c>
      <c r="P13396">
        <v>5</v>
      </c>
      <c r="R13396">
        <v>3</v>
      </c>
      <c r="S13396">
        <v>30</v>
      </c>
      <c r="T13396">
        <v>34</v>
      </c>
      <c r="V13396">
        <v>19</v>
      </c>
    </row>
    <row r="13397" spans="1:29" x14ac:dyDescent="0.45">
      <c r="A13397" s="1">
        <v>44084</v>
      </c>
      <c r="B13397" s="2" t="s">
        <v>40</v>
      </c>
      <c r="C13397">
        <v>0</v>
      </c>
      <c r="D13397">
        <v>9</v>
      </c>
      <c r="E13397">
        <v>3</v>
      </c>
      <c r="F13397">
        <v>2109115</v>
      </c>
      <c r="G13397">
        <v>7973713</v>
      </c>
      <c r="H13397">
        <v>1262518</v>
      </c>
      <c r="J13397" s="2"/>
      <c r="M13397">
        <v>37</v>
      </c>
      <c r="N13397" s="2">
        <v>24.4</v>
      </c>
      <c r="R13397">
        <v>4</v>
      </c>
      <c r="S13397">
        <v>25</v>
      </c>
      <c r="T13397">
        <v>30</v>
      </c>
      <c r="U13397">
        <v>8</v>
      </c>
      <c r="V13397">
        <v>14</v>
      </c>
    </row>
    <row r="13398" spans="1:29" x14ac:dyDescent="0.45">
      <c r="A13398" s="1">
        <v>44084</v>
      </c>
      <c r="B13398" s="2" t="s">
        <v>41</v>
      </c>
      <c r="C13398">
        <v>0</v>
      </c>
      <c r="D13398">
        <v>9</v>
      </c>
      <c r="E13398">
        <v>3</v>
      </c>
      <c r="F13398">
        <v>2109115</v>
      </c>
      <c r="G13398">
        <v>7973713</v>
      </c>
      <c r="H13398">
        <v>1262518</v>
      </c>
      <c r="J13398" s="2"/>
      <c r="N13398" s="2">
        <v>24.9</v>
      </c>
      <c r="P13398">
        <v>8</v>
      </c>
      <c r="Q13398">
        <v>0.3</v>
      </c>
      <c r="R13398">
        <v>2</v>
      </c>
      <c r="S13398">
        <v>30</v>
      </c>
      <c r="T13398">
        <v>33</v>
      </c>
      <c r="V13398">
        <v>20</v>
      </c>
      <c r="W13398">
        <v>83</v>
      </c>
      <c r="X13398">
        <v>2</v>
      </c>
      <c r="Y13398">
        <v>0.3</v>
      </c>
      <c r="Z13398">
        <v>0.3</v>
      </c>
    </row>
    <row r="13399" spans="1:29" x14ac:dyDescent="0.45">
      <c r="A13399" s="1">
        <v>44084</v>
      </c>
      <c r="B13399" s="2" t="s">
        <v>42</v>
      </c>
      <c r="C13399">
        <v>0</v>
      </c>
      <c r="D13399">
        <v>9</v>
      </c>
      <c r="E13399">
        <v>3</v>
      </c>
      <c r="F13399">
        <v>2109115</v>
      </c>
      <c r="G13399">
        <v>7973713</v>
      </c>
      <c r="H13399">
        <v>1262518</v>
      </c>
      <c r="J13399" s="2">
        <v>0</v>
      </c>
      <c r="K13399">
        <v>257</v>
      </c>
      <c r="L13399">
        <v>947</v>
      </c>
      <c r="M13399">
        <v>38</v>
      </c>
      <c r="N13399" s="2">
        <v>24</v>
      </c>
      <c r="O13399">
        <v>1.3</v>
      </c>
      <c r="P13399">
        <v>5</v>
      </c>
      <c r="Q13399">
        <v>0.2</v>
      </c>
      <c r="R13399">
        <v>1</v>
      </c>
      <c r="S13399">
        <v>13</v>
      </c>
      <c r="T13399">
        <v>15</v>
      </c>
      <c r="U13399">
        <v>7</v>
      </c>
      <c r="V13399">
        <v>15</v>
      </c>
      <c r="W13399">
        <v>88</v>
      </c>
      <c r="X13399">
        <v>0.8</v>
      </c>
      <c r="Y13399">
        <v>0.1</v>
      </c>
      <c r="Z13399">
        <v>0.1</v>
      </c>
      <c r="AA13399">
        <v>1.1499999999999999</v>
      </c>
      <c r="AB13399">
        <v>1.01</v>
      </c>
      <c r="AC13399">
        <v>0.14000000000000001</v>
      </c>
    </row>
    <row r="13400" spans="1:29" x14ac:dyDescent="0.45">
      <c r="A13400" s="1">
        <v>44084</v>
      </c>
      <c r="B13400" s="2" t="s">
        <v>43</v>
      </c>
      <c r="C13400">
        <v>0</v>
      </c>
      <c r="D13400">
        <v>9</v>
      </c>
      <c r="E13400">
        <v>3</v>
      </c>
      <c r="F13400">
        <v>2109115</v>
      </c>
      <c r="G13400">
        <v>7973713</v>
      </c>
      <c r="H13400">
        <v>1262518</v>
      </c>
      <c r="J13400" s="2"/>
      <c r="M13400">
        <v>37</v>
      </c>
      <c r="N13400" s="2">
        <v>24.9</v>
      </c>
      <c r="P13400">
        <v>8</v>
      </c>
      <c r="Q13400">
        <v>0.3</v>
      </c>
      <c r="R13400">
        <v>6</v>
      </c>
      <c r="S13400">
        <v>35</v>
      </c>
      <c r="T13400">
        <v>44</v>
      </c>
      <c r="W13400">
        <v>78</v>
      </c>
    </row>
    <row r="13401" spans="1:29" x14ac:dyDescent="0.45">
      <c r="A13401" s="1">
        <v>44084</v>
      </c>
      <c r="B13401" s="2" t="s">
        <v>44</v>
      </c>
      <c r="C13401">
        <v>0</v>
      </c>
      <c r="D13401">
        <v>9</v>
      </c>
      <c r="E13401">
        <v>3</v>
      </c>
      <c r="F13401">
        <v>2109115</v>
      </c>
      <c r="G13401">
        <v>7973713</v>
      </c>
      <c r="H13401">
        <v>1262518</v>
      </c>
      <c r="J13401" s="2"/>
      <c r="N13401" s="2">
        <v>24.3</v>
      </c>
      <c r="P13401">
        <v>6</v>
      </c>
      <c r="Q13401">
        <v>0.1</v>
      </c>
      <c r="R13401">
        <v>6</v>
      </c>
      <c r="S13401">
        <v>30</v>
      </c>
      <c r="T13401">
        <v>40</v>
      </c>
    </row>
    <row r="13402" spans="1:29" x14ac:dyDescent="0.45">
      <c r="A13402" s="1">
        <v>44084</v>
      </c>
      <c r="B13402" s="2" t="s">
        <v>45</v>
      </c>
      <c r="C13402">
        <v>0</v>
      </c>
      <c r="D13402">
        <v>9</v>
      </c>
      <c r="E13402">
        <v>3</v>
      </c>
      <c r="F13402">
        <v>2109115</v>
      </c>
      <c r="G13402">
        <v>7973713</v>
      </c>
      <c r="H13402">
        <v>1262518</v>
      </c>
      <c r="J13402" s="2"/>
      <c r="M13402">
        <v>40</v>
      </c>
      <c r="N13402" s="2">
        <v>24.1</v>
      </c>
      <c r="P13402">
        <v>9</v>
      </c>
      <c r="Q13402">
        <v>0.2</v>
      </c>
      <c r="R13402">
        <v>5</v>
      </c>
      <c r="S13402">
        <v>37</v>
      </c>
      <c r="T13402">
        <v>45</v>
      </c>
      <c r="U13402">
        <v>8</v>
      </c>
      <c r="V13402">
        <v>18</v>
      </c>
      <c r="W13402">
        <v>73</v>
      </c>
      <c r="X13402">
        <v>2.9</v>
      </c>
      <c r="Y13402">
        <v>0.6</v>
      </c>
      <c r="Z13402">
        <v>0.6</v>
      </c>
      <c r="AA13402">
        <v>1.46</v>
      </c>
      <c r="AB13402">
        <v>1.35</v>
      </c>
      <c r="AC13402">
        <v>0.12</v>
      </c>
    </row>
    <row r="13403" spans="1:29" x14ac:dyDescent="0.45">
      <c r="A13403" s="1">
        <v>44084</v>
      </c>
      <c r="B13403" s="2" t="s">
        <v>46</v>
      </c>
      <c r="C13403">
        <v>0</v>
      </c>
      <c r="D13403">
        <v>9</v>
      </c>
      <c r="E13403">
        <v>3</v>
      </c>
      <c r="F13403">
        <v>2109115</v>
      </c>
      <c r="G13403">
        <v>7973713</v>
      </c>
      <c r="H13403">
        <v>1262518</v>
      </c>
      <c r="J13403" s="2"/>
      <c r="M13403">
        <v>40</v>
      </c>
      <c r="N13403" s="2"/>
      <c r="Q13403">
        <v>0.3</v>
      </c>
      <c r="R13403">
        <v>3</v>
      </c>
      <c r="S13403">
        <v>26</v>
      </c>
      <c r="T13403">
        <v>31</v>
      </c>
      <c r="W13403">
        <v>81</v>
      </c>
    </row>
    <row r="13404" spans="1:29" x14ac:dyDescent="0.45">
      <c r="A13404" s="1">
        <v>44084</v>
      </c>
      <c r="B13404" s="2" t="s">
        <v>47</v>
      </c>
      <c r="C13404">
        <v>0</v>
      </c>
      <c r="D13404">
        <v>9</v>
      </c>
      <c r="E13404">
        <v>3</v>
      </c>
      <c r="F13404">
        <v>2109115</v>
      </c>
      <c r="G13404">
        <v>7973713</v>
      </c>
      <c r="H13404">
        <v>1262518</v>
      </c>
      <c r="J13404" s="2">
        <v>0</v>
      </c>
      <c r="L13404">
        <v>949</v>
      </c>
      <c r="M13404">
        <v>39</v>
      </c>
      <c r="N13404" s="2">
        <v>24.3</v>
      </c>
      <c r="O13404">
        <v>1.1100000000000001</v>
      </c>
      <c r="Q13404">
        <v>0.2</v>
      </c>
      <c r="R13404">
        <v>20</v>
      </c>
      <c r="S13404">
        <v>60</v>
      </c>
      <c r="T13404">
        <v>90</v>
      </c>
      <c r="U13404">
        <v>12</v>
      </c>
      <c r="V13404">
        <v>15</v>
      </c>
      <c r="W13404">
        <v>51</v>
      </c>
    </row>
    <row r="13405" spans="1:29" x14ac:dyDescent="0.45">
      <c r="A13405" s="1">
        <v>44084</v>
      </c>
      <c r="B13405" s="2" t="s">
        <v>48</v>
      </c>
      <c r="C13405">
        <v>0</v>
      </c>
      <c r="D13405">
        <v>9</v>
      </c>
      <c r="E13405">
        <v>3</v>
      </c>
      <c r="F13405">
        <v>2109115</v>
      </c>
      <c r="G13405">
        <v>7973713</v>
      </c>
      <c r="H13405">
        <v>1262518</v>
      </c>
      <c r="J13405" s="2"/>
      <c r="M13405">
        <v>44</v>
      </c>
      <c r="N13405" s="2">
        <v>22.6</v>
      </c>
      <c r="R13405">
        <v>2</v>
      </c>
      <c r="S13405">
        <v>13</v>
      </c>
      <c r="T13405">
        <v>15</v>
      </c>
      <c r="W13405">
        <v>87</v>
      </c>
    </row>
    <row r="13406" spans="1:29" x14ac:dyDescent="0.45">
      <c r="A13406" s="1">
        <v>44084</v>
      </c>
      <c r="B13406" s="2" t="s">
        <v>49</v>
      </c>
      <c r="C13406">
        <v>0</v>
      </c>
      <c r="D13406">
        <v>9</v>
      </c>
      <c r="E13406">
        <v>3</v>
      </c>
      <c r="F13406">
        <v>2109115</v>
      </c>
      <c r="G13406">
        <v>7973713</v>
      </c>
      <c r="H13406">
        <v>1262518</v>
      </c>
      <c r="J13406" s="2">
        <v>0</v>
      </c>
      <c r="K13406">
        <v>260</v>
      </c>
      <c r="L13406">
        <v>942</v>
      </c>
      <c r="M13406">
        <v>40</v>
      </c>
      <c r="N13406" s="2">
        <v>23.2</v>
      </c>
      <c r="O13406">
        <v>1.17</v>
      </c>
      <c r="R13406">
        <v>1</v>
      </c>
      <c r="S13406">
        <v>14</v>
      </c>
      <c r="T13406">
        <v>15</v>
      </c>
      <c r="W13406">
        <v>85</v>
      </c>
    </row>
    <row r="13407" spans="1:29" x14ac:dyDescent="0.45">
      <c r="A13407" s="1">
        <v>44084</v>
      </c>
      <c r="B13407" s="2" t="s">
        <v>50</v>
      </c>
      <c r="C13407">
        <v>0</v>
      </c>
      <c r="D13407">
        <v>9</v>
      </c>
      <c r="E13407">
        <v>3</v>
      </c>
      <c r="F13407">
        <v>2109115</v>
      </c>
      <c r="G13407">
        <v>7973713</v>
      </c>
      <c r="H13407">
        <v>1262518</v>
      </c>
      <c r="J13407" s="2"/>
      <c r="M13407">
        <v>38</v>
      </c>
      <c r="N13407" s="2">
        <v>24.4</v>
      </c>
      <c r="P13407">
        <v>6</v>
      </c>
      <c r="R13407">
        <v>9</v>
      </c>
      <c r="S13407">
        <v>34</v>
      </c>
      <c r="T13407">
        <v>48</v>
      </c>
      <c r="U13407">
        <v>9</v>
      </c>
      <c r="V13407">
        <v>20</v>
      </c>
      <c r="X13407">
        <v>2.2000000000000002</v>
      </c>
      <c r="Y13407">
        <v>0.3</v>
      </c>
      <c r="Z13407">
        <v>0.9</v>
      </c>
    </row>
    <row r="13408" spans="1:29" x14ac:dyDescent="0.45">
      <c r="A13408" s="1">
        <v>44084</v>
      </c>
      <c r="B13408" s="2" t="s">
        <v>51</v>
      </c>
      <c r="C13408">
        <v>0</v>
      </c>
      <c r="D13408">
        <v>9</v>
      </c>
      <c r="E13408">
        <v>3</v>
      </c>
      <c r="F13408">
        <v>2109115</v>
      </c>
      <c r="G13408">
        <v>7973713</v>
      </c>
      <c r="H13408">
        <v>1262518</v>
      </c>
      <c r="J13408" s="2">
        <v>0</v>
      </c>
      <c r="M13408">
        <v>47</v>
      </c>
      <c r="N13408" s="2"/>
      <c r="Q13408">
        <v>0.3</v>
      </c>
      <c r="R13408">
        <v>11</v>
      </c>
      <c r="S13408">
        <v>31</v>
      </c>
      <c r="T13408">
        <v>47</v>
      </c>
      <c r="W13408">
        <v>75</v>
      </c>
    </row>
    <row r="13409" spans="1:29" x14ac:dyDescent="0.45">
      <c r="A13409" s="1">
        <v>44084</v>
      </c>
      <c r="B13409" s="2" t="s">
        <v>52</v>
      </c>
      <c r="C13409">
        <v>0</v>
      </c>
      <c r="D13409">
        <v>9</v>
      </c>
      <c r="E13409">
        <v>3</v>
      </c>
      <c r="F13409">
        <v>2109115</v>
      </c>
      <c r="G13409">
        <v>7973713</v>
      </c>
      <c r="H13409">
        <v>1262518</v>
      </c>
      <c r="J13409" s="2">
        <v>0</v>
      </c>
      <c r="K13409">
        <v>270</v>
      </c>
      <c r="M13409">
        <v>37</v>
      </c>
      <c r="N13409" s="2">
        <v>24.2</v>
      </c>
      <c r="O13409">
        <v>1.24</v>
      </c>
      <c r="R13409">
        <v>10</v>
      </c>
      <c r="S13409">
        <v>35</v>
      </c>
      <c r="T13409">
        <v>50</v>
      </c>
    </row>
    <row r="13410" spans="1:29" x14ac:dyDescent="0.45">
      <c r="A13410" s="1">
        <v>43736</v>
      </c>
      <c r="B13410" s="2" t="s">
        <v>53</v>
      </c>
      <c r="C13410">
        <v>0</v>
      </c>
      <c r="D13410">
        <v>9</v>
      </c>
      <c r="E13410">
        <v>5</v>
      </c>
      <c r="F13410">
        <v>1799768</v>
      </c>
      <c r="G13410">
        <v>7011017</v>
      </c>
      <c r="H13410">
        <v>1049585</v>
      </c>
      <c r="J13410" s="2">
        <v>0</v>
      </c>
      <c r="K13410">
        <v>202</v>
      </c>
      <c r="L13410">
        <v>952</v>
      </c>
      <c r="M13410">
        <v>57</v>
      </c>
      <c r="N13410" s="2">
        <v>15.6</v>
      </c>
      <c r="O13410">
        <v>0.5</v>
      </c>
      <c r="P13410">
        <v>7</v>
      </c>
      <c r="Q13410">
        <v>0.3</v>
      </c>
      <c r="R13410">
        <v>19</v>
      </c>
      <c r="S13410">
        <v>43</v>
      </c>
      <c r="T13410">
        <v>72</v>
      </c>
      <c r="U13410">
        <v>10</v>
      </c>
      <c r="V13410">
        <v>13</v>
      </c>
      <c r="W13410">
        <v>55</v>
      </c>
      <c r="X13410">
        <v>1.6</v>
      </c>
      <c r="Y13410">
        <v>0.3</v>
      </c>
      <c r="Z13410">
        <v>0.2</v>
      </c>
      <c r="AA13410">
        <v>1.75</v>
      </c>
      <c r="AB13410">
        <v>1.53</v>
      </c>
      <c r="AC13410">
        <v>0.22</v>
      </c>
    </row>
    <row r="13411" spans="1:29" x14ac:dyDescent="0.45">
      <c r="A13411" s="1">
        <v>43736</v>
      </c>
      <c r="B13411" s="2" t="s">
        <v>53</v>
      </c>
      <c r="C13411">
        <v>0</v>
      </c>
      <c r="D13411">
        <v>9</v>
      </c>
      <c r="E13411">
        <v>5</v>
      </c>
      <c r="F13411">
        <v>1799768</v>
      </c>
      <c r="G13411">
        <v>7011017</v>
      </c>
      <c r="H13411">
        <v>1049585</v>
      </c>
      <c r="J13411" s="2">
        <v>0</v>
      </c>
      <c r="K13411">
        <v>225</v>
      </c>
      <c r="L13411">
        <v>945</v>
      </c>
      <c r="M13411">
        <v>20</v>
      </c>
      <c r="N13411" s="2">
        <v>19.2</v>
      </c>
      <c r="O13411">
        <v>0.48</v>
      </c>
      <c r="P13411">
        <v>7</v>
      </c>
      <c r="Q13411">
        <v>0.3</v>
      </c>
      <c r="R13411">
        <v>19</v>
      </c>
      <c r="S13411">
        <v>43</v>
      </c>
      <c r="T13411">
        <v>72</v>
      </c>
      <c r="U13411">
        <v>10</v>
      </c>
      <c r="V13411">
        <v>13</v>
      </c>
      <c r="W13411">
        <v>55</v>
      </c>
      <c r="X13411">
        <v>1.6</v>
      </c>
      <c r="Y13411">
        <v>0.3</v>
      </c>
      <c r="Z13411">
        <v>0.2</v>
      </c>
      <c r="AA13411">
        <v>1.75</v>
      </c>
      <c r="AB13411">
        <v>1.53</v>
      </c>
      <c r="AC13411">
        <v>0.22</v>
      </c>
    </row>
    <row r="13412" spans="1:29" x14ac:dyDescent="0.45">
      <c r="A13412" s="1">
        <v>43736</v>
      </c>
      <c r="B13412" s="2" t="s">
        <v>53</v>
      </c>
      <c r="C13412">
        <v>0</v>
      </c>
      <c r="D13412">
        <v>9</v>
      </c>
      <c r="E13412">
        <v>5</v>
      </c>
      <c r="F13412">
        <v>1799768</v>
      </c>
      <c r="G13412">
        <v>7011017</v>
      </c>
      <c r="H13412">
        <v>1049585</v>
      </c>
      <c r="J13412" s="2"/>
      <c r="N13412" s="2"/>
      <c r="O13412">
        <v>0.4</v>
      </c>
      <c r="P13412">
        <v>7</v>
      </c>
      <c r="Q13412">
        <v>0.3</v>
      </c>
      <c r="R13412">
        <v>19</v>
      </c>
      <c r="S13412">
        <v>43</v>
      </c>
      <c r="T13412">
        <v>72</v>
      </c>
      <c r="U13412">
        <v>10</v>
      </c>
      <c r="V13412">
        <v>13</v>
      </c>
      <c r="W13412">
        <v>55</v>
      </c>
      <c r="X13412">
        <v>1.6</v>
      </c>
      <c r="Y13412">
        <v>0.3</v>
      </c>
      <c r="Z13412">
        <v>0.2</v>
      </c>
      <c r="AA13412">
        <v>1.75</v>
      </c>
      <c r="AB13412">
        <v>1.53</v>
      </c>
      <c r="AC13412">
        <v>0.22</v>
      </c>
    </row>
    <row r="13413" spans="1:29" x14ac:dyDescent="0.45">
      <c r="A13413" s="1">
        <v>43736</v>
      </c>
      <c r="B13413" s="2" t="s">
        <v>53</v>
      </c>
      <c r="C13413">
        <v>0</v>
      </c>
      <c r="D13413">
        <v>9</v>
      </c>
      <c r="E13413">
        <v>5</v>
      </c>
      <c r="F13413">
        <v>1799768</v>
      </c>
      <c r="G13413">
        <v>7011017</v>
      </c>
      <c r="H13413">
        <v>1049585</v>
      </c>
      <c r="J13413" s="2"/>
      <c r="M13413">
        <v>29</v>
      </c>
      <c r="N13413" s="2">
        <v>24.4</v>
      </c>
      <c r="P13413">
        <v>7</v>
      </c>
      <c r="Q13413">
        <v>0.3</v>
      </c>
      <c r="R13413">
        <v>19</v>
      </c>
      <c r="S13413">
        <v>43</v>
      </c>
      <c r="T13413">
        <v>72</v>
      </c>
      <c r="U13413">
        <v>10</v>
      </c>
      <c r="V13413">
        <v>13</v>
      </c>
      <c r="W13413">
        <v>55</v>
      </c>
      <c r="X13413">
        <v>1.6</v>
      </c>
      <c r="Y13413">
        <v>0.3</v>
      </c>
      <c r="Z13413">
        <v>0.2</v>
      </c>
      <c r="AA13413">
        <v>1.75</v>
      </c>
      <c r="AB13413">
        <v>1.53</v>
      </c>
      <c r="AC13413">
        <v>0.22</v>
      </c>
    </row>
    <row r="13414" spans="1:29" x14ac:dyDescent="0.45">
      <c r="A13414" s="1">
        <v>43736</v>
      </c>
      <c r="B13414" s="2" t="s">
        <v>53</v>
      </c>
      <c r="C13414">
        <v>0</v>
      </c>
      <c r="D13414">
        <v>9</v>
      </c>
      <c r="E13414">
        <v>5</v>
      </c>
      <c r="F13414">
        <v>1799768</v>
      </c>
      <c r="G13414">
        <v>7011017</v>
      </c>
      <c r="H13414">
        <v>1049585</v>
      </c>
      <c r="J13414" s="2"/>
      <c r="M13414">
        <v>36</v>
      </c>
      <c r="N13414" s="2">
        <v>23.4</v>
      </c>
      <c r="P13414">
        <v>7</v>
      </c>
      <c r="Q13414">
        <v>0.3</v>
      </c>
      <c r="R13414">
        <v>19</v>
      </c>
      <c r="S13414">
        <v>43</v>
      </c>
      <c r="T13414">
        <v>72</v>
      </c>
      <c r="U13414">
        <v>10</v>
      </c>
      <c r="V13414">
        <v>13</v>
      </c>
      <c r="W13414">
        <v>55</v>
      </c>
      <c r="X13414">
        <v>1.6</v>
      </c>
      <c r="Y13414">
        <v>0.3</v>
      </c>
      <c r="Z13414">
        <v>0.2</v>
      </c>
      <c r="AA13414">
        <v>1.75</v>
      </c>
      <c r="AB13414">
        <v>1.53</v>
      </c>
      <c r="AC13414">
        <v>0.22</v>
      </c>
    </row>
    <row r="13415" spans="1:29" x14ac:dyDescent="0.45">
      <c r="A13415" s="1">
        <v>43736</v>
      </c>
      <c r="B13415" s="2" t="s">
        <v>53</v>
      </c>
      <c r="C13415">
        <v>0</v>
      </c>
      <c r="D13415">
        <v>9</v>
      </c>
      <c r="E13415">
        <v>5</v>
      </c>
      <c r="F13415">
        <v>1799768</v>
      </c>
      <c r="G13415">
        <v>7011017</v>
      </c>
      <c r="H13415">
        <v>1049585</v>
      </c>
      <c r="J13415" s="2"/>
      <c r="M13415">
        <v>40</v>
      </c>
      <c r="N13415" s="2">
        <v>21.5</v>
      </c>
      <c r="P13415">
        <v>7</v>
      </c>
      <c r="Q13415">
        <v>0.3</v>
      </c>
      <c r="R13415">
        <v>19</v>
      </c>
      <c r="S13415">
        <v>43</v>
      </c>
      <c r="T13415">
        <v>72</v>
      </c>
      <c r="U13415">
        <v>10</v>
      </c>
      <c r="V13415">
        <v>13</v>
      </c>
      <c r="W13415">
        <v>55</v>
      </c>
      <c r="X13415">
        <v>1.6</v>
      </c>
      <c r="Y13415">
        <v>0.3</v>
      </c>
      <c r="Z13415">
        <v>0.2</v>
      </c>
      <c r="AA13415">
        <v>1.75</v>
      </c>
      <c r="AB13415">
        <v>1.53</v>
      </c>
      <c r="AC13415">
        <v>0.22</v>
      </c>
    </row>
    <row r="13416" spans="1:29" x14ac:dyDescent="0.45">
      <c r="A13416" s="1">
        <v>43736</v>
      </c>
      <c r="B13416" s="2" t="s">
        <v>53</v>
      </c>
      <c r="C13416">
        <v>0</v>
      </c>
      <c r="D13416">
        <v>9</v>
      </c>
      <c r="E13416">
        <v>5</v>
      </c>
      <c r="F13416">
        <v>1799768</v>
      </c>
      <c r="G13416">
        <v>7011017</v>
      </c>
      <c r="H13416">
        <v>1049585</v>
      </c>
      <c r="J13416" s="2"/>
      <c r="M13416">
        <v>35</v>
      </c>
      <c r="N13416" s="2">
        <v>22.1</v>
      </c>
      <c r="P13416">
        <v>7</v>
      </c>
      <c r="Q13416">
        <v>0.3</v>
      </c>
      <c r="R13416">
        <v>19</v>
      </c>
      <c r="S13416">
        <v>43</v>
      </c>
      <c r="T13416">
        <v>72</v>
      </c>
      <c r="U13416">
        <v>10</v>
      </c>
      <c r="V13416">
        <v>13</v>
      </c>
      <c r="W13416">
        <v>55</v>
      </c>
      <c r="X13416">
        <v>1.6</v>
      </c>
      <c r="Y13416">
        <v>0.3</v>
      </c>
      <c r="Z13416">
        <v>0.2</v>
      </c>
      <c r="AA13416">
        <v>1.75</v>
      </c>
      <c r="AB13416">
        <v>1.53</v>
      </c>
      <c r="AC13416">
        <v>0.22</v>
      </c>
    </row>
    <row r="13417" spans="1:29" x14ac:dyDescent="0.45">
      <c r="A13417" s="1">
        <v>44085</v>
      </c>
      <c r="B13417" s="2" t="s">
        <v>36</v>
      </c>
      <c r="C13417">
        <v>0</v>
      </c>
      <c r="D13417">
        <v>9</v>
      </c>
      <c r="E13417">
        <v>4</v>
      </c>
      <c r="F13417">
        <v>2017792</v>
      </c>
      <c r="G13417">
        <v>7685955</v>
      </c>
      <c r="H13417">
        <v>1191881</v>
      </c>
      <c r="J13417" s="2">
        <v>0</v>
      </c>
      <c r="K13417">
        <v>258</v>
      </c>
      <c r="M13417">
        <v>34</v>
      </c>
      <c r="N13417" s="2">
        <v>21.6</v>
      </c>
      <c r="O13417">
        <v>1.1200000000000001</v>
      </c>
      <c r="R13417">
        <v>7</v>
      </c>
      <c r="S13417">
        <v>44</v>
      </c>
      <c r="T13417">
        <v>54</v>
      </c>
      <c r="X13417">
        <v>1.1000000000000001</v>
      </c>
      <c r="Y13417">
        <v>0.2</v>
      </c>
      <c r="Z13417">
        <v>0.1</v>
      </c>
    </row>
    <row r="13418" spans="1:29" x14ac:dyDescent="0.45">
      <c r="A13418" s="1">
        <v>44085</v>
      </c>
      <c r="B13418" s="2" t="s">
        <v>37</v>
      </c>
      <c r="C13418">
        <v>0</v>
      </c>
      <c r="D13418">
        <v>9</v>
      </c>
      <c r="E13418">
        <v>4</v>
      </c>
      <c r="F13418">
        <v>2017792</v>
      </c>
      <c r="G13418">
        <v>7685955</v>
      </c>
      <c r="H13418">
        <v>1191881</v>
      </c>
      <c r="J13418" s="2">
        <v>0</v>
      </c>
      <c r="K13418">
        <v>257</v>
      </c>
      <c r="L13418">
        <v>940</v>
      </c>
      <c r="M13418">
        <v>32</v>
      </c>
      <c r="N13418" s="2">
        <v>21.9</v>
      </c>
      <c r="O13418">
        <v>1.9</v>
      </c>
      <c r="P13418">
        <v>9</v>
      </c>
      <c r="Q13418">
        <v>0.3</v>
      </c>
      <c r="R13418">
        <v>3</v>
      </c>
      <c r="S13418">
        <v>35</v>
      </c>
      <c r="T13418">
        <v>40</v>
      </c>
      <c r="V13418">
        <v>24</v>
      </c>
    </row>
    <row r="13419" spans="1:29" x14ac:dyDescent="0.45">
      <c r="A13419" s="1">
        <v>44085</v>
      </c>
      <c r="B13419" s="2" t="s">
        <v>37</v>
      </c>
      <c r="C13419">
        <v>0</v>
      </c>
      <c r="D13419">
        <v>9</v>
      </c>
      <c r="E13419">
        <v>4</v>
      </c>
      <c r="F13419">
        <v>2017792</v>
      </c>
      <c r="G13419">
        <v>7685955</v>
      </c>
      <c r="H13419">
        <v>1191881</v>
      </c>
      <c r="J13419" s="2"/>
      <c r="M13419">
        <v>37</v>
      </c>
      <c r="N13419" s="2">
        <v>23.8</v>
      </c>
      <c r="P13419">
        <v>9</v>
      </c>
      <c r="Q13419">
        <v>0.3</v>
      </c>
      <c r="R13419">
        <v>3</v>
      </c>
      <c r="S13419">
        <v>35</v>
      </c>
      <c r="T13419">
        <v>40</v>
      </c>
      <c r="V13419">
        <v>24</v>
      </c>
    </row>
    <row r="13420" spans="1:29" x14ac:dyDescent="0.45">
      <c r="A13420" s="1">
        <v>44085</v>
      </c>
      <c r="B13420" s="2" t="s">
        <v>38</v>
      </c>
      <c r="C13420">
        <v>0</v>
      </c>
      <c r="D13420">
        <v>9</v>
      </c>
      <c r="E13420">
        <v>4</v>
      </c>
      <c r="F13420">
        <v>2017792</v>
      </c>
      <c r="G13420">
        <v>7685955</v>
      </c>
      <c r="H13420">
        <v>1191881</v>
      </c>
      <c r="J13420" s="2">
        <v>0</v>
      </c>
      <c r="K13420">
        <v>262</v>
      </c>
      <c r="L13420">
        <v>948</v>
      </c>
      <c r="M13420">
        <v>32</v>
      </c>
      <c r="N13420" s="2">
        <v>22.6</v>
      </c>
      <c r="O13420">
        <v>1.26</v>
      </c>
      <c r="P13420">
        <v>10</v>
      </c>
      <c r="R13420">
        <v>10</v>
      </c>
      <c r="S13420">
        <v>40</v>
      </c>
      <c r="T13420">
        <v>56</v>
      </c>
      <c r="W13420">
        <v>77</v>
      </c>
    </row>
    <row r="13421" spans="1:29" x14ac:dyDescent="0.45">
      <c r="A13421" s="1">
        <v>44085</v>
      </c>
      <c r="B13421" s="2" t="s">
        <v>39</v>
      </c>
      <c r="C13421">
        <v>0</v>
      </c>
      <c r="D13421">
        <v>9</v>
      </c>
      <c r="E13421">
        <v>4</v>
      </c>
      <c r="F13421">
        <v>2017792</v>
      </c>
      <c r="G13421">
        <v>7685955</v>
      </c>
      <c r="H13421">
        <v>1191881</v>
      </c>
      <c r="J13421" s="2"/>
      <c r="M13421">
        <v>32</v>
      </c>
      <c r="N13421" s="2">
        <v>25.2</v>
      </c>
      <c r="P13421">
        <v>5</v>
      </c>
      <c r="R13421">
        <v>4</v>
      </c>
      <c r="S13421">
        <v>35</v>
      </c>
      <c r="T13421">
        <v>42</v>
      </c>
      <c r="V13421">
        <v>21</v>
      </c>
    </row>
    <row r="13422" spans="1:29" x14ac:dyDescent="0.45">
      <c r="A13422" s="1">
        <v>44085</v>
      </c>
      <c r="B13422" s="2" t="s">
        <v>39</v>
      </c>
      <c r="C13422">
        <v>0</v>
      </c>
      <c r="D13422">
        <v>9</v>
      </c>
      <c r="E13422">
        <v>4</v>
      </c>
      <c r="F13422">
        <v>2017792</v>
      </c>
      <c r="G13422">
        <v>7685955</v>
      </c>
      <c r="H13422">
        <v>1191881</v>
      </c>
      <c r="J13422" s="2"/>
      <c r="M13422">
        <v>31</v>
      </c>
      <c r="N13422" s="2">
        <v>26.4</v>
      </c>
      <c r="P13422">
        <v>5</v>
      </c>
      <c r="R13422">
        <v>4</v>
      </c>
      <c r="S13422">
        <v>35</v>
      </c>
      <c r="T13422">
        <v>42</v>
      </c>
      <c r="V13422">
        <v>21</v>
      </c>
    </row>
    <row r="13423" spans="1:29" x14ac:dyDescent="0.45">
      <c r="A13423" s="1">
        <v>44085</v>
      </c>
      <c r="B13423" s="2" t="s">
        <v>40</v>
      </c>
      <c r="C13423">
        <v>0</v>
      </c>
      <c r="D13423">
        <v>9</v>
      </c>
      <c r="E13423">
        <v>4</v>
      </c>
      <c r="F13423">
        <v>2017792</v>
      </c>
      <c r="G13423">
        <v>7685955</v>
      </c>
      <c r="H13423">
        <v>1191881</v>
      </c>
      <c r="J13423" s="2"/>
      <c r="M13423">
        <v>32</v>
      </c>
      <c r="N13423" s="2">
        <v>25.3</v>
      </c>
      <c r="R13423">
        <v>3</v>
      </c>
      <c r="S13423">
        <v>33</v>
      </c>
      <c r="T13423">
        <v>37</v>
      </c>
      <c r="U13423">
        <v>8</v>
      </c>
      <c r="V13423">
        <v>17</v>
      </c>
    </row>
    <row r="13424" spans="1:29" x14ac:dyDescent="0.45">
      <c r="A13424" s="1">
        <v>44085</v>
      </c>
      <c r="B13424" s="2" t="s">
        <v>41</v>
      </c>
      <c r="C13424">
        <v>0</v>
      </c>
      <c r="D13424">
        <v>9</v>
      </c>
      <c r="E13424">
        <v>4</v>
      </c>
      <c r="F13424">
        <v>2017792</v>
      </c>
      <c r="G13424">
        <v>7685955</v>
      </c>
      <c r="H13424">
        <v>1191881</v>
      </c>
      <c r="J13424" s="2"/>
      <c r="N13424" s="2">
        <v>26</v>
      </c>
      <c r="P13424">
        <v>9</v>
      </c>
      <c r="Q13424">
        <v>0.4</v>
      </c>
      <c r="R13424">
        <v>3</v>
      </c>
      <c r="S13424">
        <v>35</v>
      </c>
      <c r="T13424">
        <v>40</v>
      </c>
      <c r="V13424">
        <v>23</v>
      </c>
      <c r="W13424">
        <v>84</v>
      </c>
      <c r="X13424">
        <v>2.4</v>
      </c>
      <c r="Y13424">
        <v>0.3</v>
      </c>
      <c r="Z13424">
        <v>0.3</v>
      </c>
    </row>
    <row r="13425" spans="1:29" x14ac:dyDescent="0.45">
      <c r="A13425" s="1">
        <v>44085</v>
      </c>
      <c r="B13425" s="2" t="s">
        <v>42</v>
      </c>
      <c r="C13425">
        <v>0</v>
      </c>
      <c r="D13425">
        <v>9</v>
      </c>
      <c r="E13425">
        <v>4</v>
      </c>
      <c r="F13425">
        <v>2017792</v>
      </c>
      <c r="G13425">
        <v>7685955</v>
      </c>
      <c r="H13425">
        <v>1191881</v>
      </c>
      <c r="J13425" s="2">
        <v>0</v>
      </c>
      <c r="K13425">
        <v>255</v>
      </c>
      <c r="L13425">
        <v>945</v>
      </c>
      <c r="M13425">
        <v>34</v>
      </c>
      <c r="N13425" s="2">
        <v>24.8</v>
      </c>
      <c r="O13425">
        <v>1.49</v>
      </c>
      <c r="P13425">
        <v>5</v>
      </c>
      <c r="Q13425">
        <v>0.2</v>
      </c>
      <c r="R13425">
        <v>2</v>
      </c>
      <c r="S13425">
        <v>21</v>
      </c>
      <c r="T13425">
        <v>24</v>
      </c>
      <c r="U13425">
        <v>8</v>
      </c>
      <c r="V13425">
        <v>20</v>
      </c>
      <c r="W13425">
        <v>84</v>
      </c>
      <c r="X13425">
        <v>1.2</v>
      </c>
      <c r="Y13425">
        <v>0.2</v>
      </c>
      <c r="Z13425">
        <v>0.1</v>
      </c>
      <c r="AA13425">
        <v>1.1499999999999999</v>
      </c>
      <c r="AB13425">
        <v>1</v>
      </c>
      <c r="AC13425">
        <v>0.15</v>
      </c>
    </row>
    <row r="13426" spans="1:29" x14ac:dyDescent="0.45">
      <c r="A13426" s="1">
        <v>44085</v>
      </c>
      <c r="B13426" s="2" t="s">
        <v>43</v>
      </c>
      <c r="C13426">
        <v>0</v>
      </c>
      <c r="D13426">
        <v>9</v>
      </c>
      <c r="E13426">
        <v>4</v>
      </c>
      <c r="F13426">
        <v>2017792</v>
      </c>
      <c r="G13426">
        <v>7685955</v>
      </c>
      <c r="H13426">
        <v>1191881</v>
      </c>
      <c r="J13426" s="2"/>
      <c r="M13426">
        <v>32</v>
      </c>
      <c r="N13426" s="2">
        <v>25.8</v>
      </c>
      <c r="P13426">
        <v>8</v>
      </c>
      <c r="Q13426">
        <v>0.3</v>
      </c>
      <c r="R13426">
        <v>6</v>
      </c>
      <c r="S13426">
        <v>34</v>
      </c>
      <c r="T13426">
        <v>43</v>
      </c>
      <c r="W13426">
        <v>86</v>
      </c>
    </row>
    <row r="13427" spans="1:29" x14ac:dyDescent="0.45">
      <c r="A13427" s="1">
        <v>44085</v>
      </c>
      <c r="B13427" s="2" t="s">
        <v>44</v>
      </c>
      <c r="C13427">
        <v>0</v>
      </c>
      <c r="D13427">
        <v>9</v>
      </c>
      <c r="E13427">
        <v>4</v>
      </c>
      <c r="F13427">
        <v>2017792</v>
      </c>
      <c r="G13427">
        <v>7685955</v>
      </c>
      <c r="H13427">
        <v>1191881</v>
      </c>
      <c r="J13427" s="2"/>
      <c r="N13427" s="2">
        <v>25.3</v>
      </c>
      <c r="P13427">
        <v>6</v>
      </c>
      <c r="Q13427">
        <v>0.1</v>
      </c>
      <c r="R13427">
        <v>7</v>
      </c>
      <c r="S13427">
        <v>36</v>
      </c>
      <c r="T13427">
        <v>46</v>
      </c>
    </row>
    <row r="13428" spans="1:29" x14ac:dyDescent="0.45">
      <c r="A13428" s="1">
        <v>44085</v>
      </c>
      <c r="B13428" s="2" t="s">
        <v>45</v>
      </c>
      <c r="C13428">
        <v>0</v>
      </c>
      <c r="D13428">
        <v>9</v>
      </c>
      <c r="E13428">
        <v>4</v>
      </c>
      <c r="F13428">
        <v>2017792</v>
      </c>
      <c r="G13428">
        <v>7685955</v>
      </c>
      <c r="H13428">
        <v>1191881</v>
      </c>
      <c r="J13428" s="2"/>
      <c r="M13428">
        <v>34</v>
      </c>
      <c r="N13428" s="2">
        <v>25.3</v>
      </c>
      <c r="P13428">
        <v>10</v>
      </c>
      <c r="Q13428">
        <v>0.2</v>
      </c>
      <c r="R13428">
        <v>3</v>
      </c>
      <c r="S13428">
        <v>44</v>
      </c>
      <c r="T13428">
        <v>49</v>
      </c>
      <c r="U13428">
        <v>8</v>
      </c>
      <c r="V13428">
        <v>21</v>
      </c>
      <c r="W13428">
        <v>75</v>
      </c>
      <c r="X13428">
        <v>1.3</v>
      </c>
      <c r="Y13428">
        <v>0.3</v>
      </c>
      <c r="Z13428">
        <v>0.4</v>
      </c>
      <c r="AA13428">
        <v>1.47</v>
      </c>
      <c r="AB13428">
        <v>1.34</v>
      </c>
      <c r="AC13428">
        <v>0.13</v>
      </c>
    </row>
    <row r="13429" spans="1:29" x14ac:dyDescent="0.45">
      <c r="A13429" s="1">
        <v>44085</v>
      </c>
      <c r="B13429" s="2" t="s">
        <v>46</v>
      </c>
      <c r="C13429">
        <v>0</v>
      </c>
      <c r="D13429">
        <v>9</v>
      </c>
      <c r="E13429">
        <v>4</v>
      </c>
      <c r="F13429">
        <v>2017792</v>
      </c>
      <c r="G13429">
        <v>7685955</v>
      </c>
      <c r="H13429">
        <v>1191881</v>
      </c>
      <c r="J13429" s="2"/>
      <c r="M13429">
        <v>35</v>
      </c>
      <c r="N13429" s="2"/>
      <c r="Q13429">
        <v>0.2</v>
      </c>
      <c r="R13429">
        <v>4</v>
      </c>
      <c r="S13429">
        <v>34</v>
      </c>
      <c r="T13429">
        <v>40</v>
      </c>
      <c r="W13429">
        <v>82</v>
      </c>
    </row>
    <row r="13430" spans="1:29" x14ac:dyDescent="0.45">
      <c r="A13430" s="1">
        <v>44085</v>
      </c>
      <c r="B13430" s="2" t="s">
        <v>47</v>
      </c>
      <c r="C13430">
        <v>0</v>
      </c>
      <c r="D13430">
        <v>9</v>
      </c>
      <c r="E13430">
        <v>4</v>
      </c>
      <c r="F13430">
        <v>2017792</v>
      </c>
      <c r="G13430">
        <v>7685955</v>
      </c>
      <c r="H13430">
        <v>1191881</v>
      </c>
      <c r="J13430" s="2">
        <v>0</v>
      </c>
      <c r="L13430">
        <v>946</v>
      </c>
      <c r="M13430">
        <v>33</v>
      </c>
      <c r="N13430" s="2">
        <v>25.5</v>
      </c>
      <c r="O13430">
        <v>1.02</v>
      </c>
      <c r="Q13430">
        <v>0.2</v>
      </c>
      <c r="R13430">
        <v>22</v>
      </c>
      <c r="S13430">
        <v>62</v>
      </c>
      <c r="T13430">
        <v>95</v>
      </c>
      <c r="U13430">
        <v>14</v>
      </c>
      <c r="V13430">
        <v>17</v>
      </c>
      <c r="W13430">
        <v>56</v>
      </c>
    </row>
    <row r="13431" spans="1:29" x14ac:dyDescent="0.45">
      <c r="A13431" s="1">
        <v>44085</v>
      </c>
      <c r="B13431" s="2" t="s">
        <v>48</v>
      </c>
      <c r="C13431">
        <v>0</v>
      </c>
      <c r="D13431">
        <v>9</v>
      </c>
      <c r="E13431">
        <v>4</v>
      </c>
      <c r="F13431">
        <v>2017792</v>
      </c>
      <c r="G13431">
        <v>7685955</v>
      </c>
      <c r="H13431">
        <v>1191881</v>
      </c>
      <c r="J13431" s="2"/>
      <c r="M13431">
        <v>40</v>
      </c>
      <c r="N13431" s="2">
        <v>23.4</v>
      </c>
      <c r="R13431">
        <v>2</v>
      </c>
      <c r="S13431">
        <v>19</v>
      </c>
      <c r="T13431">
        <v>22</v>
      </c>
      <c r="W13431">
        <v>90</v>
      </c>
    </row>
    <row r="13432" spans="1:29" x14ac:dyDescent="0.45">
      <c r="A13432" s="1">
        <v>44085</v>
      </c>
      <c r="B13432" s="2" t="s">
        <v>49</v>
      </c>
      <c r="C13432">
        <v>0</v>
      </c>
      <c r="D13432">
        <v>9</v>
      </c>
      <c r="E13432">
        <v>4</v>
      </c>
      <c r="F13432">
        <v>2017792</v>
      </c>
      <c r="G13432">
        <v>7685955</v>
      </c>
      <c r="H13432">
        <v>1191881</v>
      </c>
      <c r="J13432" s="2">
        <v>0</v>
      </c>
      <c r="K13432">
        <v>252</v>
      </c>
      <c r="L13432">
        <v>939</v>
      </c>
      <c r="M13432">
        <v>36</v>
      </c>
      <c r="N13432" s="2">
        <v>23.8</v>
      </c>
      <c r="O13432">
        <v>0.94</v>
      </c>
      <c r="R13432">
        <v>2</v>
      </c>
      <c r="S13432">
        <v>25</v>
      </c>
      <c r="T13432">
        <v>27</v>
      </c>
      <c r="W13432">
        <v>85</v>
      </c>
    </row>
    <row r="13433" spans="1:29" x14ac:dyDescent="0.45">
      <c r="A13433" s="1">
        <v>44085</v>
      </c>
      <c r="B13433" s="2" t="s">
        <v>50</v>
      </c>
      <c r="C13433">
        <v>0</v>
      </c>
      <c r="D13433">
        <v>9</v>
      </c>
      <c r="E13433">
        <v>4</v>
      </c>
      <c r="F13433">
        <v>2017792</v>
      </c>
      <c r="G13433">
        <v>7685955</v>
      </c>
      <c r="H13433">
        <v>1191881</v>
      </c>
      <c r="J13433" s="2"/>
      <c r="M13433">
        <v>32</v>
      </c>
      <c r="N13433" s="2">
        <v>25.5</v>
      </c>
      <c r="P13433">
        <v>6</v>
      </c>
      <c r="R13433">
        <v>7</v>
      </c>
      <c r="S13433">
        <v>33</v>
      </c>
      <c r="T13433">
        <v>44</v>
      </c>
      <c r="U13433">
        <v>9</v>
      </c>
      <c r="V13433">
        <v>21</v>
      </c>
      <c r="X13433">
        <v>2.2000000000000002</v>
      </c>
      <c r="Y13433">
        <v>0.2</v>
      </c>
      <c r="Z13433">
        <v>1.3</v>
      </c>
    </row>
    <row r="13434" spans="1:29" x14ac:dyDescent="0.45">
      <c r="A13434" s="1">
        <v>44085</v>
      </c>
      <c r="B13434" s="2" t="s">
        <v>51</v>
      </c>
      <c r="C13434">
        <v>0</v>
      </c>
      <c r="D13434">
        <v>9</v>
      </c>
      <c r="E13434">
        <v>4</v>
      </c>
      <c r="F13434">
        <v>2017792</v>
      </c>
      <c r="G13434">
        <v>7685955</v>
      </c>
      <c r="H13434">
        <v>1191881</v>
      </c>
      <c r="J13434" s="2">
        <v>0</v>
      </c>
      <c r="M13434">
        <v>41</v>
      </c>
      <c r="N13434" s="2"/>
      <c r="Q13434">
        <v>0.3</v>
      </c>
      <c r="R13434">
        <v>5</v>
      </c>
      <c r="S13434">
        <v>33</v>
      </c>
      <c r="T13434">
        <v>40</v>
      </c>
      <c r="W13434">
        <v>83</v>
      </c>
    </row>
    <row r="13435" spans="1:29" x14ac:dyDescent="0.45">
      <c r="A13435" s="1">
        <v>43737</v>
      </c>
      <c r="B13435" s="2" t="s">
        <v>53</v>
      </c>
      <c r="C13435">
        <v>0</v>
      </c>
      <c r="D13435">
        <v>9</v>
      </c>
      <c r="E13435">
        <v>6</v>
      </c>
      <c r="F13435">
        <v>1631686</v>
      </c>
      <c r="G13435">
        <v>6331231</v>
      </c>
      <c r="H13435">
        <v>950640</v>
      </c>
      <c r="J13435" s="2">
        <v>0</v>
      </c>
      <c r="K13435">
        <v>198</v>
      </c>
      <c r="L13435">
        <v>951</v>
      </c>
      <c r="M13435">
        <v>56</v>
      </c>
      <c r="N13435" s="2">
        <v>15.8</v>
      </c>
      <c r="O13435">
        <v>0.63</v>
      </c>
      <c r="P13435">
        <v>7</v>
      </c>
      <c r="Q13435">
        <v>0.3</v>
      </c>
      <c r="R13435">
        <v>11</v>
      </c>
      <c r="S13435">
        <v>48</v>
      </c>
      <c r="T13435">
        <v>68</v>
      </c>
      <c r="U13435">
        <v>11.5</v>
      </c>
      <c r="V13435">
        <v>16</v>
      </c>
      <c r="W13435">
        <v>55</v>
      </c>
      <c r="X13435">
        <v>1.1000000000000001</v>
      </c>
      <c r="Y13435">
        <v>0.2</v>
      </c>
      <c r="Z13435">
        <v>0.1</v>
      </c>
      <c r="AA13435">
        <v>1.72</v>
      </c>
      <c r="AB13435">
        <v>1.54</v>
      </c>
      <c r="AC13435">
        <v>0.19</v>
      </c>
    </row>
    <row r="13436" spans="1:29" x14ac:dyDescent="0.45">
      <c r="A13436" s="1">
        <v>43737</v>
      </c>
      <c r="B13436" s="2" t="s">
        <v>53</v>
      </c>
      <c r="C13436">
        <v>0</v>
      </c>
      <c r="D13436">
        <v>9</v>
      </c>
      <c r="E13436">
        <v>6</v>
      </c>
      <c r="F13436">
        <v>1631686</v>
      </c>
      <c r="G13436">
        <v>6331231</v>
      </c>
      <c r="H13436">
        <v>950640</v>
      </c>
      <c r="J13436" s="2">
        <v>0</v>
      </c>
      <c r="K13436">
        <v>219</v>
      </c>
      <c r="L13436">
        <v>944</v>
      </c>
      <c r="M13436">
        <v>19</v>
      </c>
      <c r="N13436" s="2">
        <v>19.7</v>
      </c>
      <c r="O13436">
        <v>0.51</v>
      </c>
      <c r="P13436">
        <v>7</v>
      </c>
      <c r="Q13436">
        <v>0.3</v>
      </c>
      <c r="R13436">
        <v>11</v>
      </c>
      <c r="S13436">
        <v>48</v>
      </c>
      <c r="T13436">
        <v>68</v>
      </c>
      <c r="U13436">
        <v>11.5</v>
      </c>
      <c r="V13436">
        <v>16</v>
      </c>
      <c r="W13436">
        <v>55</v>
      </c>
      <c r="X13436">
        <v>1.1000000000000001</v>
      </c>
      <c r="Y13436">
        <v>0.2</v>
      </c>
      <c r="Z13436">
        <v>0.1</v>
      </c>
      <c r="AA13436">
        <v>1.72</v>
      </c>
      <c r="AB13436">
        <v>1.54</v>
      </c>
      <c r="AC13436">
        <v>0.19</v>
      </c>
    </row>
    <row r="13437" spans="1:29" x14ac:dyDescent="0.45">
      <c r="A13437" s="1">
        <v>43737</v>
      </c>
      <c r="B13437" s="2" t="s">
        <v>53</v>
      </c>
      <c r="C13437">
        <v>0</v>
      </c>
      <c r="D13437">
        <v>9</v>
      </c>
      <c r="E13437">
        <v>6</v>
      </c>
      <c r="F13437">
        <v>1631686</v>
      </c>
      <c r="G13437">
        <v>6331231</v>
      </c>
      <c r="H13437">
        <v>950640</v>
      </c>
      <c r="J13437" s="2"/>
      <c r="N13437" s="2"/>
      <c r="O13437">
        <v>0.46</v>
      </c>
      <c r="P13437">
        <v>7</v>
      </c>
      <c r="Q13437">
        <v>0.3</v>
      </c>
      <c r="R13437">
        <v>11</v>
      </c>
      <c r="S13437">
        <v>48</v>
      </c>
      <c r="T13437">
        <v>68</v>
      </c>
      <c r="U13437">
        <v>11.5</v>
      </c>
      <c r="V13437">
        <v>16</v>
      </c>
      <c r="W13437">
        <v>55</v>
      </c>
      <c r="X13437">
        <v>1.1000000000000001</v>
      </c>
      <c r="Y13437">
        <v>0.2</v>
      </c>
      <c r="Z13437">
        <v>0.1</v>
      </c>
      <c r="AA13437">
        <v>1.72</v>
      </c>
      <c r="AB13437">
        <v>1.54</v>
      </c>
      <c r="AC13437">
        <v>0.19</v>
      </c>
    </row>
    <row r="13438" spans="1:29" x14ac:dyDescent="0.45">
      <c r="A13438" s="1">
        <v>43737</v>
      </c>
      <c r="B13438" s="2" t="s">
        <v>53</v>
      </c>
      <c r="C13438">
        <v>0</v>
      </c>
      <c r="D13438">
        <v>9</v>
      </c>
      <c r="E13438">
        <v>6</v>
      </c>
      <c r="F13438">
        <v>1631686</v>
      </c>
      <c r="G13438">
        <v>6331231</v>
      </c>
      <c r="H13438">
        <v>950640</v>
      </c>
      <c r="J13438" s="2"/>
      <c r="M13438">
        <v>29</v>
      </c>
      <c r="N13438" s="2">
        <v>24.6</v>
      </c>
      <c r="P13438">
        <v>7</v>
      </c>
      <c r="Q13438">
        <v>0.3</v>
      </c>
      <c r="R13438">
        <v>11</v>
      </c>
      <c r="S13438">
        <v>48</v>
      </c>
      <c r="T13438">
        <v>68</v>
      </c>
      <c r="U13438">
        <v>11.5</v>
      </c>
      <c r="V13438">
        <v>16</v>
      </c>
      <c r="W13438">
        <v>55</v>
      </c>
      <c r="X13438">
        <v>1.1000000000000001</v>
      </c>
      <c r="Y13438">
        <v>0.2</v>
      </c>
      <c r="Z13438">
        <v>0.1</v>
      </c>
      <c r="AA13438">
        <v>1.72</v>
      </c>
      <c r="AB13438">
        <v>1.54</v>
      </c>
      <c r="AC13438">
        <v>0.19</v>
      </c>
    </row>
    <row r="13439" spans="1:29" x14ac:dyDescent="0.45">
      <c r="A13439" s="1">
        <v>43737</v>
      </c>
      <c r="B13439" s="2" t="s">
        <v>53</v>
      </c>
      <c r="C13439">
        <v>0</v>
      </c>
      <c r="D13439">
        <v>9</v>
      </c>
      <c r="E13439">
        <v>6</v>
      </c>
      <c r="F13439">
        <v>1631686</v>
      </c>
      <c r="G13439">
        <v>6331231</v>
      </c>
      <c r="H13439">
        <v>950640</v>
      </c>
      <c r="J13439" s="2"/>
      <c r="M13439">
        <v>37</v>
      </c>
      <c r="N13439" s="2">
        <v>23.1</v>
      </c>
      <c r="P13439">
        <v>7</v>
      </c>
      <c r="Q13439">
        <v>0.3</v>
      </c>
      <c r="R13439">
        <v>11</v>
      </c>
      <c r="S13439">
        <v>48</v>
      </c>
      <c r="T13439">
        <v>68</v>
      </c>
      <c r="U13439">
        <v>11.5</v>
      </c>
      <c r="V13439">
        <v>16</v>
      </c>
      <c r="W13439">
        <v>55</v>
      </c>
      <c r="X13439">
        <v>1.1000000000000001</v>
      </c>
      <c r="Y13439">
        <v>0.2</v>
      </c>
      <c r="Z13439">
        <v>0.1</v>
      </c>
      <c r="AA13439">
        <v>1.72</v>
      </c>
      <c r="AB13439">
        <v>1.54</v>
      </c>
      <c r="AC13439">
        <v>0.19</v>
      </c>
    </row>
    <row r="13440" spans="1:29" x14ac:dyDescent="0.45">
      <c r="A13440" s="1">
        <v>43737</v>
      </c>
      <c r="B13440" s="2" t="s">
        <v>53</v>
      </c>
      <c r="C13440">
        <v>0</v>
      </c>
      <c r="D13440">
        <v>9</v>
      </c>
      <c r="E13440">
        <v>6</v>
      </c>
      <c r="F13440">
        <v>1631686</v>
      </c>
      <c r="G13440">
        <v>6331231</v>
      </c>
      <c r="H13440">
        <v>950640</v>
      </c>
      <c r="J13440" s="2"/>
      <c r="M13440">
        <v>41</v>
      </c>
      <c r="N13440" s="2">
        <v>21.1</v>
      </c>
      <c r="P13440">
        <v>7</v>
      </c>
      <c r="Q13440">
        <v>0.3</v>
      </c>
      <c r="R13440">
        <v>11</v>
      </c>
      <c r="S13440">
        <v>48</v>
      </c>
      <c r="T13440">
        <v>68</v>
      </c>
      <c r="U13440">
        <v>11.5</v>
      </c>
      <c r="V13440">
        <v>16</v>
      </c>
      <c r="W13440">
        <v>55</v>
      </c>
      <c r="X13440">
        <v>1.1000000000000001</v>
      </c>
      <c r="Y13440">
        <v>0.2</v>
      </c>
      <c r="Z13440">
        <v>0.1</v>
      </c>
      <c r="AA13440">
        <v>1.72</v>
      </c>
      <c r="AB13440">
        <v>1.54</v>
      </c>
      <c r="AC13440">
        <v>0.19</v>
      </c>
    </row>
    <row r="13441" spans="1:29" x14ac:dyDescent="0.45">
      <c r="A13441" s="1">
        <v>43737</v>
      </c>
      <c r="B13441" s="2" t="s">
        <v>53</v>
      </c>
      <c r="C13441">
        <v>0</v>
      </c>
      <c r="D13441">
        <v>9</v>
      </c>
      <c r="E13441">
        <v>6</v>
      </c>
      <c r="F13441">
        <v>1631686</v>
      </c>
      <c r="G13441">
        <v>6331231</v>
      </c>
      <c r="H13441">
        <v>950640</v>
      </c>
      <c r="J13441" s="2"/>
      <c r="M13441">
        <v>36</v>
      </c>
      <c r="N13441" s="2">
        <v>22</v>
      </c>
      <c r="P13441">
        <v>7</v>
      </c>
      <c r="Q13441">
        <v>0.3</v>
      </c>
      <c r="R13441">
        <v>11</v>
      </c>
      <c r="S13441">
        <v>48</v>
      </c>
      <c r="T13441">
        <v>68</v>
      </c>
      <c r="U13441">
        <v>11.5</v>
      </c>
      <c r="V13441">
        <v>16</v>
      </c>
      <c r="W13441">
        <v>55</v>
      </c>
      <c r="X13441">
        <v>1.1000000000000001</v>
      </c>
      <c r="Y13441">
        <v>0.2</v>
      </c>
      <c r="Z13441">
        <v>0.1</v>
      </c>
      <c r="AA13441">
        <v>1.72</v>
      </c>
      <c r="AB13441">
        <v>1.54</v>
      </c>
      <c r="AC13441">
        <v>0.19</v>
      </c>
    </row>
    <row r="13442" spans="1:29" x14ac:dyDescent="0.45">
      <c r="A13442" s="1">
        <v>44085</v>
      </c>
      <c r="B13442" s="2" t="s">
        <v>52</v>
      </c>
      <c r="C13442">
        <v>0</v>
      </c>
      <c r="D13442">
        <v>9</v>
      </c>
      <c r="E13442">
        <v>4</v>
      </c>
      <c r="F13442">
        <v>2017792</v>
      </c>
      <c r="G13442">
        <v>7685955</v>
      </c>
      <c r="H13442">
        <v>1191881</v>
      </c>
      <c r="J13442" s="2">
        <v>0</v>
      </c>
      <c r="K13442">
        <v>265</v>
      </c>
      <c r="M13442">
        <v>32</v>
      </c>
      <c r="N13442" s="2">
        <v>25.2</v>
      </c>
      <c r="O13442">
        <v>1.06</v>
      </c>
      <c r="R13442">
        <v>7</v>
      </c>
      <c r="S13442">
        <v>33</v>
      </c>
      <c r="T13442">
        <v>44</v>
      </c>
    </row>
    <row r="13443" spans="1:29" x14ac:dyDescent="0.45">
      <c r="A13443" s="1">
        <v>44086</v>
      </c>
      <c r="B13443" s="2" t="s">
        <v>36</v>
      </c>
      <c r="C13443">
        <v>0</v>
      </c>
      <c r="D13443">
        <v>9</v>
      </c>
      <c r="E13443">
        <v>5</v>
      </c>
      <c r="F13443">
        <v>1366052</v>
      </c>
      <c r="G13443">
        <v>5261724</v>
      </c>
      <c r="H13443">
        <v>812639</v>
      </c>
      <c r="J13443" s="2">
        <v>0</v>
      </c>
      <c r="K13443">
        <v>172</v>
      </c>
      <c r="M13443">
        <v>35</v>
      </c>
      <c r="N13443" s="2">
        <v>20.9</v>
      </c>
      <c r="O13443">
        <v>0.98</v>
      </c>
      <c r="R13443">
        <v>13</v>
      </c>
      <c r="S13443">
        <v>40</v>
      </c>
      <c r="T13443">
        <v>60</v>
      </c>
      <c r="X13443">
        <v>2.1</v>
      </c>
      <c r="Y13443">
        <v>0.5</v>
      </c>
      <c r="Z13443">
        <v>0.2</v>
      </c>
    </row>
    <row r="13444" spans="1:29" x14ac:dyDescent="0.45">
      <c r="A13444" s="1">
        <v>44086</v>
      </c>
      <c r="B13444" s="2" t="s">
        <v>37</v>
      </c>
      <c r="C13444">
        <v>0</v>
      </c>
      <c r="D13444">
        <v>9</v>
      </c>
      <c r="E13444">
        <v>5</v>
      </c>
      <c r="F13444">
        <v>1366052</v>
      </c>
      <c r="G13444">
        <v>5261724</v>
      </c>
      <c r="H13444">
        <v>812639</v>
      </c>
      <c r="J13444" s="2">
        <v>0</v>
      </c>
      <c r="K13444">
        <v>252</v>
      </c>
      <c r="L13444">
        <v>941</v>
      </c>
      <c r="M13444">
        <v>32</v>
      </c>
      <c r="N13444" s="2">
        <v>22.7</v>
      </c>
      <c r="O13444">
        <v>1.78</v>
      </c>
      <c r="P13444">
        <v>9</v>
      </c>
      <c r="Q13444">
        <v>0.3</v>
      </c>
      <c r="R13444">
        <v>2</v>
      </c>
      <c r="S13444">
        <v>26</v>
      </c>
      <c r="T13444">
        <v>29</v>
      </c>
      <c r="V13444">
        <v>20</v>
      </c>
    </row>
    <row r="13445" spans="1:29" x14ac:dyDescent="0.45">
      <c r="A13445" s="1">
        <v>44086</v>
      </c>
      <c r="B13445" s="2" t="s">
        <v>37</v>
      </c>
      <c r="C13445">
        <v>0</v>
      </c>
      <c r="D13445">
        <v>9</v>
      </c>
      <c r="E13445">
        <v>5</v>
      </c>
      <c r="F13445">
        <v>1366052</v>
      </c>
      <c r="G13445">
        <v>5261724</v>
      </c>
      <c r="H13445">
        <v>812639</v>
      </c>
      <c r="J13445" s="2"/>
      <c r="M13445">
        <v>38</v>
      </c>
      <c r="N13445" s="2">
        <v>24.5</v>
      </c>
      <c r="P13445">
        <v>9</v>
      </c>
      <c r="Q13445">
        <v>0.3</v>
      </c>
      <c r="R13445">
        <v>2</v>
      </c>
      <c r="S13445">
        <v>26</v>
      </c>
      <c r="T13445">
        <v>29</v>
      </c>
      <c r="V13445">
        <v>20</v>
      </c>
    </row>
    <row r="13446" spans="1:29" x14ac:dyDescent="0.45">
      <c r="A13446" s="1">
        <v>44086</v>
      </c>
      <c r="B13446" s="2" t="s">
        <v>38</v>
      </c>
      <c r="C13446">
        <v>0</v>
      </c>
      <c r="D13446">
        <v>9</v>
      </c>
      <c r="E13446">
        <v>5</v>
      </c>
      <c r="F13446">
        <v>1366052</v>
      </c>
      <c r="G13446">
        <v>5261724</v>
      </c>
      <c r="H13446">
        <v>812639</v>
      </c>
      <c r="J13446" s="2">
        <v>0</v>
      </c>
      <c r="K13446">
        <v>256</v>
      </c>
      <c r="L13446">
        <v>949</v>
      </c>
      <c r="M13446">
        <v>34</v>
      </c>
      <c r="N13446" s="2">
        <v>23.1</v>
      </c>
      <c r="O13446">
        <v>0.96</v>
      </c>
      <c r="P13446">
        <v>10</v>
      </c>
      <c r="R13446">
        <v>15</v>
      </c>
      <c r="S13446">
        <v>41</v>
      </c>
      <c r="T13446">
        <v>63</v>
      </c>
      <c r="W13446">
        <v>72</v>
      </c>
    </row>
    <row r="13447" spans="1:29" x14ac:dyDescent="0.45">
      <c r="A13447" s="1">
        <v>44086</v>
      </c>
      <c r="B13447" s="2" t="s">
        <v>39</v>
      </c>
      <c r="C13447">
        <v>0</v>
      </c>
      <c r="D13447">
        <v>9</v>
      </c>
      <c r="E13447">
        <v>5</v>
      </c>
      <c r="F13447">
        <v>1366052</v>
      </c>
      <c r="G13447">
        <v>5261724</v>
      </c>
      <c r="H13447">
        <v>812639</v>
      </c>
      <c r="J13447" s="2"/>
      <c r="M13447">
        <v>32</v>
      </c>
      <c r="N13447" s="2">
        <v>25.9</v>
      </c>
      <c r="P13447">
        <v>5</v>
      </c>
      <c r="R13447">
        <v>2</v>
      </c>
      <c r="S13447">
        <v>27</v>
      </c>
      <c r="T13447">
        <v>30</v>
      </c>
      <c r="V13447">
        <v>21</v>
      </c>
    </row>
    <row r="13448" spans="1:29" x14ac:dyDescent="0.45">
      <c r="A13448" s="1">
        <v>44086</v>
      </c>
      <c r="B13448" s="2" t="s">
        <v>39</v>
      </c>
      <c r="C13448">
        <v>0</v>
      </c>
      <c r="D13448">
        <v>9</v>
      </c>
      <c r="E13448">
        <v>5</v>
      </c>
      <c r="F13448">
        <v>1366052</v>
      </c>
      <c r="G13448">
        <v>5261724</v>
      </c>
      <c r="H13448">
        <v>812639</v>
      </c>
      <c r="J13448" s="2"/>
      <c r="M13448">
        <v>31</v>
      </c>
      <c r="N13448" s="2">
        <v>27.3</v>
      </c>
      <c r="P13448">
        <v>5</v>
      </c>
      <c r="R13448">
        <v>2</v>
      </c>
      <c r="S13448">
        <v>27</v>
      </c>
      <c r="T13448">
        <v>30</v>
      </c>
      <c r="V13448">
        <v>21</v>
      </c>
    </row>
    <row r="13449" spans="1:29" x14ac:dyDescent="0.45">
      <c r="A13449" s="1">
        <v>44086</v>
      </c>
      <c r="B13449" s="2" t="s">
        <v>40</v>
      </c>
      <c r="C13449">
        <v>0</v>
      </c>
      <c r="D13449">
        <v>9</v>
      </c>
      <c r="E13449">
        <v>5</v>
      </c>
      <c r="F13449">
        <v>1366052</v>
      </c>
      <c r="G13449">
        <v>5261724</v>
      </c>
      <c r="H13449">
        <v>812639</v>
      </c>
      <c r="J13449" s="2"/>
      <c r="M13449">
        <v>32</v>
      </c>
      <c r="N13449" s="2">
        <v>26.2</v>
      </c>
      <c r="R13449">
        <v>5</v>
      </c>
      <c r="S13449">
        <v>29</v>
      </c>
      <c r="T13449">
        <v>37</v>
      </c>
      <c r="U13449">
        <v>10</v>
      </c>
      <c r="V13449">
        <v>18</v>
      </c>
    </row>
    <row r="13450" spans="1:29" x14ac:dyDescent="0.45">
      <c r="A13450" s="1">
        <v>44086</v>
      </c>
      <c r="B13450" s="2" t="s">
        <v>41</v>
      </c>
      <c r="C13450">
        <v>0</v>
      </c>
      <c r="D13450">
        <v>9</v>
      </c>
      <c r="E13450">
        <v>5</v>
      </c>
      <c r="F13450">
        <v>1366052</v>
      </c>
      <c r="G13450">
        <v>5261724</v>
      </c>
      <c r="H13450">
        <v>812639</v>
      </c>
      <c r="J13450" s="2"/>
      <c r="N13450" s="2">
        <v>26.5</v>
      </c>
      <c r="P13450">
        <v>9</v>
      </c>
      <c r="Q13450">
        <v>0.4</v>
      </c>
      <c r="R13450">
        <v>4</v>
      </c>
      <c r="S13450">
        <v>30</v>
      </c>
      <c r="T13450">
        <v>36</v>
      </c>
      <c r="V13450">
        <v>27</v>
      </c>
      <c r="W13450">
        <v>84</v>
      </c>
      <c r="X13450">
        <v>2.7</v>
      </c>
      <c r="Y13450">
        <v>0.3</v>
      </c>
      <c r="Z13450">
        <v>0.4</v>
      </c>
    </row>
    <row r="13451" spans="1:29" x14ac:dyDescent="0.45">
      <c r="A13451" s="1">
        <v>44086</v>
      </c>
      <c r="B13451" s="2" t="s">
        <v>42</v>
      </c>
      <c r="C13451">
        <v>0</v>
      </c>
      <c r="D13451">
        <v>9</v>
      </c>
      <c r="E13451">
        <v>5</v>
      </c>
      <c r="F13451">
        <v>1366052</v>
      </c>
      <c r="G13451">
        <v>5261724</v>
      </c>
      <c r="H13451">
        <v>812639</v>
      </c>
      <c r="J13451" s="2">
        <v>0</v>
      </c>
      <c r="K13451">
        <v>248</v>
      </c>
      <c r="L13451">
        <v>948</v>
      </c>
      <c r="M13451">
        <v>33</v>
      </c>
      <c r="N13451" s="2">
        <v>25.8</v>
      </c>
      <c r="O13451">
        <v>1.19</v>
      </c>
      <c r="P13451">
        <v>5</v>
      </c>
      <c r="Q13451">
        <v>0.1</v>
      </c>
      <c r="R13451">
        <v>1</v>
      </c>
      <c r="S13451">
        <v>12</v>
      </c>
      <c r="T13451">
        <v>14</v>
      </c>
      <c r="U13451">
        <v>8</v>
      </c>
      <c r="V13451">
        <v>22</v>
      </c>
      <c r="W13451">
        <v>90</v>
      </c>
      <c r="X13451">
        <v>0.7</v>
      </c>
      <c r="Y13451">
        <v>0.1</v>
      </c>
      <c r="Z13451">
        <v>0.1</v>
      </c>
      <c r="AA13451">
        <v>1.1599999999999999</v>
      </c>
      <c r="AB13451">
        <v>1.01</v>
      </c>
      <c r="AC13451">
        <v>0.15</v>
      </c>
    </row>
    <row r="13452" spans="1:29" x14ac:dyDescent="0.45">
      <c r="A13452" s="1">
        <v>44086</v>
      </c>
      <c r="B13452" s="2" t="s">
        <v>43</v>
      </c>
      <c r="C13452">
        <v>0</v>
      </c>
      <c r="D13452">
        <v>9</v>
      </c>
      <c r="E13452">
        <v>5</v>
      </c>
      <c r="F13452">
        <v>1366052</v>
      </c>
      <c r="G13452">
        <v>5261724</v>
      </c>
      <c r="H13452">
        <v>812639</v>
      </c>
      <c r="J13452" s="2"/>
      <c r="M13452">
        <v>33</v>
      </c>
      <c r="N13452" s="2">
        <v>26.7</v>
      </c>
      <c r="P13452">
        <v>8</v>
      </c>
      <c r="Q13452">
        <v>0.4</v>
      </c>
      <c r="R13452">
        <v>10</v>
      </c>
      <c r="S13452">
        <v>35</v>
      </c>
      <c r="T13452">
        <v>50</v>
      </c>
      <c r="W13452">
        <v>80</v>
      </c>
    </row>
    <row r="13453" spans="1:29" x14ac:dyDescent="0.45">
      <c r="A13453" s="1">
        <v>44086</v>
      </c>
      <c r="B13453" s="2" t="s">
        <v>44</v>
      </c>
      <c r="C13453">
        <v>0</v>
      </c>
      <c r="D13453">
        <v>9</v>
      </c>
      <c r="E13453">
        <v>5</v>
      </c>
      <c r="F13453">
        <v>1366052</v>
      </c>
      <c r="G13453">
        <v>5261724</v>
      </c>
      <c r="H13453">
        <v>812639</v>
      </c>
      <c r="J13453" s="2"/>
      <c r="N13453" s="2">
        <v>26.1</v>
      </c>
      <c r="P13453">
        <v>6</v>
      </c>
      <c r="Q13453">
        <v>0.1</v>
      </c>
      <c r="R13453">
        <v>4</v>
      </c>
      <c r="S13453">
        <v>27</v>
      </c>
      <c r="T13453">
        <v>33</v>
      </c>
    </row>
    <row r="13454" spans="1:29" x14ac:dyDescent="0.45">
      <c r="A13454" s="1">
        <v>44086</v>
      </c>
      <c r="B13454" s="2" t="s">
        <v>45</v>
      </c>
      <c r="C13454">
        <v>0</v>
      </c>
      <c r="D13454">
        <v>9</v>
      </c>
      <c r="E13454">
        <v>5</v>
      </c>
      <c r="F13454">
        <v>1366052</v>
      </c>
      <c r="G13454">
        <v>5261724</v>
      </c>
      <c r="H13454">
        <v>812639</v>
      </c>
      <c r="J13454" s="2"/>
      <c r="M13454">
        <v>34</v>
      </c>
      <c r="N13454" s="2">
        <v>26.1</v>
      </c>
      <c r="P13454">
        <v>10</v>
      </c>
      <c r="Q13454">
        <v>0.2</v>
      </c>
      <c r="R13454">
        <v>10</v>
      </c>
      <c r="S13454">
        <v>38</v>
      </c>
      <c r="T13454">
        <v>53</v>
      </c>
      <c r="U13454">
        <v>9</v>
      </c>
      <c r="V13454">
        <v>22</v>
      </c>
      <c r="W13454">
        <v>74</v>
      </c>
      <c r="X13454">
        <v>2.2999999999999998</v>
      </c>
      <c r="Y13454">
        <v>0.6</v>
      </c>
      <c r="Z13454">
        <v>1.1000000000000001</v>
      </c>
      <c r="AA13454">
        <v>1.52</v>
      </c>
      <c r="AB13454">
        <v>1.35</v>
      </c>
      <c r="AC13454">
        <v>0.16</v>
      </c>
    </row>
    <row r="13455" spans="1:29" x14ac:dyDescent="0.45">
      <c r="A13455" s="1">
        <v>44086</v>
      </c>
      <c r="B13455" s="2" t="s">
        <v>46</v>
      </c>
      <c r="C13455">
        <v>0</v>
      </c>
      <c r="D13455">
        <v>9</v>
      </c>
      <c r="E13455">
        <v>5</v>
      </c>
      <c r="F13455">
        <v>1366052</v>
      </c>
      <c r="G13455">
        <v>5261724</v>
      </c>
      <c r="H13455">
        <v>812639</v>
      </c>
      <c r="J13455" s="2"/>
      <c r="M13455">
        <v>35</v>
      </c>
      <c r="N13455" s="2"/>
      <c r="Q13455">
        <v>0.2</v>
      </c>
      <c r="R13455">
        <v>3</v>
      </c>
      <c r="S13455">
        <v>26</v>
      </c>
      <c r="T13455">
        <v>32</v>
      </c>
      <c r="W13455">
        <v>81</v>
      </c>
    </row>
    <row r="13456" spans="1:29" x14ac:dyDescent="0.45">
      <c r="A13456" s="1">
        <v>44086</v>
      </c>
      <c r="B13456" s="2" t="s">
        <v>47</v>
      </c>
      <c r="C13456">
        <v>0</v>
      </c>
      <c r="D13456">
        <v>9</v>
      </c>
      <c r="E13456">
        <v>5</v>
      </c>
      <c r="F13456">
        <v>1366052</v>
      </c>
      <c r="G13456">
        <v>5261724</v>
      </c>
      <c r="H13456">
        <v>812639</v>
      </c>
      <c r="J13456" s="2">
        <v>0</v>
      </c>
      <c r="L13456">
        <v>947</v>
      </c>
      <c r="M13456">
        <v>34</v>
      </c>
      <c r="N13456" s="2">
        <v>25.9</v>
      </c>
      <c r="O13456">
        <v>1.05</v>
      </c>
      <c r="Q13456">
        <v>0.2</v>
      </c>
      <c r="R13456">
        <v>17</v>
      </c>
      <c r="S13456">
        <v>55</v>
      </c>
      <c r="T13456">
        <v>82</v>
      </c>
      <c r="U13456">
        <v>13</v>
      </c>
      <c r="V13456">
        <v>16</v>
      </c>
      <c r="W13456">
        <v>54</v>
      </c>
    </row>
    <row r="13457" spans="1:29" x14ac:dyDescent="0.45">
      <c r="A13457" s="1">
        <v>44086</v>
      </c>
      <c r="B13457" s="2" t="s">
        <v>48</v>
      </c>
      <c r="C13457">
        <v>0</v>
      </c>
      <c r="D13457">
        <v>9</v>
      </c>
      <c r="E13457">
        <v>5</v>
      </c>
      <c r="F13457">
        <v>1366052</v>
      </c>
      <c r="G13457">
        <v>5261724</v>
      </c>
      <c r="H13457">
        <v>812639</v>
      </c>
      <c r="J13457" s="2"/>
      <c r="M13457">
        <v>39</v>
      </c>
      <c r="N13457" s="2">
        <v>24</v>
      </c>
      <c r="R13457">
        <v>2</v>
      </c>
      <c r="S13457">
        <v>14</v>
      </c>
      <c r="T13457">
        <v>17</v>
      </c>
      <c r="W13457">
        <v>90</v>
      </c>
    </row>
    <row r="13458" spans="1:29" x14ac:dyDescent="0.45">
      <c r="A13458" s="1">
        <v>44086</v>
      </c>
      <c r="B13458" s="2" t="s">
        <v>49</v>
      </c>
      <c r="C13458">
        <v>0</v>
      </c>
      <c r="D13458">
        <v>9</v>
      </c>
      <c r="E13458">
        <v>5</v>
      </c>
      <c r="F13458">
        <v>1366052</v>
      </c>
      <c r="G13458">
        <v>5261724</v>
      </c>
      <c r="H13458">
        <v>812639</v>
      </c>
      <c r="J13458" s="2">
        <v>0</v>
      </c>
      <c r="K13458">
        <v>247</v>
      </c>
      <c r="L13458">
        <v>941</v>
      </c>
      <c r="M13458">
        <v>36</v>
      </c>
      <c r="N13458" s="2">
        <v>24.4</v>
      </c>
      <c r="O13458">
        <v>0.8</v>
      </c>
      <c r="R13458">
        <v>3</v>
      </c>
      <c r="S13458">
        <v>23</v>
      </c>
      <c r="T13458">
        <v>28</v>
      </c>
      <c r="W13458">
        <v>79</v>
      </c>
    </row>
    <row r="13459" spans="1:29" x14ac:dyDescent="0.45">
      <c r="A13459" s="1">
        <v>44086</v>
      </c>
      <c r="B13459" s="2" t="s">
        <v>50</v>
      </c>
      <c r="C13459">
        <v>0</v>
      </c>
      <c r="D13459">
        <v>9</v>
      </c>
      <c r="E13459">
        <v>5</v>
      </c>
      <c r="F13459">
        <v>1366052</v>
      </c>
      <c r="G13459">
        <v>5261724</v>
      </c>
      <c r="H13459">
        <v>812639</v>
      </c>
      <c r="J13459" s="2"/>
      <c r="M13459">
        <v>32</v>
      </c>
      <c r="N13459" s="2">
        <v>26.3</v>
      </c>
      <c r="P13459">
        <v>6</v>
      </c>
      <c r="R13459">
        <v>12</v>
      </c>
      <c r="S13459">
        <v>36</v>
      </c>
      <c r="T13459">
        <v>55</v>
      </c>
      <c r="U13459">
        <v>7</v>
      </c>
      <c r="V13459">
        <v>18</v>
      </c>
      <c r="X13459">
        <v>2.1</v>
      </c>
      <c r="Y13459">
        <v>0.3</v>
      </c>
      <c r="Z13459">
        <v>1.2</v>
      </c>
    </row>
    <row r="13460" spans="1:29" x14ac:dyDescent="0.45">
      <c r="A13460" s="1">
        <v>43738</v>
      </c>
      <c r="B13460" s="2" t="s">
        <v>53</v>
      </c>
      <c r="C13460">
        <v>0</v>
      </c>
      <c r="D13460">
        <v>9</v>
      </c>
      <c r="E13460">
        <v>0</v>
      </c>
      <c r="F13460">
        <v>2305311</v>
      </c>
      <c r="G13460">
        <v>8749561</v>
      </c>
      <c r="H13460">
        <v>1366285</v>
      </c>
      <c r="J13460" s="2">
        <v>0</v>
      </c>
      <c r="K13460">
        <v>195</v>
      </c>
      <c r="L13460">
        <v>951</v>
      </c>
      <c r="M13460">
        <v>54</v>
      </c>
      <c r="N13460" s="2">
        <v>16</v>
      </c>
      <c r="O13460">
        <v>0.57999999999999996</v>
      </c>
      <c r="P13460">
        <v>7</v>
      </c>
      <c r="Q13460">
        <v>0.3</v>
      </c>
      <c r="R13460">
        <v>21</v>
      </c>
      <c r="S13460">
        <v>58</v>
      </c>
      <c r="T13460">
        <v>90</v>
      </c>
      <c r="U13460">
        <v>13</v>
      </c>
      <c r="V13460">
        <v>12</v>
      </c>
      <c r="W13460">
        <v>39</v>
      </c>
      <c r="X13460">
        <v>1.7</v>
      </c>
      <c r="Y13460">
        <v>0.3</v>
      </c>
      <c r="Z13460">
        <v>0.2</v>
      </c>
      <c r="AA13460">
        <v>1.76</v>
      </c>
      <c r="AB13460">
        <v>1.53</v>
      </c>
      <c r="AC13460">
        <v>0.23</v>
      </c>
    </row>
    <row r="13461" spans="1:29" x14ac:dyDescent="0.45">
      <c r="A13461" s="1">
        <v>43738</v>
      </c>
      <c r="B13461" s="2" t="s">
        <v>53</v>
      </c>
      <c r="C13461">
        <v>0</v>
      </c>
      <c r="D13461">
        <v>9</v>
      </c>
      <c r="E13461">
        <v>0</v>
      </c>
      <c r="F13461">
        <v>2305311</v>
      </c>
      <c r="G13461">
        <v>8749561</v>
      </c>
      <c r="H13461">
        <v>1366285</v>
      </c>
      <c r="J13461" s="2">
        <v>0</v>
      </c>
      <c r="K13461">
        <v>216</v>
      </c>
      <c r="L13461">
        <v>943</v>
      </c>
      <c r="M13461">
        <v>16</v>
      </c>
      <c r="N13461" s="2">
        <v>20.2</v>
      </c>
      <c r="O13461">
        <v>0.48</v>
      </c>
      <c r="P13461">
        <v>7</v>
      </c>
      <c r="Q13461">
        <v>0.3</v>
      </c>
      <c r="R13461">
        <v>21</v>
      </c>
      <c r="S13461">
        <v>58</v>
      </c>
      <c r="T13461">
        <v>90</v>
      </c>
      <c r="U13461">
        <v>13</v>
      </c>
      <c r="V13461">
        <v>12</v>
      </c>
      <c r="W13461">
        <v>39</v>
      </c>
      <c r="X13461">
        <v>1.7</v>
      </c>
      <c r="Y13461">
        <v>0.3</v>
      </c>
      <c r="Z13461">
        <v>0.2</v>
      </c>
      <c r="AA13461">
        <v>1.76</v>
      </c>
      <c r="AB13461">
        <v>1.53</v>
      </c>
      <c r="AC13461">
        <v>0.23</v>
      </c>
    </row>
    <row r="13462" spans="1:29" x14ac:dyDescent="0.45">
      <c r="A13462" s="1">
        <v>43738</v>
      </c>
      <c r="B13462" s="2" t="s">
        <v>53</v>
      </c>
      <c r="C13462">
        <v>0</v>
      </c>
      <c r="D13462">
        <v>9</v>
      </c>
      <c r="E13462">
        <v>0</v>
      </c>
      <c r="F13462">
        <v>2305311</v>
      </c>
      <c r="G13462">
        <v>8749561</v>
      </c>
      <c r="H13462">
        <v>1366285</v>
      </c>
      <c r="J13462" s="2"/>
      <c r="N13462" s="2"/>
      <c r="O13462">
        <v>0.41</v>
      </c>
      <c r="P13462">
        <v>7</v>
      </c>
      <c r="Q13462">
        <v>0.3</v>
      </c>
      <c r="R13462">
        <v>21</v>
      </c>
      <c r="S13462">
        <v>58</v>
      </c>
      <c r="T13462">
        <v>90</v>
      </c>
      <c r="U13462">
        <v>13</v>
      </c>
      <c r="V13462">
        <v>12</v>
      </c>
      <c r="W13462">
        <v>39</v>
      </c>
      <c r="X13462">
        <v>1.7</v>
      </c>
      <c r="Y13462">
        <v>0.3</v>
      </c>
      <c r="Z13462">
        <v>0.2</v>
      </c>
      <c r="AA13462">
        <v>1.76</v>
      </c>
      <c r="AB13462">
        <v>1.53</v>
      </c>
      <c r="AC13462">
        <v>0.23</v>
      </c>
    </row>
    <row r="13463" spans="1:29" x14ac:dyDescent="0.45">
      <c r="A13463" s="1">
        <v>43738</v>
      </c>
      <c r="B13463" s="2" t="s">
        <v>53</v>
      </c>
      <c r="C13463">
        <v>0</v>
      </c>
      <c r="D13463">
        <v>9</v>
      </c>
      <c r="E13463">
        <v>0</v>
      </c>
      <c r="F13463">
        <v>2305311</v>
      </c>
      <c r="G13463">
        <v>8749561</v>
      </c>
      <c r="H13463">
        <v>1366285</v>
      </c>
      <c r="J13463" s="2"/>
      <c r="M13463">
        <v>26</v>
      </c>
      <c r="N13463" s="2">
        <v>25.3</v>
      </c>
      <c r="P13463">
        <v>7</v>
      </c>
      <c r="Q13463">
        <v>0.3</v>
      </c>
      <c r="R13463">
        <v>21</v>
      </c>
      <c r="S13463">
        <v>58</v>
      </c>
      <c r="T13463">
        <v>90</v>
      </c>
      <c r="U13463">
        <v>13</v>
      </c>
      <c r="V13463">
        <v>12</v>
      </c>
      <c r="W13463">
        <v>39</v>
      </c>
      <c r="X13463">
        <v>1.7</v>
      </c>
      <c r="Y13463">
        <v>0.3</v>
      </c>
      <c r="Z13463">
        <v>0.2</v>
      </c>
      <c r="AA13463">
        <v>1.76</v>
      </c>
      <c r="AB13463">
        <v>1.53</v>
      </c>
      <c r="AC13463">
        <v>0.23</v>
      </c>
    </row>
    <row r="13464" spans="1:29" x14ac:dyDescent="0.45">
      <c r="A13464" s="1">
        <v>43738</v>
      </c>
      <c r="B13464" s="2" t="s">
        <v>53</v>
      </c>
      <c r="C13464">
        <v>0</v>
      </c>
      <c r="D13464">
        <v>9</v>
      </c>
      <c r="E13464">
        <v>0</v>
      </c>
      <c r="F13464">
        <v>2305311</v>
      </c>
      <c r="G13464">
        <v>8749561</v>
      </c>
      <c r="H13464">
        <v>1366285</v>
      </c>
      <c r="J13464" s="2"/>
      <c r="M13464">
        <v>35</v>
      </c>
      <c r="N13464" s="2">
        <v>23.4</v>
      </c>
      <c r="P13464">
        <v>7</v>
      </c>
      <c r="Q13464">
        <v>0.3</v>
      </c>
      <c r="R13464">
        <v>21</v>
      </c>
      <c r="S13464">
        <v>58</v>
      </c>
      <c r="T13464">
        <v>90</v>
      </c>
      <c r="U13464">
        <v>13</v>
      </c>
      <c r="V13464">
        <v>12</v>
      </c>
      <c r="W13464">
        <v>39</v>
      </c>
      <c r="X13464">
        <v>1.7</v>
      </c>
      <c r="Y13464">
        <v>0.3</v>
      </c>
      <c r="Z13464">
        <v>0.2</v>
      </c>
      <c r="AA13464">
        <v>1.76</v>
      </c>
      <c r="AB13464">
        <v>1.53</v>
      </c>
      <c r="AC13464">
        <v>0.23</v>
      </c>
    </row>
    <row r="13465" spans="1:29" x14ac:dyDescent="0.45">
      <c r="A13465" s="1">
        <v>43738</v>
      </c>
      <c r="B13465" s="2" t="s">
        <v>53</v>
      </c>
      <c r="C13465">
        <v>0</v>
      </c>
      <c r="D13465">
        <v>9</v>
      </c>
      <c r="E13465">
        <v>0</v>
      </c>
      <c r="F13465">
        <v>2305311</v>
      </c>
      <c r="G13465">
        <v>8749561</v>
      </c>
      <c r="H13465">
        <v>1366285</v>
      </c>
      <c r="J13465" s="2"/>
      <c r="M13465">
        <v>39</v>
      </c>
      <c r="N13465" s="2">
        <v>21.5</v>
      </c>
      <c r="P13465">
        <v>7</v>
      </c>
      <c r="Q13465">
        <v>0.3</v>
      </c>
      <c r="R13465">
        <v>21</v>
      </c>
      <c r="S13465">
        <v>58</v>
      </c>
      <c r="T13465">
        <v>90</v>
      </c>
      <c r="U13465">
        <v>13</v>
      </c>
      <c r="V13465">
        <v>12</v>
      </c>
      <c r="W13465">
        <v>39</v>
      </c>
      <c r="X13465">
        <v>1.7</v>
      </c>
      <c r="Y13465">
        <v>0.3</v>
      </c>
      <c r="Z13465">
        <v>0.2</v>
      </c>
      <c r="AA13465">
        <v>1.76</v>
      </c>
      <c r="AB13465">
        <v>1.53</v>
      </c>
      <c r="AC13465">
        <v>0.23</v>
      </c>
    </row>
    <row r="13466" spans="1:29" x14ac:dyDescent="0.45">
      <c r="A13466" s="1">
        <v>43738</v>
      </c>
      <c r="B13466" s="2" t="s">
        <v>53</v>
      </c>
      <c r="C13466">
        <v>0</v>
      </c>
      <c r="D13466">
        <v>9</v>
      </c>
      <c r="E13466">
        <v>0</v>
      </c>
      <c r="F13466">
        <v>2305311</v>
      </c>
      <c r="G13466">
        <v>8749561</v>
      </c>
      <c r="H13466">
        <v>1366285</v>
      </c>
      <c r="J13466" s="2"/>
      <c r="M13466">
        <v>32</v>
      </c>
      <c r="N13466" s="2">
        <v>22.8</v>
      </c>
      <c r="P13466">
        <v>7</v>
      </c>
      <c r="Q13466">
        <v>0.3</v>
      </c>
      <c r="R13466">
        <v>21</v>
      </c>
      <c r="S13466">
        <v>58</v>
      </c>
      <c r="T13466">
        <v>90</v>
      </c>
      <c r="U13466">
        <v>13</v>
      </c>
      <c r="V13466">
        <v>12</v>
      </c>
      <c r="W13466">
        <v>39</v>
      </c>
      <c r="X13466">
        <v>1.7</v>
      </c>
      <c r="Y13466">
        <v>0.3</v>
      </c>
      <c r="Z13466">
        <v>0.2</v>
      </c>
      <c r="AA13466">
        <v>1.76</v>
      </c>
      <c r="AB13466">
        <v>1.53</v>
      </c>
      <c r="AC13466">
        <v>0.23</v>
      </c>
    </row>
    <row r="13467" spans="1:29" x14ac:dyDescent="0.45">
      <c r="A13467" s="1">
        <v>44086</v>
      </c>
      <c r="B13467" s="2" t="s">
        <v>51</v>
      </c>
      <c r="C13467">
        <v>0</v>
      </c>
      <c r="D13467">
        <v>9</v>
      </c>
      <c r="E13467">
        <v>5</v>
      </c>
      <c r="F13467">
        <v>1366052</v>
      </c>
      <c r="G13467">
        <v>5261724</v>
      </c>
      <c r="H13467">
        <v>812639</v>
      </c>
      <c r="J13467" s="2">
        <v>0</v>
      </c>
      <c r="M13467">
        <v>42</v>
      </c>
      <c r="N13467" s="2"/>
      <c r="Q13467">
        <v>0.3</v>
      </c>
      <c r="R13467">
        <v>16</v>
      </c>
      <c r="S13467">
        <v>34</v>
      </c>
      <c r="T13467">
        <v>59</v>
      </c>
      <c r="W13467">
        <v>79</v>
      </c>
    </row>
    <row r="13468" spans="1:29" x14ac:dyDescent="0.45">
      <c r="A13468" s="1">
        <v>44086</v>
      </c>
      <c r="B13468" s="2" t="s">
        <v>52</v>
      </c>
      <c r="C13468">
        <v>0</v>
      </c>
      <c r="D13468">
        <v>9</v>
      </c>
      <c r="E13468">
        <v>5</v>
      </c>
      <c r="F13468">
        <v>1366052</v>
      </c>
      <c r="G13468">
        <v>5261724</v>
      </c>
      <c r="H13468">
        <v>812639</v>
      </c>
      <c r="J13468" s="2">
        <v>0</v>
      </c>
      <c r="K13468">
        <v>259</v>
      </c>
      <c r="M13468">
        <v>33</v>
      </c>
      <c r="N13468" s="2">
        <v>25.9</v>
      </c>
      <c r="O13468">
        <v>1.02</v>
      </c>
      <c r="R13468">
        <v>12</v>
      </c>
      <c r="S13468">
        <v>33</v>
      </c>
      <c r="T13468">
        <v>52</v>
      </c>
      <c r="W13468">
        <v>71</v>
      </c>
    </row>
    <row r="13469" spans="1:29" x14ac:dyDescent="0.45">
      <c r="A13469" s="1">
        <v>44087</v>
      </c>
      <c r="B13469" s="2" t="s">
        <v>36</v>
      </c>
      <c r="C13469">
        <v>0</v>
      </c>
      <c r="D13469">
        <v>9</v>
      </c>
      <c r="E13469">
        <v>6</v>
      </c>
      <c r="F13469">
        <v>1249404</v>
      </c>
      <c r="G13469">
        <v>4791665</v>
      </c>
      <c r="H13469">
        <v>736828</v>
      </c>
      <c r="J13469" s="2">
        <v>0</v>
      </c>
      <c r="K13469">
        <v>201</v>
      </c>
      <c r="M13469">
        <v>36</v>
      </c>
      <c r="N13469" s="2">
        <v>22</v>
      </c>
      <c r="O13469">
        <v>1.29</v>
      </c>
      <c r="R13469">
        <v>2</v>
      </c>
      <c r="S13469">
        <v>23</v>
      </c>
      <c r="T13469">
        <v>26</v>
      </c>
      <c r="X13469">
        <v>0.6</v>
      </c>
      <c r="Y13469">
        <v>0.2</v>
      </c>
      <c r="Z13469">
        <v>0.1</v>
      </c>
    </row>
    <row r="13470" spans="1:29" x14ac:dyDescent="0.45">
      <c r="A13470" s="1">
        <v>44087</v>
      </c>
      <c r="B13470" s="2" t="s">
        <v>37</v>
      </c>
      <c r="C13470">
        <v>0</v>
      </c>
      <c r="D13470">
        <v>9</v>
      </c>
      <c r="E13470">
        <v>6</v>
      </c>
      <c r="F13470">
        <v>1249404</v>
      </c>
      <c r="G13470">
        <v>4791665</v>
      </c>
      <c r="H13470">
        <v>736828</v>
      </c>
      <c r="J13470" s="2">
        <v>0</v>
      </c>
      <c r="K13470">
        <v>229</v>
      </c>
      <c r="L13470">
        <v>944</v>
      </c>
      <c r="M13470">
        <v>35</v>
      </c>
      <c r="N13470" s="2">
        <v>22.6</v>
      </c>
      <c r="O13470">
        <v>2.64</v>
      </c>
      <c r="P13470">
        <v>9</v>
      </c>
      <c r="Q13470">
        <v>0.3</v>
      </c>
      <c r="R13470">
        <v>2</v>
      </c>
      <c r="S13470">
        <v>23</v>
      </c>
      <c r="T13470">
        <v>25</v>
      </c>
      <c r="V13470">
        <v>20</v>
      </c>
    </row>
    <row r="13471" spans="1:29" x14ac:dyDescent="0.45">
      <c r="A13471" s="1">
        <v>44087</v>
      </c>
      <c r="B13471" s="2" t="s">
        <v>37</v>
      </c>
      <c r="C13471">
        <v>0</v>
      </c>
      <c r="D13471">
        <v>9</v>
      </c>
      <c r="E13471">
        <v>6</v>
      </c>
      <c r="F13471">
        <v>1249404</v>
      </c>
      <c r="G13471">
        <v>4791665</v>
      </c>
      <c r="H13471">
        <v>736828</v>
      </c>
      <c r="J13471" s="2"/>
      <c r="M13471">
        <v>39</v>
      </c>
      <c r="N13471" s="2">
        <v>24.9</v>
      </c>
      <c r="P13471">
        <v>9</v>
      </c>
      <c r="Q13471">
        <v>0.3</v>
      </c>
      <c r="R13471">
        <v>2</v>
      </c>
      <c r="S13471">
        <v>23</v>
      </c>
      <c r="T13471">
        <v>25</v>
      </c>
      <c r="V13471">
        <v>20</v>
      </c>
    </row>
    <row r="13472" spans="1:29" x14ac:dyDescent="0.45">
      <c r="A13472" s="1">
        <v>44087</v>
      </c>
      <c r="B13472" s="2" t="s">
        <v>38</v>
      </c>
      <c r="C13472">
        <v>0</v>
      </c>
      <c r="D13472">
        <v>9</v>
      </c>
      <c r="E13472">
        <v>6</v>
      </c>
      <c r="F13472">
        <v>1249404</v>
      </c>
      <c r="G13472">
        <v>4791665</v>
      </c>
      <c r="H13472">
        <v>736828</v>
      </c>
      <c r="J13472" s="2">
        <v>0</v>
      </c>
      <c r="K13472">
        <v>230</v>
      </c>
      <c r="L13472">
        <v>952</v>
      </c>
      <c r="M13472">
        <v>35</v>
      </c>
      <c r="N13472" s="2">
        <v>23.3</v>
      </c>
      <c r="O13472">
        <v>1.42</v>
      </c>
      <c r="P13472">
        <v>10</v>
      </c>
      <c r="R13472">
        <v>4</v>
      </c>
      <c r="S13472">
        <v>26</v>
      </c>
      <c r="T13472">
        <v>32</v>
      </c>
      <c r="W13472">
        <v>70</v>
      </c>
    </row>
    <row r="13473" spans="1:29" x14ac:dyDescent="0.45">
      <c r="A13473" s="1">
        <v>44087</v>
      </c>
      <c r="B13473" s="2" t="s">
        <v>39</v>
      </c>
      <c r="C13473">
        <v>0</v>
      </c>
      <c r="D13473">
        <v>9</v>
      </c>
      <c r="E13473">
        <v>6</v>
      </c>
      <c r="F13473">
        <v>1249404</v>
      </c>
      <c r="G13473">
        <v>4791665</v>
      </c>
      <c r="H13473">
        <v>736828</v>
      </c>
      <c r="J13473" s="2"/>
      <c r="M13473">
        <v>34</v>
      </c>
      <c r="N13473" s="2">
        <v>26.5</v>
      </c>
      <c r="P13473">
        <v>5</v>
      </c>
      <c r="R13473">
        <v>1</v>
      </c>
      <c r="S13473">
        <v>18</v>
      </c>
      <c r="T13473">
        <v>20</v>
      </c>
      <c r="V13473">
        <v>23</v>
      </c>
    </row>
    <row r="13474" spans="1:29" x14ac:dyDescent="0.45">
      <c r="A13474" s="1">
        <v>44087</v>
      </c>
      <c r="B13474" s="2" t="s">
        <v>39</v>
      </c>
      <c r="C13474">
        <v>0</v>
      </c>
      <c r="D13474">
        <v>9</v>
      </c>
      <c r="E13474">
        <v>6</v>
      </c>
      <c r="F13474">
        <v>1249404</v>
      </c>
      <c r="G13474">
        <v>4791665</v>
      </c>
      <c r="H13474">
        <v>736828</v>
      </c>
      <c r="J13474" s="2"/>
      <c r="M13474">
        <v>33</v>
      </c>
      <c r="N13474" s="2">
        <v>27.2</v>
      </c>
      <c r="P13474">
        <v>5</v>
      </c>
      <c r="R13474">
        <v>1</v>
      </c>
      <c r="S13474">
        <v>18</v>
      </c>
      <c r="T13474">
        <v>20</v>
      </c>
      <c r="V13474">
        <v>23</v>
      </c>
    </row>
    <row r="13475" spans="1:29" x14ac:dyDescent="0.45">
      <c r="A13475" s="1">
        <v>44087</v>
      </c>
      <c r="B13475" s="2" t="s">
        <v>40</v>
      </c>
      <c r="C13475">
        <v>0</v>
      </c>
      <c r="D13475">
        <v>9</v>
      </c>
      <c r="E13475">
        <v>6</v>
      </c>
      <c r="F13475">
        <v>1249404</v>
      </c>
      <c r="G13475">
        <v>4791665</v>
      </c>
      <c r="H13475">
        <v>736828</v>
      </c>
      <c r="J13475" s="2"/>
      <c r="M13475">
        <v>34</v>
      </c>
      <c r="N13475" s="2">
        <v>26.1</v>
      </c>
      <c r="R13475">
        <v>1</v>
      </c>
      <c r="S13475">
        <v>16</v>
      </c>
      <c r="T13475">
        <v>18</v>
      </c>
      <c r="U13475">
        <v>9</v>
      </c>
      <c r="V13475">
        <v>18</v>
      </c>
    </row>
    <row r="13476" spans="1:29" x14ac:dyDescent="0.45">
      <c r="A13476" s="1">
        <v>44087</v>
      </c>
      <c r="B13476" s="2" t="s">
        <v>41</v>
      </c>
      <c r="C13476">
        <v>0</v>
      </c>
      <c r="D13476">
        <v>9</v>
      </c>
      <c r="E13476">
        <v>6</v>
      </c>
      <c r="F13476">
        <v>1249404</v>
      </c>
      <c r="G13476">
        <v>4791665</v>
      </c>
      <c r="H13476">
        <v>736828</v>
      </c>
      <c r="J13476" s="2"/>
      <c r="N13476" s="2">
        <v>26.7</v>
      </c>
      <c r="P13476">
        <v>9</v>
      </c>
      <c r="Q13476">
        <v>0.3</v>
      </c>
      <c r="R13476">
        <v>1</v>
      </c>
      <c r="S13476">
        <v>25</v>
      </c>
      <c r="T13476">
        <v>27</v>
      </c>
      <c r="V13476">
        <v>24</v>
      </c>
      <c r="W13476">
        <v>74</v>
      </c>
      <c r="X13476">
        <v>1.5</v>
      </c>
      <c r="Y13476">
        <v>0.2</v>
      </c>
      <c r="Z13476">
        <v>0.2</v>
      </c>
    </row>
    <row r="13477" spans="1:29" x14ac:dyDescent="0.45">
      <c r="A13477" s="1">
        <v>44087</v>
      </c>
      <c r="B13477" s="2" t="s">
        <v>42</v>
      </c>
      <c r="C13477">
        <v>0</v>
      </c>
      <c r="D13477">
        <v>9</v>
      </c>
      <c r="E13477">
        <v>6</v>
      </c>
      <c r="F13477">
        <v>1249404</v>
      </c>
      <c r="G13477">
        <v>4791665</v>
      </c>
      <c r="H13477">
        <v>736828</v>
      </c>
      <c r="J13477" s="2">
        <v>0</v>
      </c>
      <c r="K13477">
        <v>210</v>
      </c>
      <c r="L13477">
        <v>953</v>
      </c>
      <c r="M13477">
        <v>36</v>
      </c>
      <c r="N13477" s="2">
        <v>25.4</v>
      </c>
      <c r="O13477">
        <v>1.62</v>
      </c>
      <c r="P13477">
        <v>5</v>
      </c>
      <c r="Q13477">
        <v>0.2</v>
      </c>
      <c r="R13477">
        <v>1</v>
      </c>
      <c r="S13477">
        <v>18</v>
      </c>
      <c r="T13477">
        <v>19</v>
      </c>
      <c r="U13477">
        <v>8</v>
      </c>
      <c r="V13477">
        <v>20</v>
      </c>
      <c r="W13477">
        <v>70</v>
      </c>
      <c r="X13477">
        <v>0.9</v>
      </c>
      <c r="Y13477">
        <v>0.2</v>
      </c>
      <c r="Z13477">
        <v>0.1</v>
      </c>
      <c r="AA13477">
        <v>1.21</v>
      </c>
      <c r="AB13477">
        <v>1.06</v>
      </c>
      <c r="AC13477">
        <v>0.15</v>
      </c>
    </row>
    <row r="13478" spans="1:29" x14ac:dyDescent="0.45">
      <c r="A13478" s="1">
        <v>44087</v>
      </c>
      <c r="B13478" s="2" t="s">
        <v>43</v>
      </c>
      <c r="C13478">
        <v>0</v>
      </c>
      <c r="D13478">
        <v>9</v>
      </c>
      <c r="E13478">
        <v>6</v>
      </c>
      <c r="F13478">
        <v>1249404</v>
      </c>
      <c r="G13478">
        <v>4791665</v>
      </c>
      <c r="H13478">
        <v>736828</v>
      </c>
      <c r="J13478" s="2"/>
      <c r="M13478">
        <v>35</v>
      </c>
      <c r="N13478" s="2">
        <v>26.6</v>
      </c>
      <c r="P13478">
        <v>8</v>
      </c>
      <c r="Q13478">
        <v>0.3</v>
      </c>
      <c r="R13478">
        <v>5</v>
      </c>
      <c r="S13478">
        <v>23</v>
      </c>
      <c r="T13478">
        <v>30</v>
      </c>
      <c r="W13478">
        <v>76</v>
      </c>
    </row>
    <row r="13479" spans="1:29" x14ac:dyDescent="0.45">
      <c r="A13479" s="1">
        <v>44087</v>
      </c>
      <c r="B13479" s="2" t="s">
        <v>44</v>
      </c>
      <c r="C13479">
        <v>0</v>
      </c>
      <c r="D13479">
        <v>9</v>
      </c>
      <c r="E13479">
        <v>6</v>
      </c>
      <c r="F13479">
        <v>1249404</v>
      </c>
      <c r="G13479">
        <v>4791665</v>
      </c>
      <c r="H13479">
        <v>736828</v>
      </c>
      <c r="J13479" s="2"/>
      <c r="N13479" s="2">
        <v>26.4</v>
      </c>
      <c r="P13479">
        <v>6</v>
      </c>
      <c r="Q13479">
        <v>0.1</v>
      </c>
      <c r="R13479">
        <v>1</v>
      </c>
      <c r="S13479">
        <v>15</v>
      </c>
      <c r="T13479">
        <v>17</v>
      </c>
    </row>
    <row r="13480" spans="1:29" x14ac:dyDescent="0.45">
      <c r="A13480" s="1">
        <v>44087</v>
      </c>
      <c r="B13480" s="2" t="s">
        <v>45</v>
      </c>
      <c r="C13480">
        <v>0</v>
      </c>
      <c r="D13480">
        <v>9</v>
      </c>
      <c r="E13480">
        <v>6</v>
      </c>
      <c r="F13480">
        <v>1249404</v>
      </c>
      <c r="G13480">
        <v>4791665</v>
      </c>
      <c r="H13480">
        <v>736828</v>
      </c>
      <c r="J13480" s="2"/>
      <c r="M13480">
        <v>36</v>
      </c>
      <c r="N13480" s="2">
        <v>26.1</v>
      </c>
      <c r="P13480">
        <v>10</v>
      </c>
      <c r="Q13480">
        <v>0.1</v>
      </c>
      <c r="R13480">
        <v>3</v>
      </c>
      <c r="S13480">
        <v>29</v>
      </c>
      <c r="T13480">
        <v>35</v>
      </c>
      <c r="U13480">
        <v>8</v>
      </c>
      <c r="V13480">
        <v>21</v>
      </c>
      <c r="W13480">
        <v>71</v>
      </c>
      <c r="X13480">
        <v>2.6</v>
      </c>
      <c r="Y13480">
        <v>0.6</v>
      </c>
      <c r="Z13480">
        <v>0.6</v>
      </c>
      <c r="AA13480">
        <v>1.47</v>
      </c>
      <c r="AB13480">
        <v>1.36</v>
      </c>
      <c r="AC13480">
        <v>0.11</v>
      </c>
    </row>
    <row r="13481" spans="1:29" x14ac:dyDescent="0.45">
      <c r="A13481" s="1">
        <v>44087</v>
      </c>
      <c r="B13481" s="2" t="s">
        <v>46</v>
      </c>
      <c r="C13481">
        <v>0</v>
      </c>
      <c r="D13481">
        <v>9</v>
      </c>
      <c r="E13481">
        <v>6</v>
      </c>
      <c r="F13481">
        <v>1249404</v>
      </c>
      <c r="G13481">
        <v>4791665</v>
      </c>
      <c r="H13481">
        <v>736828</v>
      </c>
      <c r="J13481" s="2"/>
      <c r="M13481">
        <v>37</v>
      </c>
      <c r="N13481" s="2"/>
      <c r="Q13481">
        <v>0.2</v>
      </c>
      <c r="R13481">
        <v>1</v>
      </c>
      <c r="S13481">
        <v>17</v>
      </c>
      <c r="T13481">
        <v>19</v>
      </c>
      <c r="W13481">
        <v>77</v>
      </c>
    </row>
    <row r="13482" spans="1:29" x14ac:dyDescent="0.45">
      <c r="A13482" s="1">
        <v>44087</v>
      </c>
      <c r="B13482" s="2" t="s">
        <v>47</v>
      </c>
      <c r="C13482">
        <v>0</v>
      </c>
      <c r="D13482">
        <v>9</v>
      </c>
      <c r="E13482">
        <v>6</v>
      </c>
      <c r="F13482">
        <v>1249404</v>
      </c>
      <c r="G13482">
        <v>4791665</v>
      </c>
      <c r="H13482">
        <v>736828</v>
      </c>
      <c r="J13482" s="2">
        <v>0</v>
      </c>
      <c r="L13482">
        <v>951</v>
      </c>
      <c r="M13482">
        <v>35</v>
      </c>
      <c r="N13482" s="2">
        <v>26.2</v>
      </c>
      <c r="O13482">
        <v>1.28</v>
      </c>
      <c r="Q13482">
        <v>0.1</v>
      </c>
      <c r="R13482">
        <v>13</v>
      </c>
      <c r="S13482">
        <v>43</v>
      </c>
      <c r="T13482">
        <v>63</v>
      </c>
      <c r="U13482">
        <v>10</v>
      </c>
      <c r="V13482">
        <v>13</v>
      </c>
      <c r="W13482">
        <v>49</v>
      </c>
    </row>
    <row r="13483" spans="1:29" x14ac:dyDescent="0.45">
      <c r="A13483" s="1">
        <v>44087</v>
      </c>
      <c r="B13483" s="2" t="s">
        <v>48</v>
      </c>
      <c r="C13483">
        <v>0</v>
      </c>
      <c r="D13483">
        <v>9</v>
      </c>
      <c r="E13483">
        <v>6</v>
      </c>
      <c r="F13483">
        <v>1249404</v>
      </c>
      <c r="G13483">
        <v>4791665</v>
      </c>
      <c r="H13483">
        <v>736828</v>
      </c>
      <c r="J13483" s="2"/>
      <c r="M13483">
        <v>39</v>
      </c>
      <c r="N13483" s="2">
        <v>24.6</v>
      </c>
      <c r="R13483">
        <v>2</v>
      </c>
      <c r="S13483">
        <v>12</v>
      </c>
      <c r="T13483">
        <v>14</v>
      </c>
      <c r="W13483">
        <v>81</v>
      </c>
    </row>
    <row r="13484" spans="1:29" x14ac:dyDescent="0.45">
      <c r="A13484" s="1">
        <v>44087</v>
      </c>
      <c r="B13484" s="2" t="s">
        <v>49</v>
      </c>
      <c r="C13484">
        <v>0</v>
      </c>
      <c r="D13484">
        <v>9</v>
      </c>
      <c r="E13484">
        <v>6</v>
      </c>
      <c r="F13484">
        <v>1249404</v>
      </c>
      <c r="G13484">
        <v>4791665</v>
      </c>
      <c r="H13484">
        <v>736828</v>
      </c>
      <c r="J13484" s="2">
        <v>0</v>
      </c>
      <c r="K13484">
        <v>222</v>
      </c>
      <c r="L13484">
        <v>945</v>
      </c>
      <c r="M13484">
        <v>37</v>
      </c>
      <c r="N13484" s="2">
        <v>24.5</v>
      </c>
      <c r="O13484">
        <v>1.02</v>
      </c>
      <c r="R13484">
        <v>1</v>
      </c>
      <c r="S13484">
        <v>14</v>
      </c>
      <c r="T13484">
        <v>16</v>
      </c>
      <c r="W13484">
        <v>72</v>
      </c>
    </row>
    <row r="13485" spans="1:29" x14ac:dyDescent="0.45">
      <c r="A13485" s="1">
        <v>43739</v>
      </c>
      <c r="B13485" s="2" t="s">
        <v>53</v>
      </c>
      <c r="C13485">
        <v>0</v>
      </c>
      <c r="D13485">
        <v>10</v>
      </c>
      <c r="E13485">
        <v>1</v>
      </c>
      <c r="F13485">
        <v>2362337</v>
      </c>
      <c r="G13485">
        <v>8919490</v>
      </c>
      <c r="H13485">
        <v>1394300</v>
      </c>
      <c r="J13485" s="2">
        <v>0</v>
      </c>
      <c r="K13485">
        <v>181</v>
      </c>
      <c r="L13485">
        <v>949</v>
      </c>
      <c r="M13485">
        <v>55</v>
      </c>
      <c r="N13485" s="2">
        <v>15.5</v>
      </c>
      <c r="O13485">
        <v>0.95</v>
      </c>
      <c r="P13485">
        <v>7</v>
      </c>
      <c r="Q13485">
        <v>0.3</v>
      </c>
      <c r="R13485">
        <v>24</v>
      </c>
      <c r="S13485">
        <v>46</v>
      </c>
      <c r="T13485">
        <v>84</v>
      </c>
      <c r="U13485">
        <v>11.5</v>
      </c>
      <c r="V13485">
        <v>17</v>
      </c>
      <c r="W13485">
        <v>35</v>
      </c>
      <c r="X13485">
        <v>1.2</v>
      </c>
      <c r="Y13485">
        <v>0.2</v>
      </c>
      <c r="Z13485">
        <v>0.1</v>
      </c>
      <c r="AA13485">
        <v>1.7</v>
      </c>
      <c r="AB13485">
        <v>1.51</v>
      </c>
      <c r="AC13485">
        <v>0.19</v>
      </c>
    </row>
    <row r="13486" spans="1:29" x14ac:dyDescent="0.45">
      <c r="A13486" s="1">
        <v>43739</v>
      </c>
      <c r="B13486" s="2" t="s">
        <v>53</v>
      </c>
      <c r="C13486">
        <v>0</v>
      </c>
      <c r="D13486">
        <v>10</v>
      </c>
      <c r="E13486">
        <v>1</v>
      </c>
      <c r="F13486">
        <v>2362337</v>
      </c>
      <c r="G13486">
        <v>8919490</v>
      </c>
      <c r="H13486">
        <v>1394300</v>
      </c>
      <c r="J13486" s="2">
        <v>0</v>
      </c>
      <c r="K13486">
        <v>206</v>
      </c>
      <c r="L13486">
        <v>941</v>
      </c>
      <c r="M13486">
        <v>23</v>
      </c>
      <c r="N13486" s="2">
        <v>17.8</v>
      </c>
      <c r="O13486">
        <v>0.92</v>
      </c>
      <c r="P13486">
        <v>7</v>
      </c>
      <c r="Q13486">
        <v>0.3</v>
      </c>
      <c r="R13486">
        <v>24</v>
      </c>
      <c r="S13486">
        <v>46</v>
      </c>
      <c r="T13486">
        <v>84</v>
      </c>
      <c r="U13486">
        <v>11.5</v>
      </c>
      <c r="V13486">
        <v>17</v>
      </c>
      <c r="W13486">
        <v>35</v>
      </c>
      <c r="X13486">
        <v>1.2</v>
      </c>
      <c r="Y13486">
        <v>0.2</v>
      </c>
      <c r="Z13486">
        <v>0.1</v>
      </c>
      <c r="AA13486">
        <v>1.7</v>
      </c>
      <c r="AB13486">
        <v>1.51</v>
      </c>
      <c r="AC13486">
        <v>0.19</v>
      </c>
    </row>
    <row r="13487" spans="1:29" x14ac:dyDescent="0.45">
      <c r="A13487" s="1">
        <v>43739</v>
      </c>
      <c r="B13487" s="2" t="s">
        <v>53</v>
      </c>
      <c r="C13487">
        <v>0</v>
      </c>
      <c r="D13487">
        <v>10</v>
      </c>
      <c r="E13487">
        <v>1</v>
      </c>
      <c r="F13487">
        <v>2362337</v>
      </c>
      <c r="G13487">
        <v>8919490</v>
      </c>
      <c r="H13487">
        <v>1394300</v>
      </c>
      <c r="J13487" s="2"/>
      <c r="N13487" s="2"/>
      <c r="O13487">
        <v>1.1100000000000001</v>
      </c>
      <c r="P13487">
        <v>7</v>
      </c>
      <c r="Q13487">
        <v>0.3</v>
      </c>
      <c r="R13487">
        <v>24</v>
      </c>
      <c r="S13487">
        <v>46</v>
      </c>
      <c r="T13487">
        <v>84</v>
      </c>
      <c r="U13487">
        <v>11.5</v>
      </c>
      <c r="V13487">
        <v>17</v>
      </c>
      <c r="W13487">
        <v>35</v>
      </c>
      <c r="X13487">
        <v>1.2</v>
      </c>
      <c r="Y13487">
        <v>0.2</v>
      </c>
      <c r="Z13487">
        <v>0.1</v>
      </c>
      <c r="AA13487">
        <v>1.7</v>
      </c>
      <c r="AB13487">
        <v>1.51</v>
      </c>
      <c r="AC13487">
        <v>0.19</v>
      </c>
    </row>
    <row r="13488" spans="1:29" x14ac:dyDescent="0.45">
      <c r="A13488" s="1">
        <v>43739</v>
      </c>
      <c r="B13488" s="2" t="s">
        <v>53</v>
      </c>
      <c r="C13488">
        <v>0</v>
      </c>
      <c r="D13488">
        <v>10</v>
      </c>
      <c r="E13488">
        <v>1</v>
      </c>
      <c r="F13488">
        <v>2362337</v>
      </c>
      <c r="G13488">
        <v>8919490</v>
      </c>
      <c r="H13488">
        <v>1394300</v>
      </c>
      <c r="J13488" s="2"/>
      <c r="M13488">
        <v>33</v>
      </c>
      <c r="N13488" s="2">
        <v>23.1</v>
      </c>
      <c r="P13488">
        <v>7</v>
      </c>
      <c r="Q13488">
        <v>0.3</v>
      </c>
      <c r="R13488">
        <v>24</v>
      </c>
      <c r="S13488">
        <v>46</v>
      </c>
      <c r="T13488">
        <v>84</v>
      </c>
      <c r="U13488">
        <v>11.5</v>
      </c>
      <c r="V13488">
        <v>17</v>
      </c>
      <c r="W13488">
        <v>35</v>
      </c>
      <c r="X13488">
        <v>1.2</v>
      </c>
      <c r="Y13488">
        <v>0.2</v>
      </c>
      <c r="Z13488">
        <v>0.1</v>
      </c>
      <c r="AA13488">
        <v>1.7</v>
      </c>
      <c r="AB13488">
        <v>1.51</v>
      </c>
      <c r="AC13488">
        <v>0.19</v>
      </c>
    </row>
    <row r="13489" spans="1:29" x14ac:dyDescent="0.45">
      <c r="A13489" s="1">
        <v>43739</v>
      </c>
      <c r="B13489" s="2" t="s">
        <v>53</v>
      </c>
      <c r="C13489">
        <v>0</v>
      </c>
      <c r="D13489">
        <v>10</v>
      </c>
      <c r="E13489">
        <v>1</v>
      </c>
      <c r="F13489">
        <v>2362337</v>
      </c>
      <c r="G13489">
        <v>8919490</v>
      </c>
      <c r="H13489">
        <v>1394300</v>
      </c>
      <c r="J13489" s="2"/>
      <c r="M13489">
        <v>38</v>
      </c>
      <c r="N13489" s="2">
        <v>22.1</v>
      </c>
      <c r="P13489">
        <v>7</v>
      </c>
      <c r="Q13489">
        <v>0.3</v>
      </c>
      <c r="R13489">
        <v>24</v>
      </c>
      <c r="S13489">
        <v>46</v>
      </c>
      <c r="T13489">
        <v>84</v>
      </c>
      <c r="U13489">
        <v>11.5</v>
      </c>
      <c r="V13489">
        <v>17</v>
      </c>
      <c r="W13489">
        <v>35</v>
      </c>
      <c r="X13489">
        <v>1.2</v>
      </c>
      <c r="Y13489">
        <v>0.2</v>
      </c>
      <c r="Z13489">
        <v>0.1</v>
      </c>
      <c r="AA13489">
        <v>1.7</v>
      </c>
      <c r="AB13489">
        <v>1.51</v>
      </c>
      <c r="AC13489">
        <v>0.19</v>
      </c>
    </row>
    <row r="13490" spans="1:29" x14ac:dyDescent="0.45">
      <c r="A13490" s="1">
        <v>43739</v>
      </c>
      <c r="B13490" s="2" t="s">
        <v>53</v>
      </c>
      <c r="C13490">
        <v>0</v>
      </c>
      <c r="D13490">
        <v>10</v>
      </c>
      <c r="E13490">
        <v>1</v>
      </c>
      <c r="F13490">
        <v>2362337</v>
      </c>
      <c r="G13490">
        <v>8919490</v>
      </c>
      <c r="H13490">
        <v>1394300</v>
      </c>
      <c r="J13490" s="2"/>
      <c r="M13490">
        <v>42</v>
      </c>
      <c r="N13490" s="2">
        <v>20.100000000000001</v>
      </c>
      <c r="P13490">
        <v>7</v>
      </c>
      <c r="Q13490">
        <v>0.3</v>
      </c>
      <c r="R13490">
        <v>24</v>
      </c>
      <c r="S13490">
        <v>46</v>
      </c>
      <c r="T13490">
        <v>84</v>
      </c>
      <c r="U13490">
        <v>11.5</v>
      </c>
      <c r="V13490">
        <v>17</v>
      </c>
      <c r="W13490">
        <v>35</v>
      </c>
      <c r="X13490">
        <v>1.2</v>
      </c>
      <c r="Y13490">
        <v>0.2</v>
      </c>
      <c r="Z13490">
        <v>0.1</v>
      </c>
      <c r="AA13490">
        <v>1.7</v>
      </c>
      <c r="AB13490">
        <v>1.51</v>
      </c>
      <c r="AC13490">
        <v>0.19</v>
      </c>
    </row>
    <row r="13491" spans="1:29" x14ac:dyDescent="0.45">
      <c r="A13491" s="1">
        <v>43739</v>
      </c>
      <c r="B13491" s="2" t="s">
        <v>53</v>
      </c>
      <c r="C13491">
        <v>0</v>
      </c>
      <c r="D13491">
        <v>10</v>
      </c>
      <c r="E13491">
        <v>1</v>
      </c>
      <c r="F13491">
        <v>2362337</v>
      </c>
      <c r="G13491">
        <v>8919490</v>
      </c>
      <c r="H13491">
        <v>1394300</v>
      </c>
      <c r="J13491" s="2"/>
      <c r="M13491">
        <v>39</v>
      </c>
      <c r="N13491" s="2">
        <v>20.8</v>
      </c>
      <c r="P13491">
        <v>7</v>
      </c>
      <c r="Q13491">
        <v>0.3</v>
      </c>
      <c r="R13491">
        <v>24</v>
      </c>
      <c r="S13491">
        <v>46</v>
      </c>
      <c r="T13491">
        <v>84</v>
      </c>
      <c r="U13491">
        <v>11.5</v>
      </c>
      <c r="V13491">
        <v>17</v>
      </c>
      <c r="W13491">
        <v>35</v>
      </c>
      <c r="X13491">
        <v>1.2</v>
      </c>
      <c r="Y13491">
        <v>0.2</v>
      </c>
      <c r="Z13491">
        <v>0.1</v>
      </c>
      <c r="AA13491">
        <v>1.7</v>
      </c>
      <c r="AB13491">
        <v>1.51</v>
      </c>
      <c r="AC13491">
        <v>0.19</v>
      </c>
    </row>
    <row r="13492" spans="1:29" x14ac:dyDescent="0.45">
      <c r="A13492" s="1">
        <v>44087</v>
      </c>
      <c r="B13492" s="2" t="s">
        <v>50</v>
      </c>
      <c r="C13492">
        <v>0</v>
      </c>
      <c r="D13492">
        <v>9</v>
      </c>
      <c r="E13492">
        <v>6</v>
      </c>
      <c r="F13492">
        <v>1249404</v>
      </c>
      <c r="G13492">
        <v>4791665</v>
      </c>
      <c r="H13492">
        <v>736828</v>
      </c>
      <c r="J13492" s="2"/>
      <c r="M13492">
        <v>34</v>
      </c>
      <c r="N13492" s="2">
        <v>26.2</v>
      </c>
      <c r="P13492">
        <v>6</v>
      </c>
      <c r="R13492">
        <v>2</v>
      </c>
      <c r="S13492">
        <v>17</v>
      </c>
      <c r="T13492">
        <v>20</v>
      </c>
      <c r="U13492">
        <v>9</v>
      </c>
      <c r="V13492">
        <v>21</v>
      </c>
      <c r="X13492">
        <v>2</v>
      </c>
      <c r="Y13492">
        <v>0.3</v>
      </c>
      <c r="Z13492">
        <v>1</v>
      </c>
    </row>
    <row r="13493" spans="1:29" x14ac:dyDescent="0.45">
      <c r="A13493" s="1">
        <v>44087</v>
      </c>
      <c r="B13493" s="2" t="s">
        <v>51</v>
      </c>
      <c r="C13493">
        <v>0</v>
      </c>
      <c r="D13493">
        <v>9</v>
      </c>
      <c r="E13493">
        <v>6</v>
      </c>
      <c r="F13493">
        <v>1249404</v>
      </c>
      <c r="G13493">
        <v>4791665</v>
      </c>
      <c r="H13493">
        <v>736828</v>
      </c>
      <c r="J13493" s="2">
        <v>0</v>
      </c>
      <c r="M13493">
        <v>43</v>
      </c>
      <c r="N13493" s="2"/>
      <c r="Q13493">
        <v>0.2</v>
      </c>
      <c r="R13493">
        <v>3</v>
      </c>
      <c r="S13493">
        <v>20</v>
      </c>
      <c r="T13493">
        <v>24</v>
      </c>
      <c r="W13493">
        <v>74</v>
      </c>
    </row>
    <row r="13494" spans="1:29" x14ac:dyDescent="0.45">
      <c r="A13494" s="1">
        <v>44087</v>
      </c>
      <c r="B13494" s="2" t="s">
        <v>52</v>
      </c>
      <c r="C13494">
        <v>0</v>
      </c>
      <c r="D13494">
        <v>9</v>
      </c>
      <c r="E13494">
        <v>6</v>
      </c>
      <c r="F13494">
        <v>1249404</v>
      </c>
      <c r="G13494">
        <v>4791665</v>
      </c>
      <c r="H13494">
        <v>736828</v>
      </c>
      <c r="J13494" s="2">
        <v>0</v>
      </c>
      <c r="K13494">
        <v>232</v>
      </c>
      <c r="M13494">
        <v>34</v>
      </c>
      <c r="N13494" s="2">
        <v>26.1</v>
      </c>
      <c r="O13494">
        <v>1.34</v>
      </c>
      <c r="R13494">
        <v>5</v>
      </c>
      <c r="S13494">
        <v>23</v>
      </c>
      <c r="T13494">
        <v>30</v>
      </c>
      <c r="W13494">
        <v>70</v>
      </c>
    </row>
    <row r="13495" spans="1:29" x14ac:dyDescent="0.45">
      <c r="A13495" s="1">
        <v>44088</v>
      </c>
      <c r="B13495" s="2" t="s">
        <v>36</v>
      </c>
      <c r="C13495">
        <v>0</v>
      </c>
      <c r="D13495">
        <v>9</v>
      </c>
      <c r="E13495">
        <v>0</v>
      </c>
      <c r="F13495">
        <v>2021274</v>
      </c>
      <c r="G13495">
        <v>7623839</v>
      </c>
      <c r="H13495">
        <v>1190189</v>
      </c>
      <c r="J13495" s="2">
        <v>0</v>
      </c>
      <c r="K13495">
        <v>148</v>
      </c>
      <c r="M13495">
        <v>42</v>
      </c>
      <c r="N13495" s="2">
        <v>21.1</v>
      </c>
      <c r="O13495">
        <v>1.24</v>
      </c>
      <c r="R13495">
        <v>3</v>
      </c>
      <c r="S13495">
        <v>27</v>
      </c>
      <c r="T13495">
        <v>32</v>
      </c>
      <c r="X13495">
        <v>0.5</v>
      </c>
      <c r="Y13495">
        <v>0.1</v>
      </c>
      <c r="Z13495">
        <v>0.1</v>
      </c>
    </row>
    <row r="13496" spans="1:29" x14ac:dyDescent="0.45">
      <c r="A13496" s="1">
        <v>44088</v>
      </c>
      <c r="B13496" s="2" t="s">
        <v>37</v>
      </c>
      <c r="C13496">
        <v>0</v>
      </c>
      <c r="D13496">
        <v>9</v>
      </c>
      <c r="E13496">
        <v>0</v>
      </c>
      <c r="F13496">
        <v>2021274</v>
      </c>
      <c r="G13496">
        <v>7623839</v>
      </c>
      <c r="H13496">
        <v>1190189</v>
      </c>
      <c r="J13496" s="2">
        <v>0</v>
      </c>
      <c r="K13496">
        <v>165</v>
      </c>
      <c r="L13496">
        <v>944</v>
      </c>
      <c r="M13496">
        <v>41</v>
      </c>
      <c r="N13496" s="2">
        <v>21.7</v>
      </c>
      <c r="O13496">
        <v>2.59</v>
      </c>
      <c r="P13496">
        <v>9</v>
      </c>
      <c r="Q13496">
        <v>0.3</v>
      </c>
      <c r="R13496">
        <v>4</v>
      </c>
      <c r="S13496">
        <v>26</v>
      </c>
      <c r="T13496">
        <v>32</v>
      </c>
      <c r="V13496">
        <v>28</v>
      </c>
    </row>
    <row r="13497" spans="1:29" x14ac:dyDescent="0.45">
      <c r="A13497" s="1">
        <v>44088</v>
      </c>
      <c r="B13497" s="2" t="s">
        <v>37</v>
      </c>
      <c r="C13497">
        <v>0</v>
      </c>
      <c r="D13497">
        <v>9</v>
      </c>
      <c r="E13497">
        <v>0</v>
      </c>
      <c r="F13497">
        <v>2021274</v>
      </c>
      <c r="G13497">
        <v>7623839</v>
      </c>
      <c r="H13497">
        <v>1190189</v>
      </c>
      <c r="J13497" s="2"/>
      <c r="M13497">
        <v>45</v>
      </c>
      <c r="N13497" s="2">
        <v>24.5</v>
      </c>
      <c r="P13497">
        <v>9</v>
      </c>
      <c r="Q13497">
        <v>0.3</v>
      </c>
      <c r="R13497">
        <v>4</v>
      </c>
      <c r="S13497">
        <v>26</v>
      </c>
      <c r="T13497">
        <v>32</v>
      </c>
      <c r="V13497">
        <v>28</v>
      </c>
    </row>
    <row r="13498" spans="1:29" x14ac:dyDescent="0.45">
      <c r="A13498" s="1">
        <v>44088</v>
      </c>
      <c r="B13498" s="2" t="s">
        <v>38</v>
      </c>
      <c r="C13498">
        <v>0</v>
      </c>
      <c r="D13498">
        <v>9</v>
      </c>
      <c r="E13498">
        <v>0</v>
      </c>
      <c r="F13498">
        <v>2021274</v>
      </c>
      <c r="G13498">
        <v>7623839</v>
      </c>
      <c r="H13498">
        <v>1190189</v>
      </c>
      <c r="J13498" s="2">
        <v>0</v>
      </c>
      <c r="K13498">
        <v>173</v>
      </c>
      <c r="L13498">
        <v>952</v>
      </c>
      <c r="M13498">
        <v>41</v>
      </c>
      <c r="N13498" s="2">
        <v>22.3</v>
      </c>
      <c r="O13498">
        <v>1.36</v>
      </c>
      <c r="P13498">
        <v>9</v>
      </c>
      <c r="R13498">
        <v>2</v>
      </c>
      <c r="S13498">
        <v>22</v>
      </c>
      <c r="T13498">
        <v>25</v>
      </c>
      <c r="W13498">
        <v>70</v>
      </c>
    </row>
    <row r="13499" spans="1:29" x14ac:dyDescent="0.45">
      <c r="A13499" s="1">
        <v>44088</v>
      </c>
      <c r="B13499" s="2" t="s">
        <v>39</v>
      </c>
      <c r="C13499">
        <v>0</v>
      </c>
      <c r="D13499">
        <v>9</v>
      </c>
      <c r="E13499">
        <v>0</v>
      </c>
      <c r="F13499">
        <v>2021274</v>
      </c>
      <c r="G13499">
        <v>7623839</v>
      </c>
      <c r="H13499">
        <v>1190189</v>
      </c>
      <c r="J13499" s="2"/>
      <c r="M13499">
        <v>39</v>
      </c>
      <c r="N13499" s="2">
        <v>25.9</v>
      </c>
      <c r="P13499">
        <v>6</v>
      </c>
      <c r="R13499">
        <v>3</v>
      </c>
      <c r="S13499">
        <v>21</v>
      </c>
      <c r="T13499">
        <v>25</v>
      </c>
      <c r="V13499">
        <v>24</v>
      </c>
    </row>
    <row r="13500" spans="1:29" x14ac:dyDescent="0.45">
      <c r="A13500" s="1">
        <v>44088</v>
      </c>
      <c r="B13500" s="2" t="s">
        <v>39</v>
      </c>
      <c r="C13500">
        <v>0</v>
      </c>
      <c r="D13500">
        <v>9</v>
      </c>
      <c r="E13500">
        <v>0</v>
      </c>
      <c r="F13500">
        <v>2021274</v>
      </c>
      <c r="G13500">
        <v>7623839</v>
      </c>
      <c r="H13500">
        <v>1190189</v>
      </c>
      <c r="J13500" s="2"/>
      <c r="M13500">
        <v>40</v>
      </c>
      <c r="N13500" s="2">
        <v>26</v>
      </c>
      <c r="P13500">
        <v>6</v>
      </c>
      <c r="R13500">
        <v>3</v>
      </c>
      <c r="S13500">
        <v>21</v>
      </c>
      <c r="T13500">
        <v>25</v>
      </c>
      <c r="V13500">
        <v>24</v>
      </c>
    </row>
    <row r="13501" spans="1:29" x14ac:dyDescent="0.45">
      <c r="A13501" s="1">
        <v>44088</v>
      </c>
      <c r="B13501" s="2" t="s">
        <v>40</v>
      </c>
      <c r="C13501">
        <v>0</v>
      </c>
      <c r="D13501">
        <v>9</v>
      </c>
      <c r="E13501">
        <v>0</v>
      </c>
      <c r="F13501">
        <v>2021274</v>
      </c>
      <c r="G13501">
        <v>7623839</v>
      </c>
      <c r="H13501">
        <v>1190189</v>
      </c>
      <c r="J13501" s="2"/>
      <c r="M13501">
        <v>40</v>
      </c>
      <c r="N13501" s="2">
        <v>25.2</v>
      </c>
      <c r="R13501">
        <v>1</v>
      </c>
      <c r="S13501">
        <v>20</v>
      </c>
      <c r="T13501">
        <v>22</v>
      </c>
      <c r="U13501">
        <v>10</v>
      </c>
      <c r="V13501">
        <v>21</v>
      </c>
    </row>
    <row r="13502" spans="1:29" x14ac:dyDescent="0.45">
      <c r="A13502" s="1">
        <v>44088</v>
      </c>
      <c r="B13502" s="2" t="s">
        <v>41</v>
      </c>
      <c r="C13502">
        <v>0</v>
      </c>
      <c r="D13502">
        <v>9</v>
      </c>
      <c r="E13502">
        <v>0</v>
      </c>
      <c r="F13502">
        <v>2021274</v>
      </c>
      <c r="G13502">
        <v>7623839</v>
      </c>
      <c r="H13502">
        <v>1190189</v>
      </c>
      <c r="J13502" s="2"/>
      <c r="N13502" s="2">
        <v>25.4</v>
      </c>
      <c r="P13502">
        <v>9</v>
      </c>
      <c r="Q13502">
        <v>0.3</v>
      </c>
      <c r="R13502">
        <v>1</v>
      </c>
      <c r="S13502">
        <v>23</v>
      </c>
      <c r="T13502">
        <v>26</v>
      </c>
      <c r="V13502">
        <v>28</v>
      </c>
      <c r="W13502">
        <v>74</v>
      </c>
      <c r="X13502">
        <v>1.1000000000000001</v>
      </c>
      <c r="Y13502">
        <v>0.2</v>
      </c>
      <c r="Z13502">
        <v>0.3</v>
      </c>
    </row>
    <row r="13503" spans="1:29" x14ac:dyDescent="0.45">
      <c r="A13503" s="1">
        <v>44088</v>
      </c>
      <c r="B13503" s="2" t="s">
        <v>42</v>
      </c>
      <c r="C13503">
        <v>0</v>
      </c>
      <c r="D13503">
        <v>9</v>
      </c>
      <c r="E13503">
        <v>0</v>
      </c>
      <c r="F13503">
        <v>2021274</v>
      </c>
      <c r="G13503">
        <v>7623839</v>
      </c>
      <c r="H13503">
        <v>1190189</v>
      </c>
      <c r="J13503" s="2">
        <v>0</v>
      </c>
      <c r="K13503">
        <v>170</v>
      </c>
      <c r="L13503">
        <v>955</v>
      </c>
      <c r="M13503">
        <v>41</v>
      </c>
      <c r="N13503" s="2">
        <v>24.9</v>
      </c>
      <c r="O13503">
        <v>2.0699999999999998</v>
      </c>
      <c r="P13503">
        <v>5</v>
      </c>
      <c r="Q13503">
        <v>0.1</v>
      </c>
      <c r="R13503">
        <v>1</v>
      </c>
      <c r="S13503">
        <v>15</v>
      </c>
      <c r="T13503">
        <v>17</v>
      </c>
      <c r="U13503">
        <v>9</v>
      </c>
      <c r="V13503">
        <v>25</v>
      </c>
      <c r="W13503">
        <v>72</v>
      </c>
      <c r="X13503">
        <v>0.8</v>
      </c>
      <c r="Y13503">
        <v>0.1</v>
      </c>
      <c r="Z13503">
        <v>0.1</v>
      </c>
      <c r="AA13503">
        <v>1.19</v>
      </c>
      <c r="AB13503">
        <v>1.06</v>
      </c>
      <c r="AC13503">
        <v>0.14000000000000001</v>
      </c>
    </row>
    <row r="13504" spans="1:29" x14ac:dyDescent="0.45">
      <c r="A13504" s="1">
        <v>44088</v>
      </c>
      <c r="B13504" s="2" t="s">
        <v>43</v>
      </c>
      <c r="C13504">
        <v>0</v>
      </c>
      <c r="D13504">
        <v>9</v>
      </c>
      <c r="E13504">
        <v>0</v>
      </c>
      <c r="F13504">
        <v>2021274</v>
      </c>
      <c r="G13504">
        <v>7623839</v>
      </c>
      <c r="H13504">
        <v>1190189</v>
      </c>
      <c r="J13504" s="2"/>
      <c r="M13504">
        <v>41</v>
      </c>
      <c r="N13504" s="2">
        <v>25.2</v>
      </c>
      <c r="P13504">
        <v>8</v>
      </c>
      <c r="Q13504">
        <v>0.3</v>
      </c>
      <c r="R13504">
        <v>6</v>
      </c>
      <c r="S13504">
        <v>28</v>
      </c>
      <c r="T13504">
        <v>37</v>
      </c>
      <c r="W13504">
        <v>71</v>
      </c>
    </row>
    <row r="13505" spans="1:29" x14ac:dyDescent="0.45">
      <c r="A13505" s="1">
        <v>44088</v>
      </c>
      <c r="B13505" s="2" t="s">
        <v>44</v>
      </c>
      <c r="C13505">
        <v>0</v>
      </c>
      <c r="D13505">
        <v>9</v>
      </c>
      <c r="E13505">
        <v>0</v>
      </c>
      <c r="F13505">
        <v>2021274</v>
      </c>
      <c r="G13505">
        <v>7623839</v>
      </c>
      <c r="H13505">
        <v>1190189</v>
      </c>
      <c r="J13505" s="2"/>
      <c r="N13505" s="2">
        <v>25.3</v>
      </c>
      <c r="P13505">
        <v>6</v>
      </c>
      <c r="Q13505">
        <v>0.1</v>
      </c>
      <c r="R13505">
        <v>6</v>
      </c>
      <c r="S13505">
        <v>27</v>
      </c>
      <c r="T13505">
        <v>36</v>
      </c>
    </row>
    <row r="13506" spans="1:29" x14ac:dyDescent="0.45">
      <c r="A13506" s="1">
        <v>44088</v>
      </c>
      <c r="B13506" s="2" t="s">
        <v>45</v>
      </c>
      <c r="C13506">
        <v>0</v>
      </c>
      <c r="D13506">
        <v>9</v>
      </c>
      <c r="E13506">
        <v>0</v>
      </c>
      <c r="F13506">
        <v>2021274</v>
      </c>
      <c r="G13506">
        <v>7623839</v>
      </c>
      <c r="H13506">
        <v>1190189</v>
      </c>
      <c r="J13506" s="2"/>
      <c r="M13506">
        <v>43</v>
      </c>
      <c r="N13506" s="2">
        <v>24.9</v>
      </c>
      <c r="P13506">
        <v>9</v>
      </c>
      <c r="Q13506">
        <v>0.2</v>
      </c>
      <c r="R13506">
        <v>3</v>
      </c>
      <c r="S13506">
        <v>33</v>
      </c>
      <c r="T13506">
        <v>38</v>
      </c>
      <c r="U13506">
        <v>8</v>
      </c>
      <c r="V13506">
        <v>24</v>
      </c>
      <c r="W13506">
        <v>62</v>
      </c>
      <c r="X13506">
        <v>1.7</v>
      </c>
      <c r="Y13506">
        <v>0.4</v>
      </c>
      <c r="Z13506">
        <v>0.4</v>
      </c>
      <c r="AA13506">
        <v>1.43</v>
      </c>
      <c r="AB13506">
        <v>1.35</v>
      </c>
      <c r="AC13506">
        <v>0.08</v>
      </c>
    </row>
    <row r="13507" spans="1:29" x14ac:dyDescent="0.45">
      <c r="A13507" s="1">
        <v>44088</v>
      </c>
      <c r="B13507" s="2" t="s">
        <v>46</v>
      </c>
      <c r="C13507">
        <v>0</v>
      </c>
      <c r="D13507">
        <v>9</v>
      </c>
      <c r="E13507">
        <v>0</v>
      </c>
      <c r="F13507">
        <v>2021274</v>
      </c>
      <c r="G13507">
        <v>7623839</v>
      </c>
      <c r="H13507">
        <v>1190189</v>
      </c>
      <c r="J13507" s="2"/>
      <c r="M13507">
        <v>43</v>
      </c>
      <c r="N13507" s="2"/>
      <c r="Q13507">
        <v>0.2</v>
      </c>
      <c r="R13507">
        <v>3</v>
      </c>
      <c r="S13507">
        <v>23</v>
      </c>
      <c r="T13507">
        <v>28</v>
      </c>
      <c r="W13507">
        <v>74</v>
      </c>
    </row>
    <row r="13508" spans="1:29" x14ac:dyDescent="0.45">
      <c r="A13508" s="1">
        <v>44088</v>
      </c>
      <c r="B13508" s="2" t="s">
        <v>47</v>
      </c>
      <c r="C13508">
        <v>0</v>
      </c>
      <c r="D13508">
        <v>9</v>
      </c>
      <c r="E13508">
        <v>0</v>
      </c>
      <c r="F13508">
        <v>2021274</v>
      </c>
      <c r="G13508">
        <v>7623839</v>
      </c>
      <c r="H13508">
        <v>1190189</v>
      </c>
      <c r="J13508" s="2">
        <v>0</v>
      </c>
      <c r="L13508">
        <v>951</v>
      </c>
      <c r="M13508">
        <v>42</v>
      </c>
      <c r="N13508" s="2">
        <v>25.1</v>
      </c>
      <c r="O13508">
        <v>1.2</v>
      </c>
      <c r="R13508">
        <v>12</v>
      </c>
      <c r="S13508">
        <v>51</v>
      </c>
      <c r="T13508">
        <v>69</v>
      </c>
      <c r="U13508">
        <v>10</v>
      </c>
      <c r="V13508">
        <v>13</v>
      </c>
      <c r="W13508">
        <v>39</v>
      </c>
    </row>
    <row r="13509" spans="1:29" x14ac:dyDescent="0.45">
      <c r="A13509" s="1">
        <v>44088</v>
      </c>
      <c r="B13509" s="2" t="s">
        <v>48</v>
      </c>
      <c r="C13509">
        <v>0</v>
      </c>
      <c r="D13509">
        <v>9</v>
      </c>
      <c r="E13509">
        <v>0</v>
      </c>
      <c r="F13509">
        <v>2021274</v>
      </c>
      <c r="G13509">
        <v>7623839</v>
      </c>
      <c r="H13509">
        <v>1190189</v>
      </c>
      <c r="J13509" s="2"/>
      <c r="M13509">
        <v>48</v>
      </c>
      <c r="N13509" s="2">
        <v>23</v>
      </c>
      <c r="R13509">
        <v>3</v>
      </c>
      <c r="S13509">
        <v>18</v>
      </c>
      <c r="T13509">
        <v>23</v>
      </c>
      <c r="W13509">
        <v>69</v>
      </c>
    </row>
    <row r="13510" spans="1:29" x14ac:dyDescent="0.45">
      <c r="A13510" s="1">
        <v>43740</v>
      </c>
      <c r="B13510" s="2" t="s">
        <v>53</v>
      </c>
      <c r="C13510">
        <v>0</v>
      </c>
      <c r="D13510">
        <v>10</v>
      </c>
      <c r="E13510">
        <v>2</v>
      </c>
      <c r="F13510">
        <v>2421794</v>
      </c>
      <c r="G13510">
        <v>9201629</v>
      </c>
      <c r="H13510">
        <v>1411155</v>
      </c>
      <c r="J13510" s="2">
        <v>0</v>
      </c>
      <c r="K13510">
        <v>189</v>
      </c>
      <c r="L13510">
        <v>951</v>
      </c>
      <c r="M13510">
        <v>47</v>
      </c>
      <c r="N13510" s="2">
        <v>17</v>
      </c>
      <c r="O13510">
        <v>1.21</v>
      </c>
      <c r="P13510">
        <v>6</v>
      </c>
      <c r="Q13510">
        <v>0.2</v>
      </c>
      <c r="R13510">
        <v>4</v>
      </c>
      <c r="S13510">
        <v>24</v>
      </c>
      <c r="T13510">
        <v>28</v>
      </c>
      <c r="U13510">
        <v>9.5</v>
      </c>
      <c r="V13510">
        <v>9</v>
      </c>
      <c r="W13510">
        <v>66</v>
      </c>
      <c r="X13510">
        <v>0.7</v>
      </c>
      <c r="Y13510">
        <v>0.2</v>
      </c>
      <c r="Z13510">
        <v>0.1</v>
      </c>
      <c r="AA13510">
        <v>1.55</v>
      </c>
      <c r="AB13510">
        <v>1.4</v>
      </c>
      <c r="AC13510">
        <v>0.15</v>
      </c>
    </row>
    <row r="13511" spans="1:29" x14ac:dyDescent="0.45">
      <c r="A13511" s="1">
        <v>43740</v>
      </c>
      <c r="B13511" s="2" t="s">
        <v>53</v>
      </c>
      <c r="C13511">
        <v>0</v>
      </c>
      <c r="D13511">
        <v>10</v>
      </c>
      <c r="E13511">
        <v>2</v>
      </c>
      <c r="F13511">
        <v>2421794</v>
      </c>
      <c r="G13511">
        <v>9201629</v>
      </c>
      <c r="H13511">
        <v>1411155</v>
      </c>
      <c r="J13511" s="2">
        <v>0</v>
      </c>
      <c r="K13511">
        <v>212</v>
      </c>
      <c r="L13511">
        <v>943</v>
      </c>
      <c r="M13511">
        <v>26</v>
      </c>
      <c r="N13511" s="2">
        <v>16.8</v>
      </c>
      <c r="O13511">
        <v>0.95</v>
      </c>
      <c r="P13511">
        <v>6</v>
      </c>
      <c r="Q13511">
        <v>0.2</v>
      </c>
      <c r="R13511">
        <v>4</v>
      </c>
      <c r="S13511">
        <v>24</v>
      </c>
      <c r="T13511">
        <v>28</v>
      </c>
      <c r="U13511">
        <v>9.5</v>
      </c>
      <c r="V13511">
        <v>9</v>
      </c>
      <c r="W13511">
        <v>66</v>
      </c>
      <c r="X13511">
        <v>0.7</v>
      </c>
      <c r="Y13511">
        <v>0.2</v>
      </c>
      <c r="Z13511">
        <v>0.1</v>
      </c>
      <c r="AA13511">
        <v>1.55</v>
      </c>
      <c r="AB13511">
        <v>1.4</v>
      </c>
      <c r="AC13511">
        <v>0.15</v>
      </c>
    </row>
    <row r="13512" spans="1:29" x14ac:dyDescent="0.45">
      <c r="A13512" s="1">
        <v>43740</v>
      </c>
      <c r="B13512" s="2" t="s">
        <v>53</v>
      </c>
      <c r="C13512">
        <v>0</v>
      </c>
      <c r="D13512">
        <v>10</v>
      </c>
      <c r="E13512">
        <v>2</v>
      </c>
      <c r="F13512">
        <v>2421794</v>
      </c>
      <c r="G13512">
        <v>9201629</v>
      </c>
      <c r="H13512">
        <v>1411155</v>
      </c>
      <c r="J13512" s="2"/>
      <c r="N13512" s="2"/>
      <c r="O13512">
        <v>1.03</v>
      </c>
      <c r="P13512">
        <v>6</v>
      </c>
      <c r="Q13512">
        <v>0.2</v>
      </c>
      <c r="R13512">
        <v>4</v>
      </c>
      <c r="S13512">
        <v>24</v>
      </c>
      <c r="T13512">
        <v>28</v>
      </c>
      <c r="U13512">
        <v>9.5</v>
      </c>
      <c r="V13512">
        <v>9</v>
      </c>
      <c r="W13512">
        <v>66</v>
      </c>
      <c r="X13512">
        <v>0.7</v>
      </c>
      <c r="Y13512">
        <v>0.2</v>
      </c>
      <c r="Z13512">
        <v>0.1</v>
      </c>
      <c r="AA13512">
        <v>1.55</v>
      </c>
      <c r="AB13512">
        <v>1.4</v>
      </c>
      <c r="AC13512">
        <v>0.15</v>
      </c>
    </row>
    <row r="13513" spans="1:29" x14ac:dyDescent="0.45">
      <c r="A13513" s="1">
        <v>43740</v>
      </c>
      <c r="B13513" s="2" t="s">
        <v>53</v>
      </c>
      <c r="C13513">
        <v>0</v>
      </c>
      <c r="D13513">
        <v>10</v>
      </c>
      <c r="E13513">
        <v>2</v>
      </c>
      <c r="F13513">
        <v>2421794</v>
      </c>
      <c r="G13513">
        <v>9201629</v>
      </c>
      <c r="H13513">
        <v>1411155</v>
      </c>
      <c r="J13513" s="2"/>
      <c r="M13513">
        <v>40</v>
      </c>
      <c r="N13513" s="2">
        <v>21</v>
      </c>
      <c r="P13513">
        <v>6</v>
      </c>
      <c r="Q13513">
        <v>0.2</v>
      </c>
      <c r="R13513">
        <v>4</v>
      </c>
      <c r="S13513">
        <v>24</v>
      </c>
      <c r="T13513">
        <v>28</v>
      </c>
      <c r="U13513">
        <v>9.5</v>
      </c>
      <c r="V13513">
        <v>9</v>
      </c>
      <c r="W13513">
        <v>66</v>
      </c>
      <c r="X13513">
        <v>0.7</v>
      </c>
      <c r="Y13513">
        <v>0.2</v>
      </c>
      <c r="Z13513">
        <v>0.1</v>
      </c>
      <c r="AA13513">
        <v>1.55</v>
      </c>
      <c r="AB13513">
        <v>1.4</v>
      </c>
      <c r="AC13513">
        <v>0.15</v>
      </c>
    </row>
    <row r="13514" spans="1:29" x14ac:dyDescent="0.45">
      <c r="A13514" s="1">
        <v>43740</v>
      </c>
      <c r="B13514" s="2" t="s">
        <v>53</v>
      </c>
      <c r="C13514">
        <v>0</v>
      </c>
      <c r="D13514">
        <v>10</v>
      </c>
      <c r="E13514">
        <v>2</v>
      </c>
      <c r="F13514">
        <v>2421794</v>
      </c>
      <c r="G13514">
        <v>9201629</v>
      </c>
      <c r="H13514">
        <v>1411155</v>
      </c>
      <c r="J13514" s="2"/>
      <c r="M13514">
        <v>38</v>
      </c>
      <c r="N13514" s="2">
        <v>22.1</v>
      </c>
      <c r="P13514">
        <v>6</v>
      </c>
      <c r="Q13514">
        <v>0.2</v>
      </c>
      <c r="R13514">
        <v>4</v>
      </c>
      <c r="S13514">
        <v>24</v>
      </c>
      <c r="T13514">
        <v>28</v>
      </c>
      <c r="U13514">
        <v>9.5</v>
      </c>
      <c r="V13514">
        <v>9</v>
      </c>
      <c r="W13514">
        <v>66</v>
      </c>
      <c r="X13514">
        <v>0.7</v>
      </c>
      <c r="Y13514">
        <v>0.2</v>
      </c>
      <c r="Z13514">
        <v>0.1</v>
      </c>
      <c r="AA13514">
        <v>1.55</v>
      </c>
      <c r="AB13514">
        <v>1.4</v>
      </c>
      <c r="AC13514">
        <v>0.15</v>
      </c>
    </row>
    <row r="13515" spans="1:29" x14ac:dyDescent="0.45">
      <c r="A13515" s="1">
        <v>43740</v>
      </c>
      <c r="B13515" s="2" t="s">
        <v>53</v>
      </c>
      <c r="C13515">
        <v>0</v>
      </c>
      <c r="D13515">
        <v>10</v>
      </c>
      <c r="E13515">
        <v>2</v>
      </c>
      <c r="F13515">
        <v>2421794</v>
      </c>
      <c r="G13515">
        <v>9201629</v>
      </c>
      <c r="H13515">
        <v>1411155</v>
      </c>
      <c r="J13515" s="2"/>
      <c r="M13515">
        <v>42</v>
      </c>
      <c r="N13515" s="2">
        <v>20.3</v>
      </c>
      <c r="P13515">
        <v>6</v>
      </c>
      <c r="Q13515">
        <v>0.2</v>
      </c>
      <c r="R13515">
        <v>4</v>
      </c>
      <c r="S13515">
        <v>24</v>
      </c>
      <c r="T13515">
        <v>28</v>
      </c>
      <c r="U13515">
        <v>9.5</v>
      </c>
      <c r="V13515">
        <v>9</v>
      </c>
      <c r="W13515">
        <v>66</v>
      </c>
      <c r="X13515">
        <v>0.7</v>
      </c>
      <c r="Y13515">
        <v>0.2</v>
      </c>
      <c r="Z13515">
        <v>0.1</v>
      </c>
      <c r="AA13515">
        <v>1.55</v>
      </c>
      <c r="AB13515">
        <v>1.4</v>
      </c>
      <c r="AC13515">
        <v>0.15</v>
      </c>
    </row>
    <row r="13516" spans="1:29" x14ac:dyDescent="0.45">
      <c r="A13516" s="1">
        <v>43740</v>
      </c>
      <c r="B13516" s="2" t="s">
        <v>53</v>
      </c>
      <c r="C13516">
        <v>0</v>
      </c>
      <c r="D13516">
        <v>10</v>
      </c>
      <c r="E13516">
        <v>2</v>
      </c>
      <c r="F13516">
        <v>2421794</v>
      </c>
      <c r="G13516">
        <v>9201629</v>
      </c>
      <c r="H13516">
        <v>1411155</v>
      </c>
      <c r="J13516" s="2"/>
      <c r="M13516">
        <v>44</v>
      </c>
      <c r="N13516" s="2">
        <v>19.3</v>
      </c>
      <c r="P13516">
        <v>6</v>
      </c>
      <c r="Q13516">
        <v>0.2</v>
      </c>
      <c r="R13516">
        <v>4</v>
      </c>
      <c r="S13516">
        <v>24</v>
      </c>
      <c r="T13516">
        <v>28</v>
      </c>
      <c r="U13516">
        <v>9.5</v>
      </c>
      <c r="V13516">
        <v>9</v>
      </c>
      <c r="W13516">
        <v>66</v>
      </c>
      <c r="X13516">
        <v>0.7</v>
      </c>
      <c r="Y13516">
        <v>0.2</v>
      </c>
      <c r="Z13516">
        <v>0.1</v>
      </c>
      <c r="AA13516">
        <v>1.55</v>
      </c>
      <c r="AB13516">
        <v>1.4</v>
      </c>
      <c r="AC13516">
        <v>0.15</v>
      </c>
    </row>
    <row r="13517" spans="1:29" x14ac:dyDescent="0.45">
      <c r="A13517" s="1">
        <v>44088</v>
      </c>
      <c r="B13517" s="2" t="s">
        <v>49</v>
      </c>
      <c r="C13517">
        <v>0</v>
      </c>
      <c r="D13517">
        <v>9</v>
      </c>
      <c r="E13517">
        <v>0</v>
      </c>
      <c r="F13517">
        <v>2021274</v>
      </c>
      <c r="G13517">
        <v>7623839</v>
      </c>
      <c r="H13517">
        <v>1190189</v>
      </c>
      <c r="J13517" s="2">
        <v>0</v>
      </c>
      <c r="K13517">
        <v>165</v>
      </c>
      <c r="L13517">
        <v>944</v>
      </c>
      <c r="M13517">
        <v>43</v>
      </c>
      <c r="N13517" s="2">
        <v>24</v>
      </c>
      <c r="O13517">
        <v>0.99</v>
      </c>
      <c r="R13517">
        <v>1</v>
      </c>
      <c r="S13517">
        <v>15</v>
      </c>
      <c r="T13517">
        <v>18</v>
      </c>
      <c r="W13517">
        <v>72</v>
      </c>
    </row>
    <row r="13518" spans="1:29" x14ac:dyDescent="0.45">
      <c r="A13518" s="1">
        <v>44088</v>
      </c>
      <c r="B13518" s="2" t="s">
        <v>50</v>
      </c>
      <c r="C13518">
        <v>0</v>
      </c>
      <c r="D13518">
        <v>9</v>
      </c>
      <c r="E13518">
        <v>0</v>
      </c>
      <c r="F13518">
        <v>2021274</v>
      </c>
      <c r="G13518">
        <v>7623839</v>
      </c>
      <c r="H13518">
        <v>1190189</v>
      </c>
      <c r="J13518" s="2"/>
      <c r="M13518">
        <v>41</v>
      </c>
      <c r="N13518" s="2">
        <v>24.9</v>
      </c>
      <c r="P13518">
        <v>6</v>
      </c>
      <c r="R13518">
        <v>5</v>
      </c>
      <c r="S13518">
        <v>22</v>
      </c>
      <c r="T13518">
        <v>30</v>
      </c>
      <c r="U13518">
        <v>10</v>
      </c>
      <c r="V13518">
        <v>25</v>
      </c>
      <c r="X13518">
        <v>1.6</v>
      </c>
      <c r="Y13518">
        <v>0.2</v>
      </c>
      <c r="Z13518">
        <v>0.6</v>
      </c>
    </row>
    <row r="13519" spans="1:29" x14ac:dyDescent="0.45">
      <c r="A13519" s="1">
        <v>44088</v>
      </c>
      <c r="B13519" s="2" t="s">
        <v>51</v>
      </c>
      <c r="C13519">
        <v>0</v>
      </c>
      <c r="D13519">
        <v>9</v>
      </c>
      <c r="E13519">
        <v>0</v>
      </c>
      <c r="F13519">
        <v>2021274</v>
      </c>
      <c r="G13519">
        <v>7623839</v>
      </c>
      <c r="H13519">
        <v>1190189</v>
      </c>
      <c r="J13519" s="2">
        <v>0</v>
      </c>
      <c r="M13519">
        <v>49</v>
      </c>
      <c r="N13519" s="2"/>
      <c r="Q13519">
        <v>0.2</v>
      </c>
      <c r="R13519">
        <v>2</v>
      </c>
      <c r="S13519">
        <v>20</v>
      </c>
      <c r="T13519">
        <v>22</v>
      </c>
      <c r="W13519">
        <v>72</v>
      </c>
    </row>
    <row r="13520" spans="1:29" x14ac:dyDescent="0.45">
      <c r="A13520" s="1">
        <v>44088</v>
      </c>
      <c r="B13520" s="2" t="s">
        <v>52</v>
      </c>
      <c r="C13520">
        <v>0</v>
      </c>
      <c r="D13520">
        <v>9</v>
      </c>
      <c r="E13520">
        <v>0</v>
      </c>
      <c r="F13520">
        <v>2021274</v>
      </c>
      <c r="G13520">
        <v>7623839</v>
      </c>
      <c r="H13520">
        <v>1190189</v>
      </c>
      <c r="J13520" s="2">
        <v>0</v>
      </c>
      <c r="K13520">
        <v>172</v>
      </c>
      <c r="M13520">
        <v>40</v>
      </c>
      <c r="N13520" s="2">
        <v>25.2</v>
      </c>
      <c r="O13520">
        <v>1.55</v>
      </c>
      <c r="R13520">
        <v>6</v>
      </c>
      <c r="S13520">
        <v>24</v>
      </c>
      <c r="T13520">
        <v>34</v>
      </c>
      <c r="W13520">
        <v>69</v>
      </c>
    </row>
    <row r="13521" spans="1:29" x14ac:dyDescent="0.45">
      <c r="A13521" s="1">
        <v>44089</v>
      </c>
      <c r="B13521" s="2" t="s">
        <v>36</v>
      </c>
      <c r="C13521">
        <v>0</v>
      </c>
      <c r="D13521">
        <v>9</v>
      </c>
      <c r="E13521">
        <v>1</v>
      </c>
      <c r="F13521">
        <v>2089883</v>
      </c>
      <c r="G13521">
        <v>7955081</v>
      </c>
      <c r="H13521">
        <v>1252175</v>
      </c>
      <c r="J13521" s="2">
        <v>2</v>
      </c>
      <c r="K13521">
        <v>183</v>
      </c>
      <c r="M13521">
        <v>57</v>
      </c>
      <c r="N13521" s="2">
        <v>20.2</v>
      </c>
      <c r="O13521">
        <v>0.97</v>
      </c>
      <c r="R13521">
        <v>8</v>
      </c>
      <c r="S13521">
        <v>44</v>
      </c>
      <c r="T13521">
        <v>57</v>
      </c>
      <c r="X13521">
        <v>1.3</v>
      </c>
      <c r="Y13521">
        <v>0.3</v>
      </c>
      <c r="Z13521">
        <v>0.1</v>
      </c>
    </row>
    <row r="13522" spans="1:29" x14ac:dyDescent="0.45">
      <c r="A13522" s="1">
        <v>44089</v>
      </c>
      <c r="B13522" s="2" t="s">
        <v>37</v>
      </c>
      <c r="C13522">
        <v>0</v>
      </c>
      <c r="D13522">
        <v>9</v>
      </c>
      <c r="E13522">
        <v>1</v>
      </c>
      <c r="F13522">
        <v>2089883</v>
      </c>
      <c r="G13522">
        <v>7955081</v>
      </c>
      <c r="H13522">
        <v>1252175</v>
      </c>
      <c r="J13522" s="2">
        <v>2</v>
      </c>
      <c r="K13522">
        <v>228</v>
      </c>
      <c r="L13522">
        <v>943</v>
      </c>
      <c r="M13522">
        <v>52</v>
      </c>
      <c r="N13522" s="2">
        <v>21</v>
      </c>
      <c r="O13522">
        <v>1.65</v>
      </c>
      <c r="P13522">
        <v>9</v>
      </c>
      <c r="Q13522">
        <v>0.3</v>
      </c>
      <c r="R13522">
        <v>4</v>
      </c>
      <c r="S13522">
        <v>33</v>
      </c>
      <c r="T13522">
        <v>39</v>
      </c>
      <c r="V13522">
        <v>31</v>
      </c>
    </row>
    <row r="13523" spans="1:29" x14ac:dyDescent="0.45">
      <c r="A13523" s="1">
        <v>44089</v>
      </c>
      <c r="B13523" s="2" t="s">
        <v>37</v>
      </c>
      <c r="C13523">
        <v>0</v>
      </c>
      <c r="D13523">
        <v>9</v>
      </c>
      <c r="E13523">
        <v>1</v>
      </c>
      <c r="F13523">
        <v>2089883</v>
      </c>
      <c r="G13523">
        <v>7955081</v>
      </c>
      <c r="H13523">
        <v>1252175</v>
      </c>
      <c r="J13523" s="2"/>
      <c r="M13523">
        <v>57</v>
      </c>
      <c r="N13523" s="2">
        <v>23.6</v>
      </c>
      <c r="P13523">
        <v>9</v>
      </c>
      <c r="Q13523">
        <v>0.3</v>
      </c>
      <c r="R13523">
        <v>4</v>
      </c>
      <c r="S13523">
        <v>33</v>
      </c>
      <c r="T13523">
        <v>39</v>
      </c>
      <c r="V13523">
        <v>31</v>
      </c>
    </row>
    <row r="13524" spans="1:29" x14ac:dyDescent="0.45">
      <c r="A13524" s="1">
        <v>44089</v>
      </c>
      <c r="B13524" s="2" t="s">
        <v>38</v>
      </c>
      <c r="C13524">
        <v>0</v>
      </c>
      <c r="D13524">
        <v>9</v>
      </c>
      <c r="E13524">
        <v>1</v>
      </c>
      <c r="F13524">
        <v>2089883</v>
      </c>
      <c r="G13524">
        <v>7955081</v>
      </c>
      <c r="H13524">
        <v>1252175</v>
      </c>
      <c r="J13524" s="2">
        <v>0</v>
      </c>
      <c r="K13524">
        <v>208</v>
      </c>
      <c r="L13524">
        <v>951</v>
      </c>
      <c r="M13524">
        <v>50</v>
      </c>
      <c r="N13524" s="2">
        <v>21.6</v>
      </c>
      <c r="O13524">
        <v>1.05</v>
      </c>
      <c r="P13524">
        <v>9</v>
      </c>
      <c r="R13524">
        <v>7</v>
      </c>
      <c r="S13524">
        <v>38</v>
      </c>
      <c r="T13524">
        <v>49</v>
      </c>
      <c r="W13524">
        <v>50</v>
      </c>
    </row>
    <row r="13525" spans="1:29" x14ac:dyDescent="0.45">
      <c r="A13525" s="1">
        <v>44089</v>
      </c>
      <c r="B13525" s="2" t="s">
        <v>39</v>
      </c>
      <c r="C13525">
        <v>0</v>
      </c>
      <c r="D13525">
        <v>9</v>
      </c>
      <c r="E13525">
        <v>1</v>
      </c>
      <c r="F13525">
        <v>2089883</v>
      </c>
      <c r="G13525">
        <v>7955081</v>
      </c>
      <c r="H13525">
        <v>1252175</v>
      </c>
      <c r="J13525" s="2"/>
      <c r="M13525">
        <v>48</v>
      </c>
      <c r="N13525" s="2">
        <v>25.4</v>
      </c>
      <c r="P13525">
        <v>5</v>
      </c>
      <c r="R13525">
        <v>5</v>
      </c>
      <c r="S13525">
        <v>33</v>
      </c>
      <c r="T13525">
        <v>41</v>
      </c>
      <c r="V13525">
        <v>32</v>
      </c>
    </row>
    <row r="13526" spans="1:29" x14ac:dyDescent="0.45">
      <c r="A13526" s="1">
        <v>44089</v>
      </c>
      <c r="B13526" s="2" t="s">
        <v>39</v>
      </c>
      <c r="C13526">
        <v>0</v>
      </c>
      <c r="D13526">
        <v>9</v>
      </c>
      <c r="E13526">
        <v>1</v>
      </c>
      <c r="F13526">
        <v>2089883</v>
      </c>
      <c r="G13526">
        <v>7955081</v>
      </c>
      <c r="H13526">
        <v>1252175</v>
      </c>
      <c r="J13526" s="2"/>
      <c r="M13526">
        <v>48</v>
      </c>
      <c r="N13526" s="2">
        <v>25.6</v>
      </c>
      <c r="P13526">
        <v>5</v>
      </c>
      <c r="R13526">
        <v>5</v>
      </c>
      <c r="S13526">
        <v>33</v>
      </c>
      <c r="T13526">
        <v>41</v>
      </c>
      <c r="V13526">
        <v>32</v>
      </c>
    </row>
    <row r="13527" spans="1:29" x14ac:dyDescent="0.45">
      <c r="A13527" s="1">
        <v>44089</v>
      </c>
      <c r="B13527" s="2" t="s">
        <v>40</v>
      </c>
      <c r="C13527">
        <v>0</v>
      </c>
      <c r="D13527">
        <v>9</v>
      </c>
      <c r="E13527">
        <v>1</v>
      </c>
      <c r="F13527">
        <v>2089883</v>
      </c>
      <c r="G13527">
        <v>7955081</v>
      </c>
      <c r="H13527">
        <v>1252175</v>
      </c>
      <c r="J13527" s="2"/>
      <c r="M13527">
        <v>53</v>
      </c>
      <c r="N13527" s="2">
        <v>24.1</v>
      </c>
      <c r="R13527">
        <v>3</v>
      </c>
      <c r="S13527">
        <v>32</v>
      </c>
      <c r="T13527">
        <v>36</v>
      </c>
      <c r="U13527">
        <v>14</v>
      </c>
      <c r="V13527">
        <v>26</v>
      </c>
    </row>
    <row r="13528" spans="1:29" x14ac:dyDescent="0.45">
      <c r="A13528" s="1">
        <v>44089</v>
      </c>
      <c r="B13528" s="2" t="s">
        <v>41</v>
      </c>
      <c r="C13528">
        <v>0</v>
      </c>
      <c r="D13528">
        <v>9</v>
      </c>
      <c r="E13528">
        <v>1</v>
      </c>
      <c r="F13528">
        <v>2089883</v>
      </c>
      <c r="G13528">
        <v>7955081</v>
      </c>
      <c r="H13528">
        <v>1252175</v>
      </c>
      <c r="J13528" s="2"/>
      <c r="N13528" s="2">
        <v>24.7</v>
      </c>
      <c r="P13528">
        <v>9</v>
      </c>
      <c r="Q13528">
        <v>0.3</v>
      </c>
      <c r="R13528">
        <v>3</v>
      </c>
      <c r="S13528">
        <v>31</v>
      </c>
      <c r="T13528">
        <v>36</v>
      </c>
      <c r="V13528">
        <v>32</v>
      </c>
      <c r="W13528">
        <v>55</v>
      </c>
      <c r="X13528">
        <v>1.7</v>
      </c>
      <c r="Y13528">
        <v>0.3</v>
      </c>
      <c r="Z13528">
        <v>0.3</v>
      </c>
    </row>
    <row r="13529" spans="1:29" x14ac:dyDescent="0.45">
      <c r="A13529" s="1">
        <v>44089</v>
      </c>
      <c r="B13529" s="2" t="s">
        <v>42</v>
      </c>
      <c r="C13529">
        <v>0</v>
      </c>
      <c r="D13529">
        <v>9</v>
      </c>
      <c r="E13529">
        <v>1</v>
      </c>
      <c r="F13529">
        <v>2089883</v>
      </c>
      <c r="G13529">
        <v>7955081</v>
      </c>
      <c r="H13529">
        <v>1252175</v>
      </c>
      <c r="J13529" s="2">
        <v>0</v>
      </c>
      <c r="K13529">
        <v>208</v>
      </c>
      <c r="L13529">
        <v>955</v>
      </c>
      <c r="M13529">
        <v>60</v>
      </c>
      <c r="N13529" s="2">
        <v>23</v>
      </c>
      <c r="O13529">
        <v>1.27</v>
      </c>
      <c r="P13529">
        <v>5</v>
      </c>
      <c r="Q13529">
        <v>0.2</v>
      </c>
      <c r="R13529">
        <v>3</v>
      </c>
      <c r="S13529">
        <v>20</v>
      </c>
      <c r="T13529">
        <v>24</v>
      </c>
      <c r="U13529">
        <v>12</v>
      </c>
      <c r="V13529">
        <v>25</v>
      </c>
      <c r="W13529">
        <v>51</v>
      </c>
      <c r="X13529">
        <v>1.3</v>
      </c>
      <c r="Y13529">
        <v>0.2</v>
      </c>
      <c r="Z13529">
        <v>0.1</v>
      </c>
      <c r="AA13529">
        <v>1.21</v>
      </c>
      <c r="AB13529">
        <v>1.08</v>
      </c>
      <c r="AC13529">
        <v>0.13</v>
      </c>
    </row>
    <row r="13530" spans="1:29" x14ac:dyDescent="0.45">
      <c r="A13530" s="1">
        <v>44089</v>
      </c>
      <c r="B13530" s="2" t="s">
        <v>43</v>
      </c>
      <c r="C13530">
        <v>0</v>
      </c>
      <c r="D13530">
        <v>9</v>
      </c>
      <c r="E13530">
        <v>1</v>
      </c>
      <c r="F13530">
        <v>2089883</v>
      </c>
      <c r="G13530">
        <v>7955081</v>
      </c>
      <c r="H13530">
        <v>1252175</v>
      </c>
      <c r="J13530" s="2"/>
      <c r="M13530">
        <v>53</v>
      </c>
      <c r="N13530" s="2">
        <v>24.4</v>
      </c>
      <c r="P13530">
        <v>8</v>
      </c>
      <c r="Q13530">
        <v>0.3</v>
      </c>
      <c r="R13530">
        <v>4</v>
      </c>
      <c r="S13530">
        <v>29</v>
      </c>
      <c r="T13530">
        <v>35</v>
      </c>
      <c r="W13530">
        <v>62</v>
      </c>
    </row>
    <row r="13531" spans="1:29" x14ac:dyDescent="0.45">
      <c r="A13531" s="1">
        <v>44089</v>
      </c>
      <c r="B13531" s="2" t="s">
        <v>44</v>
      </c>
      <c r="C13531">
        <v>0</v>
      </c>
      <c r="D13531">
        <v>9</v>
      </c>
      <c r="E13531">
        <v>1</v>
      </c>
      <c r="F13531">
        <v>2089883</v>
      </c>
      <c r="G13531">
        <v>7955081</v>
      </c>
      <c r="H13531">
        <v>1252175</v>
      </c>
      <c r="J13531" s="2"/>
      <c r="N13531" s="2">
        <v>23.6</v>
      </c>
      <c r="P13531">
        <v>7</v>
      </c>
      <c r="Q13531">
        <v>0.1</v>
      </c>
      <c r="R13531">
        <v>9</v>
      </c>
      <c r="S13531">
        <v>32</v>
      </c>
      <c r="T13531">
        <v>46</v>
      </c>
    </row>
    <row r="13532" spans="1:29" x14ac:dyDescent="0.45">
      <c r="A13532" s="1">
        <v>44089</v>
      </c>
      <c r="B13532" s="2" t="s">
        <v>45</v>
      </c>
      <c r="C13532">
        <v>0</v>
      </c>
      <c r="D13532">
        <v>9</v>
      </c>
      <c r="E13532">
        <v>1</v>
      </c>
      <c r="F13532">
        <v>2089883</v>
      </c>
      <c r="G13532">
        <v>7955081</v>
      </c>
      <c r="H13532">
        <v>1252175</v>
      </c>
      <c r="J13532" s="2"/>
      <c r="M13532">
        <v>55</v>
      </c>
      <c r="N13532" s="2">
        <v>24</v>
      </c>
      <c r="P13532">
        <v>9</v>
      </c>
      <c r="Q13532">
        <v>0.3</v>
      </c>
      <c r="R13532">
        <v>8</v>
      </c>
      <c r="S13532">
        <v>40</v>
      </c>
      <c r="T13532">
        <v>52</v>
      </c>
      <c r="U13532">
        <v>15</v>
      </c>
      <c r="V13532">
        <v>30</v>
      </c>
      <c r="W13532">
        <v>43</v>
      </c>
      <c r="X13532">
        <v>2.2999999999999998</v>
      </c>
      <c r="Y13532">
        <v>0.5</v>
      </c>
      <c r="Z13532">
        <v>0.4</v>
      </c>
      <c r="AA13532">
        <v>1.5</v>
      </c>
      <c r="AB13532">
        <v>1.4</v>
      </c>
      <c r="AC13532">
        <v>0.1</v>
      </c>
    </row>
    <row r="13533" spans="1:29" x14ac:dyDescent="0.45">
      <c r="A13533" s="1">
        <v>44089</v>
      </c>
      <c r="B13533" s="2" t="s">
        <v>46</v>
      </c>
      <c r="C13533">
        <v>0</v>
      </c>
      <c r="D13533">
        <v>9</v>
      </c>
      <c r="E13533">
        <v>1</v>
      </c>
      <c r="F13533">
        <v>2089883</v>
      </c>
      <c r="G13533">
        <v>7955081</v>
      </c>
      <c r="H13533">
        <v>1252175</v>
      </c>
      <c r="J13533" s="2"/>
      <c r="M13533">
        <v>56</v>
      </c>
      <c r="N13533" s="2"/>
      <c r="Q13533">
        <v>0.2</v>
      </c>
      <c r="R13533">
        <v>5</v>
      </c>
      <c r="S13533">
        <v>32</v>
      </c>
      <c r="T13533">
        <v>39</v>
      </c>
      <c r="W13533">
        <v>61</v>
      </c>
    </row>
    <row r="13534" spans="1:29" x14ac:dyDescent="0.45">
      <c r="A13534" s="1">
        <v>44089</v>
      </c>
      <c r="B13534" s="2" t="s">
        <v>47</v>
      </c>
      <c r="C13534">
        <v>0</v>
      </c>
      <c r="D13534">
        <v>9</v>
      </c>
      <c r="E13534">
        <v>1</v>
      </c>
      <c r="F13534">
        <v>2089883</v>
      </c>
      <c r="G13534">
        <v>7955081</v>
      </c>
      <c r="H13534">
        <v>1252175</v>
      </c>
      <c r="J13534" s="2">
        <v>0</v>
      </c>
      <c r="L13534">
        <v>950</v>
      </c>
      <c r="M13534">
        <v>52</v>
      </c>
      <c r="N13534" s="2">
        <v>24.6</v>
      </c>
      <c r="O13534">
        <v>0.93</v>
      </c>
      <c r="R13534">
        <v>10</v>
      </c>
      <c r="S13534">
        <v>44</v>
      </c>
      <c r="T13534">
        <v>59</v>
      </c>
      <c r="U13534">
        <v>11</v>
      </c>
      <c r="V13534">
        <v>15</v>
      </c>
    </row>
    <row r="13535" spans="1:29" x14ac:dyDescent="0.45">
      <c r="A13535" s="1">
        <v>43741</v>
      </c>
      <c r="B13535" s="2" t="s">
        <v>53</v>
      </c>
      <c r="C13535">
        <v>0</v>
      </c>
      <c r="D13535">
        <v>10</v>
      </c>
      <c r="E13535">
        <v>3</v>
      </c>
      <c r="F13535">
        <v>2414108</v>
      </c>
      <c r="G13535">
        <v>9140746</v>
      </c>
      <c r="H13535">
        <v>1422968</v>
      </c>
      <c r="J13535" s="2">
        <v>0</v>
      </c>
      <c r="K13535">
        <v>184</v>
      </c>
      <c r="L13535">
        <v>952</v>
      </c>
      <c r="M13535">
        <v>61</v>
      </c>
      <c r="N13535" s="2">
        <v>13.4</v>
      </c>
      <c r="O13535">
        <v>0.51</v>
      </c>
      <c r="P13535">
        <v>7</v>
      </c>
      <c r="Q13535">
        <v>0.3</v>
      </c>
      <c r="R13535">
        <v>15</v>
      </c>
      <c r="S13535">
        <v>50</v>
      </c>
      <c r="T13535">
        <v>77</v>
      </c>
      <c r="U13535">
        <v>8.5</v>
      </c>
      <c r="V13535">
        <v>12</v>
      </c>
      <c r="W13535">
        <v>32</v>
      </c>
      <c r="X13535">
        <v>0.8</v>
      </c>
      <c r="Y13535">
        <v>0.2</v>
      </c>
      <c r="Z13535">
        <v>0.1</v>
      </c>
      <c r="AA13535">
        <v>1.69</v>
      </c>
      <c r="AB13535">
        <v>1.51</v>
      </c>
      <c r="AC13535">
        <v>0.19</v>
      </c>
    </row>
    <row r="13536" spans="1:29" x14ac:dyDescent="0.45">
      <c r="A13536" s="1">
        <v>43741</v>
      </c>
      <c r="B13536" s="2" t="s">
        <v>53</v>
      </c>
      <c r="C13536">
        <v>0</v>
      </c>
      <c r="D13536">
        <v>10</v>
      </c>
      <c r="E13536">
        <v>3</v>
      </c>
      <c r="F13536">
        <v>2414108</v>
      </c>
      <c r="G13536">
        <v>9140746</v>
      </c>
      <c r="H13536">
        <v>1422968</v>
      </c>
      <c r="J13536" s="2">
        <v>0</v>
      </c>
      <c r="K13536">
        <v>198</v>
      </c>
      <c r="L13536">
        <v>944</v>
      </c>
      <c r="M13536">
        <v>28</v>
      </c>
      <c r="N13536" s="2">
        <v>16.5</v>
      </c>
      <c r="O13536">
        <v>0.48</v>
      </c>
      <c r="P13536">
        <v>7</v>
      </c>
      <c r="Q13536">
        <v>0.3</v>
      </c>
      <c r="R13536">
        <v>15</v>
      </c>
      <c r="S13536">
        <v>50</v>
      </c>
      <c r="T13536">
        <v>77</v>
      </c>
      <c r="U13536">
        <v>8.5</v>
      </c>
      <c r="V13536">
        <v>12</v>
      </c>
      <c r="W13536">
        <v>32</v>
      </c>
      <c r="X13536">
        <v>0.8</v>
      </c>
      <c r="Y13536">
        <v>0.2</v>
      </c>
      <c r="Z13536">
        <v>0.1</v>
      </c>
      <c r="AA13536">
        <v>1.69</v>
      </c>
      <c r="AB13536">
        <v>1.51</v>
      </c>
      <c r="AC13536">
        <v>0.19</v>
      </c>
    </row>
    <row r="13537" spans="1:29" x14ac:dyDescent="0.45">
      <c r="A13537" s="1">
        <v>43741</v>
      </c>
      <c r="B13537" s="2" t="s">
        <v>53</v>
      </c>
      <c r="C13537">
        <v>0</v>
      </c>
      <c r="D13537">
        <v>10</v>
      </c>
      <c r="E13537">
        <v>3</v>
      </c>
      <c r="F13537">
        <v>2414108</v>
      </c>
      <c r="G13537">
        <v>9140746</v>
      </c>
      <c r="H13537">
        <v>1422968</v>
      </c>
      <c r="J13537" s="2"/>
      <c r="N13537" s="2"/>
      <c r="O13537">
        <v>0.44</v>
      </c>
      <c r="P13537">
        <v>7</v>
      </c>
      <c r="Q13537">
        <v>0.3</v>
      </c>
      <c r="R13537">
        <v>15</v>
      </c>
      <c r="S13537">
        <v>50</v>
      </c>
      <c r="T13537">
        <v>77</v>
      </c>
      <c r="U13537">
        <v>8.5</v>
      </c>
      <c r="V13537">
        <v>12</v>
      </c>
      <c r="W13537">
        <v>32</v>
      </c>
      <c r="X13537">
        <v>0.8</v>
      </c>
      <c r="Y13537">
        <v>0.2</v>
      </c>
      <c r="Z13537">
        <v>0.1</v>
      </c>
      <c r="AA13537">
        <v>1.69</v>
      </c>
      <c r="AB13537">
        <v>1.51</v>
      </c>
      <c r="AC13537">
        <v>0.19</v>
      </c>
    </row>
    <row r="13538" spans="1:29" x14ac:dyDescent="0.45">
      <c r="A13538" s="1">
        <v>43741</v>
      </c>
      <c r="B13538" s="2" t="s">
        <v>53</v>
      </c>
      <c r="C13538">
        <v>0</v>
      </c>
      <c r="D13538">
        <v>10</v>
      </c>
      <c r="E13538">
        <v>3</v>
      </c>
      <c r="F13538">
        <v>2414108</v>
      </c>
      <c r="G13538">
        <v>9140746</v>
      </c>
      <c r="H13538">
        <v>1422968</v>
      </c>
      <c r="J13538" s="2"/>
      <c r="M13538">
        <v>39</v>
      </c>
      <c r="N13538" s="2">
        <v>21</v>
      </c>
      <c r="P13538">
        <v>7</v>
      </c>
      <c r="Q13538">
        <v>0.3</v>
      </c>
      <c r="R13538">
        <v>15</v>
      </c>
      <c r="S13538">
        <v>50</v>
      </c>
      <c r="T13538">
        <v>77</v>
      </c>
      <c r="U13538">
        <v>8.5</v>
      </c>
      <c r="V13538">
        <v>12</v>
      </c>
      <c r="W13538">
        <v>32</v>
      </c>
      <c r="X13538">
        <v>0.8</v>
      </c>
      <c r="Y13538">
        <v>0.2</v>
      </c>
      <c r="Z13538">
        <v>0.1</v>
      </c>
      <c r="AA13538">
        <v>1.69</v>
      </c>
      <c r="AB13538">
        <v>1.51</v>
      </c>
      <c r="AC13538">
        <v>0.19</v>
      </c>
    </row>
    <row r="13539" spans="1:29" x14ac:dyDescent="0.45">
      <c r="A13539" s="1">
        <v>43741</v>
      </c>
      <c r="B13539" s="2" t="s">
        <v>53</v>
      </c>
      <c r="C13539">
        <v>0</v>
      </c>
      <c r="D13539">
        <v>10</v>
      </c>
      <c r="E13539">
        <v>3</v>
      </c>
      <c r="F13539">
        <v>2414108</v>
      </c>
      <c r="G13539">
        <v>9140746</v>
      </c>
      <c r="H13539">
        <v>1422968</v>
      </c>
      <c r="J13539" s="2"/>
      <c r="M13539">
        <v>41</v>
      </c>
      <c r="N13539" s="2">
        <v>20.8</v>
      </c>
      <c r="P13539">
        <v>7</v>
      </c>
      <c r="Q13539">
        <v>0.3</v>
      </c>
      <c r="R13539">
        <v>15</v>
      </c>
      <c r="S13539">
        <v>50</v>
      </c>
      <c r="T13539">
        <v>77</v>
      </c>
      <c r="U13539">
        <v>8.5</v>
      </c>
      <c r="V13539">
        <v>12</v>
      </c>
      <c r="W13539">
        <v>32</v>
      </c>
      <c r="X13539">
        <v>0.8</v>
      </c>
      <c r="Y13539">
        <v>0.2</v>
      </c>
      <c r="Z13539">
        <v>0.1</v>
      </c>
      <c r="AA13539">
        <v>1.69</v>
      </c>
      <c r="AB13539">
        <v>1.51</v>
      </c>
      <c r="AC13539">
        <v>0.19</v>
      </c>
    </row>
    <row r="13540" spans="1:29" x14ac:dyDescent="0.45">
      <c r="A13540" s="1">
        <v>43741</v>
      </c>
      <c r="B13540" s="2" t="s">
        <v>53</v>
      </c>
      <c r="C13540">
        <v>0</v>
      </c>
      <c r="D13540">
        <v>10</v>
      </c>
      <c r="E13540">
        <v>3</v>
      </c>
      <c r="F13540">
        <v>2414108</v>
      </c>
      <c r="G13540">
        <v>9140746</v>
      </c>
      <c r="H13540">
        <v>1422968</v>
      </c>
      <c r="J13540" s="2"/>
      <c r="M13540">
        <v>46</v>
      </c>
      <c r="N13540" s="2">
        <v>19.100000000000001</v>
      </c>
      <c r="P13540">
        <v>7</v>
      </c>
      <c r="Q13540">
        <v>0.3</v>
      </c>
      <c r="R13540">
        <v>15</v>
      </c>
      <c r="S13540">
        <v>50</v>
      </c>
      <c r="T13540">
        <v>77</v>
      </c>
      <c r="U13540">
        <v>8.5</v>
      </c>
      <c r="V13540">
        <v>12</v>
      </c>
      <c r="W13540">
        <v>32</v>
      </c>
      <c r="X13540">
        <v>0.8</v>
      </c>
      <c r="Y13540">
        <v>0.2</v>
      </c>
      <c r="Z13540">
        <v>0.1</v>
      </c>
      <c r="AA13540">
        <v>1.69</v>
      </c>
      <c r="AB13540">
        <v>1.51</v>
      </c>
      <c r="AC13540">
        <v>0.19</v>
      </c>
    </row>
    <row r="13541" spans="1:29" x14ac:dyDescent="0.45">
      <c r="A13541" s="1">
        <v>43741</v>
      </c>
      <c r="B13541" s="2" t="s">
        <v>53</v>
      </c>
      <c r="C13541">
        <v>0</v>
      </c>
      <c r="D13541">
        <v>10</v>
      </c>
      <c r="E13541">
        <v>3</v>
      </c>
      <c r="F13541">
        <v>2414108</v>
      </c>
      <c r="G13541">
        <v>9140746</v>
      </c>
      <c r="H13541">
        <v>1422968</v>
      </c>
      <c r="J13541" s="2"/>
      <c r="M13541">
        <v>45</v>
      </c>
      <c r="N13541" s="2">
        <v>18.7</v>
      </c>
      <c r="P13541">
        <v>7</v>
      </c>
      <c r="Q13541">
        <v>0.3</v>
      </c>
      <c r="R13541">
        <v>15</v>
      </c>
      <c r="S13541">
        <v>50</v>
      </c>
      <c r="T13541">
        <v>77</v>
      </c>
      <c r="U13541">
        <v>8.5</v>
      </c>
      <c r="V13541">
        <v>12</v>
      </c>
      <c r="W13541">
        <v>32</v>
      </c>
      <c r="X13541">
        <v>0.8</v>
      </c>
      <c r="Y13541">
        <v>0.2</v>
      </c>
      <c r="Z13541">
        <v>0.1</v>
      </c>
      <c r="AA13541">
        <v>1.69</v>
      </c>
      <c r="AB13541">
        <v>1.51</v>
      </c>
      <c r="AC13541">
        <v>0.19</v>
      </c>
    </row>
    <row r="13542" spans="1:29" x14ac:dyDescent="0.45">
      <c r="A13542" s="1">
        <v>44089</v>
      </c>
      <c r="B13542" s="2" t="s">
        <v>48</v>
      </c>
      <c r="C13542">
        <v>0</v>
      </c>
      <c r="D13542">
        <v>9</v>
      </c>
      <c r="E13542">
        <v>1</v>
      </c>
      <c r="F13542">
        <v>2089883</v>
      </c>
      <c r="G13542">
        <v>7955081</v>
      </c>
      <c r="H13542">
        <v>1252175</v>
      </c>
      <c r="J13542" s="2"/>
      <c r="M13542">
        <v>67</v>
      </c>
      <c r="N13542" s="2">
        <v>21.9</v>
      </c>
      <c r="R13542">
        <v>3</v>
      </c>
      <c r="S13542">
        <v>18</v>
      </c>
      <c r="T13542">
        <v>22</v>
      </c>
      <c r="W13542">
        <v>55</v>
      </c>
    </row>
    <row r="13543" spans="1:29" x14ac:dyDescent="0.45">
      <c r="A13543" s="1">
        <v>44089</v>
      </c>
      <c r="B13543" s="2" t="s">
        <v>49</v>
      </c>
      <c r="C13543">
        <v>0</v>
      </c>
      <c r="D13543">
        <v>9</v>
      </c>
      <c r="E13543">
        <v>1</v>
      </c>
      <c r="F13543">
        <v>2089883</v>
      </c>
      <c r="G13543">
        <v>7955081</v>
      </c>
      <c r="H13543">
        <v>1252175</v>
      </c>
      <c r="J13543" s="2">
        <v>2</v>
      </c>
      <c r="K13543">
        <v>189</v>
      </c>
      <c r="L13543">
        <v>944</v>
      </c>
      <c r="M13543">
        <v>57</v>
      </c>
      <c r="N13543" s="2">
        <v>23.3</v>
      </c>
      <c r="O13543">
        <v>0.93</v>
      </c>
      <c r="R13543">
        <v>2</v>
      </c>
      <c r="S13543">
        <v>21</v>
      </c>
      <c r="T13543">
        <v>24</v>
      </c>
      <c r="W13543">
        <v>61</v>
      </c>
    </row>
    <row r="13544" spans="1:29" x14ac:dyDescent="0.45">
      <c r="A13544" s="1">
        <v>44089</v>
      </c>
      <c r="B13544" s="2" t="s">
        <v>50</v>
      </c>
      <c r="C13544">
        <v>0</v>
      </c>
      <c r="D13544">
        <v>9</v>
      </c>
      <c r="E13544">
        <v>1</v>
      </c>
      <c r="F13544">
        <v>2089883</v>
      </c>
      <c r="G13544">
        <v>7955081</v>
      </c>
      <c r="H13544">
        <v>1252175</v>
      </c>
      <c r="J13544" s="2"/>
      <c r="M13544">
        <v>56</v>
      </c>
      <c r="N13544" s="2">
        <v>23.7</v>
      </c>
      <c r="P13544">
        <v>6</v>
      </c>
      <c r="R13544">
        <v>11</v>
      </c>
      <c r="S13544">
        <v>38</v>
      </c>
      <c r="T13544">
        <v>56</v>
      </c>
      <c r="U13544">
        <v>15</v>
      </c>
      <c r="V13544">
        <v>31</v>
      </c>
      <c r="X13544">
        <v>2.6</v>
      </c>
      <c r="Y13544">
        <v>0.3</v>
      </c>
      <c r="Z13544">
        <v>0.8</v>
      </c>
    </row>
    <row r="13545" spans="1:29" x14ac:dyDescent="0.45">
      <c r="A13545" s="1">
        <v>44089</v>
      </c>
      <c r="B13545" s="2" t="s">
        <v>51</v>
      </c>
      <c r="C13545">
        <v>0</v>
      </c>
      <c r="D13545">
        <v>9</v>
      </c>
      <c r="E13545">
        <v>1</v>
      </c>
      <c r="F13545">
        <v>2089883</v>
      </c>
      <c r="G13545">
        <v>7955081</v>
      </c>
      <c r="H13545">
        <v>1252175</v>
      </c>
      <c r="J13545" s="2">
        <v>2</v>
      </c>
      <c r="M13545">
        <v>63</v>
      </c>
      <c r="N13545" s="2"/>
      <c r="Q13545">
        <v>0.3</v>
      </c>
      <c r="R13545">
        <v>8</v>
      </c>
      <c r="S13545">
        <v>34</v>
      </c>
      <c r="T13545">
        <v>46</v>
      </c>
      <c r="W13545">
        <v>47</v>
      </c>
    </row>
    <row r="13546" spans="1:29" x14ac:dyDescent="0.45">
      <c r="A13546" s="1">
        <v>44089</v>
      </c>
      <c r="B13546" s="2" t="s">
        <v>52</v>
      </c>
      <c r="C13546">
        <v>0</v>
      </c>
      <c r="D13546">
        <v>9</v>
      </c>
      <c r="E13546">
        <v>1</v>
      </c>
      <c r="F13546">
        <v>2089883</v>
      </c>
      <c r="G13546">
        <v>7955081</v>
      </c>
      <c r="H13546">
        <v>1252175</v>
      </c>
      <c r="J13546" s="2">
        <v>0</v>
      </c>
      <c r="K13546">
        <v>230</v>
      </c>
      <c r="M13546">
        <v>49</v>
      </c>
      <c r="N13546" s="2">
        <v>24.7</v>
      </c>
      <c r="O13546">
        <v>1.17</v>
      </c>
      <c r="R13546">
        <v>7</v>
      </c>
      <c r="S13546">
        <v>32</v>
      </c>
      <c r="T13546">
        <v>43</v>
      </c>
      <c r="W13546">
        <v>52</v>
      </c>
    </row>
    <row r="13547" spans="1:29" x14ac:dyDescent="0.45">
      <c r="A13547" s="1">
        <v>44090</v>
      </c>
      <c r="B13547" s="2" t="s">
        <v>36</v>
      </c>
      <c r="C13547">
        <v>0</v>
      </c>
      <c r="D13547">
        <v>9</v>
      </c>
      <c r="E13547">
        <v>2</v>
      </c>
      <c r="F13547">
        <v>2101882</v>
      </c>
      <c r="G13547">
        <v>8017688</v>
      </c>
      <c r="H13547">
        <v>1267035</v>
      </c>
      <c r="J13547" s="2">
        <v>2</v>
      </c>
      <c r="K13547">
        <v>189</v>
      </c>
      <c r="M13547">
        <v>48</v>
      </c>
      <c r="N13547" s="2">
        <v>20.2</v>
      </c>
      <c r="O13547">
        <v>1</v>
      </c>
      <c r="R13547">
        <v>8</v>
      </c>
      <c r="S13547">
        <v>41</v>
      </c>
      <c r="T13547">
        <v>52</v>
      </c>
      <c r="X13547">
        <v>1.2</v>
      </c>
      <c r="Y13547">
        <v>0.3</v>
      </c>
      <c r="Z13547">
        <v>0.1</v>
      </c>
    </row>
    <row r="13548" spans="1:29" x14ac:dyDescent="0.45">
      <c r="A13548" s="1">
        <v>44090</v>
      </c>
      <c r="B13548" s="2" t="s">
        <v>37</v>
      </c>
      <c r="C13548">
        <v>0</v>
      </c>
      <c r="D13548">
        <v>9</v>
      </c>
      <c r="E13548">
        <v>2</v>
      </c>
      <c r="F13548">
        <v>2101882</v>
      </c>
      <c r="G13548">
        <v>8017688</v>
      </c>
      <c r="H13548">
        <v>1267035</v>
      </c>
      <c r="J13548" s="2">
        <v>4</v>
      </c>
      <c r="K13548">
        <v>208</v>
      </c>
      <c r="L13548">
        <v>942</v>
      </c>
      <c r="M13548">
        <v>46</v>
      </c>
      <c r="N13548" s="2">
        <v>21</v>
      </c>
      <c r="O13548">
        <v>1.8</v>
      </c>
      <c r="P13548">
        <v>9</v>
      </c>
      <c r="Q13548">
        <v>0.3</v>
      </c>
      <c r="R13548">
        <v>5</v>
      </c>
      <c r="S13548">
        <v>35</v>
      </c>
      <c r="T13548">
        <v>43</v>
      </c>
      <c r="V13548">
        <v>34</v>
      </c>
    </row>
    <row r="13549" spans="1:29" x14ac:dyDescent="0.45">
      <c r="A13549" s="1">
        <v>44090</v>
      </c>
      <c r="B13549" s="2" t="s">
        <v>37</v>
      </c>
      <c r="C13549">
        <v>0</v>
      </c>
      <c r="D13549">
        <v>9</v>
      </c>
      <c r="E13549">
        <v>2</v>
      </c>
      <c r="F13549">
        <v>2101882</v>
      </c>
      <c r="G13549">
        <v>8017688</v>
      </c>
      <c r="H13549">
        <v>1267035</v>
      </c>
      <c r="J13549" s="2"/>
      <c r="M13549">
        <v>51</v>
      </c>
      <c r="N13549" s="2">
        <v>23.4</v>
      </c>
      <c r="P13549">
        <v>9</v>
      </c>
      <c r="Q13549">
        <v>0.3</v>
      </c>
      <c r="R13549">
        <v>5</v>
      </c>
      <c r="S13549">
        <v>35</v>
      </c>
      <c r="T13549">
        <v>43</v>
      </c>
      <c r="V13549">
        <v>34</v>
      </c>
    </row>
    <row r="13550" spans="1:29" x14ac:dyDescent="0.45">
      <c r="A13550" s="1">
        <v>44090</v>
      </c>
      <c r="B13550" s="2" t="s">
        <v>38</v>
      </c>
      <c r="C13550">
        <v>0</v>
      </c>
      <c r="D13550">
        <v>9</v>
      </c>
      <c r="E13550">
        <v>2</v>
      </c>
      <c r="F13550">
        <v>2101882</v>
      </c>
      <c r="G13550">
        <v>8017688</v>
      </c>
      <c r="H13550">
        <v>1267035</v>
      </c>
      <c r="J13550" s="2">
        <v>2</v>
      </c>
      <c r="K13550">
        <v>214</v>
      </c>
      <c r="L13550">
        <v>950</v>
      </c>
      <c r="M13550">
        <v>48</v>
      </c>
      <c r="N13550" s="2">
        <v>21.4</v>
      </c>
      <c r="O13550">
        <v>1.01</v>
      </c>
      <c r="P13550">
        <v>10</v>
      </c>
      <c r="R13550">
        <v>12</v>
      </c>
      <c r="S13550">
        <v>49</v>
      </c>
      <c r="T13550">
        <v>67</v>
      </c>
      <c r="W13550">
        <v>41</v>
      </c>
    </row>
    <row r="13551" spans="1:29" x14ac:dyDescent="0.45">
      <c r="A13551" s="1">
        <v>44090</v>
      </c>
      <c r="B13551" s="2" t="s">
        <v>39</v>
      </c>
      <c r="C13551">
        <v>0</v>
      </c>
      <c r="D13551">
        <v>9</v>
      </c>
      <c r="E13551">
        <v>2</v>
      </c>
      <c r="F13551">
        <v>2101882</v>
      </c>
      <c r="G13551">
        <v>8017688</v>
      </c>
      <c r="H13551">
        <v>1267035</v>
      </c>
      <c r="J13551" s="2"/>
      <c r="M13551">
        <v>43</v>
      </c>
      <c r="N13551" s="2">
        <v>25.3</v>
      </c>
      <c r="P13551">
        <v>6</v>
      </c>
      <c r="R13551">
        <v>4</v>
      </c>
      <c r="S13551">
        <v>36</v>
      </c>
      <c r="T13551">
        <v>43</v>
      </c>
      <c r="V13551">
        <v>28</v>
      </c>
    </row>
    <row r="13552" spans="1:29" x14ac:dyDescent="0.45">
      <c r="A13552" s="1">
        <v>44090</v>
      </c>
      <c r="B13552" s="2" t="s">
        <v>39</v>
      </c>
      <c r="C13552">
        <v>0</v>
      </c>
      <c r="D13552">
        <v>9</v>
      </c>
      <c r="E13552">
        <v>2</v>
      </c>
      <c r="F13552">
        <v>2101882</v>
      </c>
      <c r="G13552">
        <v>8017688</v>
      </c>
      <c r="H13552">
        <v>1267035</v>
      </c>
      <c r="J13552" s="2"/>
      <c r="M13552">
        <v>43</v>
      </c>
      <c r="N13552" s="2">
        <v>25.7</v>
      </c>
      <c r="P13552">
        <v>6</v>
      </c>
      <c r="R13552">
        <v>4</v>
      </c>
      <c r="S13552">
        <v>36</v>
      </c>
      <c r="T13552">
        <v>43</v>
      </c>
      <c r="V13552">
        <v>28</v>
      </c>
    </row>
    <row r="13553" spans="1:29" x14ac:dyDescent="0.45">
      <c r="A13553" s="1">
        <v>44090</v>
      </c>
      <c r="B13553" s="2" t="s">
        <v>40</v>
      </c>
      <c r="C13553">
        <v>0</v>
      </c>
      <c r="D13553">
        <v>9</v>
      </c>
      <c r="E13553">
        <v>2</v>
      </c>
      <c r="F13553">
        <v>2101882</v>
      </c>
      <c r="G13553">
        <v>8017688</v>
      </c>
      <c r="H13553">
        <v>1267035</v>
      </c>
      <c r="J13553" s="2"/>
      <c r="M13553">
        <v>45</v>
      </c>
      <c r="N13553" s="2">
        <v>24.5</v>
      </c>
      <c r="R13553">
        <v>3</v>
      </c>
      <c r="S13553">
        <v>33</v>
      </c>
      <c r="T13553">
        <v>38</v>
      </c>
      <c r="U13553">
        <v>13</v>
      </c>
      <c r="V13553">
        <v>25</v>
      </c>
    </row>
    <row r="13554" spans="1:29" x14ac:dyDescent="0.45">
      <c r="A13554" s="1">
        <v>44090</v>
      </c>
      <c r="B13554" s="2" t="s">
        <v>41</v>
      </c>
      <c r="C13554">
        <v>0</v>
      </c>
      <c r="D13554">
        <v>9</v>
      </c>
      <c r="E13554">
        <v>2</v>
      </c>
      <c r="F13554">
        <v>2101882</v>
      </c>
      <c r="G13554">
        <v>8017688</v>
      </c>
      <c r="H13554">
        <v>1267035</v>
      </c>
      <c r="J13554" s="2"/>
      <c r="N13554" s="2">
        <v>24.7</v>
      </c>
      <c r="P13554">
        <v>9</v>
      </c>
      <c r="Q13554">
        <v>0.4</v>
      </c>
      <c r="R13554">
        <v>5</v>
      </c>
      <c r="S13554">
        <v>42</v>
      </c>
      <c r="T13554">
        <v>51</v>
      </c>
      <c r="V13554">
        <v>37</v>
      </c>
      <c r="W13554">
        <v>47</v>
      </c>
      <c r="X13554">
        <v>2.8</v>
      </c>
      <c r="Y13554">
        <v>0.3</v>
      </c>
      <c r="Z13554">
        <v>0.3</v>
      </c>
    </row>
    <row r="13555" spans="1:29" x14ac:dyDescent="0.45">
      <c r="A13555" s="1">
        <v>44090</v>
      </c>
      <c r="B13555" s="2" t="s">
        <v>42</v>
      </c>
      <c r="C13555">
        <v>0</v>
      </c>
      <c r="D13555">
        <v>9</v>
      </c>
      <c r="E13555">
        <v>2</v>
      </c>
      <c r="F13555">
        <v>2101882</v>
      </c>
      <c r="G13555">
        <v>8017688</v>
      </c>
      <c r="H13555">
        <v>1267035</v>
      </c>
      <c r="J13555" s="2">
        <v>0</v>
      </c>
      <c r="K13555">
        <v>205</v>
      </c>
      <c r="L13555">
        <v>953</v>
      </c>
      <c r="M13555">
        <v>54</v>
      </c>
      <c r="N13555" s="2">
        <v>23</v>
      </c>
      <c r="O13555">
        <v>1.33</v>
      </c>
      <c r="P13555">
        <v>5</v>
      </c>
      <c r="Q13555">
        <v>0.2</v>
      </c>
      <c r="R13555">
        <v>3</v>
      </c>
      <c r="S13555">
        <v>28</v>
      </c>
      <c r="T13555">
        <v>33</v>
      </c>
      <c r="U13555">
        <v>12</v>
      </c>
      <c r="V13555">
        <v>27</v>
      </c>
      <c r="W13555">
        <v>45</v>
      </c>
      <c r="X13555">
        <v>2</v>
      </c>
      <c r="Y13555">
        <v>0.2</v>
      </c>
      <c r="Z13555">
        <v>0.1</v>
      </c>
      <c r="AA13555">
        <v>1.18</v>
      </c>
      <c r="AB13555">
        <v>1.03</v>
      </c>
      <c r="AC13555">
        <v>0.14000000000000001</v>
      </c>
    </row>
    <row r="13556" spans="1:29" x14ac:dyDescent="0.45">
      <c r="A13556" s="1">
        <v>44090</v>
      </c>
      <c r="B13556" s="2" t="s">
        <v>43</v>
      </c>
      <c r="C13556">
        <v>0</v>
      </c>
      <c r="D13556">
        <v>9</v>
      </c>
      <c r="E13556">
        <v>2</v>
      </c>
      <c r="F13556">
        <v>2101882</v>
      </c>
      <c r="G13556">
        <v>8017688</v>
      </c>
      <c r="H13556">
        <v>1267035</v>
      </c>
      <c r="J13556" s="2"/>
      <c r="M13556">
        <v>44</v>
      </c>
      <c r="N13556" s="2">
        <v>25.1</v>
      </c>
      <c r="P13556">
        <v>8</v>
      </c>
      <c r="Q13556">
        <v>0.3</v>
      </c>
      <c r="R13556">
        <v>5</v>
      </c>
      <c r="S13556">
        <v>35</v>
      </c>
      <c r="T13556">
        <v>42</v>
      </c>
      <c r="W13556">
        <v>59</v>
      </c>
    </row>
    <row r="13557" spans="1:29" x14ac:dyDescent="0.45">
      <c r="A13557" s="1">
        <v>44090</v>
      </c>
      <c r="B13557" s="2" t="s">
        <v>44</v>
      </c>
      <c r="C13557">
        <v>0</v>
      </c>
      <c r="D13557">
        <v>9</v>
      </c>
      <c r="E13557">
        <v>2</v>
      </c>
      <c r="F13557">
        <v>2101882</v>
      </c>
      <c r="G13557">
        <v>8017688</v>
      </c>
      <c r="H13557">
        <v>1267035</v>
      </c>
      <c r="J13557" s="2"/>
      <c r="N13557" s="2">
        <v>23.5</v>
      </c>
      <c r="P13557">
        <v>8</v>
      </c>
      <c r="Q13557">
        <v>0.2</v>
      </c>
      <c r="R13557">
        <v>18</v>
      </c>
      <c r="S13557">
        <v>44</v>
      </c>
      <c r="T13557">
        <v>71</v>
      </c>
    </row>
    <row r="13558" spans="1:29" x14ac:dyDescent="0.45">
      <c r="A13558" s="1">
        <v>44090</v>
      </c>
      <c r="B13558" s="2" t="s">
        <v>45</v>
      </c>
      <c r="C13558">
        <v>0</v>
      </c>
      <c r="D13558">
        <v>9</v>
      </c>
      <c r="E13558">
        <v>2</v>
      </c>
      <c r="F13558">
        <v>2101882</v>
      </c>
      <c r="G13558">
        <v>8017688</v>
      </c>
      <c r="H13558">
        <v>1267035</v>
      </c>
      <c r="J13558" s="2"/>
      <c r="M13558">
        <v>46</v>
      </c>
      <c r="N13558" s="2">
        <v>24.6</v>
      </c>
      <c r="P13558">
        <v>9</v>
      </c>
      <c r="Q13558">
        <v>0.3</v>
      </c>
      <c r="R13558">
        <v>9</v>
      </c>
      <c r="S13558">
        <v>46</v>
      </c>
      <c r="T13558">
        <v>60</v>
      </c>
      <c r="U13558">
        <v>11</v>
      </c>
      <c r="V13558">
        <v>29</v>
      </c>
      <c r="W13558">
        <v>48</v>
      </c>
      <c r="X13558">
        <v>3.4</v>
      </c>
      <c r="Y13558">
        <v>0.6</v>
      </c>
      <c r="Z13558">
        <v>0.7</v>
      </c>
      <c r="AA13558">
        <v>1.48</v>
      </c>
      <c r="AB13558">
        <v>1.36</v>
      </c>
      <c r="AC13558">
        <v>0.12</v>
      </c>
    </row>
    <row r="13559" spans="1:29" x14ac:dyDescent="0.45">
      <c r="A13559" s="1">
        <v>44090</v>
      </c>
      <c r="B13559" s="2" t="s">
        <v>46</v>
      </c>
      <c r="C13559">
        <v>0</v>
      </c>
      <c r="D13559">
        <v>9</v>
      </c>
      <c r="E13559">
        <v>2</v>
      </c>
      <c r="F13559">
        <v>2101882</v>
      </c>
      <c r="G13559">
        <v>8017688</v>
      </c>
      <c r="H13559">
        <v>1267035</v>
      </c>
      <c r="J13559" s="2"/>
      <c r="M13559">
        <v>49</v>
      </c>
      <c r="N13559" s="2"/>
      <c r="Q13559">
        <v>0.2</v>
      </c>
      <c r="R13559">
        <v>4</v>
      </c>
      <c r="S13559">
        <v>33</v>
      </c>
      <c r="T13559">
        <v>39</v>
      </c>
      <c r="W13559">
        <v>67</v>
      </c>
    </row>
    <row r="13560" spans="1:29" x14ac:dyDescent="0.45">
      <c r="A13560" s="1">
        <v>43742</v>
      </c>
      <c r="B13560" s="2" t="s">
        <v>53</v>
      </c>
      <c r="C13560">
        <v>0</v>
      </c>
      <c r="D13560">
        <v>10</v>
      </c>
      <c r="E13560">
        <v>4</v>
      </c>
      <c r="F13560">
        <v>2371904</v>
      </c>
      <c r="G13560">
        <v>9138731</v>
      </c>
      <c r="H13560">
        <v>1398153</v>
      </c>
      <c r="J13560" s="2">
        <v>0</v>
      </c>
      <c r="K13560">
        <v>168</v>
      </c>
      <c r="L13560">
        <v>951</v>
      </c>
      <c r="M13560">
        <v>59</v>
      </c>
      <c r="N13560" s="2">
        <v>14.7</v>
      </c>
      <c r="O13560">
        <v>0.54</v>
      </c>
      <c r="P13560">
        <v>8</v>
      </c>
      <c r="Q13560">
        <v>0.3</v>
      </c>
      <c r="R13560">
        <v>20</v>
      </c>
      <c r="S13560">
        <v>60</v>
      </c>
      <c r="T13560">
        <v>92</v>
      </c>
      <c r="U13560">
        <v>8.5</v>
      </c>
      <c r="V13560">
        <v>17</v>
      </c>
      <c r="W13560">
        <v>36</v>
      </c>
      <c r="X13560">
        <v>1.6</v>
      </c>
      <c r="Y13560">
        <v>0.3</v>
      </c>
      <c r="Z13560">
        <v>0.2</v>
      </c>
      <c r="AA13560">
        <v>1.78</v>
      </c>
      <c r="AB13560">
        <v>1.54</v>
      </c>
      <c r="AC13560">
        <v>0.24</v>
      </c>
    </row>
    <row r="13561" spans="1:29" x14ac:dyDescent="0.45">
      <c r="A13561" s="1">
        <v>43742</v>
      </c>
      <c r="B13561" s="2" t="s">
        <v>53</v>
      </c>
      <c r="C13561">
        <v>0</v>
      </c>
      <c r="D13561">
        <v>10</v>
      </c>
      <c r="E13561">
        <v>4</v>
      </c>
      <c r="F13561">
        <v>2371904</v>
      </c>
      <c r="G13561">
        <v>9138731</v>
      </c>
      <c r="H13561">
        <v>1398153</v>
      </c>
      <c r="J13561" s="2">
        <v>0</v>
      </c>
      <c r="K13561">
        <v>199</v>
      </c>
      <c r="L13561">
        <v>943</v>
      </c>
      <c r="M13561">
        <v>22</v>
      </c>
      <c r="N13561" s="2">
        <v>18.600000000000001</v>
      </c>
      <c r="O13561">
        <v>0.48</v>
      </c>
      <c r="P13561">
        <v>8</v>
      </c>
      <c r="Q13561">
        <v>0.3</v>
      </c>
      <c r="R13561">
        <v>20</v>
      </c>
      <c r="S13561">
        <v>60</v>
      </c>
      <c r="T13561">
        <v>92</v>
      </c>
      <c r="U13561">
        <v>8.5</v>
      </c>
      <c r="V13561">
        <v>17</v>
      </c>
      <c r="W13561">
        <v>36</v>
      </c>
      <c r="X13561">
        <v>1.6</v>
      </c>
      <c r="Y13561">
        <v>0.3</v>
      </c>
      <c r="Z13561">
        <v>0.2</v>
      </c>
      <c r="AA13561">
        <v>1.78</v>
      </c>
      <c r="AB13561">
        <v>1.54</v>
      </c>
      <c r="AC13561">
        <v>0.24</v>
      </c>
    </row>
    <row r="13562" spans="1:29" x14ac:dyDescent="0.45">
      <c r="A13562" s="1">
        <v>43742</v>
      </c>
      <c r="B13562" s="2" t="s">
        <v>53</v>
      </c>
      <c r="C13562">
        <v>0</v>
      </c>
      <c r="D13562">
        <v>10</v>
      </c>
      <c r="E13562">
        <v>4</v>
      </c>
      <c r="F13562">
        <v>2371904</v>
      </c>
      <c r="G13562">
        <v>9138731</v>
      </c>
      <c r="H13562">
        <v>1398153</v>
      </c>
      <c r="J13562" s="2"/>
      <c r="N13562" s="2"/>
      <c r="O13562">
        <v>0.41</v>
      </c>
      <c r="P13562">
        <v>8</v>
      </c>
      <c r="Q13562">
        <v>0.3</v>
      </c>
      <c r="R13562">
        <v>20</v>
      </c>
      <c r="S13562">
        <v>60</v>
      </c>
      <c r="T13562">
        <v>92</v>
      </c>
      <c r="U13562">
        <v>8.5</v>
      </c>
      <c r="V13562">
        <v>17</v>
      </c>
      <c r="W13562">
        <v>36</v>
      </c>
      <c r="X13562">
        <v>1.6</v>
      </c>
      <c r="Y13562">
        <v>0.3</v>
      </c>
      <c r="Z13562">
        <v>0.2</v>
      </c>
      <c r="AA13562">
        <v>1.78</v>
      </c>
      <c r="AB13562">
        <v>1.54</v>
      </c>
      <c r="AC13562">
        <v>0.24</v>
      </c>
    </row>
    <row r="13563" spans="1:29" x14ac:dyDescent="0.45">
      <c r="A13563" s="1">
        <v>43742</v>
      </c>
      <c r="B13563" s="2" t="s">
        <v>53</v>
      </c>
      <c r="C13563">
        <v>0</v>
      </c>
      <c r="D13563">
        <v>10</v>
      </c>
      <c r="E13563">
        <v>4</v>
      </c>
      <c r="F13563">
        <v>2371904</v>
      </c>
      <c r="G13563">
        <v>9138731</v>
      </c>
      <c r="H13563">
        <v>1398153</v>
      </c>
      <c r="J13563" s="2"/>
      <c r="M13563">
        <v>32</v>
      </c>
      <c r="N13563" s="2">
        <v>22.9</v>
      </c>
      <c r="P13563">
        <v>8</v>
      </c>
      <c r="Q13563">
        <v>0.3</v>
      </c>
      <c r="R13563">
        <v>20</v>
      </c>
      <c r="S13563">
        <v>60</v>
      </c>
      <c r="T13563">
        <v>92</v>
      </c>
      <c r="U13563">
        <v>8.5</v>
      </c>
      <c r="V13563">
        <v>17</v>
      </c>
      <c r="W13563">
        <v>36</v>
      </c>
      <c r="X13563">
        <v>1.6</v>
      </c>
      <c r="Y13563">
        <v>0.3</v>
      </c>
      <c r="Z13563">
        <v>0.2</v>
      </c>
      <c r="AA13563">
        <v>1.78</v>
      </c>
      <c r="AB13563">
        <v>1.54</v>
      </c>
      <c r="AC13563">
        <v>0.24</v>
      </c>
    </row>
    <row r="13564" spans="1:29" x14ac:dyDescent="0.45">
      <c r="A13564" s="1">
        <v>43742</v>
      </c>
      <c r="B13564" s="2" t="s">
        <v>53</v>
      </c>
      <c r="C13564">
        <v>0</v>
      </c>
      <c r="D13564">
        <v>10</v>
      </c>
      <c r="E13564">
        <v>4</v>
      </c>
      <c r="F13564">
        <v>2371904</v>
      </c>
      <c r="G13564">
        <v>9138731</v>
      </c>
      <c r="H13564">
        <v>1398153</v>
      </c>
      <c r="J13564" s="2"/>
      <c r="M13564">
        <v>39</v>
      </c>
      <c r="N13564" s="2">
        <v>21.8</v>
      </c>
      <c r="P13564">
        <v>8</v>
      </c>
      <c r="Q13564">
        <v>0.3</v>
      </c>
      <c r="R13564">
        <v>20</v>
      </c>
      <c r="S13564">
        <v>60</v>
      </c>
      <c r="T13564">
        <v>92</v>
      </c>
      <c r="U13564">
        <v>8.5</v>
      </c>
      <c r="V13564">
        <v>17</v>
      </c>
      <c r="W13564">
        <v>36</v>
      </c>
      <c r="X13564">
        <v>1.6</v>
      </c>
      <c r="Y13564">
        <v>0.3</v>
      </c>
      <c r="Z13564">
        <v>0.2</v>
      </c>
      <c r="AA13564">
        <v>1.78</v>
      </c>
      <c r="AB13564">
        <v>1.54</v>
      </c>
      <c r="AC13564">
        <v>0.24</v>
      </c>
    </row>
    <row r="13565" spans="1:29" x14ac:dyDescent="0.45">
      <c r="A13565" s="1">
        <v>43742</v>
      </c>
      <c r="B13565" s="2" t="s">
        <v>53</v>
      </c>
      <c r="C13565">
        <v>0</v>
      </c>
      <c r="D13565">
        <v>10</v>
      </c>
      <c r="E13565">
        <v>4</v>
      </c>
      <c r="F13565">
        <v>2371904</v>
      </c>
      <c r="G13565">
        <v>9138731</v>
      </c>
      <c r="H13565">
        <v>1398153</v>
      </c>
      <c r="J13565" s="2"/>
      <c r="M13565">
        <v>43</v>
      </c>
      <c r="N13565" s="2">
        <v>20</v>
      </c>
      <c r="P13565">
        <v>8</v>
      </c>
      <c r="Q13565">
        <v>0.3</v>
      </c>
      <c r="R13565">
        <v>20</v>
      </c>
      <c r="S13565">
        <v>60</v>
      </c>
      <c r="T13565">
        <v>92</v>
      </c>
      <c r="U13565">
        <v>8.5</v>
      </c>
      <c r="V13565">
        <v>17</v>
      </c>
      <c r="W13565">
        <v>36</v>
      </c>
      <c r="X13565">
        <v>1.6</v>
      </c>
      <c r="Y13565">
        <v>0.3</v>
      </c>
      <c r="Z13565">
        <v>0.2</v>
      </c>
      <c r="AA13565">
        <v>1.78</v>
      </c>
      <c r="AB13565">
        <v>1.54</v>
      </c>
      <c r="AC13565">
        <v>0.24</v>
      </c>
    </row>
    <row r="13566" spans="1:29" x14ac:dyDescent="0.45">
      <c r="A13566" s="1">
        <v>43742</v>
      </c>
      <c r="B13566" s="2" t="s">
        <v>53</v>
      </c>
      <c r="C13566">
        <v>0</v>
      </c>
      <c r="D13566">
        <v>10</v>
      </c>
      <c r="E13566">
        <v>4</v>
      </c>
      <c r="F13566">
        <v>2371904</v>
      </c>
      <c r="G13566">
        <v>9138731</v>
      </c>
      <c r="H13566">
        <v>1398153</v>
      </c>
      <c r="J13566" s="2"/>
      <c r="M13566">
        <v>39</v>
      </c>
      <c r="N13566" s="2">
        <v>20.6</v>
      </c>
      <c r="P13566">
        <v>8</v>
      </c>
      <c r="Q13566">
        <v>0.3</v>
      </c>
      <c r="R13566">
        <v>20</v>
      </c>
      <c r="S13566">
        <v>60</v>
      </c>
      <c r="T13566">
        <v>92</v>
      </c>
      <c r="U13566">
        <v>8.5</v>
      </c>
      <c r="V13566">
        <v>17</v>
      </c>
      <c r="W13566">
        <v>36</v>
      </c>
      <c r="X13566">
        <v>1.6</v>
      </c>
      <c r="Y13566">
        <v>0.3</v>
      </c>
      <c r="Z13566">
        <v>0.2</v>
      </c>
      <c r="AA13566">
        <v>1.78</v>
      </c>
      <c r="AB13566">
        <v>1.54</v>
      </c>
      <c r="AC13566">
        <v>0.24</v>
      </c>
    </row>
    <row r="13567" spans="1:29" x14ac:dyDescent="0.45">
      <c r="A13567" s="1">
        <v>44090</v>
      </c>
      <c r="B13567" s="2" t="s">
        <v>47</v>
      </c>
      <c r="C13567">
        <v>0</v>
      </c>
      <c r="D13567">
        <v>9</v>
      </c>
      <c r="E13567">
        <v>2</v>
      </c>
      <c r="F13567">
        <v>2101882</v>
      </c>
      <c r="G13567">
        <v>8017688</v>
      </c>
      <c r="H13567">
        <v>1267035</v>
      </c>
      <c r="J13567" s="2">
        <v>1</v>
      </c>
      <c r="L13567">
        <v>948</v>
      </c>
      <c r="M13567">
        <v>49</v>
      </c>
      <c r="N13567" s="2">
        <v>24.4</v>
      </c>
      <c r="O13567">
        <v>0.96</v>
      </c>
      <c r="R13567">
        <v>24</v>
      </c>
      <c r="S13567">
        <v>59</v>
      </c>
      <c r="T13567">
        <v>95</v>
      </c>
      <c r="U13567">
        <v>16</v>
      </c>
      <c r="V13567">
        <v>20</v>
      </c>
    </row>
    <row r="13568" spans="1:29" x14ac:dyDescent="0.45">
      <c r="A13568" s="1">
        <v>44090</v>
      </c>
      <c r="B13568" s="2" t="s">
        <v>48</v>
      </c>
      <c r="C13568">
        <v>0</v>
      </c>
      <c r="D13568">
        <v>9</v>
      </c>
      <c r="E13568">
        <v>2</v>
      </c>
      <c r="F13568">
        <v>2101882</v>
      </c>
      <c r="G13568">
        <v>8017688</v>
      </c>
      <c r="H13568">
        <v>1267035</v>
      </c>
      <c r="J13568" s="2"/>
      <c r="M13568">
        <v>62</v>
      </c>
      <c r="N13568" s="2">
        <v>22</v>
      </c>
      <c r="R13568">
        <v>5</v>
      </c>
      <c r="S13568">
        <v>24</v>
      </c>
      <c r="T13568">
        <v>33</v>
      </c>
      <c r="W13568">
        <v>49</v>
      </c>
    </row>
    <row r="13569" spans="1:29" x14ac:dyDescent="0.45">
      <c r="A13569" s="1">
        <v>44090</v>
      </c>
      <c r="B13569" s="2" t="s">
        <v>49</v>
      </c>
      <c r="C13569">
        <v>0</v>
      </c>
      <c r="D13569">
        <v>9</v>
      </c>
      <c r="E13569">
        <v>2</v>
      </c>
      <c r="F13569">
        <v>2101882</v>
      </c>
      <c r="G13569">
        <v>8017688</v>
      </c>
      <c r="H13569">
        <v>1267035</v>
      </c>
      <c r="J13569" s="2">
        <v>3</v>
      </c>
      <c r="K13569">
        <v>193</v>
      </c>
      <c r="L13569">
        <v>941</v>
      </c>
      <c r="M13569">
        <v>51</v>
      </c>
      <c r="N13569" s="2">
        <v>22.7</v>
      </c>
      <c r="O13569">
        <v>0.97</v>
      </c>
      <c r="R13569">
        <v>3</v>
      </c>
      <c r="S13569">
        <v>24</v>
      </c>
      <c r="T13569">
        <v>28</v>
      </c>
      <c r="W13569">
        <v>57</v>
      </c>
    </row>
    <row r="13570" spans="1:29" x14ac:dyDescent="0.45">
      <c r="A13570" s="1">
        <v>44090</v>
      </c>
      <c r="B13570" s="2" t="s">
        <v>50</v>
      </c>
      <c r="C13570">
        <v>0</v>
      </c>
      <c r="D13570">
        <v>9</v>
      </c>
      <c r="E13570">
        <v>2</v>
      </c>
      <c r="F13570">
        <v>2101882</v>
      </c>
      <c r="G13570">
        <v>8017688</v>
      </c>
      <c r="H13570">
        <v>1267035</v>
      </c>
      <c r="J13570" s="2"/>
      <c r="M13570">
        <v>45</v>
      </c>
      <c r="N13570" s="2">
        <v>24.7</v>
      </c>
      <c r="P13570">
        <v>6</v>
      </c>
      <c r="R13570">
        <v>12</v>
      </c>
      <c r="S13570">
        <v>39</v>
      </c>
      <c r="T13570">
        <v>58</v>
      </c>
      <c r="U13570">
        <v>14</v>
      </c>
      <c r="V13570">
        <v>31</v>
      </c>
      <c r="X13570">
        <v>4.0999999999999996</v>
      </c>
      <c r="Y13570">
        <v>0.4</v>
      </c>
      <c r="Z13570">
        <v>1</v>
      </c>
    </row>
    <row r="13571" spans="1:29" x14ac:dyDescent="0.45">
      <c r="A13571" s="1">
        <v>44090</v>
      </c>
      <c r="B13571" s="2" t="s">
        <v>51</v>
      </c>
      <c r="C13571">
        <v>0</v>
      </c>
      <c r="D13571">
        <v>9</v>
      </c>
      <c r="E13571">
        <v>2</v>
      </c>
      <c r="F13571">
        <v>2101882</v>
      </c>
      <c r="G13571">
        <v>8017688</v>
      </c>
      <c r="H13571">
        <v>1267035</v>
      </c>
      <c r="J13571" s="2">
        <v>3</v>
      </c>
      <c r="M13571">
        <v>55</v>
      </c>
      <c r="N13571" s="2"/>
      <c r="Q13571">
        <v>0.3</v>
      </c>
      <c r="R13571">
        <v>14</v>
      </c>
      <c r="S13571">
        <v>41</v>
      </c>
      <c r="T13571">
        <v>62</v>
      </c>
      <c r="W13571">
        <v>51</v>
      </c>
    </row>
    <row r="13572" spans="1:29" x14ac:dyDescent="0.45">
      <c r="A13572" s="1">
        <v>44090</v>
      </c>
      <c r="B13572" s="2" t="s">
        <v>52</v>
      </c>
      <c r="C13572">
        <v>0</v>
      </c>
      <c r="D13572">
        <v>9</v>
      </c>
      <c r="E13572">
        <v>2</v>
      </c>
      <c r="F13572">
        <v>2101882</v>
      </c>
      <c r="G13572">
        <v>8017688</v>
      </c>
      <c r="H13572">
        <v>1267035</v>
      </c>
      <c r="J13572" s="2">
        <v>0</v>
      </c>
      <c r="K13572">
        <v>220</v>
      </c>
      <c r="M13572">
        <v>44</v>
      </c>
      <c r="N13572" s="2">
        <v>24.7</v>
      </c>
      <c r="O13572">
        <v>1.1299999999999999</v>
      </c>
      <c r="R13572">
        <v>8</v>
      </c>
      <c r="S13572">
        <v>34</v>
      </c>
      <c r="T13572">
        <v>47</v>
      </c>
      <c r="W13572">
        <v>52</v>
      </c>
    </row>
    <row r="13573" spans="1:29" x14ac:dyDescent="0.45">
      <c r="A13573" s="1">
        <v>44091</v>
      </c>
      <c r="B13573" s="2" t="s">
        <v>36</v>
      </c>
      <c r="C13573">
        <v>0</v>
      </c>
      <c r="D13573">
        <v>9</v>
      </c>
      <c r="E13573">
        <v>3</v>
      </c>
      <c r="F13573">
        <v>2102496</v>
      </c>
      <c r="G13573">
        <v>7922766</v>
      </c>
      <c r="H13573">
        <v>1256396</v>
      </c>
      <c r="J13573" s="2">
        <v>11</v>
      </c>
      <c r="K13573">
        <v>142</v>
      </c>
      <c r="M13573">
        <v>70</v>
      </c>
      <c r="N13573" s="2">
        <v>17.7</v>
      </c>
      <c r="O13573">
        <v>1.1000000000000001</v>
      </c>
      <c r="R13573">
        <v>11</v>
      </c>
      <c r="S13573">
        <v>37</v>
      </c>
      <c r="T13573">
        <v>55</v>
      </c>
      <c r="X13573">
        <v>1.3</v>
      </c>
      <c r="Y13573">
        <v>0.3</v>
      </c>
      <c r="Z13573">
        <v>0.1</v>
      </c>
    </row>
    <row r="13574" spans="1:29" x14ac:dyDescent="0.45">
      <c r="A13574" s="1">
        <v>44091</v>
      </c>
      <c r="B13574" s="2" t="s">
        <v>37</v>
      </c>
      <c r="C13574">
        <v>0</v>
      </c>
      <c r="D13574">
        <v>9</v>
      </c>
      <c r="E13574">
        <v>3</v>
      </c>
      <c r="F13574">
        <v>2102496</v>
      </c>
      <c r="G13574">
        <v>7922766</v>
      </c>
      <c r="H13574">
        <v>1256396</v>
      </c>
      <c r="J13574" s="2">
        <v>9</v>
      </c>
      <c r="K13574">
        <v>145</v>
      </c>
      <c r="L13574">
        <v>939</v>
      </c>
      <c r="M13574">
        <v>65</v>
      </c>
      <c r="N13574" s="2">
        <v>18.600000000000001</v>
      </c>
      <c r="O13574">
        <v>1.82</v>
      </c>
      <c r="P13574">
        <v>9</v>
      </c>
      <c r="Q13574">
        <v>0.3</v>
      </c>
      <c r="R13574">
        <v>6</v>
      </c>
      <c r="S13574">
        <v>29</v>
      </c>
      <c r="T13574">
        <v>38</v>
      </c>
      <c r="V13574">
        <v>28</v>
      </c>
    </row>
    <row r="13575" spans="1:29" x14ac:dyDescent="0.45">
      <c r="A13575" s="1">
        <v>44091</v>
      </c>
      <c r="B13575" s="2" t="s">
        <v>37</v>
      </c>
      <c r="C13575">
        <v>0</v>
      </c>
      <c r="D13575">
        <v>9</v>
      </c>
      <c r="E13575">
        <v>3</v>
      </c>
      <c r="F13575">
        <v>2102496</v>
      </c>
      <c r="G13575">
        <v>7922766</v>
      </c>
      <c r="H13575">
        <v>1256396</v>
      </c>
      <c r="J13575" s="2"/>
      <c r="M13575">
        <v>70</v>
      </c>
      <c r="N13575" s="2">
        <v>21.7</v>
      </c>
      <c r="P13575">
        <v>9</v>
      </c>
      <c r="Q13575">
        <v>0.3</v>
      </c>
      <c r="R13575">
        <v>6</v>
      </c>
      <c r="S13575">
        <v>29</v>
      </c>
      <c r="T13575">
        <v>38</v>
      </c>
      <c r="V13575">
        <v>28</v>
      </c>
    </row>
    <row r="13576" spans="1:29" x14ac:dyDescent="0.45">
      <c r="A13576" s="1">
        <v>44091</v>
      </c>
      <c r="B13576" s="2" t="s">
        <v>38</v>
      </c>
      <c r="C13576">
        <v>0</v>
      </c>
      <c r="D13576">
        <v>9</v>
      </c>
      <c r="E13576">
        <v>3</v>
      </c>
      <c r="F13576">
        <v>2102496</v>
      </c>
      <c r="G13576">
        <v>7922766</v>
      </c>
      <c r="H13576">
        <v>1256396</v>
      </c>
      <c r="J13576" s="2">
        <v>9</v>
      </c>
      <c r="K13576">
        <v>154</v>
      </c>
      <c r="L13576">
        <v>948</v>
      </c>
      <c r="M13576">
        <v>67</v>
      </c>
      <c r="N13576" s="2">
        <v>19</v>
      </c>
      <c r="O13576">
        <v>1.28</v>
      </c>
      <c r="P13576">
        <v>9</v>
      </c>
      <c r="R13576">
        <v>5</v>
      </c>
      <c r="S13576">
        <v>29</v>
      </c>
      <c r="T13576">
        <v>37</v>
      </c>
      <c r="W13576">
        <v>40</v>
      </c>
    </row>
    <row r="13577" spans="1:29" x14ac:dyDescent="0.45">
      <c r="A13577" s="1">
        <v>44091</v>
      </c>
      <c r="B13577" s="2" t="s">
        <v>39</v>
      </c>
      <c r="C13577">
        <v>0</v>
      </c>
      <c r="D13577">
        <v>9</v>
      </c>
      <c r="E13577">
        <v>3</v>
      </c>
      <c r="F13577">
        <v>2102496</v>
      </c>
      <c r="G13577">
        <v>7922766</v>
      </c>
      <c r="H13577">
        <v>1256396</v>
      </c>
      <c r="J13577" s="2"/>
      <c r="M13577">
        <v>59</v>
      </c>
      <c r="N13577" s="2">
        <v>23.8</v>
      </c>
      <c r="P13577">
        <v>5</v>
      </c>
      <c r="R13577">
        <v>5</v>
      </c>
      <c r="S13577">
        <v>29</v>
      </c>
      <c r="T13577">
        <v>36</v>
      </c>
    </row>
    <row r="13578" spans="1:29" x14ac:dyDescent="0.45">
      <c r="A13578" s="1">
        <v>44091</v>
      </c>
      <c r="B13578" s="2" t="s">
        <v>39</v>
      </c>
      <c r="C13578">
        <v>0</v>
      </c>
      <c r="D13578">
        <v>9</v>
      </c>
      <c r="E13578">
        <v>3</v>
      </c>
      <c r="F13578">
        <v>2102496</v>
      </c>
      <c r="G13578">
        <v>7922766</v>
      </c>
      <c r="H13578">
        <v>1256396</v>
      </c>
      <c r="J13578" s="2"/>
      <c r="M13578">
        <v>63</v>
      </c>
      <c r="N13578" s="2">
        <v>22.8</v>
      </c>
      <c r="P13578">
        <v>5</v>
      </c>
      <c r="R13578">
        <v>5</v>
      </c>
      <c r="S13578">
        <v>29</v>
      </c>
      <c r="T13578">
        <v>36</v>
      </c>
    </row>
    <row r="13579" spans="1:29" x14ac:dyDescent="0.45">
      <c r="A13579" s="1">
        <v>44091</v>
      </c>
      <c r="B13579" s="2" t="s">
        <v>40</v>
      </c>
      <c r="C13579">
        <v>0</v>
      </c>
      <c r="D13579">
        <v>9</v>
      </c>
      <c r="E13579">
        <v>3</v>
      </c>
      <c r="F13579">
        <v>2102496</v>
      </c>
      <c r="G13579">
        <v>7922766</v>
      </c>
      <c r="H13579">
        <v>1256396</v>
      </c>
      <c r="J13579" s="2"/>
      <c r="M13579">
        <v>65</v>
      </c>
      <c r="N13579" s="2">
        <v>21.9</v>
      </c>
      <c r="R13579">
        <v>3</v>
      </c>
      <c r="S13579">
        <v>28</v>
      </c>
      <c r="T13579">
        <v>33</v>
      </c>
      <c r="U13579">
        <v>15</v>
      </c>
      <c r="V13579">
        <v>23</v>
      </c>
    </row>
    <row r="13580" spans="1:29" x14ac:dyDescent="0.45">
      <c r="A13580" s="1">
        <v>44091</v>
      </c>
      <c r="B13580" s="2" t="s">
        <v>41</v>
      </c>
      <c r="C13580">
        <v>0</v>
      </c>
      <c r="D13580">
        <v>9</v>
      </c>
      <c r="E13580">
        <v>3</v>
      </c>
      <c r="F13580">
        <v>2102496</v>
      </c>
      <c r="G13580">
        <v>7922766</v>
      </c>
      <c r="H13580">
        <v>1256396</v>
      </c>
      <c r="J13580" s="2"/>
      <c r="N13580" s="2">
        <v>22.1</v>
      </c>
      <c r="P13580">
        <v>9</v>
      </c>
      <c r="Q13580">
        <v>0.3</v>
      </c>
      <c r="R13580">
        <v>2</v>
      </c>
      <c r="S13580">
        <v>27</v>
      </c>
      <c r="T13580">
        <v>30</v>
      </c>
      <c r="V13580">
        <v>30</v>
      </c>
      <c r="W13580">
        <v>43</v>
      </c>
      <c r="X13580">
        <v>1.6</v>
      </c>
      <c r="Y13580">
        <v>0.2</v>
      </c>
      <c r="Z13580">
        <v>0.3</v>
      </c>
    </row>
    <row r="13581" spans="1:29" x14ac:dyDescent="0.45">
      <c r="A13581" s="1">
        <v>44091</v>
      </c>
      <c r="B13581" s="2" t="s">
        <v>42</v>
      </c>
      <c r="C13581">
        <v>0</v>
      </c>
      <c r="D13581">
        <v>9</v>
      </c>
      <c r="E13581">
        <v>3</v>
      </c>
      <c r="F13581">
        <v>2102496</v>
      </c>
      <c r="G13581">
        <v>7922766</v>
      </c>
      <c r="H13581">
        <v>1256396</v>
      </c>
      <c r="J13581" s="2">
        <v>9</v>
      </c>
      <c r="K13581">
        <v>147</v>
      </c>
      <c r="L13581">
        <v>950</v>
      </c>
      <c r="M13581">
        <v>75</v>
      </c>
      <c r="N13581" s="2">
        <v>20.6</v>
      </c>
      <c r="O13581">
        <v>1.56</v>
      </c>
      <c r="P13581">
        <v>5</v>
      </c>
      <c r="Q13581">
        <v>0.1</v>
      </c>
      <c r="R13581">
        <v>2</v>
      </c>
      <c r="S13581">
        <v>15</v>
      </c>
      <c r="T13581">
        <v>19</v>
      </c>
      <c r="U13581">
        <v>11</v>
      </c>
      <c r="V13581">
        <v>19</v>
      </c>
      <c r="W13581">
        <v>35</v>
      </c>
      <c r="X13581">
        <v>0.8</v>
      </c>
      <c r="Y13581">
        <v>0.1</v>
      </c>
      <c r="Z13581">
        <v>0.1</v>
      </c>
      <c r="AA13581">
        <v>1.1499999999999999</v>
      </c>
      <c r="AB13581">
        <v>1.03</v>
      </c>
      <c r="AC13581">
        <v>0.12</v>
      </c>
    </row>
    <row r="13582" spans="1:29" x14ac:dyDescent="0.45">
      <c r="A13582" s="1">
        <v>44091</v>
      </c>
      <c r="B13582" s="2" t="s">
        <v>43</v>
      </c>
      <c r="C13582">
        <v>0</v>
      </c>
      <c r="D13582">
        <v>9</v>
      </c>
      <c r="E13582">
        <v>3</v>
      </c>
      <c r="F13582">
        <v>2102496</v>
      </c>
      <c r="G13582">
        <v>7922766</v>
      </c>
      <c r="H13582">
        <v>1256396</v>
      </c>
      <c r="J13582" s="2"/>
      <c r="M13582">
        <v>64</v>
      </c>
      <c r="N13582" s="2">
        <v>22.1</v>
      </c>
      <c r="P13582">
        <v>8</v>
      </c>
      <c r="Q13582">
        <v>0.3</v>
      </c>
      <c r="R13582">
        <v>5</v>
      </c>
      <c r="S13582">
        <v>30</v>
      </c>
      <c r="T13582">
        <v>38</v>
      </c>
      <c r="W13582">
        <v>50</v>
      </c>
    </row>
    <row r="13583" spans="1:29" x14ac:dyDescent="0.45">
      <c r="A13583" s="1">
        <v>44091</v>
      </c>
      <c r="B13583" s="2" t="s">
        <v>44</v>
      </c>
      <c r="C13583">
        <v>0</v>
      </c>
      <c r="D13583">
        <v>9</v>
      </c>
      <c r="E13583">
        <v>3</v>
      </c>
      <c r="F13583">
        <v>2102496</v>
      </c>
      <c r="G13583">
        <v>7922766</v>
      </c>
      <c r="H13583">
        <v>1256396</v>
      </c>
      <c r="J13583" s="2"/>
      <c r="N13583" s="2">
        <v>21.6</v>
      </c>
      <c r="P13583">
        <v>8</v>
      </c>
      <c r="Q13583">
        <v>0.1</v>
      </c>
      <c r="R13583">
        <v>11</v>
      </c>
      <c r="S13583">
        <v>32</v>
      </c>
      <c r="T13583">
        <v>48</v>
      </c>
    </row>
    <row r="13584" spans="1:29" x14ac:dyDescent="0.45">
      <c r="A13584" s="1">
        <v>44091</v>
      </c>
      <c r="B13584" s="2" t="s">
        <v>45</v>
      </c>
      <c r="C13584">
        <v>0</v>
      </c>
      <c r="D13584">
        <v>9</v>
      </c>
      <c r="E13584">
        <v>3</v>
      </c>
      <c r="F13584">
        <v>2102496</v>
      </c>
      <c r="G13584">
        <v>7922766</v>
      </c>
      <c r="H13584">
        <v>1256396</v>
      </c>
      <c r="J13584" s="2"/>
      <c r="M13584">
        <v>71</v>
      </c>
      <c r="N13584" s="2">
        <v>21.5</v>
      </c>
      <c r="P13584">
        <v>9</v>
      </c>
      <c r="Q13584">
        <v>0.3</v>
      </c>
      <c r="R13584">
        <v>12</v>
      </c>
      <c r="S13584">
        <v>33</v>
      </c>
      <c r="T13584">
        <v>51</v>
      </c>
      <c r="U13584">
        <v>20</v>
      </c>
      <c r="V13584">
        <v>29</v>
      </c>
      <c r="W13584">
        <v>28</v>
      </c>
      <c r="X13584">
        <v>2.4</v>
      </c>
      <c r="Y13584">
        <v>0.5</v>
      </c>
      <c r="Z13584">
        <v>0.4</v>
      </c>
      <c r="AA13584">
        <v>1.46</v>
      </c>
      <c r="AB13584">
        <v>1.38</v>
      </c>
      <c r="AC13584">
        <v>0.09</v>
      </c>
    </row>
    <row r="13585" spans="1:29" x14ac:dyDescent="0.45">
      <c r="A13585" s="1">
        <v>44091</v>
      </c>
      <c r="B13585" s="2" t="s">
        <v>46</v>
      </c>
      <c r="C13585">
        <v>0</v>
      </c>
      <c r="D13585">
        <v>9</v>
      </c>
      <c r="E13585">
        <v>3</v>
      </c>
      <c r="F13585">
        <v>2102496</v>
      </c>
      <c r="G13585">
        <v>7922766</v>
      </c>
      <c r="H13585">
        <v>1256396</v>
      </c>
      <c r="J13585" s="2"/>
      <c r="M13585">
        <v>70</v>
      </c>
      <c r="N13585" s="2"/>
      <c r="Q13585">
        <v>0.2</v>
      </c>
      <c r="R13585">
        <v>5</v>
      </c>
      <c r="S13585">
        <v>27</v>
      </c>
      <c r="T13585">
        <v>35</v>
      </c>
      <c r="W13585">
        <v>55</v>
      </c>
    </row>
    <row r="13586" spans="1:29" x14ac:dyDescent="0.45">
      <c r="A13586" s="1">
        <v>43743</v>
      </c>
      <c r="B13586" s="2" t="s">
        <v>53</v>
      </c>
      <c r="C13586">
        <v>0</v>
      </c>
      <c r="D13586">
        <v>10</v>
      </c>
      <c r="E13586">
        <v>5</v>
      </c>
      <c r="F13586">
        <v>1801924</v>
      </c>
      <c r="G13586">
        <v>6986721</v>
      </c>
      <c r="H13586">
        <v>1066048</v>
      </c>
      <c r="J13586" s="2">
        <v>0</v>
      </c>
      <c r="K13586">
        <v>181</v>
      </c>
      <c r="L13586">
        <v>950</v>
      </c>
      <c r="M13586">
        <v>62</v>
      </c>
      <c r="N13586" s="2">
        <v>15.5</v>
      </c>
      <c r="O13586">
        <v>0.56999999999999995</v>
      </c>
      <c r="P13586">
        <v>8</v>
      </c>
      <c r="Q13586">
        <v>0.3</v>
      </c>
      <c r="R13586">
        <v>9</v>
      </c>
      <c r="S13586">
        <v>41</v>
      </c>
      <c r="T13586">
        <v>55</v>
      </c>
      <c r="U13586">
        <v>7.5</v>
      </c>
      <c r="V13586">
        <v>15</v>
      </c>
      <c r="W13586">
        <v>50</v>
      </c>
      <c r="X13586">
        <v>1.2</v>
      </c>
      <c r="Y13586">
        <v>0.2</v>
      </c>
      <c r="Z13586">
        <v>0.1</v>
      </c>
      <c r="AA13586">
        <v>1.71</v>
      </c>
      <c r="AB13586">
        <v>1.53</v>
      </c>
      <c r="AC13586">
        <v>0.18</v>
      </c>
    </row>
    <row r="13587" spans="1:29" x14ac:dyDescent="0.45">
      <c r="A13587" s="1">
        <v>43743</v>
      </c>
      <c r="B13587" s="2" t="s">
        <v>53</v>
      </c>
      <c r="C13587">
        <v>0</v>
      </c>
      <c r="D13587">
        <v>10</v>
      </c>
      <c r="E13587">
        <v>5</v>
      </c>
      <c r="F13587">
        <v>1801924</v>
      </c>
      <c r="G13587">
        <v>6986721</v>
      </c>
      <c r="H13587">
        <v>1066048</v>
      </c>
      <c r="J13587" s="2">
        <v>0</v>
      </c>
      <c r="K13587">
        <v>204</v>
      </c>
      <c r="L13587">
        <v>942</v>
      </c>
      <c r="M13587">
        <v>28</v>
      </c>
      <c r="N13587" s="2">
        <v>18.600000000000001</v>
      </c>
      <c r="O13587">
        <v>0.47</v>
      </c>
      <c r="P13587">
        <v>8</v>
      </c>
      <c r="Q13587">
        <v>0.3</v>
      </c>
      <c r="R13587">
        <v>9</v>
      </c>
      <c r="S13587">
        <v>41</v>
      </c>
      <c r="T13587">
        <v>55</v>
      </c>
      <c r="U13587">
        <v>7.5</v>
      </c>
      <c r="V13587">
        <v>15</v>
      </c>
      <c r="W13587">
        <v>50</v>
      </c>
      <c r="X13587">
        <v>1.2</v>
      </c>
      <c r="Y13587">
        <v>0.2</v>
      </c>
      <c r="Z13587">
        <v>0.1</v>
      </c>
      <c r="AA13587">
        <v>1.71</v>
      </c>
      <c r="AB13587">
        <v>1.53</v>
      </c>
      <c r="AC13587">
        <v>0.18</v>
      </c>
    </row>
    <row r="13588" spans="1:29" x14ac:dyDescent="0.45">
      <c r="A13588" s="1">
        <v>43743</v>
      </c>
      <c r="B13588" s="2" t="s">
        <v>53</v>
      </c>
      <c r="C13588">
        <v>0</v>
      </c>
      <c r="D13588">
        <v>10</v>
      </c>
      <c r="E13588">
        <v>5</v>
      </c>
      <c r="F13588">
        <v>1801924</v>
      </c>
      <c r="G13588">
        <v>6986721</v>
      </c>
      <c r="H13588">
        <v>1066048</v>
      </c>
      <c r="J13588" s="2"/>
      <c r="N13588" s="2"/>
      <c r="O13588">
        <v>0.41</v>
      </c>
      <c r="P13588">
        <v>8</v>
      </c>
      <c r="Q13588">
        <v>0.3</v>
      </c>
      <c r="R13588">
        <v>9</v>
      </c>
      <c r="S13588">
        <v>41</v>
      </c>
      <c r="T13588">
        <v>55</v>
      </c>
      <c r="U13588">
        <v>7.5</v>
      </c>
      <c r="V13588">
        <v>15</v>
      </c>
      <c r="W13588">
        <v>50</v>
      </c>
      <c r="X13588">
        <v>1.2</v>
      </c>
      <c r="Y13588">
        <v>0.2</v>
      </c>
      <c r="Z13588">
        <v>0.1</v>
      </c>
      <c r="AA13588">
        <v>1.71</v>
      </c>
      <c r="AB13588">
        <v>1.53</v>
      </c>
      <c r="AC13588">
        <v>0.18</v>
      </c>
    </row>
    <row r="13589" spans="1:29" x14ac:dyDescent="0.45">
      <c r="A13589" s="1">
        <v>43743</v>
      </c>
      <c r="B13589" s="2" t="s">
        <v>53</v>
      </c>
      <c r="C13589">
        <v>0</v>
      </c>
      <c r="D13589">
        <v>10</v>
      </c>
      <c r="E13589">
        <v>5</v>
      </c>
      <c r="F13589">
        <v>1801924</v>
      </c>
      <c r="G13589">
        <v>6986721</v>
      </c>
      <c r="H13589">
        <v>1066048</v>
      </c>
      <c r="J13589" s="2"/>
      <c r="M13589">
        <v>39</v>
      </c>
      <c r="N13589" s="2">
        <v>23.7</v>
      </c>
      <c r="P13589">
        <v>8</v>
      </c>
      <c r="Q13589">
        <v>0.3</v>
      </c>
      <c r="R13589">
        <v>9</v>
      </c>
      <c r="S13589">
        <v>41</v>
      </c>
      <c r="T13589">
        <v>55</v>
      </c>
      <c r="U13589">
        <v>7.5</v>
      </c>
      <c r="V13589">
        <v>15</v>
      </c>
      <c r="W13589">
        <v>50</v>
      </c>
      <c r="X13589">
        <v>1.2</v>
      </c>
      <c r="Y13589">
        <v>0.2</v>
      </c>
      <c r="Z13589">
        <v>0.1</v>
      </c>
      <c r="AA13589">
        <v>1.71</v>
      </c>
      <c r="AB13589">
        <v>1.53</v>
      </c>
      <c r="AC13589">
        <v>0.18</v>
      </c>
    </row>
    <row r="13590" spans="1:29" x14ac:dyDescent="0.45">
      <c r="A13590" s="1">
        <v>43743</v>
      </c>
      <c r="B13590" s="2" t="s">
        <v>53</v>
      </c>
      <c r="C13590">
        <v>0</v>
      </c>
      <c r="D13590">
        <v>10</v>
      </c>
      <c r="E13590">
        <v>5</v>
      </c>
      <c r="F13590">
        <v>1801924</v>
      </c>
      <c r="G13590">
        <v>6986721</v>
      </c>
      <c r="H13590">
        <v>1066048</v>
      </c>
      <c r="J13590" s="2"/>
      <c r="M13590">
        <v>43</v>
      </c>
      <c r="N13590" s="2">
        <v>22.8</v>
      </c>
      <c r="P13590">
        <v>8</v>
      </c>
      <c r="Q13590">
        <v>0.3</v>
      </c>
      <c r="R13590">
        <v>9</v>
      </c>
      <c r="S13590">
        <v>41</v>
      </c>
      <c r="T13590">
        <v>55</v>
      </c>
      <c r="U13590">
        <v>7.5</v>
      </c>
      <c r="V13590">
        <v>15</v>
      </c>
      <c r="W13590">
        <v>50</v>
      </c>
      <c r="X13590">
        <v>1.2</v>
      </c>
      <c r="Y13590">
        <v>0.2</v>
      </c>
      <c r="Z13590">
        <v>0.1</v>
      </c>
      <c r="AA13590">
        <v>1.71</v>
      </c>
      <c r="AB13590">
        <v>1.53</v>
      </c>
      <c r="AC13590">
        <v>0.18</v>
      </c>
    </row>
    <row r="13591" spans="1:29" x14ac:dyDescent="0.45">
      <c r="A13591" s="1">
        <v>43743</v>
      </c>
      <c r="B13591" s="2" t="s">
        <v>53</v>
      </c>
      <c r="C13591">
        <v>0</v>
      </c>
      <c r="D13591">
        <v>10</v>
      </c>
      <c r="E13591">
        <v>5</v>
      </c>
      <c r="F13591">
        <v>1801924</v>
      </c>
      <c r="G13591">
        <v>6986721</v>
      </c>
      <c r="H13591">
        <v>1066048</v>
      </c>
      <c r="J13591" s="2"/>
      <c r="M13591">
        <v>48</v>
      </c>
      <c r="N13591" s="2">
        <v>20.8</v>
      </c>
      <c r="P13591">
        <v>8</v>
      </c>
      <c r="Q13591">
        <v>0.3</v>
      </c>
      <c r="R13591">
        <v>9</v>
      </c>
      <c r="S13591">
        <v>41</v>
      </c>
      <c r="T13591">
        <v>55</v>
      </c>
      <c r="U13591">
        <v>7.5</v>
      </c>
      <c r="V13591">
        <v>15</v>
      </c>
      <c r="W13591">
        <v>50</v>
      </c>
      <c r="X13591">
        <v>1.2</v>
      </c>
      <c r="Y13591">
        <v>0.2</v>
      </c>
      <c r="Z13591">
        <v>0.1</v>
      </c>
      <c r="AA13591">
        <v>1.71</v>
      </c>
      <c r="AB13591">
        <v>1.53</v>
      </c>
      <c r="AC13591">
        <v>0.18</v>
      </c>
    </row>
    <row r="13592" spans="1:29" x14ac:dyDescent="0.45">
      <c r="A13592" s="1">
        <v>43743</v>
      </c>
      <c r="B13592" s="2" t="s">
        <v>53</v>
      </c>
      <c r="C13592">
        <v>0</v>
      </c>
      <c r="D13592">
        <v>10</v>
      </c>
      <c r="E13592">
        <v>5</v>
      </c>
      <c r="F13592">
        <v>1801924</v>
      </c>
      <c r="G13592">
        <v>6986721</v>
      </c>
      <c r="H13592">
        <v>1066048</v>
      </c>
      <c r="J13592" s="2"/>
      <c r="M13592">
        <v>45</v>
      </c>
      <c r="N13592" s="2">
        <v>21.3</v>
      </c>
      <c r="P13592">
        <v>8</v>
      </c>
      <c r="Q13592">
        <v>0.3</v>
      </c>
      <c r="R13592">
        <v>9</v>
      </c>
      <c r="S13592">
        <v>41</v>
      </c>
      <c r="T13592">
        <v>55</v>
      </c>
      <c r="U13592">
        <v>7.5</v>
      </c>
      <c r="V13592">
        <v>15</v>
      </c>
      <c r="W13592">
        <v>50</v>
      </c>
      <c r="X13592">
        <v>1.2</v>
      </c>
      <c r="Y13592">
        <v>0.2</v>
      </c>
      <c r="Z13592">
        <v>0.1</v>
      </c>
      <c r="AA13592">
        <v>1.71</v>
      </c>
      <c r="AB13592">
        <v>1.53</v>
      </c>
      <c r="AC13592">
        <v>0.18</v>
      </c>
    </row>
    <row r="13593" spans="1:29" x14ac:dyDescent="0.45">
      <c r="A13593" s="1">
        <v>44091</v>
      </c>
      <c r="B13593" s="2" t="s">
        <v>47</v>
      </c>
      <c r="C13593">
        <v>0</v>
      </c>
      <c r="D13593">
        <v>9</v>
      </c>
      <c r="E13593">
        <v>3</v>
      </c>
      <c r="F13593">
        <v>2102496</v>
      </c>
      <c r="G13593">
        <v>7922766</v>
      </c>
      <c r="H13593">
        <v>1256396</v>
      </c>
      <c r="J13593" s="2">
        <v>11</v>
      </c>
      <c r="L13593">
        <v>945</v>
      </c>
      <c r="M13593">
        <v>70</v>
      </c>
      <c r="N13593" s="2">
        <v>21.8</v>
      </c>
      <c r="O13593">
        <v>1.02</v>
      </c>
      <c r="Q13593">
        <v>0.3</v>
      </c>
      <c r="R13593">
        <v>21</v>
      </c>
      <c r="S13593">
        <v>47</v>
      </c>
      <c r="T13593">
        <v>79</v>
      </c>
      <c r="U13593">
        <v>13</v>
      </c>
      <c r="V13593">
        <v>16</v>
      </c>
    </row>
    <row r="13594" spans="1:29" x14ac:dyDescent="0.45">
      <c r="A13594" s="1">
        <v>44091</v>
      </c>
      <c r="B13594" s="2" t="s">
        <v>48</v>
      </c>
      <c r="C13594">
        <v>0</v>
      </c>
      <c r="D13594">
        <v>9</v>
      </c>
      <c r="E13594">
        <v>3</v>
      </c>
      <c r="F13594">
        <v>2102496</v>
      </c>
      <c r="G13594">
        <v>7922766</v>
      </c>
      <c r="H13594">
        <v>1256396</v>
      </c>
      <c r="J13594" s="2"/>
      <c r="M13594">
        <v>73</v>
      </c>
      <c r="N13594" s="2">
        <v>21.1</v>
      </c>
      <c r="R13594">
        <v>3</v>
      </c>
      <c r="S13594">
        <v>14</v>
      </c>
      <c r="T13594">
        <v>17</v>
      </c>
      <c r="W13594">
        <v>48</v>
      </c>
    </row>
    <row r="13595" spans="1:29" x14ac:dyDescent="0.45">
      <c r="A13595" s="1">
        <v>44091</v>
      </c>
      <c r="B13595" s="2" t="s">
        <v>49</v>
      </c>
      <c r="C13595">
        <v>0</v>
      </c>
      <c r="D13595">
        <v>9</v>
      </c>
      <c r="E13595">
        <v>3</v>
      </c>
      <c r="F13595">
        <v>2102496</v>
      </c>
      <c r="G13595">
        <v>7922766</v>
      </c>
      <c r="H13595">
        <v>1256396</v>
      </c>
      <c r="J13595" s="2">
        <v>8</v>
      </c>
      <c r="K13595">
        <v>150</v>
      </c>
      <c r="L13595">
        <v>938</v>
      </c>
      <c r="M13595">
        <v>68</v>
      </c>
      <c r="N13595" s="2">
        <v>21.3</v>
      </c>
      <c r="O13595">
        <v>1.0900000000000001</v>
      </c>
      <c r="R13595">
        <v>2</v>
      </c>
      <c r="S13595">
        <v>21</v>
      </c>
      <c r="T13595">
        <v>23</v>
      </c>
      <c r="W13595">
        <v>47</v>
      </c>
    </row>
    <row r="13596" spans="1:29" x14ac:dyDescent="0.45">
      <c r="A13596" s="1">
        <v>44091</v>
      </c>
      <c r="B13596" s="2" t="s">
        <v>50</v>
      </c>
      <c r="C13596">
        <v>0</v>
      </c>
      <c r="D13596">
        <v>9</v>
      </c>
      <c r="E13596">
        <v>3</v>
      </c>
      <c r="F13596">
        <v>2102496</v>
      </c>
      <c r="G13596">
        <v>7922766</v>
      </c>
      <c r="H13596">
        <v>1256396</v>
      </c>
      <c r="J13596" s="2"/>
      <c r="M13596">
        <v>66</v>
      </c>
      <c r="N13596" s="2">
        <v>21.5</v>
      </c>
      <c r="P13596">
        <v>6</v>
      </c>
      <c r="R13596">
        <v>8</v>
      </c>
      <c r="S13596">
        <v>27</v>
      </c>
      <c r="T13596">
        <v>40</v>
      </c>
      <c r="U13596">
        <v>13</v>
      </c>
      <c r="V13596">
        <v>26</v>
      </c>
      <c r="X13596">
        <v>1.9</v>
      </c>
      <c r="Y13596">
        <v>0.2</v>
      </c>
      <c r="Z13596">
        <v>0.7</v>
      </c>
    </row>
    <row r="13597" spans="1:29" x14ac:dyDescent="0.45">
      <c r="A13597" s="1">
        <v>44091</v>
      </c>
      <c r="B13597" s="2" t="s">
        <v>51</v>
      </c>
      <c r="C13597">
        <v>0</v>
      </c>
      <c r="D13597">
        <v>9</v>
      </c>
      <c r="E13597">
        <v>3</v>
      </c>
      <c r="F13597">
        <v>2102496</v>
      </c>
      <c r="G13597">
        <v>7922766</v>
      </c>
      <c r="H13597">
        <v>1256396</v>
      </c>
      <c r="J13597" s="2">
        <v>12</v>
      </c>
      <c r="M13597">
        <v>74</v>
      </c>
      <c r="N13597" s="2"/>
      <c r="Q13597">
        <v>0.2</v>
      </c>
      <c r="R13597">
        <v>3</v>
      </c>
      <c r="S13597">
        <v>22</v>
      </c>
      <c r="T13597">
        <v>27</v>
      </c>
      <c r="W13597">
        <v>37</v>
      </c>
    </row>
    <row r="13598" spans="1:29" x14ac:dyDescent="0.45">
      <c r="A13598" s="1">
        <v>44091</v>
      </c>
      <c r="B13598" s="2" t="s">
        <v>52</v>
      </c>
      <c r="C13598">
        <v>0</v>
      </c>
      <c r="D13598">
        <v>9</v>
      </c>
      <c r="E13598">
        <v>3</v>
      </c>
      <c r="F13598">
        <v>2102496</v>
      </c>
      <c r="G13598">
        <v>7922766</v>
      </c>
      <c r="H13598">
        <v>1256396</v>
      </c>
      <c r="J13598" s="2">
        <v>8</v>
      </c>
      <c r="K13598">
        <v>144</v>
      </c>
      <c r="M13598">
        <v>63</v>
      </c>
      <c r="N13598" s="2">
        <v>22.3</v>
      </c>
      <c r="O13598">
        <v>1.22</v>
      </c>
      <c r="R13598">
        <v>7</v>
      </c>
      <c r="S13598">
        <v>27</v>
      </c>
      <c r="T13598">
        <v>38</v>
      </c>
      <c r="W13598">
        <v>39</v>
      </c>
    </row>
    <row r="13599" spans="1:29" x14ac:dyDescent="0.45">
      <c r="A13599" s="1">
        <v>44092</v>
      </c>
      <c r="B13599" s="2" t="s">
        <v>36</v>
      </c>
      <c r="C13599">
        <v>0</v>
      </c>
      <c r="D13599">
        <v>9</v>
      </c>
      <c r="E13599">
        <v>4</v>
      </c>
      <c r="F13599">
        <v>2108568</v>
      </c>
      <c r="G13599">
        <v>7928367</v>
      </c>
      <c r="H13599">
        <v>1246020</v>
      </c>
      <c r="J13599" s="2">
        <v>14</v>
      </c>
      <c r="K13599">
        <v>79</v>
      </c>
      <c r="M13599">
        <v>82</v>
      </c>
      <c r="N13599" s="2">
        <v>15.1</v>
      </c>
      <c r="O13599">
        <v>1.39</v>
      </c>
      <c r="R13599">
        <v>12</v>
      </c>
      <c r="S13599">
        <v>35</v>
      </c>
      <c r="T13599">
        <v>54</v>
      </c>
      <c r="X13599">
        <v>0.7</v>
      </c>
      <c r="Y13599">
        <v>0.3</v>
      </c>
      <c r="Z13599">
        <v>0.1</v>
      </c>
    </row>
    <row r="13600" spans="1:29" x14ac:dyDescent="0.45">
      <c r="A13600" s="1">
        <v>44092</v>
      </c>
      <c r="B13600" s="2" t="s">
        <v>37</v>
      </c>
      <c r="C13600">
        <v>0</v>
      </c>
      <c r="D13600">
        <v>9</v>
      </c>
      <c r="E13600">
        <v>4</v>
      </c>
      <c r="F13600">
        <v>2108568</v>
      </c>
      <c r="G13600">
        <v>7928367</v>
      </c>
      <c r="H13600">
        <v>1246020</v>
      </c>
      <c r="J13600" s="2">
        <v>15</v>
      </c>
      <c r="K13600">
        <v>86</v>
      </c>
      <c r="L13600">
        <v>938</v>
      </c>
      <c r="M13600">
        <v>82</v>
      </c>
      <c r="N13600" s="2">
        <v>14.4</v>
      </c>
      <c r="O13600">
        <v>2.34</v>
      </c>
      <c r="P13600">
        <v>9</v>
      </c>
      <c r="Q13600">
        <v>0.3</v>
      </c>
      <c r="R13600">
        <v>5</v>
      </c>
      <c r="S13600">
        <v>27</v>
      </c>
      <c r="T13600">
        <v>35</v>
      </c>
      <c r="V13600">
        <v>19</v>
      </c>
    </row>
    <row r="13601" spans="1:29" x14ac:dyDescent="0.45">
      <c r="A13601" s="1">
        <v>44092</v>
      </c>
      <c r="B13601" s="2" t="s">
        <v>37</v>
      </c>
      <c r="C13601">
        <v>0</v>
      </c>
      <c r="D13601">
        <v>9</v>
      </c>
      <c r="E13601">
        <v>4</v>
      </c>
      <c r="F13601">
        <v>2108568</v>
      </c>
      <c r="G13601">
        <v>7928367</v>
      </c>
      <c r="H13601">
        <v>1246020</v>
      </c>
      <c r="J13601" s="2"/>
      <c r="M13601">
        <v>84</v>
      </c>
      <c r="N13601" s="2">
        <v>17.8</v>
      </c>
      <c r="P13601">
        <v>9</v>
      </c>
      <c r="Q13601">
        <v>0.3</v>
      </c>
      <c r="R13601">
        <v>5</v>
      </c>
      <c r="S13601">
        <v>27</v>
      </c>
      <c r="T13601">
        <v>35</v>
      </c>
      <c r="V13601">
        <v>19</v>
      </c>
    </row>
    <row r="13602" spans="1:29" x14ac:dyDescent="0.45">
      <c r="A13602" s="1">
        <v>44092</v>
      </c>
      <c r="B13602" s="2" t="s">
        <v>38</v>
      </c>
      <c r="C13602">
        <v>0</v>
      </c>
      <c r="D13602">
        <v>9</v>
      </c>
      <c r="E13602">
        <v>4</v>
      </c>
      <c r="F13602">
        <v>2108568</v>
      </c>
      <c r="G13602">
        <v>7928367</v>
      </c>
      <c r="H13602">
        <v>1246020</v>
      </c>
      <c r="J13602" s="2">
        <v>17</v>
      </c>
      <c r="K13602">
        <v>78</v>
      </c>
      <c r="L13602">
        <v>946</v>
      </c>
      <c r="M13602">
        <v>80</v>
      </c>
      <c r="N13602" s="2">
        <v>15.3</v>
      </c>
      <c r="O13602">
        <v>1.35</v>
      </c>
      <c r="P13602">
        <v>9</v>
      </c>
      <c r="R13602">
        <v>4</v>
      </c>
      <c r="S13602">
        <v>25</v>
      </c>
      <c r="T13602">
        <v>31</v>
      </c>
      <c r="W13602">
        <v>24</v>
      </c>
    </row>
    <row r="13603" spans="1:29" x14ac:dyDescent="0.45">
      <c r="A13603" s="1">
        <v>44092</v>
      </c>
      <c r="B13603" s="2" t="s">
        <v>39</v>
      </c>
      <c r="C13603">
        <v>0</v>
      </c>
      <c r="D13603">
        <v>9</v>
      </c>
      <c r="E13603">
        <v>4</v>
      </c>
      <c r="F13603">
        <v>2108568</v>
      </c>
      <c r="G13603">
        <v>7928367</v>
      </c>
      <c r="H13603">
        <v>1246020</v>
      </c>
      <c r="J13603" s="2"/>
      <c r="M13603">
        <v>74</v>
      </c>
      <c r="N13603" s="2">
        <v>19.899999999999999</v>
      </c>
      <c r="P13603">
        <v>5</v>
      </c>
      <c r="R13603">
        <v>5</v>
      </c>
      <c r="S13603">
        <v>26</v>
      </c>
      <c r="T13603">
        <v>33</v>
      </c>
      <c r="V13603">
        <v>20</v>
      </c>
    </row>
    <row r="13604" spans="1:29" x14ac:dyDescent="0.45">
      <c r="A13604" s="1">
        <v>44092</v>
      </c>
      <c r="B13604" s="2" t="s">
        <v>39</v>
      </c>
      <c r="C13604">
        <v>0</v>
      </c>
      <c r="D13604">
        <v>9</v>
      </c>
      <c r="E13604">
        <v>4</v>
      </c>
      <c r="F13604">
        <v>2108568</v>
      </c>
      <c r="G13604">
        <v>7928367</v>
      </c>
      <c r="H13604">
        <v>1246020</v>
      </c>
      <c r="J13604" s="2"/>
      <c r="M13604">
        <v>79</v>
      </c>
      <c r="N13604" s="2">
        <v>18.600000000000001</v>
      </c>
      <c r="P13604">
        <v>5</v>
      </c>
      <c r="R13604">
        <v>5</v>
      </c>
      <c r="S13604">
        <v>26</v>
      </c>
      <c r="T13604">
        <v>33</v>
      </c>
      <c r="V13604">
        <v>20</v>
      </c>
    </row>
    <row r="13605" spans="1:29" x14ac:dyDescent="0.45">
      <c r="A13605" s="1">
        <v>44092</v>
      </c>
      <c r="B13605" s="2" t="s">
        <v>40</v>
      </c>
      <c r="C13605">
        <v>0</v>
      </c>
      <c r="D13605">
        <v>9</v>
      </c>
      <c r="E13605">
        <v>4</v>
      </c>
      <c r="F13605">
        <v>2108568</v>
      </c>
      <c r="G13605">
        <v>7928367</v>
      </c>
      <c r="H13605">
        <v>1246020</v>
      </c>
      <c r="J13605" s="2"/>
      <c r="M13605">
        <v>79</v>
      </c>
      <c r="N13605" s="2">
        <v>18.2</v>
      </c>
      <c r="R13605">
        <v>3</v>
      </c>
      <c r="S13605">
        <v>28</v>
      </c>
      <c r="T13605">
        <v>33</v>
      </c>
      <c r="U13605">
        <v>7</v>
      </c>
      <c r="V13605">
        <v>13</v>
      </c>
    </row>
    <row r="13606" spans="1:29" x14ac:dyDescent="0.45">
      <c r="A13606" s="1">
        <v>44092</v>
      </c>
      <c r="B13606" s="2" t="s">
        <v>41</v>
      </c>
      <c r="C13606">
        <v>0</v>
      </c>
      <c r="D13606">
        <v>9</v>
      </c>
      <c r="E13606">
        <v>4</v>
      </c>
      <c r="F13606">
        <v>2108568</v>
      </c>
      <c r="G13606">
        <v>7928367</v>
      </c>
      <c r="H13606">
        <v>1246020</v>
      </c>
      <c r="J13606" s="2"/>
      <c r="N13606" s="2">
        <v>18.2</v>
      </c>
      <c r="P13606">
        <v>8</v>
      </c>
      <c r="Q13606">
        <v>0.3</v>
      </c>
      <c r="R13606">
        <v>2</v>
      </c>
      <c r="S13606">
        <v>28</v>
      </c>
      <c r="T13606">
        <v>32</v>
      </c>
      <c r="V13606">
        <v>20</v>
      </c>
      <c r="X13606">
        <v>1.3</v>
      </c>
      <c r="Y13606">
        <v>0.2</v>
      </c>
      <c r="Z13606">
        <v>0.3</v>
      </c>
    </row>
    <row r="13607" spans="1:29" x14ac:dyDescent="0.45">
      <c r="A13607" s="1">
        <v>44092</v>
      </c>
      <c r="B13607" s="2" t="s">
        <v>42</v>
      </c>
      <c r="C13607">
        <v>0</v>
      </c>
      <c r="D13607">
        <v>9</v>
      </c>
      <c r="E13607">
        <v>4</v>
      </c>
      <c r="F13607">
        <v>2108568</v>
      </c>
      <c r="G13607">
        <v>7928367</v>
      </c>
      <c r="H13607">
        <v>1246020</v>
      </c>
      <c r="J13607" s="2">
        <v>11</v>
      </c>
      <c r="K13607">
        <v>87</v>
      </c>
      <c r="L13607">
        <v>945</v>
      </c>
      <c r="M13607">
        <v>85</v>
      </c>
      <c r="N13607" s="2">
        <v>17.600000000000001</v>
      </c>
      <c r="O13607">
        <v>1.73</v>
      </c>
      <c r="P13607">
        <v>5</v>
      </c>
      <c r="Q13607">
        <v>0.1</v>
      </c>
      <c r="R13607">
        <v>2</v>
      </c>
      <c r="S13607">
        <v>21</v>
      </c>
      <c r="T13607">
        <v>25</v>
      </c>
      <c r="U13607">
        <v>7</v>
      </c>
      <c r="V13607">
        <v>14</v>
      </c>
      <c r="W13607">
        <v>19</v>
      </c>
      <c r="X13607">
        <v>1.4</v>
      </c>
      <c r="Y13607">
        <v>0.1</v>
      </c>
      <c r="Z13607">
        <v>0.2</v>
      </c>
      <c r="AA13607">
        <v>1.18</v>
      </c>
      <c r="AB13607">
        <v>1.05</v>
      </c>
      <c r="AC13607">
        <v>0.13</v>
      </c>
    </row>
    <row r="13608" spans="1:29" x14ac:dyDescent="0.45">
      <c r="A13608" s="1">
        <v>44092</v>
      </c>
      <c r="B13608" s="2" t="s">
        <v>43</v>
      </c>
      <c r="C13608">
        <v>0</v>
      </c>
      <c r="D13608">
        <v>9</v>
      </c>
      <c r="E13608">
        <v>4</v>
      </c>
      <c r="F13608">
        <v>2108568</v>
      </c>
      <c r="G13608">
        <v>7928367</v>
      </c>
      <c r="H13608">
        <v>1246020</v>
      </c>
      <c r="J13608" s="2"/>
      <c r="M13608">
        <v>80</v>
      </c>
      <c r="N13608" s="2">
        <v>18</v>
      </c>
      <c r="P13608">
        <v>8</v>
      </c>
      <c r="Q13608">
        <v>0.2</v>
      </c>
      <c r="R13608">
        <v>5</v>
      </c>
      <c r="S13608">
        <v>27</v>
      </c>
      <c r="T13608">
        <v>35</v>
      </c>
      <c r="W13608">
        <v>30</v>
      </c>
    </row>
    <row r="13609" spans="1:29" x14ac:dyDescent="0.45">
      <c r="A13609" s="1">
        <v>44092</v>
      </c>
      <c r="B13609" s="2" t="s">
        <v>44</v>
      </c>
      <c r="C13609">
        <v>0</v>
      </c>
      <c r="D13609">
        <v>9</v>
      </c>
      <c r="E13609">
        <v>4</v>
      </c>
      <c r="F13609">
        <v>2108568</v>
      </c>
      <c r="G13609">
        <v>7928367</v>
      </c>
      <c r="H13609">
        <v>1246020</v>
      </c>
      <c r="J13609" s="2"/>
      <c r="N13609" s="2">
        <v>18.100000000000001</v>
      </c>
      <c r="P13609">
        <v>9</v>
      </c>
      <c r="Q13609">
        <v>0.1</v>
      </c>
      <c r="R13609">
        <v>9</v>
      </c>
      <c r="S13609">
        <v>28</v>
      </c>
      <c r="T13609">
        <v>42</v>
      </c>
    </row>
    <row r="13610" spans="1:29" x14ac:dyDescent="0.45">
      <c r="A13610" s="1">
        <v>44092</v>
      </c>
      <c r="B13610" s="2" t="s">
        <v>45</v>
      </c>
      <c r="C13610">
        <v>0</v>
      </c>
      <c r="D13610">
        <v>9</v>
      </c>
      <c r="E13610">
        <v>4</v>
      </c>
      <c r="F13610">
        <v>2108568</v>
      </c>
      <c r="G13610">
        <v>7928367</v>
      </c>
      <c r="H13610">
        <v>1246020</v>
      </c>
      <c r="J13610" s="2"/>
      <c r="M13610">
        <v>84</v>
      </c>
      <c r="N13610" s="2">
        <v>17.7</v>
      </c>
      <c r="P13610">
        <v>9</v>
      </c>
      <c r="Q13610">
        <v>0.2</v>
      </c>
      <c r="R13610">
        <v>9</v>
      </c>
      <c r="S13610">
        <v>28</v>
      </c>
      <c r="T13610">
        <v>41</v>
      </c>
      <c r="U13610">
        <v>10</v>
      </c>
      <c r="V13610">
        <v>18</v>
      </c>
      <c r="W13610">
        <v>14</v>
      </c>
      <c r="X13610">
        <v>1.7</v>
      </c>
      <c r="Y13610">
        <v>0.4</v>
      </c>
      <c r="Z13610">
        <v>0.9</v>
      </c>
      <c r="AA13610">
        <v>1.47</v>
      </c>
      <c r="AB13610">
        <v>1.4</v>
      </c>
      <c r="AC13610">
        <v>7.0000000000000007E-2</v>
      </c>
    </row>
    <row r="13611" spans="1:29" x14ac:dyDescent="0.45">
      <c r="A13611" s="1">
        <v>43744</v>
      </c>
      <c r="B13611" s="2" t="s">
        <v>53</v>
      </c>
      <c r="C13611">
        <v>0</v>
      </c>
      <c r="D13611">
        <v>10</v>
      </c>
      <c r="E13611">
        <v>6</v>
      </c>
      <c r="F13611">
        <v>1638479</v>
      </c>
      <c r="G13611">
        <v>6447391</v>
      </c>
      <c r="H13611">
        <v>947230</v>
      </c>
      <c r="J13611" s="2">
        <v>0</v>
      </c>
      <c r="K13611">
        <v>176</v>
      </c>
      <c r="L13611">
        <v>952</v>
      </c>
      <c r="M13611">
        <v>57</v>
      </c>
      <c r="N13611" s="2">
        <v>16</v>
      </c>
      <c r="O13611">
        <v>0.53</v>
      </c>
      <c r="P13611">
        <v>7</v>
      </c>
      <c r="Q13611">
        <v>0.3</v>
      </c>
      <c r="R13611">
        <v>5</v>
      </c>
      <c r="S13611">
        <v>38</v>
      </c>
      <c r="T13611">
        <v>48</v>
      </c>
      <c r="U13611">
        <v>8</v>
      </c>
      <c r="V13611">
        <v>11.5</v>
      </c>
      <c r="W13611">
        <v>47</v>
      </c>
    </row>
    <row r="13612" spans="1:29" x14ac:dyDescent="0.45">
      <c r="A13612" s="1">
        <v>43744</v>
      </c>
      <c r="B13612" s="2" t="s">
        <v>53</v>
      </c>
      <c r="C13612">
        <v>0</v>
      </c>
      <c r="D13612">
        <v>10</v>
      </c>
      <c r="E13612">
        <v>6</v>
      </c>
      <c r="F13612">
        <v>1638479</v>
      </c>
      <c r="G13612">
        <v>6447391</v>
      </c>
      <c r="H13612">
        <v>947230</v>
      </c>
      <c r="J13612" s="2">
        <v>0</v>
      </c>
      <c r="K13612">
        <v>197</v>
      </c>
      <c r="L13612">
        <v>944</v>
      </c>
      <c r="M13612">
        <v>24</v>
      </c>
      <c r="N13612" s="2">
        <v>18.7</v>
      </c>
      <c r="O13612">
        <v>0.51</v>
      </c>
      <c r="P13612">
        <v>7</v>
      </c>
      <c r="Q13612">
        <v>0.3</v>
      </c>
      <c r="R13612">
        <v>5</v>
      </c>
      <c r="S13612">
        <v>38</v>
      </c>
      <c r="T13612">
        <v>48</v>
      </c>
      <c r="U13612">
        <v>8</v>
      </c>
      <c r="V13612">
        <v>11.5</v>
      </c>
      <c r="W13612">
        <v>47</v>
      </c>
    </row>
    <row r="13613" spans="1:29" x14ac:dyDescent="0.45">
      <c r="A13613" s="1">
        <v>43744</v>
      </c>
      <c r="B13613" s="2" t="s">
        <v>53</v>
      </c>
      <c r="C13613">
        <v>0</v>
      </c>
      <c r="D13613">
        <v>10</v>
      </c>
      <c r="E13613">
        <v>6</v>
      </c>
      <c r="F13613">
        <v>1638479</v>
      </c>
      <c r="G13613">
        <v>6447391</v>
      </c>
      <c r="H13613">
        <v>947230</v>
      </c>
      <c r="J13613" s="2"/>
      <c r="N13613" s="2"/>
      <c r="O13613">
        <v>0.65</v>
      </c>
      <c r="P13613">
        <v>7</v>
      </c>
      <c r="Q13613">
        <v>0.3</v>
      </c>
      <c r="R13613">
        <v>5</v>
      </c>
      <c r="S13613">
        <v>38</v>
      </c>
      <c r="T13613">
        <v>48</v>
      </c>
      <c r="U13613">
        <v>8</v>
      </c>
      <c r="V13613">
        <v>11.5</v>
      </c>
      <c r="W13613">
        <v>47</v>
      </c>
    </row>
    <row r="13614" spans="1:29" x14ac:dyDescent="0.45">
      <c r="A13614" s="1">
        <v>43744</v>
      </c>
      <c r="B13614" s="2" t="s">
        <v>53</v>
      </c>
      <c r="C13614">
        <v>0</v>
      </c>
      <c r="D13614">
        <v>10</v>
      </c>
      <c r="E13614">
        <v>6</v>
      </c>
      <c r="F13614">
        <v>1638479</v>
      </c>
      <c r="G13614">
        <v>6447391</v>
      </c>
      <c r="H13614">
        <v>947230</v>
      </c>
      <c r="J13614" s="2"/>
      <c r="M13614">
        <v>34</v>
      </c>
      <c r="N13614" s="2">
        <v>23.7</v>
      </c>
      <c r="P13614">
        <v>7</v>
      </c>
      <c r="Q13614">
        <v>0.3</v>
      </c>
      <c r="R13614">
        <v>5</v>
      </c>
      <c r="S13614">
        <v>38</v>
      </c>
      <c r="T13614">
        <v>48</v>
      </c>
      <c r="U13614">
        <v>8</v>
      </c>
      <c r="V13614">
        <v>11.5</v>
      </c>
      <c r="W13614">
        <v>47</v>
      </c>
    </row>
    <row r="13615" spans="1:29" x14ac:dyDescent="0.45">
      <c r="A13615" s="1">
        <v>43744</v>
      </c>
      <c r="B13615" s="2" t="s">
        <v>53</v>
      </c>
      <c r="C13615">
        <v>0</v>
      </c>
      <c r="D13615">
        <v>10</v>
      </c>
      <c r="E13615">
        <v>6</v>
      </c>
      <c r="F13615">
        <v>1638479</v>
      </c>
      <c r="G13615">
        <v>6447391</v>
      </c>
      <c r="H13615">
        <v>947230</v>
      </c>
      <c r="J13615" s="2"/>
      <c r="M13615">
        <v>40</v>
      </c>
      <c r="N13615" s="2">
        <v>22.8</v>
      </c>
      <c r="P13615">
        <v>7</v>
      </c>
      <c r="Q13615">
        <v>0.3</v>
      </c>
      <c r="R13615">
        <v>5</v>
      </c>
      <c r="S13615">
        <v>38</v>
      </c>
      <c r="T13615">
        <v>48</v>
      </c>
      <c r="U13615">
        <v>8</v>
      </c>
      <c r="V13615">
        <v>11.5</v>
      </c>
      <c r="W13615">
        <v>47</v>
      </c>
    </row>
    <row r="13616" spans="1:29" x14ac:dyDescent="0.45">
      <c r="A13616" s="1">
        <v>43744</v>
      </c>
      <c r="B13616" s="2" t="s">
        <v>53</v>
      </c>
      <c r="C13616">
        <v>0</v>
      </c>
      <c r="D13616">
        <v>10</v>
      </c>
      <c r="E13616">
        <v>6</v>
      </c>
      <c r="F13616">
        <v>1638479</v>
      </c>
      <c r="G13616">
        <v>6447391</v>
      </c>
      <c r="H13616">
        <v>947230</v>
      </c>
      <c r="J13616" s="2"/>
      <c r="M13616">
        <v>44</v>
      </c>
      <c r="N13616" s="2">
        <v>21</v>
      </c>
      <c r="P13616">
        <v>7</v>
      </c>
      <c r="Q13616">
        <v>0.3</v>
      </c>
      <c r="R13616">
        <v>5</v>
      </c>
      <c r="S13616">
        <v>38</v>
      </c>
      <c r="T13616">
        <v>48</v>
      </c>
      <c r="U13616">
        <v>8</v>
      </c>
      <c r="V13616">
        <v>11.5</v>
      </c>
      <c r="W13616">
        <v>47</v>
      </c>
    </row>
    <row r="13617" spans="1:26" x14ac:dyDescent="0.45">
      <c r="A13617" s="1">
        <v>43744</v>
      </c>
      <c r="B13617" s="2" t="s">
        <v>53</v>
      </c>
      <c r="C13617">
        <v>0</v>
      </c>
      <c r="D13617">
        <v>10</v>
      </c>
      <c r="E13617">
        <v>6</v>
      </c>
      <c r="F13617">
        <v>1638479</v>
      </c>
      <c r="G13617">
        <v>6447391</v>
      </c>
      <c r="H13617">
        <v>947230</v>
      </c>
      <c r="J13617" s="2"/>
      <c r="M13617">
        <v>40</v>
      </c>
      <c r="N13617" s="2">
        <v>21.5</v>
      </c>
      <c r="P13617">
        <v>7</v>
      </c>
      <c r="Q13617">
        <v>0.3</v>
      </c>
      <c r="R13617">
        <v>5</v>
      </c>
      <c r="S13617">
        <v>38</v>
      </c>
      <c r="T13617">
        <v>48</v>
      </c>
      <c r="U13617">
        <v>8</v>
      </c>
      <c r="V13617">
        <v>11.5</v>
      </c>
      <c r="W13617">
        <v>47</v>
      </c>
    </row>
    <row r="13618" spans="1:26" x14ac:dyDescent="0.45">
      <c r="A13618" s="1">
        <v>44092</v>
      </c>
      <c r="B13618" s="2" t="s">
        <v>46</v>
      </c>
      <c r="C13618">
        <v>0</v>
      </c>
      <c r="D13618">
        <v>9</v>
      </c>
      <c r="E13618">
        <v>4</v>
      </c>
      <c r="F13618">
        <v>2108568</v>
      </c>
      <c r="G13618">
        <v>7928367</v>
      </c>
      <c r="H13618">
        <v>1246020</v>
      </c>
      <c r="J13618" s="2"/>
      <c r="M13618">
        <v>84</v>
      </c>
      <c r="N13618" s="2"/>
      <c r="Q13618">
        <v>0.2</v>
      </c>
      <c r="R13618">
        <v>6</v>
      </c>
      <c r="S13618">
        <v>28</v>
      </c>
      <c r="T13618">
        <v>38</v>
      </c>
      <c r="W13618">
        <v>32</v>
      </c>
    </row>
    <row r="13619" spans="1:26" x14ac:dyDescent="0.45">
      <c r="A13619" s="1">
        <v>44092</v>
      </c>
      <c r="B13619" s="2" t="s">
        <v>47</v>
      </c>
      <c r="C13619">
        <v>0</v>
      </c>
      <c r="D13619">
        <v>9</v>
      </c>
      <c r="E13619">
        <v>4</v>
      </c>
      <c r="F13619">
        <v>2108568</v>
      </c>
      <c r="G13619">
        <v>7928367</v>
      </c>
      <c r="H13619">
        <v>1246020</v>
      </c>
      <c r="J13619" s="2">
        <v>16</v>
      </c>
      <c r="L13619">
        <v>943</v>
      </c>
      <c r="M13619">
        <v>82</v>
      </c>
      <c r="N13619" s="2">
        <v>18</v>
      </c>
      <c r="O13619">
        <v>0.97</v>
      </c>
      <c r="Q13619">
        <v>0.3</v>
      </c>
      <c r="R13619">
        <v>14</v>
      </c>
      <c r="S13619">
        <v>39</v>
      </c>
      <c r="T13619">
        <v>60</v>
      </c>
      <c r="U13619">
        <v>6</v>
      </c>
      <c r="V13619">
        <v>9</v>
      </c>
      <c r="W13619">
        <v>17</v>
      </c>
    </row>
    <row r="13620" spans="1:26" x14ac:dyDescent="0.45">
      <c r="A13620" s="1">
        <v>44092</v>
      </c>
      <c r="B13620" s="2" t="s">
        <v>48</v>
      </c>
      <c r="C13620">
        <v>0</v>
      </c>
      <c r="D13620">
        <v>9</v>
      </c>
      <c r="E13620">
        <v>4</v>
      </c>
      <c r="F13620">
        <v>2108568</v>
      </c>
      <c r="G13620">
        <v>7928367</v>
      </c>
      <c r="H13620">
        <v>1246020</v>
      </c>
      <c r="J13620" s="2"/>
      <c r="M13620">
        <v>88</v>
      </c>
      <c r="N13620" s="2">
        <v>17.399999999999999</v>
      </c>
      <c r="R13620">
        <v>4</v>
      </c>
      <c r="S13620">
        <v>16</v>
      </c>
      <c r="T13620">
        <v>22</v>
      </c>
      <c r="W13620">
        <v>31</v>
      </c>
    </row>
    <row r="13621" spans="1:26" x14ac:dyDescent="0.45">
      <c r="A13621" s="1">
        <v>44092</v>
      </c>
      <c r="B13621" s="2" t="s">
        <v>49</v>
      </c>
      <c r="C13621">
        <v>0</v>
      </c>
      <c r="D13621">
        <v>9</v>
      </c>
      <c r="E13621">
        <v>4</v>
      </c>
      <c r="F13621">
        <v>2108568</v>
      </c>
      <c r="G13621">
        <v>7928367</v>
      </c>
      <c r="H13621">
        <v>1246020</v>
      </c>
      <c r="J13621" s="2">
        <v>14</v>
      </c>
      <c r="K13621">
        <v>82</v>
      </c>
      <c r="L13621">
        <v>936</v>
      </c>
      <c r="M13621">
        <v>84</v>
      </c>
      <c r="N13621" s="2">
        <v>17.2</v>
      </c>
      <c r="O13621">
        <v>1.17</v>
      </c>
      <c r="R13621">
        <v>2</v>
      </c>
      <c r="S13621">
        <v>23</v>
      </c>
      <c r="T13621">
        <v>27</v>
      </c>
      <c r="W13621">
        <v>29</v>
      </c>
    </row>
    <row r="13622" spans="1:26" x14ac:dyDescent="0.45">
      <c r="A13622" s="1">
        <v>44092</v>
      </c>
      <c r="B13622" s="2" t="s">
        <v>50</v>
      </c>
      <c r="C13622">
        <v>0</v>
      </c>
      <c r="D13622">
        <v>9</v>
      </c>
      <c r="E13622">
        <v>4</v>
      </c>
      <c r="F13622">
        <v>2108568</v>
      </c>
      <c r="G13622">
        <v>7928367</v>
      </c>
      <c r="H13622">
        <v>1246020</v>
      </c>
      <c r="J13622" s="2"/>
      <c r="M13622">
        <v>82</v>
      </c>
      <c r="N13622" s="2">
        <v>17.5</v>
      </c>
      <c r="P13622">
        <v>6</v>
      </c>
      <c r="R13622">
        <v>6</v>
      </c>
      <c r="S13622">
        <v>26</v>
      </c>
      <c r="T13622">
        <v>36</v>
      </c>
      <c r="U13622">
        <v>9</v>
      </c>
      <c r="V13622">
        <v>18</v>
      </c>
      <c r="X13622">
        <v>1.3</v>
      </c>
      <c r="Y13622">
        <v>0.2</v>
      </c>
      <c r="Z13622">
        <v>0.6</v>
      </c>
    </row>
    <row r="13623" spans="1:26" x14ac:dyDescent="0.45">
      <c r="A13623" s="1">
        <v>44092</v>
      </c>
      <c r="B13623" s="2" t="s">
        <v>51</v>
      </c>
      <c r="C13623">
        <v>0</v>
      </c>
      <c r="D13623">
        <v>9</v>
      </c>
      <c r="E13623">
        <v>4</v>
      </c>
      <c r="F13623">
        <v>2108568</v>
      </c>
      <c r="G13623">
        <v>7928367</v>
      </c>
      <c r="H13623">
        <v>1246020</v>
      </c>
      <c r="J13623" s="2">
        <v>13</v>
      </c>
      <c r="M13623">
        <v>85</v>
      </c>
      <c r="N13623" s="2"/>
      <c r="Q13623">
        <v>0.2</v>
      </c>
      <c r="R13623">
        <v>3</v>
      </c>
      <c r="S13623">
        <v>25</v>
      </c>
      <c r="T13623">
        <v>29</v>
      </c>
      <c r="W13623">
        <v>23</v>
      </c>
    </row>
    <row r="13624" spans="1:26" x14ac:dyDescent="0.45">
      <c r="A13624" s="1">
        <v>44092</v>
      </c>
      <c r="B13624" s="2" t="s">
        <v>52</v>
      </c>
      <c r="C13624">
        <v>0</v>
      </c>
      <c r="D13624">
        <v>9</v>
      </c>
      <c r="E13624">
        <v>4</v>
      </c>
      <c r="F13624">
        <v>2108568</v>
      </c>
      <c r="G13624">
        <v>7928367</v>
      </c>
      <c r="H13624">
        <v>1246020</v>
      </c>
      <c r="J13624" s="2">
        <v>15</v>
      </c>
      <c r="K13624">
        <v>89</v>
      </c>
      <c r="M13624">
        <v>80</v>
      </c>
      <c r="N13624" s="2">
        <v>17.899999999999999</v>
      </c>
      <c r="O13624">
        <v>1.35</v>
      </c>
      <c r="R13624">
        <v>7</v>
      </c>
      <c r="S13624">
        <v>26</v>
      </c>
      <c r="T13624">
        <v>37</v>
      </c>
      <c r="W13624">
        <v>26</v>
      </c>
    </row>
    <row r="13625" spans="1:26" x14ac:dyDescent="0.45">
      <c r="A13625" s="1">
        <v>44093</v>
      </c>
      <c r="B13625" s="2" t="s">
        <v>36</v>
      </c>
      <c r="C13625">
        <v>0</v>
      </c>
      <c r="D13625">
        <v>9</v>
      </c>
      <c r="E13625">
        <v>5</v>
      </c>
      <c r="F13625">
        <v>1342285</v>
      </c>
      <c r="G13625">
        <v>5079535</v>
      </c>
      <c r="H13625">
        <v>806277</v>
      </c>
      <c r="J13625" s="2">
        <v>23</v>
      </c>
      <c r="K13625">
        <v>91</v>
      </c>
      <c r="M13625">
        <v>83</v>
      </c>
      <c r="N13625" s="2">
        <v>14.2</v>
      </c>
      <c r="O13625">
        <v>2.13</v>
      </c>
      <c r="R13625">
        <v>2</v>
      </c>
      <c r="S13625">
        <v>12</v>
      </c>
      <c r="T13625">
        <v>15</v>
      </c>
      <c r="X13625">
        <v>0.2</v>
      </c>
      <c r="Y13625">
        <v>0.1</v>
      </c>
      <c r="Z13625">
        <v>0.1</v>
      </c>
    </row>
    <row r="13626" spans="1:26" x14ac:dyDescent="0.45">
      <c r="A13626" s="1">
        <v>44093</v>
      </c>
      <c r="B13626" s="2" t="s">
        <v>37</v>
      </c>
      <c r="C13626">
        <v>0</v>
      </c>
      <c r="D13626">
        <v>9</v>
      </c>
      <c r="E13626">
        <v>5</v>
      </c>
      <c r="F13626">
        <v>1342285</v>
      </c>
      <c r="G13626">
        <v>5079535</v>
      </c>
      <c r="H13626">
        <v>806277</v>
      </c>
      <c r="J13626" s="2">
        <v>6</v>
      </c>
      <c r="K13626">
        <v>97</v>
      </c>
      <c r="L13626">
        <v>940</v>
      </c>
      <c r="M13626">
        <v>79</v>
      </c>
      <c r="N13626" s="2">
        <v>13.5</v>
      </c>
      <c r="O13626">
        <v>2.74</v>
      </c>
      <c r="P13626">
        <v>9</v>
      </c>
      <c r="Q13626">
        <v>0.3</v>
      </c>
      <c r="R13626">
        <v>2</v>
      </c>
      <c r="S13626">
        <v>15</v>
      </c>
      <c r="T13626">
        <v>17</v>
      </c>
      <c r="V13626">
        <v>11</v>
      </c>
    </row>
    <row r="13627" spans="1:26" x14ac:dyDescent="0.45">
      <c r="A13627" s="1">
        <v>44093</v>
      </c>
      <c r="B13627" s="2" t="s">
        <v>37</v>
      </c>
      <c r="C13627">
        <v>0</v>
      </c>
      <c r="D13627">
        <v>9</v>
      </c>
      <c r="E13627">
        <v>5</v>
      </c>
      <c r="F13627">
        <v>1342285</v>
      </c>
      <c r="G13627">
        <v>5079535</v>
      </c>
      <c r="H13627">
        <v>806277</v>
      </c>
      <c r="J13627" s="2"/>
      <c r="M13627">
        <v>81</v>
      </c>
      <c r="N13627" s="2">
        <v>16.7</v>
      </c>
      <c r="P13627">
        <v>9</v>
      </c>
      <c r="Q13627">
        <v>0.3</v>
      </c>
      <c r="R13627">
        <v>2</v>
      </c>
      <c r="S13627">
        <v>15</v>
      </c>
      <c r="T13627">
        <v>17</v>
      </c>
      <c r="V13627">
        <v>11</v>
      </c>
    </row>
    <row r="13628" spans="1:26" x14ac:dyDescent="0.45">
      <c r="A13628" s="1">
        <v>44093</v>
      </c>
      <c r="B13628" s="2" t="s">
        <v>38</v>
      </c>
      <c r="C13628">
        <v>0</v>
      </c>
      <c r="D13628">
        <v>9</v>
      </c>
      <c r="E13628">
        <v>5</v>
      </c>
      <c r="F13628">
        <v>1342285</v>
      </c>
      <c r="G13628">
        <v>5079535</v>
      </c>
      <c r="H13628">
        <v>806277</v>
      </c>
      <c r="J13628" s="2">
        <v>7</v>
      </c>
      <c r="K13628">
        <v>123</v>
      </c>
      <c r="L13628">
        <v>948</v>
      </c>
      <c r="M13628">
        <v>76</v>
      </c>
      <c r="N13628" s="2">
        <v>14.6</v>
      </c>
      <c r="O13628">
        <v>2.41</v>
      </c>
      <c r="P13628">
        <v>9</v>
      </c>
      <c r="R13628">
        <v>4</v>
      </c>
      <c r="S13628">
        <v>16</v>
      </c>
      <c r="T13628">
        <v>22</v>
      </c>
      <c r="W13628">
        <v>47</v>
      </c>
    </row>
    <row r="13629" spans="1:26" x14ac:dyDescent="0.45">
      <c r="A13629" s="1">
        <v>44093</v>
      </c>
      <c r="B13629" s="2" t="s">
        <v>39</v>
      </c>
      <c r="C13629">
        <v>0</v>
      </c>
      <c r="D13629">
        <v>9</v>
      </c>
      <c r="E13629">
        <v>5</v>
      </c>
      <c r="F13629">
        <v>1342285</v>
      </c>
      <c r="G13629">
        <v>5079535</v>
      </c>
      <c r="H13629">
        <v>806277</v>
      </c>
      <c r="J13629" s="2"/>
      <c r="M13629">
        <v>72</v>
      </c>
      <c r="N13629" s="2">
        <v>18.8</v>
      </c>
      <c r="P13629">
        <v>5</v>
      </c>
      <c r="R13629">
        <v>3</v>
      </c>
      <c r="S13629">
        <v>14</v>
      </c>
      <c r="T13629">
        <v>18</v>
      </c>
      <c r="V13629">
        <v>8</v>
      </c>
    </row>
    <row r="13630" spans="1:26" x14ac:dyDescent="0.45">
      <c r="A13630" s="1">
        <v>44093</v>
      </c>
      <c r="B13630" s="2" t="s">
        <v>39</v>
      </c>
      <c r="C13630">
        <v>0</v>
      </c>
      <c r="D13630">
        <v>9</v>
      </c>
      <c r="E13630">
        <v>5</v>
      </c>
      <c r="F13630">
        <v>1342285</v>
      </c>
      <c r="G13630">
        <v>5079535</v>
      </c>
      <c r="H13630">
        <v>806277</v>
      </c>
      <c r="J13630" s="2"/>
      <c r="M13630">
        <v>77</v>
      </c>
      <c r="N13630" s="2">
        <v>17.5</v>
      </c>
      <c r="P13630">
        <v>5</v>
      </c>
      <c r="R13630">
        <v>3</v>
      </c>
      <c r="S13630">
        <v>14</v>
      </c>
      <c r="T13630">
        <v>18</v>
      </c>
      <c r="V13630">
        <v>8</v>
      </c>
    </row>
    <row r="13631" spans="1:26" x14ac:dyDescent="0.45">
      <c r="A13631" s="1">
        <v>44093</v>
      </c>
      <c r="B13631" s="2" t="s">
        <v>40</v>
      </c>
      <c r="C13631">
        <v>0</v>
      </c>
      <c r="D13631">
        <v>9</v>
      </c>
      <c r="E13631">
        <v>5</v>
      </c>
      <c r="F13631">
        <v>1342285</v>
      </c>
      <c r="G13631">
        <v>5079535</v>
      </c>
      <c r="H13631">
        <v>806277</v>
      </c>
      <c r="J13631" s="2"/>
      <c r="M13631">
        <v>80</v>
      </c>
      <c r="N13631" s="2">
        <v>16.600000000000001</v>
      </c>
      <c r="R13631">
        <v>1</v>
      </c>
      <c r="S13631">
        <v>14</v>
      </c>
      <c r="T13631">
        <v>16</v>
      </c>
      <c r="U13631">
        <v>4</v>
      </c>
      <c r="V13631">
        <v>8</v>
      </c>
    </row>
    <row r="13632" spans="1:26" x14ac:dyDescent="0.45">
      <c r="A13632" s="1">
        <v>44093</v>
      </c>
      <c r="B13632" s="2" t="s">
        <v>41</v>
      </c>
      <c r="C13632">
        <v>0</v>
      </c>
      <c r="D13632">
        <v>9</v>
      </c>
      <c r="E13632">
        <v>5</v>
      </c>
      <c r="F13632">
        <v>1342285</v>
      </c>
      <c r="G13632">
        <v>5079535</v>
      </c>
      <c r="H13632">
        <v>806277</v>
      </c>
      <c r="J13632" s="2"/>
      <c r="N13632" s="2">
        <v>17.5</v>
      </c>
      <c r="P13632">
        <v>7</v>
      </c>
      <c r="Q13632">
        <v>0.3</v>
      </c>
      <c r="R13632">
        <v>1</v>
      </c>
      <c r="S13632">
        <v>12</v>
      </c>
      <c r="T13632">
        <v>13</v>
      </c>
      <c r="V13632">
        <v>11</v>
      </c>
      <c r="W13632">
        <v>56</v>
      </c>
      <c r="X13632">
        <v>0.7</v>
      </c>
      <c r="Y13632">
        <v>0.1</v>
      </c>
      <c r="Z13632">
        <v>0.1</v>
      </c>
    </row>
    <row r="13633" spans="1:29" x14ac:dyDescent="0.45">
      <c r="A13633" s="1">
        <v>44093</v>
      </c>
      <c r="B13633" s="2" t="s">
        <v>42</v>
      </c>
      <c r="C13633">
        <v>0</v>
      </c>
      <c r="D13633">
        <v>9</v>
      </c>
      <c r="E13633">
        <v>5</v>
      </c>
      <c r="F13633">
        <v>1342285</v>
      </c>
      <c r="G13633">
        <v>5079535</v>
      </c>
      <c r="H13633">
        <v>806277</v>
      </c>
      <c r="J13633" s="2">
        <v>23</v>
      </c>
      <c r="K13633">
        <v>105</v>
      </c>
      <c r="L13633">
        <v>946</v>
      </c>
      <c r="M13633">
        <v>85</v>
      </c>
      <c r="N13633" s="2">
        <v>16</v>
      </c>
      <c r="O13633">
        <v>2.74</v>
      </c>
      <c r="P13633">
        <v>5</v>
      </c>
      <c r="Q13633">
        <v>0.1</v>
      </c>
      <c r="R13633">
        <v>1</v>
      </c>
      <c r="S13633">
        <v>5</v>
      </c>
      <c r="T13633">
        <v>6</v>
      </c>
      <c r="U13633">
        <v>3</v>
      </c>
      <c r="V13633">
        <v>6</v>
      </c>
      <c r="W13633">
        <v>55</v>
      </c>
      <c r="X13633">
        <v>0.3</v>
      </c>
      <c r="Y13633">
        <v>0.1</v>
      </c>
      <c r="Z13633">
        <v>0.1</v>
      </c>
      <c r="AA13633">
        <v>1.1000000000000001</v>
      </c>
      <c r="AB13633">
        <v>0.99</v>
      </c>
      <c r="AC13633">
        <v>0.12</v>
      </c>
    </row>
    <row r="13634" spans="1:29" x14ac:dyDescent="0.45">
      <c r="A13634" s="1">
        <v>44093</v>
      </c>
      <c r="B13634" s="2" t="s">
        <v>43</v>
      </c>
      <c r="C13634">
        <v>0</v>
      </c>
      <c r="D13634">
        <v>9</v>
      </c>
      <c r="E13634">
        <v>5</v>
      </c>
      <c r="F13634">
        <v>1342285</v>
      </c>
      <c r="G13634">
        <v>5079535</v>
      </c>
      <c r="H13634">
        <v>806277</v>
      </c>
      <c r="J13634" s="2"/>
      <c r="M13634">
        <v>80</v>
      </c>
      <c r="N13634" s="2">
        <v>16.8</v>
      </c>
      <c r="P13634">
        <v>8</v>
      </c>
      <c r="Q13634">
        <v>0.3</v>
      </c>
      <c r="R13634">
        <v>2</v>
      </c>
      <c r="S13634">
        <v>12</v>
      </c>
      <c r="T13634">
        <v>15</v>
      </c>
      <c r="W13634">
        <v>54</v>
      </c>
    </row>
    <row r="13635" spans="1:29" x14ac:dyDescent="0.45">
      <c r="A13635" s="1">
        <v>44093</v>
      </c>
      <c r="B13635" s="2" t="s">
        <v>44</v>
      </c>
      <c r="C13635">
        <v>0</v>
      </c>
      <c r="D13635">
        <v>9</v>
      </c>
      <c r="E13635">
        <v>5</v>
      </c>
      <c r="F13635">
        <v>1342285</v>
      </c>
      <c r="G13635">
        <v>5079535</v>
      </c>
      <c r="H13635">
        <v>806277</v>
      </c>
      <c r="J13635" s="2"/>
      <c r="N13635" s="2">
        <v>16.5</v>
      </c>
      <c r="P13635">
        <v>8</v>
      </c>
      <c r="Q13635">
        <v>0.1</v>
      </c>
      <c r="R13635">
        <v>2</v>
      </c>
      <c r="S13635">
        <v>10</v>
      </c>
      <c r="T13635">
        <v>14</v>
      </c>
    </row>
    <row r="13636" spans="1:29" x14ac:dyDescent="0.45">
      <c r="A13636" s="1">
        <v>43745</v>
      </c>
      <c r="B13636" s="2" t="s">
        <v>53</v>
      </c>
      <c r="C13636">
        <v>0</v>
      </c>
      <c r="D13636">
        <v>10</v>
      </c>
      <c r="E13636">
        <v>0</v>
      </c>
      <c r="F13636">
        <v>2260917</v>
      </c>
      <c r="G13636">
        <v>8733069</v>
      </c>
      <c r="H13636">
        <v>1327783</v>
      </c>
      <c r="J13636" s="2">
        <v>0</v>
      </c>
      <c r="K13636">
        <v>164</v>
      </c>
      <c r="L13636">
        <v>952</v>
      </c>
      <c r="M13636">
        <v>58</v>
      </c>
      <c r="N13636" s="2">
        <v>15.9</v>
      </c>
      <c r="O13636">
        <v>0.47</v>
      </c>
      <c r="P13636">
        <v>9</v>
      </c>
      <c r="Q13636">
        <v>0.4</v>
      </c>
      <c r="R13636">
        <v>22</v>
      </c>
      <c r="S13636">
        <v>61</v>
      </c>
      <c r="T13636">
        <v>98</v>
      </c>
      <c r="U13636">
        <v>9.5</v>
      </c>
      <c r="V13636">
        <v>17</v>
      </c>
      <c r="W13636">
        <v>23</v>
      </c>
    </row>
    <row r="13637" spans="1:29" x14ac:dyDescent="0.45">
      <c r="A13637" s="1">
        <v>43745</v>
      </c>
      <c r="B13637" s="2" t="s">
        <v>53</v>
      </c>
      <c r="C13637">
        <v>0</v>
      </c>
      <c r="D13637">
        <v>10</v>
      </c>
      <c r="E13637">
        <v>0</v>
      </c>
      <c r="F13637">
        <v>2260917</v>
      </c>
      <c r="G13637">
        <v>8733069</v>
      </c>
      <c r="H13637">
        <v>1327783</v>
      </c>
      <c r="J13637" s="2">
        <v>0</v>
      </c>
      <c r="K13637">
        <v>186</v>
      </c>
      <c r="L13637">
        <v>944</v>
      </c>
      <c r="M13637">
        <v>24</v>
      </c>
      <c r="N13637" s="2">
        <v>19.7</v>
      </c>
      <c r="O13637">
        <v>0.48</v>
      </c>
      <c r="P13637">
        <v>9</v>
      </c>
      <c r="Q13637">
        <v>0.4</v>
      </c>
      <c r="R13637">
        <v>22</v>
      </c>
      <c r="S13637">
        <v>61</v>
      </c>
      <c r="T13637">
        <v>98</v>
      </c>
      <c r="U13637">
        <v>9.5</v>
      </c>
      <c r="V13637">
        <v>17</v>
      </c>
      <c r="W13637">
        <v>23</v>
      </c>
    </row>
    <row r="13638" spans="1:29" x14ac:dyDescent="0.45">
      <c r="A13638" s="1">
        <v>43745</v>
      </c>
      <c r="B13638" s="2" t="s">
        <v>53</v>
      </c>
      <c r="C13638">
        <v>0</v>
      </c>
      <c r="D13638">
        <v>10</v>
      </c>
      <c r="E13638">
        <v>0</v>
      </c>
      <c r="F13638">
        <v>2260917</v>
      </c>
      <c r="G13638">
        <v>8733069</v>
      </c>
      <c r="H13638">
        <v>1327783</v>
      </c>
      <c r="J13638" s="2"/>
      <c r="N13638" s="2"/>
      <c r="O13638">
        <v>0.37</v>
      </c>
      <c r="P13638">
        <v>9</v>
      </c>
      <c r="Q13638">
        <v>0.4</v>
      </c>
      <c r="R13638">
        <v>22</v>
      </c>
      <c r="S13638">
        <v>61</v>
      </c>
      <c r="T13638">
        <v>98</v>
      </c>
      <c r="U13638">
        <v>9.5</v>
      </c>
      <c r="V13638">
        <v>17</v>
      </c>
      <c r="W13638">
        <v>23</v>
      </c>
    </row>
    <row r="13639" spans="1:29" x14ac:dyDescent="0.45">
      <c r="A13639" s="1">
        <v>43745</v>
      </c>
      <c r="B13639" s="2" t="s">
        <v>53</v>
      </c>
      <c r="C13639">
        <v>0</v>
      </c>
      <c r="D13639">
        <v>10</v>
      </c>
      <c r="E13639">
        <v>0</v>
      </c>
      <c r="F13639">
        <v>2260917</v>
      </c>
      <c r="G13639">
        <v>8733069</v>
      </c>
      <c r="H13639">
        <v>1327783</v>
      </c>
      <c r="J13639" s="2"/>
      <c r="M13639">
        <v>35</v>
      </c>
      <c r="N13639" s="2">
        <v>24</v>
      </c>
      <c r="P13639">
        <v>9</v>
      </c>
      <c r="Q13639">
        <v>0.4</v>
      </c>
      <c r="R13639">
        <v>22</v>
      </c>
      <c r="S13639">
        <v>61</v>
      </c>
      <c r="T13639">
        <v>98</v>
      </c>
      <c r="U13639">
        <v>9.5</v>
      </c>
      <c r="V13639">
        <v>17</v>
      </c>
      <c r="W13639">
        <v>23</v>
      </c>
    </row>
    <row r="13640" spans="1:29" x14ac:dyDescent="0.45">
      <c r="A13640" s="1">
        <v>43745</v>
      </c>
      <c r="B13640" s="2" t="s">
        <v>53</v>
      </c>
      <c r="C13640">
        <v>0</v>
      </c>
      <c r="D13640">
        <v>10</v>
      </c>
      <c r="E13640">
        <v>0</v>
      </c>
      <c r="F13640">
        <v>2260917</v>
      </c>
      <c r="G13640">
        <v>8733069</v>
      </c>
      <c r="H13640">
        <v>1327783</v>
      </c>
      <c r="J13640" s="2"/>
      <c r="M13640">
        <v>40</v>
      </c>
      <c r="N13640" s="2">
        <v>23.1</v>
      </c>
      <c r="P13640">
        <v>9</v>
      </c>
      <c r="Q13640">
        <v>0.4</v>
      </c>
      <c r="R13640">
        <v>22</v>
      </c>
      <c r="S13640">
        <v>61</v>
      </c>
      <c r="T13640">
        <v>98</v>
      </c>
      <c r="U13640">
        <v>9.5</v>
      </c>
      <c r="V13640">
        <v>17</v>
      </c>
      <c r="W13640">
        <v>23</v>
      </c>
    </row>
    <row r="13641" spans="1:29" x14ac:dyDescent="0.45">
      <c r="A13641" s="1">
        <v>43745</v>
      </c>
      <c r="B13641" s="2" t="s">
        <v>53</v>
      </c>
      <c r="C13641">
        <v>0</v>
      </c>
      <c r="D13641">
        <v>10</v>
      </c>
      <c r="E13641">
        <v>0</v>
      </c>
      <c r="F13641">
        <v>2260917</v>
      </c>
      <c r="G13641">
        <v>8733069</v>
      </c>
      <c r="H13641">
        <v>1327783</v>
      </c>
      <c r="J13641" s="2"/>
      <c r="M13641">
        <v>44</v>
      </c>
      <c r="N13641" s="2">
        <v>21.4</v>
      </c>
      <c r="P13641">
        <v>9</v>
      </c>
      <c r="Q13641">
        <v>0.4</v>
      </c>
      <c r="R13641">
        <v>22</v>
      </c>
      <c r="S13641">
        <v>61</v>
      </c>
      <c r="T13641">
        <v>98</v>
      </c>
      <c r="U13641">
        <v>9.5</v>
      </c>
      <c r="V13641">
        <v>17</v>
      </c>
      <c r="W13641">
        <v>23</v>
      </c>
    </row>
    <row r="13642" spans="1:29" x14ac:dyDescent="0.45">
      <c r="A13642" s="1">
        <v>43745</v>
      </c>
      <c r="B13642" s="2" t="s">
        <v>53</v>
      </c>
      <c r="C13642">
        <v>0</v>
      </c>
      <c r="D13642">
        <v>10</v>
      </c>
      <c r="E13642">
        <v>0</v>
      </c>
      <c r="F13642">
        <v>2260917</v>
      </c>
      <c r="G13642">
        <v>8733069</v>
      </c>
      <c r="H13642">
        <v>1327783</v>
      </c>
      <c r="J13642" s="2"/>
      <c r="M13642">
        <v>39</v>
      </c>
      <c r="N13642" s="2">
        <v>22.2</v>
      </c>
      <c r="P13642">
        <v>9</v>
      </c>
      <c r="Q13642">
        <v>0.4</v>
      </c>
      <c r="R13642">
        <v>22</v>
      </c>
      <c r="S13642">
        <v>61</v>
      </c>
      <c r="T13642">
        <v>98</v>
      </c>
      <c r="U13642">
        <v>9.5</v>
      </c>
      <c r="V13642">
        <v>17</v>
      </c>
      <c r="W13642">
        <v>23</v>
      </c>
    </row>
    <row r="13643" spans="1:29" x14ac:dyDescent="0.45">
      <c r="A13643" s="1">
        <v>44093</v>
      </c>
      <c r="B13643" s="2" t="s">
        <v>45</v>
      </c>
      <c r="C13643">
        <v>0</v>
      </c>
      <c r="D13643">
        <v>9</v>
      </c>
      <c r="E13643">
        <v>5</v>
      </c>
      <c r="F13643">
        <v>1342285</v>
      </c>
      <c r="G13643">
        <v>5079535</v>
      </c>
      <c r="H13643">
        <v>806277</v>
      </c>
      <c r="J13643" s="2"/>
      <c r="M13643">
        <v>84</v>
      </c>
      <c r="N13643" s="2">
        <v>16.399999999999999</v>
      </c>
      <c r="P13643">
        <v>9</v>
      </c>
      <c r="Q13643">
        <v>0.2</v>
      </c>
      <c r="R13643">
        <v>4</v>
      </c>
      <c r="S13643">
        <v>19</v>
      </c>
      <c r="T13643">
        <v>26</v>
      </c>
      <c r="U13643">
        <v>5</v>
      </c>
      <c r="V13643">
        <v>10</v>
      </c>
      <c r="W13643">
        <v>34</v>
      </c>
      <c r="X13643">
        <v>0.9</v>
      </c>
      <c r="Y13643">
        <v>0.3</v>
      </c>
      <c r="Z13643">
        <v>0.8</v>
      </c>
      <c r="AA13643">
        <v>1.4</v>
      </c>
      <c r="AB13643">
        <v>1.35</v>
      </c>
      <c r="AC13643">
        <v>0.05</v>
      </c>
    </row>
    <row r="13644" spans="1:29" x14ac:dyDescent="0.45">
      <c r="A13644" s="1">
        <v>44093</v>
      </c>
      <c r="B13644" s="2" t="s">
        <v>46</v>
      </c>
      <c r="C13644">
        <v>0</v>
      </c>
      <c r="D13644">
        <v>9</v>
      </c>
      <c r="E13644">
        <v>5</v>
      </c>
      <c r="F13644">
        <v>1342285</v>
      </c>
      <c r="G13644">
        <v>5079535</v>
      </c>
      <c r="H13644">
        <v>806277</v>
      </c>
      <c r="J13644" s="2"/>
      <c r="M13644">
        <v>84</v>
      </c>
      <c r="N13644" s="2"/>
      <c r="Q13644">
        <v>0.2</v>
      </c>
      <c r="R13644">
        <v>2</v>
      </c>
      <c r="S13644">
        <v>11</v>
      </c>
      <c r="T13644">
        <v>14</v>
      </c>
      <c r="W13644">
        <v>64</v>
      </c>
    </row>
    <row r="13645" spans="1:29" x14ac:dyDescent="0.45">
      <c r="A13645" s="1">
        <v>44093</v>
      </c>
      <c r="B13645" s="2" t="s">
        <v>47</v>
      </c>
      <c r="C13645">
        <v>0</v>
      </c>
      <c r="D13645">
        <v>9</v>
      </c>
      <c r="E13645">
        <v>5</v>
      </c>
      <c r="F13645">
        <v>1342285</v>
      </c>
      <c r="G13645">
        <v>5079535</v>
      </c>
      <c r="H13645">
        <v>806277</v>
      </c>
      <c r="J13645" s="2">
        <v>8</v>
      </c>
      <c r="L13645">
        <v>946</v>
      </c>
      <c r="M13645">
        <v>78</v>
      </c>
      <c r="N13645" s="2">
        <v>17.3</v>
      </c>
      <c r="O13645">
        <v>1.27</v>
      </c>
      <c r="Q13645">
        <v>0.2</v>
      </c>
      <c r="R13645">
        <v>3</v>
      </c>
      <c r="S13645">
        <v>20</v>
      </c>
      <c r="T13645">
        <v>25</v>
      </c>
      <c r="U13645">
        <v>6</v>
      </c>
      <c r="V13645">
        <v>7</v>
      </c>
      <c r="W13645">
        <v>38</v>
      </c>
    </row>
    <row r="13646" spans="1:29" x14ac:dyDescent="0.45">
      <c r="A13646" s="1">
        <v>44093</v>
      </c>
      <c r="B13646" s="2" t="s">
        <v>48</v>
      </c>
      <c r="C13646">
        <v>0</v>
      </c>
      <c r="D13646">
        <v>9</v>
      </c>
      <c r="E13646">
        <v>5</v>
      </c>
      <c r="F13646">
        <v>1342285</v>
      </c>
      <c r="G13646">
        <v>5079535</v>
      </c>
      <c r="H13646">
        <v>806277</v>
      </c>
      <c r="J13646" s="2"/>
      <c r="M13646">
        <v>85</v>
      </c>
      <c r="N13646" s="2">
        <v>16.2</v>
      </c>
      <c r="R13646">
        <v>2</v>
      </c>
      <c r="S13646">
        <v>6</v>
      </c>
      <c r="T13646">
        <v>9</v>
      </c>
      <c r="W13646">
        <v>56</v>
      </c>
    </row>
    <row r="13647" spans="1:29" x14ac:dyDescent="0.45">
      <c r="A13647" s="1">
        <v>44093</v>
      </c>
      <c r="B13647" s="2" t="s">
        <v>49</v>
      </c>
      <c r="C13647">
        <v>0</v>
      </c>
      <c r="D13647">
        <v>9</v>
      </c>
      <c r="E13647">
        <v>5</v>
      </c>
      <c r="F13647">
        <v>1342285</v>
      </c>
      <c r="G13647">
        <v>5079535</v>
      </c>
      <c r="H13647">
        <v>806277</v>
      </c>
      <c r="J13647" s="2">
        <v>11</v>
      </c>
      <c r="K13647">
        <v>95</v>
      </c>
      <c r="L13647">
        <v>939</v>
      </c>
      <c r="M13647">
        <v>81</v>
      </c>
      <c r="N13647" s="2">
        <v>16.2</v>
      </c>
      <c r="O13647">
        <v>1.98</v>
      </c>
      <c r="R13647">
        <v>1</v>
      </c>
      <c r="S13647">
        <v>9</v>
      </c>
      <c r="T13647">
        <v>11</v>
      </c>
      <c r="W13647">
        <v>51</v>
      </c>
    </row>
    <row r="13648" spans="1:29" x14ac:dyDescent="0.45">
      <c r="A13648" s="1">
        <v>44093</v>
      </c>
      <c r="B13648" s="2" t="s">
        <v>50</v>
      </c>
      <c r="C13648">
        <v>0</v>
      </c>
      <c r="D13648">
        <v>9</v>
      </c>
      <c r="E13648">
        <v>5</v>
      </c>
      <c r="F13648">
        <v>1342285</v>
      </c>
      <c r="G13648">
        <v>5079535</v>
      </c>
      <c r="H13648">
        <v>806277</v>
      </c>
      <c r="J13648" s="2"/>
      <c r="M13648">
        <v>83</v>
      </c>
      <c r="N13648" s="2">
        <v>16.100000000000001</v>
      </c>
      <c r="P13648">
        <v>6</v>
      </c>
      <c r="R13648">
        <v>3</v>
      </c>
      <c r="S13648">
        <v>11</v>
      </c>
      <c r="T13648">
        <v>15</v>
      </c>
      <c r="U13648">
        <v>3</v>
      </c>
      <c r="V13648">
        <v>7</v>
      </c>
      <c r="X13648">
        <v>0.6</v>
      </c>
      <c r="Y13648">
        <v>0.1</v>
      </c>
      <c r="Z13648">
        <v>0.4</v>
      </c>
    </row>
    <row r="13649" spans="1:29" x14ac:dyDescent="0.45">
      <c r="A13649" s="1">
        <v>44093</v>
      </c>
      <c r="B13649" s="2" t="s">
        <v>51</v>
      </c>
      <c r="C13649">
        <v>0</v>
      </c>
      <c r="D13649">
        <v>9</v>
      </c>
      <c r="E13649">
        <v>5</v>
      </c>
      <c r="F13649">
        <v>1342285</v>
      </c>
      <c r="G13649">
        <v>5079535</v>
      </c>
      <c r="H13649">
        <v>806277</v>
      </c>
      <c r="J13649" s="2">
        <v>28</v>
      </c>
      <c r="M13649">
        <v>85</v>
      </c>
      <c r="N13649" s="2"/>
      <c r="Q13649">
        <v>0.2</v>
      </c>
      <c r="R13649">
        <v>2</v>
      </c>
      <c r="S13649">
        <v>13</v>
      </c>
      <c r="T13649">
        <v>16</v>
      </c>
      <c r="W13649">
        <v>44</v>
      </c>
    </row>
    <row r="13650" spans="1:29" x14ac:dyDescent="0.45">
      <c r="A13650" s="1">
        <v>44093</v>
      </c>
      <c r="B13650" s="2" t="s">
        <v>52</v>
      </c>
      <c r="C13650">
        <v>0</v>
      </c>
      <c r="D13650">
        <v>9</v>
      </c>
      <c r="E13650">
        <v>5</v>
      </c>
      <c r="F13650">
        <v>1342285</v>
      </c>
      <c r="G13650">
        <v>5079535</v>
      </c>
      <c r="H13650">
        <v>806277</v>
      </c>
      <c r="J13650" s="2">
        <v>8</v>
      </c>
      <c r="K13650">
        <v>97</v>
      </c>
      <c r="M13650">
        <v>78</v>
      </c>
      <c r="N13650" s="2">
        <v>17</v>
      </c>
      <c r="O13650">
        <v>1.81</v>
      </c>
      <c r="R13650">
        <v>4</v>
      </c>
      <c r="S13650">
        <v>17</v>
      </c>
      <c r="T13650">
        <v>24</v>
      </c>
      <c r="W13650">
        <v>46</v>
      </c>
    </row>
    <row r="13651" spans="1:29" x14ac:dyDescent="0.45">
      <c r="A13651" s="1">
        <v>44094</v>
      </c>
      <c r="B13651" s="2" t="s">
        <v>36</v>
      </c>
      <c r="C13651">
        <v>0</v>
      </c>
      <c r="D13651">
        <v>9</v>
      </c>
      <c r="E13651">
        <v>6</v>
      </c>
      <c r="F13651">
        <v>1243492</v>
      </c>
      <c r="G13651">
        <v>4721148</v>
      </c>
      <c r="H13651">
        <v>748495</v>
      </c>
      <c r="J13651" s="2">
        <v>0</v>
      </c>
      <c r="K13651">
        <v>140</v>
      </c>
      <c r="M13651">
        <v>78</v>
      </c>
      <c r="N13651" s="2">
        <v>15.6</v>
      </c>
      <c r="O13651">
        <v>1.51</v>
      </c>
      <c r="R13651">
        <v>1</v>
      </c>
      <c r="S13651">
        <v>10</v>
      </c>
      <c r="T13651">
        <v>12</v>
      </c>
      <c r="X13651">
        <v>0.2</v>
      </c>
      <c r="Y13651">
        <v>0.1</v>
      </c>
      <c r="Z13651">
        <v>0.1</v>
      </c>
    </row>
    <row r="13652" spans="1:29" x14ac:dyDescent="0.45">
      <c r="A13652" s="1">
        <v>44094</v>
      </c>
      <c r="B13652" s="2" t="s">
        <v>37</v>
      </c>
      <c r="C13652">
        <v>0</v>
      </c>
      <c r="D13652">
        <v>9</v>
      </c>
      <c r="E13652">
        <v>6</v>
      </c>
      <c r="F13652">
        <v>1243492</v>
      </c>
      <c r="G13652">
        <v>4721148</v>
      </c>
      <c r="H13652">
        <v>748495</v>
      </c>
      <c r="J13652" s="2">
        <v>0</v>
      </c>
      <c r="K13652">
        <v>137</v>
      </c>
      <c r="L13652">
        <v>941</v>
      </c>
      <c r="M13652">
        <v>73</v>
      </c>
      <c r="N13652" s="2">
        <v>15.2</v>
      </c>
      <c r="O13652">
        <v>2.4500000000000002</v>
      </c>
      <c r="P13652">
        <v>9</v>
      </c>
      <c r="Q13652">
        <v>0.3</v>
      </c>
      <c r="R13652">
        <v>1</v>
      </c>
      <c r="S13652">
        <v>11</v>
      </c>
      <c r="T13652">
        <v>13</v>
      </c>
      <c r="V13652">
        <v>11</v>
      </c>
    </row>
    <row r="13653" spans="1:29" x14ac:dyDescent="0.45">
      <c r="A13653" s="1">
        <v>44094</v>
      </c>
      <c r="B13653" s="2" t="s">
        <v>37</v>
      </c>
      <c r="C13653">
        <v>0</v>
      </c>
      <c r="D13653">
        <v>9</v>
      </c>
      <c r="E13653">
        <v>6</v>
      </c>
      <c r="F13653">
        <v>1243492</v>
      </c>
      <c r="G13653">
        <v>4721148</v>
      </c>
      <c r="H13653">
        <v>748495</v>
      </c>
      <c r="J13653" s="2"/>
      <c r="M13653">
        <v>75</v>
      </c>
      <c r="N13653" s="2">
        <v>18.3</v>
      </c>
      <c r="P13653">
        <v>9</v>
      </c>
      <c r="Q13653">
        <v>0.3</v>
      </c>
      <c r="R13653">
        <v>1</v>
      </c>
      <c r="S13653">
        <v>11</v>
      </c>
      <c r="T13653">
        <v>13</v>
      </c>
      <c r="V13653">
        <v>11</v>
      </c>
    </row>
    <row r="13654" spans="1:29" x14ac:dyDescent="0.45">
      <c r="A13654" s="1">
        <v>44094</v>
      </c>
      <c r="B13654" s="2" t="s">
        <v>38</v>
      </c>
      <c r="C13654">
        <v>0</v>
      </c>
      <c r="D13654">
        <v>9</v>
      </c>
      <c r="E13654">
        <v>6</v>
      </c>
      <c r="F13654">
        <v>1243492</v>
      </c>
      <c r="G13654">
        <v>4721148</v>
      </c>
      <c r="H13654">
        <v>748495</v>
      </c>
      <c r="J13654" s="2">
        <v>0</v>
      </c>
      <c r="K13654">
        <v>168</v>
      </c>
      <c r="L13654">
        <v>950</v>
      </c>
      <c r="M13654">
        <v>70</v>
      </c>
      <c r="N13654" s="2">
        <v>16.2</v>
      </c>
      <c r="O13654">
        <v>2.4900000000000002</v>
      </c>
      <c r="P13654">
        <v>9</v>
      </c>
      <c r="R13654">
        <v>3</v>
      </c>
      <c r="S13654">
        <v>13</v>
      </c>
      <c r="T13654">
        <v>17</v>
      </c>
      <c r="W13654">
        <v>57</v>
      </c>
    </row>
    <row r="13655" spans="1:29" x14ac:dyDescent="0.45">
      <c r="A13655" s="1">
        <v>44094</v>
      </c>
      <c r="B13655" s="2" t="s">
        <v>39</v>
      </c>
      <c r="C13655">
        <v>0</v>
      </c>
      <c r="D13655">
        <v>9</v>
      </c>
      <c r="E13655">
        <v>6</v>
      </c>
      <c r="F13655">
        <v>1243492</v>
      </c>
      <c r="G13655">
        <v>4721148</v>
      </c>
      <c r="H13655">
        <v>748495</v>
      </c>
      <c r="J13655" s="2"/>
      <c r="M13655">
        <v>66</v>
      </c>
      <c r="N13655" s="2">
        <v>20.399999999999999</v>
      </c>
      <c r="P13655">
        <v>5</v>
      </c>
      <c r="R13655">
        <v>2</v>
      </c>
      <c r="S13655">
        <v>10</v>
      </c>
      <c r="T13655">
        <v>13</v>
      </c>
      <c r="V13655">
        <v>9</v>
      </c>
    </row>
    <row r="13656" spans="1:29" x14ac:dyDescent="0.45">
      <c r="A13656" s="1">
        <v>44094</v>
      </c>
      <c r="B13656" s="2" t="s">
        <v>39</v>
      </c>
      <c r="C13656">
        <v>0</v>
      </c>
      <c r="D13656">
        <v>9</v>
      </c>
      <c r="E13656">
        <v>6</v>
      </c>
      <c r="F13656">
        <v>1243492</v>
      </c>
      <c r="G13656">
        <v>4721148</v>
      </c>
      <c r="H13656">
        <v>748495</v>
      </c>
      <c r="J13656" s="2"/>
      <c r="M13656">
        <v>71</v>
      </c>
      <c r="N13656" s="2">
        <v>19.2</v>
      </c>
      <c r="P13656">
        <v>5</v>
      </c>
      <c r="R13656">
        <v>2</v>
      </c>
      <c r="S13656">
        <v>10</v>
      </c>
      <c r="T13656">
        <v>13</v>
      </c>
      <c r="V13656">
        <v>9</v>
      </c>
    </row>
    <row r="13657" spans="1:29" x14ac:dyDescent="0.45">
      <c r="A13657" s="1">
        <v>44094</v>
      </c>
      <c r="B13657" s="2" t="s">
        <v>40</v>
      </c>
      <c r="C13657">
        <v>0</v>
      </c>
      <c r="D13657">
        <v>9</v>
      </c>
      <c r="E13657">
        <v>6</v>
      </c>
      <c r="F13657">
        <v>1243492</v>
      </c>
      <c r="G13657">
        <v>4721148</v>
      </c>
      <c r="H13657">
        <v>748495</v>
      </c>
      <c r="J13657" s="2"/>
      <c r="M13657">
        <v>75</v>
      </c>
      <c r="N13657" s="2">
        <v>18.3</v>
      </c>
      <c r="R13657">
        <v>1</v>
      </c>
      <c r="S13657">
        <v>12</v>
      </c>
      <c r="T13657">
        <v>14</v>
      </c>
      <c r="U13657">
        <v>4</v>
      </c>
      <c r="V13657">
        <v>8</v>
      </c>
    </row>
    <row r="13658" spans="1:29" x14ac:dyDescent="0.45">
      <c r="A13658" s="1">
        <v>44094</v>
      </c>
      <c r="B13658" s="2" t="s">
        <v>41</v>
      </c>
      <c r="C13658">
        <v>0</v>
      </c>
      <c r="D13658">
        <v>9</v>
      </c>
      <c r="E13658">
        <v>6</v>
      </c>
      <c r="F13658">
        <v>1243492</v>
      </c>
      <c r="G13658">
        <v>4721148</v>
      </c>
      <c r="H13658">
        <v>748495</v>
      </c>
      <c r="J13658" s="2"/>
      <c r="N13658" s="2">
        <v>19.7</v>
      </c>
      <c r="P13658">
        <v>8</v>
      </c>
      <c r="Q13658">
        <v>0.3</v>
      </c>
      <c r="R13658">
        <v>1</v>
      </c>
      <c r="S13658">
        <v>9</v>
      </c>
      <c r="T13658">
        <v>11</v>
      </c>
      <c r="V13658">
        <v>12</v>
      </c>
      <c r="W13658">
        <v>66</v>
      </c>
      <c r="X13658">
        <v>0.7</v>
      </c>
      <c r="Y13658">
        <v>0.2</v>
      </c>
      <c r="Z13658">
        <v>0.1</v>
      </c>
    </row>
    <row r="13659" spans="1:29" x14ac:dyDescent="0.45">
      <c r="A13659" s="1">
        <v>44094</v>
      </c>
      <c r="B13659" s="2" t="s">
        <v>42</v>
      </c>
      <c r="C13659">
        <v>0</v>
      </c>
      <c r="D13659">
        <v>9</v>
      </c>
      <c r="E13659">
        <v>6</v>
      </c>
      <c r="F13659">
        <v>1243492</v>
      </c>
      <c r="G13659">
        <v>4721148</v>
      </c>
      <c r="H13659">
        <v>748495</v>
      </c>
      <c r="J13659" s="2">
        <v>0</v>
      </c>
      <c r="K13659">
        <v>169</v>
      </c>
      <c r="L13659">
        <v>950</v>
      </c>
      <c r="M13659">
        <v>76</v>
      </c>
      <c r="N13659" s="2">
        <v>18</v>
      </c>
      <c r="O13659">
        <v>2.54</v>
      </c>
      <c r="P13659">
        <v>5</v>
      </c>
      <c r="Q13659">
        <v>0.1</v>
      </c>
      <c r="R13659">
        <v>1</v>
      </c>
      <c r="S13659">
        <v>3</v>
      </c>
      <c r="T13659">
        <v>5</v>
      </c>
      <c r="U13659">
        <v>4</v>
      </c>
      <c r="V13659">
        <v>7</v>
      </c>
      <c r="W13659">
        <v>63</v>
      </c>
      <c r="X13659">
        <v>0.1</v>
      </c>
      <c r="Y13659">
        <v>0.1</v>
      </c>
      <c r="Z13659">
        <v>0.1</v>
      </c>
      <c r="AA13659">
        <v>1.1000000000000001</v>
      </c>
      <c r="AB13659">
        <v>0.98</v>
      </c>
      <c r="AC13659">
        <v>0.11</v>
      </c>
    </row>
    <row r="13660" spans="1:29" x14ac:dyDescent="0.45">
      <c r="A13660" s="1">
        <v>44094</v>
      </c>
      <c r="B13660" s="2" t="s">
        <v>43</v>
      </c>
      <c r="C13660">
        <v>0</v>
      </c>
      <c r="D13660">
        <v>9</v>
      </c>
      <c r="E13660">
        <v>6</v>
      </c>
      <c r="F13660">
        <v>1243492</v>
      </c>
      <c r="G13660">
        <v>4721148</v>
      </c>
      <c r="H13660">
        <v>748495</v>
      </c>
      <c r="J13660" s="2"/>
      <c r="M13660">
        <v>71</v>
      </c>
      <c r="N13660" s="2">
        <v>19.100000000000001</v>
      </c>
      <c r="P13660">
        <v>8</v>
      </c>
      <c r="Q13660">
        <v>0.3</v>
      </c>
      <c r="R13660">
        <v>1</v>
      </c>
      <c r="S13660">
        <v>10</v>
      </c>
      <c r="T13660">
        <v>12</v>
      </c>
      <c r="W13660">
        <v>62</v>
      </c>
    </row>
    <row r="13661" spans="1:29" x14ac:dyDescent="0.45">
      <c r="A13661" s="1">
        <v>43746</v>
      </c>
      <c r="B13661" s="2" t="s">
        <v>53</v>
      </c>
      <c r="C13661">
        <v>0</v>
      </c>
      <c r="D13661">
        <v>10</v>
      </c>
      <c r="E13661">
        <v>1</v>
      </c>
      <c r="F13661">
        <v>2314605</v>
      </c>
      <c r="G13661">
        <v>8924298</v>
      </c>
      <c r="H13661">
        <v>1360909</v>
      </c>
      <c r="J13661" s="2">
        <v>0</v>
      </c>
      <c r="K13661">
        <v>171</v>
      </c>
      <c r="L13661">
        <v>952</v>
      </c>
      <c r="M13661">
        <v>60</v>
      </c>
      <c r="N13661" s="2">
        <v>16.600000000000001</v>
      </c>
      <c r="O13661">
        <v>0.56000000000000005</v>
      </c>
      <c r="P13661">
        <v>9</v>
      </c>
      <c r="Q13661">
        <v>0.4</v>
      </c>
      <c r="R13661">
        <v>32</v>
      </c>
      <c r="S13661">
        <v>59</v>
      </c>
      <c r="T13661">
        <v>101</v>
      </c>
      <c r="U13661">
        <v>7.5</v>
      </c>
      <c r="V13661">
        <v>14.5</v>
      </c>
      <c r="W13661">
        <v>34</v>
      </c>
      <c r="X13661">
        <v>7.4</v>
      </c>
      <c r="Y13661">
        <v>0.3</v>
      </c>
      <c r="Z13661">
        <v>0.2</v>
      </c>
      <c r="AA13661">
        <v>1.75</v>
      </c>
      <c r="AB13661">
        <v>1.52</v>
      </c>
      <c r="AC13661">
        <v>0.23</v>
      </c>
    </row>
    <row r="13662" spans="1:29" x14ac:dyDescent="0.45">
      <c r="A13662" s="1">
        <v>43746</v>
      </c>
      <c r="B13662" s="2" t="s">
        <v>53</v>
      </c>
      <c r="C13662">
        <v>0</v>
      </c>
      <c r="D13662">
        <v>10</v>
      </c>
      <c r="E13662">
        <v>1</v>
      </c>
      <c r="F13662">
        <v>2314605</v>
      </c>
      <c r="G13662">
        <v>8924298</v>
      </c>
      <c r="H13662">
        <v>1360909</v>
      </c>
      <c r="J13662" s="2">
        <v>0</v>
      </c>
      <c r="K13662">
        <v>193</v>
      </c>
      <c r="L13662">
        <v>944</v>
      </c>
      <c r="M13662">
        <v>25</v>
      </c>
      <c r="N13662" s="2">
        <v>19.8</v>
      </c>
      <c r="O13662">
        <v>0.47</v>
      </c>
      <c r="P13662">
        <v>9</v>
      </c>
      <c r="Q13662">
        <v>0.4</v>
      </c>
      <c r="R13662">
        <v>32</v>
      </c>
      <c r="S13662">
        <v>59</v>
      </c>
      <c r="T13662">
        <v>101</v>
      </c>
      <c r="U13662">
        <v>7.5</v>
      </c>
      <c r="V13662">
        <v>14.5</v>
      </c>
      <c r="W13662">
        <v>34</v>
      </c>
      <c r="X13662">
        <v>7.4</v>
      </c>
      <c r="Y13662">
        <v>0.3</v>
      </c>
      <c r="Z13662">
        <v>0.2</v>
      </c>
      <c r="AA13662">
        <v>1.75</v>
      </c>
      <c r="AB13662">
        <v>1.52</v>
      </c>
      <c r="AC13662">
        <v>0.23</v>
      </c>
    </row>
    <row r="13663" spans="1:29" x14ac:dyDescent="0.45">
      <c r="A13663" s="1">
        <v>43746</v>
      </c>
      <c r="B13663" s="2" t="s">
        <v>53</v>
      </c>
      <c r="C13663">
        <v>0</v>
      </c>
      <c r="D13663">
        <v>10</v>
      </c>
      <c r="E13663">
        <v>1</v>
      </c>
      <c r="F13663">
        <v>2314605</v>
      </c>
      <c r="G13663">
        <v>8924298</v>
      </c>
      <c r="H13663">
        <v>1360909</v>
      </c>
      <c r="J13663" s="2"/>
      <c r="N13663" s="2"/>
      <c r="O13663">
        <v>0.38</v>
      </c>
      <c r="P13663">
        <v>9</v>
      </c>
      <c r="Q13663">
        <v>0.4</v>
      </c>
      <c r="R13663">
        <v>32</v>
      </c>
      <c r="S13663">
        <v>59</v>
      </c>
      <c r="T13663">
        <v>101</v>
      </c>
      <c r="U13663">
        <v>7.5</v>
      </c>
      <c r="V13663">
        <v>14.5</v>
      </c>
      <c r="W13663">
        <v>34</v>
      </c>
      <c r="X13663">
        <v>7.4</v>
      </c>
      <c r="Y13663">
        <v>0.3</v>
      </c>
      <c r="Z13663">
        <v>0.2</v>
      </c>
      <c r="AA13663">
        <v>1.75</v>
      </c>
      <c r="AB13663">
        <v>1.52</v>
      </c>
      <c r="AC13663">
        <v>0.23</v>
      </c>
    </row>
    <row r="13664" spans="1:29" x14ac:dyDescent="0.45">
      <c r="A13664" s="1">
        <v>43746</v>
      </c>
      <c r="B13664" s="2" t="s">
        <v>53</v>
      </c>
      <c r="C13664">
        <v>0</v>
      </c>
      <c r="D13664">
        <v>10</v>
      </c>
      <c r="E13664">
        <v>1</v>
      </c>
      <c r="F13664">
        <v>2314605</v>
      </c>
      <c r="G13664">
        <v>8924298</v>
      </c>
      <c r="H13664">
        <v>1360909</v>
      </c>
      <c r="J13664" s="2"/>
      <c r="M13664">
        <v>33</v>
      </c>
      <c r="N13664" s="2">
        <v>25.1</v>
      </c>
      <c r="P13664">
        <v>9</v>
      </c>
      <c r="Q13664">
        <v>0.4</v>
      </c>
      <c r="R13664">
        <v>32</v>
      </c>
      <c r="S13664">
        <v>59</v>
      </c>
      <c r="T13664">
        <v>101</v>
      </c>
      <c r="U13664">
        <v>7.5</v>
      </c>
      <c r="V13664">
        <v>14.5</v>
      </c>
      <c r="W13664">
        <v>34</v>
      </c>
      <c r="X13664">
        <v>7.4</v>
      </c>
      <c r="Y13664">
        <v>0.3</v>
      </c>
      <c r="Z13664">
        <v>0.2</v>
      </c>
      <c r="AA13664">
        <v>1.75</v>
      </c>
      <c r="AB13664">
        <v>1.52</v>
      </c>
      <c r="AC13664">
        <v>0.23</v>
      </c>
    </row>
    <row r="13665" spans="1:29" x14ac:dyDescent="0.45">
      <c r="A13665" s="1">
        <v>43746</v>
      </c>
      <c r="B13665" s="2" t="s">
        <v>53</v>
      </c>
      <c r="C13665">
        <v>0</v>
      </c>
      <c r="D13665">
        <v>10</v>
      </c>
      <c r="E13665">
        <v>1</v>
      </c>
      <c r="F13665">
        <v>2314605</v>
      </c>
      <c r="G13665">
        <v>8924298</v>
      </c>
      <c r="H13665">
        <v>1360909</v>
      </c>
      <c r="J13665" s="2"/>
      <c r="M13665">
        <v>41</v>
      </c>
      <c r="N13665" s="2">
        <v>23.6</v>
      </c>
      <c r="P13665">
        <v>9</v>
      </c>
      <c r="Q13665">
        <v>0.4</v>
      </c>
      <c r="R13665">
        <v>32</v>
      </c>
      <c r="S13665">
        <v>59</v>
      </c>
      <c r="T13665">
        <v>101</v>
      </c>
      <c r="U13665">
        <v>7.5</v>
      </c>
      <c r="V13665">
        <v>14.5</v>
      </c>
      <c r="W13665">
        <v>34</v>
      </c>
      <c r="X13665">
        <v>7.4</v>
      </c>
      <c r="Y13665">
        <v>0.3</v>
      </c>
      <c r="Z13665">
        <v>0.2</v>
      </c>
      <c r="AA13665">
        <v>1.75</v>
      </c>
      <c r="AB13665">
        <v>1.52</v>
      </c>
      <c r="AC13665">
        <v>0.23</v>
      </c>
    </row>
    <row r="13666" spans="1:29" x14ac:dyDescent="0.45">
      <c r="A13666" s="1">
        <v>43746</v>
      </c>
      <c r="B13666" s="2" t="s">
        <v>53</v>
      </c>
      <c r="C13666">
        <v>0</v>
      </c>
      <c r="D13666">
        <v>10</v>
      </c>
      <c r="E13666">
        <v>1</v>
      </c>
      <c r="F13666">
        <v>2314605</v>
      </c>
      <c r="G13666">
        <v>8924298</v>
      </c>
      <c r="H13666">
        <v>1360909</v>
      </c>
      <c r="J13666" s="2"/>
      <c r="M13666">
        <v>46</v>
      </c>
      <c r="N13666" s="2">
        <v>21.8</v>
      </c>
      <c r="P13666">
        <v>9</v>
      </c>
      <c r="Q13666">
        <v>0.4</v>
      </c>
      <c r="R13666">
        <v>32</v>
      </c>
      <c r="S13666">
        <v>59</v>
      </c>
      <c r="T13666">
        <v>101</v>
      </c>
      <c r="U13666">
        <v>7.5</v>
      </c>
      <c r="V13666">
        <v>14.5</v>
      </c>
      <c r="W13666">
        <v>34</v>
      </c>
      <c r="X13666">
        <v>7.4</v>
      </c>
      <c r="Y13666">
        <v>0.3</v>
      </c>
      <c r="Z13666">
        <v>0.2</v>
      </c>
      <c r="AA13666">
        <v>1.75</v>
      </c>
      <c r="AB13666">
        <v>1.52</v>
      </c>
      <c r="AC13666">
        <v>0.23</v>
      </c>
    </row>
    <row r="13667" spans="1:29" x14ac:dyDescent="0.45">
      <c r="A13667" s="1">
        <v>43746</v>
      </c>
      <c r="B13667" s="2" t="s">
        <v>53</v>
      </c>
      <c r="C13667">
        <v>0</v>
      </c>
      <c r="D13667">
        <v>10</v>
      </c>
      <c r="E13667">
        <v>1</v>
      </c>
      <c r="F13667">
        <v>2314605</v>
      </c>
      <c r="G13667">
        <v>8924298</v>
      </c>
      <c r="H13667">
        <v>1360909</v>
      </c>
      <c r="J13667" s="2"/>
      <c r="M13667">
        <v>42</v>
      </c>
      <c r="N13667" s="2">
        <v>22.3</v>
      </c>
      <c r="P13667">
        <v>9</v>
      </c>
      <c r="Q13667">
        <v>0.4</v>
      </c>
      <c r="R13667">
        <v>32</v>
      </c>
      <c r="S13667">
        <v>59</v>
      </c>
      <c r="T13667">
        <v>101</v>
      </c>
      <c r="U13667">
        <v>7.5</v>
      </c>
      <c r="V13667">
        <v>14.5</v>
      </c>
      <c r="W13667">
        <v>34</v>
      </c>
      <c r="X13667">
        <v>7.4</v>
      </c>
      <c r="Y13667">
        <v>0.3</v>
      </c>
      <c r="Z13667">
        <v>0.2</v>
      </c>
      <c r="AA13667">
        <v>1.75</v>
      </c>
      <c r="AB13667">
        <v>1.52</v>
      </c>
      <c r="AC13667">
        <v>0.23</v>
      </c>
    </row>
    <row r="13668" spans="1:29" x14ac:dyDescent="0.45">
      <c r="A13668" s="1">
        <v>44094</v>
      </c>
      <c r="B13668" s="2" t="s">
        <v>44</v>
      </c>
      <c r="C13668">
        <v>0</v>
      </c>
      <c r="D13668">
        <v>9</v>
      </c>
      <c r="E13668">
        <v>6</v>
      </c>
      <c r="F13668">
        <v>1243492</v>
      </c>
      <c r="G13668">
        <v>4721148</v>
      </c>
      <c r="H13668">
        <v>748495</v>
      </c>
      <c r="J13668" s="2"/>
      <c r="N13668" s="2">
        <v>18.5</v>
      </c>
      <c r="P13668">
        <v>7</v>
      </c>
      <c r="Q13668">
        <v>0.1</v>
      </c>
      <c r="R13668">
        <v>2</v>
      </c>
      <c r="S13668">
        <v>8</v>
      </c>
      <c r="T13668">
        <v>11</v>
      </c>
    </row>
    <row r="13669" spans="1:29" x14ac:dyDescent="0.45">
      <c r="A13669" s="1">
        <v>44094</v>
      </c>
      <c r="B13669" s="2" t="s">
        <v>45</v>
      </c>
      <c r="C13669">
        <v>0</v>
      </c>
      <c r="D13669">
        <v>9</v>
      </c>
      <c r="E13669">
        <v>6</v>
      </c>
      <c r="F13669">
        <v>1243492</v>
      </c>
      <c r="G13669">
        <v>4721148</v>
      </c>
      <c r="H13669">
        <v>748495</v>
      </c>
      <c r="J13669" s="2"/>
      <c r="M13669">
        <v>74</v>
      </c>
      <c r="N13669" s="2">
        <v>18.7</v>
      </c>
      <c r="P13669">
        <v>9</v>
      </c>
      <c r="Q13669">
        <v>0.2</v>
      </c>
      <c r="R13669">
        <v>4</v>
      </c>
      <c r="S13669">
        <v>17</v>
      </c>
      <c r="T13669">
        <v>24</v>
      </c>
      <c r="U13669">
        <v>6</v>
      </c>
      <c r="V13669">
        <v>11</v>
      </c>
      <c r="W13669">
        <v>44</v>
      </c>
      <c r="X13669">
        <v>0.8</v>
      </c>
      <c r="Y13669">
        <v>0.3</v>
      </c>
      <c r="Z13669">
        <v>0.8</v>
      </c>
      <c r="AA13669">
        <v>1.37</v>
      </c>
      <c r="AB13669">
        <v>1.32</v>
      </c>
      <c r="AC13669">
        <v>0.05</v>
      </c>
    </row>
    <row r="13670" spans="1:29" x14ac:dyDescent="0.45">
      <c r="A13670" s="1">
        <v>44094</v>
      </c>
      <c r="B13670" s="2" t="s">
        <v>46</v>
      </c>
      <c r="C13670">
        <v>0</v>
      </c>
      <c r="D13670">
        <v>9</v>
      </c>
      <c r="E13670">
        <v>6</v>
      </c>
      <c r="F13670">
        <v>1243492</v>
      </c>
      <c r="G13670">
        <v>4721148</v>
      </c>
      <c r="H13670">
        <v>748495</v>
      </c>
      <c r="J13670" s="2"/>
      <c r="M13670">
        <v>76</v>
      </c>
      <c r="N13670" s="2"/>
      <c r="Q13670">
        <v>0.2</v>
      </c>
      <c r="R13670">
        <v>2</v>
      </c>
      <c r="S13670">
        <v>11</v>
      </c>
      <c r="T13670">
        <v>13</v>
      </c>
      <c r="W13670">
        <v>70</v>
      </c>
    </row>
    <row r="13671" spans="1:29" x14ac:dyDescent="0.45">
      <c r="A13671" s="1">
        <v>44094</v>
      </c>
      <c r="B13671" s="2" t="s">
        <v>47</v>
      </c>
      <c r="C13671">
        <v>0</v>
      </c>
      <c r="D13671">
        <v>9</v>
      </c>
      <c r="E13671">
        <v>6</v>
      </c>
      <c r="F13671">
        <v>1243492</v>
      </c>
      <c r="G13671">
        <v>4721148</v>
      </c>
      <c r="H13671">
        <v>748495</v>
      </c>
      <c r="J13671" s="2">
        <v>0</v>
      </c>
      <c r="L13671">
        <v>948</v>
      </c>
      <c r="M13671">
        <v>71</v>
      </c>
      <c r="N13671" s="2">
        <v>19.100000000000001</v>
      </c>
      <c r="O13671">
        <v>1.32</v>
      </c>
      <c r="Q13671">
        <v>0.2</v>
      </c>
      <c r="R13671">
        <v>2</v>
      </c>
      <c r="S13671">
        <v>17</v>
      </c>
      <c r="T13671">
        <v>20</v>
      </c>
      <c r="U13671">
        <v>5</v>
      </c>
      <c r="V13671">
        <v>7</v>
      </c>
      <c r="W13671">
        <v>48</v>
      </c>
    </row>
    <row r="13672" spans="1:29" x14ac:dyDescent="0.45">
      <c r="A13672" s="1">
        <v>44094</v>
      </c>
      <c r="B13672" s="2" t="s">
        <v>48</v>
      </c>
      <c r="C13672">
        <v>0</v>
      </c>
      <c r="D13672">
        <v>9</v>
      </c>
      <c r="E13672">
        <v>6</v>
      </c>
      <c r="F13672">
        <v>1243492</v>
      </c>
      <c r="G13672">
        <v>4721148</v>
      </c>
      <c r="H13672">
        <v>748495</v>
      </c>
      <c r="J13672" s="2"/>
      <c r="M13672">
        <v>82</v>
      </c>
      <c r="N13672" s="2">
        <v>17.600000000000001</v>
      </c>
      <c r="R13672">
        <v>2</v>
      </c>
      <c r="S13672">
        <v>9</v>
      </c>
      <c r="T13672">
        <v>12</v>
      </c>
      <c r="W13672">
        <v>45</v>
      </c>
    </row>
    <row r="13673" spans="1:29" x14ac:dyDescent="0.45">
      <c r="A13673" s="1">
        <v>44094</v>
      </c>
      <c r="B13673" s="2" t="s">
        <v>49</v>
      </c>
      <c r="C13673">
        <v>0</v>
      </c>
      <c r="D13673">
        <v>9</v>
      </c>
      <c r="E13673">
        <v>6</v>
      </c>
      <c r="F13673">
        <v>1243492</v>
      </c>
      <c r="G13673">
        <v>4721148</v>
      </c>
      <c r="H13673">
        <v>748495</v>
      </c>
      <c r="J13673" s="2">
        <v>4</v>
      </c>
      <c r="K13673">
        <v>150</v>
      </c>
      <c r="L13673">
        <v>941</v>
      </c>
      <c r="M13673">
        <v>75</v>
      </c>
      <c r="N13673" s="2">
        <v>18</v>
      </c>
      <c r="O13673">
        <v>1.39</v>
      </c>
      <c r="R13673">
        <v>1</v>
      </c>
      <c r="S13673">
        <v>9</v>
      </c>
      <c r="T13673">
        <v>10</v>
      </c>
      <c r="W13673">
        <v>56</v>
      </c>
    </row>
    <row r="13674" spans="1:29" x14ac:dyDescent="0.45">
      <c r="A13674" s="1">
        <v>44094</v>
      </c>
      <c r="B13674" s="2" t="s">
        <v>50</v>
      </c>
      <c r="C13674">
        <v>0</v>
      </c>
      <c r="D13674">
        <v>9</v>
      </c>
      <c r="E13674">
        <v>6</v>
      </c>
      <c r="F13674">
        <v>1243492</v>
      </c>
      <c r="G13674">
        <v>4721148</v>
      </c>
      <c r="H13674">
        <v>748495</v>
      </c>
      <c r="J13674" s="2"/>
      <c r="M13674">
        <v>76</v>
      </c>
      <c r="N13674" s="2">
        <v>18</v>
      </c>
      <c r="P13674">
        <v>6</v>
      </c>
      <c r="R13674">
        <v>3</v>
      </c>
      <c r="S13674">
        <v>11</v>
      </c>
      <c r="T13674">
        <v>15</v>
      </c>
      <c r="U13674">
        <v>7</v>
      </c>
      <c r="V13674">
        <v>11</v>
      </c>
      <c r="X13674">
        <v>0.5</v>
      </c>
      <c r="Y13674">
        <v>0.1</v>
      </c>
      <c r="Z13674">
        <v>0.5</v>
      </c>
    </row>
    <row r="13675" spans="1:29" x14ac:dyDescent="0.45">
      <c r="A13675" s="1">
        <v>44094</v>
      </c>
      <c r="B13675" s="2" t="s">
        <v>51</v>
      </c>
      <c r="C13675">
        <v>0</v>
      </c>
      <c r="D13675">
        <v>9</v>
      </c>
      <c r="E13675">
        <v>6</v>
      </c>
      <c r="F13675">
        <v>1243492</v>
      </c>
      <c r="G13675">
        <v>4721148</v>
      </c>
      <c r="H13675">
        <v>748495</v>
      </c>
      <c r="J13675" s="2">
        <v>4</v>
      </c>
      <c r="M13675">
        <v>81</v>
      </c>
      <c r="N13675" s="2"/>
      <c r="Q13675">
        <v>0.2</v>
      </c>
      <c r="R13675">
        <v>2</v>
      </c>
      <c r="S13675">
        <v>14</v>
      </c>
      <c r="T13675">
        <v>16</v>
      </c>
      <c r="W13675">
        <v>44</v>
      </c>
    </row>
    <row r="13676" spans="1:29" x14ac:dyDescent="0.45">
      <c r="A13676" s="1">
        <v>44094</v>
      </c>
      <c r="B13676" s="2" t="s">
        <v>52</v>
      </c>
      <c r="C13676">
        <v>0</v>
      </c>
      <c r="D13676">
        <v>9</v>
      </c>
      <c r="E13676">
        <v>6</v>
      </c>
      <c r="F13676">
        <v>1243492</v>
      </c>
      <c r="G13676">
        <v>4721148</v>
      </c>
      <c r="H13676">
        <v>748495</v>
      </c>
      <c r="J13676" s="2">
        <v>0</v>
      </c>
      <c r="K13676">
        <v>147</v>
      </c>
      <c r="M13676">
        <v>72</v>
      </c>
      <c r="N13676" s="2">
        <v>18.600000000000001</v>
      </c>
      <c r="O13676">
        <v>1.35</v>
      </c>
      <c r="R13676">
        <v>4</v>
      </c>
      <c r="S13676">
        <v>17</v>
      </c>
      <c r="T13676">
        <v>23</v>
      </c>
      <c r="W13676">
        <v>50</v>
      </c>
    </row>
    <row r="13677" spans="1:29" x14ac:dyDescent="0.45">
      <c r="A13677" s="1">
        <v>44095</v>
      </c>
      <c r="B13677" s="2" t="s">
        <v>36</v>
      </c>
      <c r="C13677">
        <v>0</v>
      </c>
      <c r="D13677">
        <v>9</v>
      </c>
      <c r="E13677">
        <v>0</v>
      </c>
      <c r="F13677">
        <v>1992635</v>
      </c>
      <c r="G13677">
        <v>7574551</v>
      </c>
      <c r="H13677">
        <v>1199311</v>
      </c>
      <c r="J13677" s="2">
        <v>1</v>
      </c>
      <c r="K13677">
        <v>220</v>
      </c>
      <c r="M13677">
        <v>66</v>
      </c>
      <c r="N13677" s="2">
        <v>15.9</v>
      </c>
      <c r="O13677">
        <v>0.77</v>
      </c>
      <c r="R13677">
        <v>15</v>
      </c>
      <c r="S13677">
        <v>31</v>
      </c>
      <c r="T13677">
        <v>55</v>
      </c>
      <c r="X13677">
        <v>1.8</v>
      </c>
      <c r="Y13677">
        <v>0.2</v>
      </c>
      <c r="Z13677">
        <v>0.1</v>
      </c>
    </row>
    <row r="13678" spans="1:29" x14ac:dyDescent="0.45">
      <c r="A13678" s="1">
        <v>44095</v>
      </c>
      <c r="B13678" s="2" t="s">
        <v>37</v>
      </c>
      <c r="C13678">
        <v>0</v>
      </c>
      <c r="D13678">
        <v>9</v>
      </c>
      <c r="E13678">
        <v>0</v>
      </c>
      <c r="F13678">
        <v>1992635</v>
      </c>
      <c r="G13678">
        <v>7574551</v>
      </c>
      <c r="H13678">
        <v>1199311</v>
      </c>
      <c r="J13678" s="2">
        <v>0</v>
      </c>
      <c r="K13678">
        <v>226</v>
      </c>
      <c r="L13678">
        <v>941</v>
      </c>
      <c r="M13678">
        <v>60</v>
      </c>
      <c r="N13678" s="2">
        <v>16.2</v>
      </c>
      <c r="O13678">
        <v>1.22</v>
      </c>
      <c r="P13678">
        <v>9</v>
      </c>
      <c r="Q13678">
        <v>0.3</v>
      </c>
      <c r="R13678">
        <v>14</v>
      </c>
      <c r="S13678">
        <v>32</v>
      </c>
      <c r="T13678">
        <v>54</v>
      </c>
      <c r="V13678">
        <v>18</v>
      </c>
    </row>
    <row r="13679" spans="1:29" x14ac:dyDescent="0.45">
      <c r="A13679" s="1">
        <v>44095</v>
      </c>
      <c r="B13679" s="2" t="s">
        <v>37</v>
      </c>
      <c r="C13679">
        <v>0</v>
      </c>
      <c r="D13679">
        <v>9</v>
      </c>
      <c r="E13679">
        <v>0</v>
      </c>
      <c r="F13679">
        <v>1992635</v>
      </c>
      <c r="G13679">
        <v>7574551</v>
      </c>
      <c r="H13679">
        <v>1199311</v>
      </c>
      <c r="J13679" s="2"/>
      <c r="M13679">
        <v>66</v>
      </c>
      <c r="N13679" s="2">
        <v>18.7</v>
      </c>
      <c r="P13679">
        <v>9</v>
      </c>
      <c r="Q13679">
        <v>0.3</v>
      </c>
      <c r="R13679">
        <v>14</v>
      </c>
      <c r="S13679">
        <v>32</v>
      </c>
      <c r="T13679">
        <v>54</v>
      </c>
      <c r="V13679">
        <v>18</v>
      </c>
    </row>
    <row r="13680" spans="1:29" x14ac:dyDescent="0.45">
      <c r="A13680" s="1">
        <v>44095</v>
      </c>
      <c r="B13680" s="2" t="s">
        <v>38</v>
      </c>
      <c r="C13680">
        <v>0</v>
      </c>
      <c r="D13680">
        <v>9</v>
      </c>
      <c r="E13680">
        <v>0</v>
      </c>
      <c r="F13680">
        <v>1992635</v>
      </c>
      <c r="G13680">
        <v>7574551</v>
      </c>
      <c r="H13680">
        <v>1199311</v>
      </c>
      <c r="J13680" s="2">
        <v>0</v>
      </c>
      <c r="K13680">
        <v>243</v>
      </c>
      <c r="L13680">
        <v>949</v>
      </c>
      <c r="M13680">
        <v>61</v>
      </c>
      <c r="N13680" s="2">
        <v>16.5</v>
      </c>
      <c r="O13680">
        <v>1.02</v>
      </c>
      <c r="P13680">
        <v>9</v>
      </c>
      <c r="R13680">
        <v>20</v>
      </c>
      <c r="S13680">
        <v>34</v>
      </c>
      <c r="T13680">
        <v>65</v>
      </c>
      <c r="W13680">
        <v>47</v>
      </c>
    </row>
    <row r="13681" spans="1:29" x14ac:dyDescent="0.45">
      <c r="A13681" s="1">
        <v>44095</v>
      </c>
      <c r="B13681" s="2" t="s">
        <v>39</v>
      </c>
      <c r="C13681">
        <v>0</v>
      </c>
      <c r="D13681">
        <v>9</v>
      </c>
      <c r="E13681">
        <v>0</v>
      </c>
      <c r="F13681">
        <v>1992635</v>
      </c>
      <c r="G13681">
        <v>7574551</v>
      </c>
      <c r="H13681">
        <v>1199311</v>
      </c>
      <c r="J13681" s="2"/>
      <c r="M13681">
        <v>57</v>
      </c>
      <c r="N13681" s="2">
        <v>20.5</v>
      </c>
      <c r="P13681">
        <v>6</v>
      </c>
      <c r="R13681">
        <v>11</v>
      </c>
      <c r="S13681">
        <v>31</v>
      </c>
      <c r="T13681">
        <v>49</v>
      </c>
      <c r="V13681">
        <v>14</v>
      </c>
    </row>
    <row r="13682" spans="1:29" x14ac:dyDescent="0.45">
      <c r="A13682" s="1">
        <v>44095</v>
      </c>
      <c r="B13682" s="2" t="s">
        <v>39</v>
      </c>
      <c r="C13682">
        <v>0</v>
      </c>
      <c r="D13682">
        <v>9</v>
      </c>
      <c r="E13682">
        <v>0</v>
      </c>
      <c r="F13682">
        <v>1992635</v>
      </c>
      <c r="G13682">
        <v>7574551</v>
      </c>
      <c r="H13682">
        <v>1199311</v>
      </c>
      <c r="J13682" s="2"/>
      <c r="M13682">
        <v>59</v>
      </c>
      <c r="N13682" s="2">
        <v>20.399999999999999</v>
      </c>
      <c r="P13682">
        <v>6</v>
      </c>
      <c r="R13682">
        <v>11</v>
      </c>
      <c r="S13682">
        <v>31</v>
      </c>
      <c r="T13682">
        <v>49</v>
      </c>
      <c r="V13682">
        <v>14</v>
      </c>
    </row>
    <row r="13683" spans="1:29" x14ac:dyDescent="0.45">
      <c r="A13683" s="1">
        <v>44095</v>
      </c>
      <c r="B13683" s="2" t="s">
        <v>40</v>
      </c>
      <c r="C13683">
        <v>0</v>
      </c>
      <c r="D13683">
        <v>9</v>
      </c>
      <c r="E13683">
        <v>0</v>
      </c>
      <c r="F13683">
        <v>1992635</v>
      </c>
      <c r="G13683">
        <v>7574551</v>
      </c>
      <c r="H13683">
        <v>1199311</v>
      </c>
      <c r="J13683" s="2"/>
      <c r="M13683">
        <v>62</v>
      </c>
      <c r="N13683" s="2">
        <v>19.399999999999999</v>
      </c>
      <c r="R13683">
        <v>14</v>
      </c>
      <c r="S13683">
        <v>29</v>
      </c>
      <c r="T13683">
        <v>50</v>
      </c>
      <c r="U13683">
        <v>10</v>
      </c>
      <c r="V13683">
        <v>15</v>
      </c>
    </row>
    <row r="13684" spans="1:29" x14ac:dyDescent="0.45">
      <c r="A13684" s="1">
        <v>44095</v>
      </c>
      <c r="B13684" s="2" t="s">
        <v>41</v>
      </c>
      <c r="C13684">
        <v>0</v>
      </c>
      <c r="D13684">
        <v>9</v>
      </c>
      <c r="E13684">
        <v>0</v>
      </c>
      <c r="F13684">
        <v>1992635</v>
      </c>
      <c r="G13684">
        <v>7574551</v>
      </c>
      <c r="H13684">
        <v>1199311</v>
      </c>
      <c r="J13684" s="2"/>
      <c r="N13684" s="2">
        <v>20.100000000000001</v>
      </c>
      <c r="P13684">
        <v>8</v>
      </c>
      <c r="Q13684">
        <v>0.3</v>
      </c>
      <c r="R13684">
        <v>5</v>
      </c>
      <c r="S13684">
        <v>22</v>
      </c>
      <c r="T13684">
        <v>31</v>
      </c>
      <c r="V13684">
        <v>22</v>
      </c>
      <c r="W13684">
        <v>54</v>
      </c>
      <c r="X13684">
        <v>2.8</v>
      </c>
      <c r="Y13684">
        <v>0.2</v>
      </c>
      <c r="Z13684">
        <v>0.8</v>
      </c>
    </row>
    <row r="13685" spans="1:29" x14ac:dyDescent="0.45">
      <c r="A13685" s="1">
        <v>44095</v>
      </c>
      <c r="B13685" s="2" t="s">
        <v>42</v>
      </c>
      <c r="C13685">
        <v>0</v>
      </c>
      <c r="D13685">
        <v>9</v>
      </c>
      <c r="E13685">
        <v>0</v>
      </c>
      <c r="F13685">
        <v>1992635</v>
      </c>
      <c r="G13685">
        <v>7574551</v>
      </c>
      <c r="H13685">
        <v>1199311</v>
      </c>
      <c r="J13685" s="2">
        <v>0</v>
      </c>
      <c r="K13685">
        <v>217</v>
      </c>
      <c r="L13685">
        <v>950</v>
      </c>
      <c r="M13685">
        <v>69</v>
      </c>
      <c r="N13685" s="2">
        <v>18</v>
      </c>
      <c r="O13685">
        <v>1.34</v>
      </c>
      <c r="P13685">
        <v>5</v>
      </c>
      <c r="Q13685">
        <v>0.1</v>
      </c>
      <c r="R13685">
        <v>3</v>
      </c>
      <c r="S13685">
        <v>11</v>
      </c>
      <c r="T13685">
        <v>15</v>
      </c>
      <c r="U13685">
        <v>7</v>
      </c>
      <c r="V13685">
        <v>9</v>
      </c>
      <c r="W13685">
        <v>57</v>
      </c>
      <c r="X13685">
        <v>0.5</v>
      </c>
      <c r="Y13685">
        <v>0.1</v>
      </c>
      <c r="Z13685">
        <v>0.1</v>
      </c>
      <c r="AA13685">
        <v>1.1399999999999999</v>
      </c>
      <c r="AB13685">
        <v>1.01</v>
      </c>
      <c r="AC13685">
        <v>0.13</v>
      </c>
    </row>
    <row r="13686" spans="1:29" x14ac:dyDescent="0.45">
      <c r="A13686" s="1">
        <v>43747</v>
      </c>
      <c r="B13686" s="2" t="s">
        <v>53</v>
      </c>
      <c r="C13686">
        <v>0</v>
      </c>
      <c r="D13686">
        <v>10</v>
      </c>
      <c r="E13686">
        <v>2</v>
      </c>
      <c r="F13686">
        <v>2312118</v>
      </c>
      <c r="G13686">
        <v>8794539</v>
      </c>
      <c r="H13686">
        <v>1352913</v>
      </c>
      <c r="J13686" s="2">
        <v>0</v>
      </c>
      <c r="K13686">
        <v>167</v>
      </c>
      <c r="L13686">
        <v>950</v>
      </c>
      <c r="M13686">
        <v>58</v>
      </c>
      <c r="N13686" s="2">
        <v>17.600000000000001</v>
      </c>
      <c r="O13686">
        <v>0.66</v>
      </c>
      <c r="P13686">
        <v>10</v>
      </c>
      <c r="Q13686">
        <v>0.3</v>
      </c>
      <c r="R13686">
        <v>21</v>
      </c>
      <c r="S13686">
        <v>53</v>
      </c>
      <c r="T13686">
        <v>88</v>
      </c>
      <c r="U13686">
        <v>10.5</v>
      </c>
      <c r="V13686">
        <v>22</v>
      </c>
      <c r="W13686">
        <v>35</v>
      </c>
      <c r="X13686">
        <v>5</v>
      </c>
      <c r="Y13686">
        <v>0.2</v>
      </c>
      <c r="Z13686">
        <v>0.2</v>
      </c>
      <c r="AA13686">
        <v>1.71</v>
      </c>
      <c r="AB13686">
        <v>1.53</v>
      </c>
      <c r="AC13686">
        <v>0.19</v>
      </c>
    </row>
    <row r="13687" spans="1:29" x14ac:dyDescent="0.45">
      <c r="A13687" s="1">
        <v>43747</v>
      </c>
      <c r="B13687" s="2" t="s">
        <v>53</v>
      </c>
      <c r="C13687">
        <v>0</v>
      </c>
      <c r="D13687">
        <v>10</v>
      </c>
      <c r="E13687">
        <v>2</v>
      </c>
      <c r="F13687">
        <v>2312118</v>
      </c>
      <c r="G13687">
        <v>8794539</v>
      </c>
      <c r="H13687">
        <v>1352913</v>
      </c>
      <c r="J13687" s="2">
        <v>0</v>
      </c>
      <c r="K13687">
        <v>187</v>
      </c>
      <c r="L13687">
        <v>942</v>
      </c>
      <c r="M13687">
        <v>27</v>
      </c>
      <c r="N13687" s="2">
        <v>20.100000000000001</v>
      </c>
      <c r="O13687">
        <v>0.66</v>
      </c>
      <c r="P13687">
        <v>10</v>
      </c>
      <c r="Q13687">
        <v>0.3</v>
      </c>
      <c r="R13687">
        <v>21</v>
      </c>
      <c r="S13687">
        <v>53</v>
      </c>
      <c r="T13687">
        <v>88</v>
      </c>
      <c r="U13687">
        <v>10.5</v>
      </c>
      <c r="V13687">
        <v>22</v>
      </c>
      <c r="W13687">
        <v>35</v>
      </c>
      <c r="X13687">
        <v>5</v>
      </c>
      <c r="Y13687">
        <v>0.2</v>
      </c>
      <c r="Z13687">
        <v>0.2</v>
      </c>
      <c r="AA13687">
        <v>1.71</v>
      </c>
      <c r="AB13687">
        <v>1.53</v>
      </c>
      <c r="AC13687">
        <v>0.19</v>
      </c>
    </row>
    <row r="13688" spans="1:29" x14ac:dyDescent="0.45">
      <c r="A13688" s="1">
        <v>43747</v>
      </c>
      <c r="B13688" s="2" t="s">
        <v>53</v>
      </c>
      <c r="C13688">
        <v>0</v>
      </c>
      <c r="D13688">
        <v>10</v>
      </c>
      <c r="E13688">
        <v>2</v>
      </c>
      <c r="F13688">
        <v>2312118</v>
      </c>
      <c r="G13688">
        <v>8794539</v>
      </c>
      <c r="H13688">
        <v>1352913</v>
      </c>
      <c r="J13688" s="2"/>
      <c r="N13688" s="2"/>
      <c r="O13688">
        <v>0.57999999999999996</v>
      </c>
      <c r="P13688">
        <v>10</v>
      </c>
      <c r="Q13688">
        <v>0.3</v>
      </c>
      <c r="R13688">
        <v>21</v>
      </c>
      <c r="S13688">
        <v>53</v>
      </c>
      <c r="T13688">
        <v>88</v>
      </c>
      <c r="U13688">
        <v>10.5</v>
      </c>
      <c r="V13688">
        <v>22</v>
      </c>
      <c r="W13688">
        <v>35</v>
      </c>
      <c r="X13688">
        <v>5</v>
      </c>
      <c r="Y13688">
        <v>0.2</v>
      </c>
      <c r="Z13688">
        <v>0.2</v>
      </c>
      <c r="AA13688">
        <v>1.71</v>
      </c>
      <c r="AB13688">
        <v>1.53</v>
      </c>
      <c r="AC13688">
        <v>0.19</v>
      </c>
    </row>
    <row r="13689" spans="1:29" x14ac:dyDescent="0.45">
      <c r="A13689" s="1">
        <v>43747</v>
      </c>
      <c r="B13689" s="2" t="s">
        <v>53</v>
      </c>
      <c r="C13689">
        <v>0</v>
      </c>
      <c r="D13689">
        <v>10</v>
      </c>
      <c r="E13689">
        <v>2</v>
      </c>
      <c r="F13689">
        <v>2312118</v>
      </c>
      <c r="G13689">
        <v>8794539</v>
      </c>
      <c r="H13689">
        <v>1352913</v>
      </c>
      <c r="J13689" s="2"/>
      <c r="M13689">
        <v>38</v>
      </c>
      <c r="N13689" s="2">
        <v>24.8</v>
      </c>
      <c r="P13689">
        <v>10</v>
      </c>
      <c r="Q13689">
        <v>0.3</v>
      </c>
      <c r="R13689">
        <v>21</v>
      </c>
      <c r="S13689">
        <v>53</v>
      </c>
      <c r="T13689">
        <v>88</v>
      </c>
      <c r="U13689">
        <v>10.5</v>
      </c>
      <c r="V13689">
        <v>22</v>
      </c>
      <c r="W13689">
        <v>35</v>
      </c>
      <c r="X13689">
        <v>5</v>
      </c>
      <c r="Y13689">
        <v>0.2</v>
      </c>
      <c r="Z13689">
        <v>0.2</v>
      </c>
      <c r="AA13689">
        <v>1.71</v>
      </c>
      <c r="AB13689">
        <v>1.53</v>
      </c>
      <c r="AC13689">
        <v>0.19</v>
      </c>
    </row>
    <row r="13690" spans="1:29" x14ac:dyDescent="0.45">
      <c r="A13690" s="1">
        <v>43747</v>
      </c>
      <c r="B13690" s="2" t="s">
        <v>53</v>
      </c>
      <c r="C13690">
        <v>0</v>
      </c>
      <c r="D13690">
        <v>10</v>
      </c>
      <c r="E13690">
        <v>2</v>
      </c>
      <c r="F13690">
        <v>2312118</v>
      </c>
      <c r="G13690">
        <v>8794539</v>
      </c>
      <c r="H13690">
        <v>1352913</v>
      </c>
      <c r="J13690" s="2"/>
      <c r="M13690">
        <v>41</v>
      </c>
      <c r="N13690" s="2">
        <v>24.2</v>
      </c>
      <c r="P13690">
        <v>10</v>
      </c>
      <c r="Q13690">
        <v>0.3</v>
      </c>
      <c r="R13690">
        <v>21</v>
      </c>
      <c r="S13690">
        <v>53</v>
      </c>
      <c r="T13690">
        <v>88</v>
      </c>
      <c r="U13690">
        <v>10.5</v>
      </c>
      <c r="V13690">
        <v>22</v>
      </c>
      <c r="W13690">
        <v>35</v>
      </c>
      <c r="X13690">
        <v>5</v>
      </c>
      <c r="Y13690">
        <v>0.2</v>
      </c>
      <c r="Z13690">
        <v>0.2</v>
      </c>
      <c r="AA13690">
        <v>1.71</v>
      </c>
      <c r="AB13690">
        <v>1.53</v>
      </c>
      <c r="AC13690">
        <v>0.19</v>
      </c>
    </row>
    <row r="13691" spans="1:29" x14ac:dyDescent="0.45">
      <c r="A13691" s="1">
        <v>43747</v>
      </c>
      <c r="B13691" s="2" t="s">
        <v>53</v>
      </c>
      <c r="C13691">
        <v>0</v>
      </c>
      <c r="D13691">
        <v>10</v>
      </c>
      <c r="E13691">
        <v>2</v>
      </c>
      <c r="F13691">
        <v>2312118</v>
      </c>
      <c r="G13691">
        <v>8794539</v>
      </c>
      <c r="H13691">
        <v>1352913</v>
      </c>
      <c r="J13691" s="2"/>
      <c r="M13691">
        <v>46</v>
      </c>
      <c r="N13691" s="2">
        <v>22.4</v>
      </c>
      <c r="P13691">
        <v>10</v>
      </c>
      <c r="Q13691">
        <v>0.3</v>
      </c>
      <c r="R13691">
        <v>21</v>
      </c>
      <c r="S13691">
        <v>53</v>
      </c>
      <c r="T13691">
        <v>88</v>
      </c>
      <c r="U13691">
        <v>10.5</v>
      </c>
      <c r="V13691">
        <v>22</v>
      </c>
      <c r="W13691">
        <v>35</v>
      </c>
      <c r="X13691">
        <v>5</v>
      </c>
      <c r="Y13691">
        <v>0.2</v>
      </c>
      <c r="Z13691">
        <v>0.2</v>
      </c>
      <c r="AA13691">
        <v>1.71</v>
      </c>
      <c r="AB13691">
        <v>1.53</v>
      </c>
      <c r="AC13691">
        <v>0.19</v>
      </c>
    </row>
    <row r="13692" spans="1:29" x14ac:dyDescent="0.45">
      <c r="A13692" s="1">
        <v>43747</v>
      </c>
      <c r="B13692" s="2" t="s">
        <v>53</v>
      </c>
      <c r="C13692">
        <v>0</v>
      </c>
      <c r="D13692">
        <v>10</v>
      </c>
      <c r="E13692">
        <v>2</v>
      </c>
      <c r="F13692">
        <v>2312118</v>
      </c>
      <c r="G13692">
        <v>8794539</v>
      </c>
      <c r="H13692">
        <v>1352913</v>
      </c>
      <c r="J13692" s="2"/>
      <c r="M13692">
        <v>43</v>
      </c>
      <c r="N13692" s="2">
        <v>22.5</v>
      </c>
      <c r="P13692">
        <v>10</v>
      </c>
      <c r="Q13692">
        <v>0.3</v>
      </c>
      <c r="R13692">
        <v>21</v>
      </c>
      <c r="S13692">
        <v>53</v>
      </c>
      <c r="T13692">
        <v>88</v>
      </c>
      <c r="U13692">
        <v>10.5</v>
      </c>
      <c r="V13692">
        <v>22</v>
      </c>
      <c r="W13692">
        <v>35</v>
      </c>
      <c r="X13692">
        <v>5</v>
      </c>
      <c r="Y13692">
        <v>0.2</v>
      </c>
      <c r="Z13692">
        <v>0.2</v>
      </c>
      <c r="AA13692">
        <v>1.71</v>
      </c>
      <c r="AB13692">
        <v>1.53</v>
      </c>
      <c r="AC13692">
        <v>0.19</v>
      </c>
    </row>
    <row r="13693" spans="1:29" x14ac:dyDescent="0.45">
      <c r="A13693" s="1">
        <v>44095</v>
      </c>
      <c r="B13693" s="2" t="s">
        <v>43</v>
      </c>
      <c r="C13693">
        <v>0</v>
      </c>
      <c r="D13693">
        <v>9</v>
      </c>
      <c r="E13693">
        <v>0</v>
      </c>
      <c r="F13693">
        <v>1992635</v>
      </c>
      <c r="G13693">
        <v>7574551</v>
      </c>
      <c r="H13693">
        <v>1199311</v>
      </c>
      <c r="J13693" s="2"/>
      <c r="M13693">
        <v>62</v>
      </c>
      <c r="N13693" s="2">
        <v>19.5</v>
      </c>
      <c r="P13693">
        <v>8</v>
      </c>
      <c r="Q13693">
        <v>0.4</v>
      </c>
      <c r="R13693">
        <v>11</v>
      </c>
      <c r="S13693">
        <v>23</v>
      </c>
      <c r="T13693">
        <v>39</v>
      </c>
      <c r="W13693">
        <v>55</v>
      </c>
    </row>
    <row r="13694" spans="1:29" x14ac:dyDescent="0.45">
      <c r="A13694" s="1">
        <v>44095</v>
      </c>
      <c r="B13694" s="2" t="s">
        <v>44</v>
      </c>
      <c r="C13694">
        <v>0</v>
      </c>
      <c r="D13694">
        <v>9</v>
      </c>
      <c r="E13694">
        <v>0</v>
      </c>
      <c r="F13694">
        <v>1992635</v>
      </c>
      <c r="G13694">
        <v>7574551</v>
      </c>
      <c r="H13694">
        <v>1199311</v>
      </c>
      <c r="J13694" s="2"/>
      <c r="N13694" s="2">
        <v>18.5</v>
      </c>
      <c r="P13694">
        <v>7</v>
      </c>
      <c r="Q13694">
        <v>0.1</v>
      </c>
      <c r="R13694">
        <v>15</v>
      </c>
      <c r="S13694">
        <v>28</v>
      </c>
      <c r="T13694">
        <v>50</v>
      </c>
    </row>
    <row r="13695" spans="1:29" x14ac:dyDescent="0.45">
      <c r="A13695" s="1">
        <v>44095</v>
      </c>
      <c r="B13695" s="2" t="s">
        <v>45</v>
      </c>
      <c r="C13695">
        <v>0</v>
      </c>
      <c r="D13695">
        <v>9</v>
      </c>
      <c r="E13695">
        <v>0</v>
      </c>
      <c r="F13695">
        <v>1992635</v>
      </c>
      <c r="G13695">
        <v>7574551</v>
      </c>
      <c r="H13695">
        <v>1199311</v>
      </c>
      <c r="J13695" s="2"/>
      <c r="M13695">
        <v>63</v>
      </c>
      <c r="N13695" s="2">
        <v>19.399999999999999</v>
      </c>
      <c r="P13695">
        <v>9</v>
      </c>
      <c r="Q13695">
        <v>0.3</v>
      </c>
      <c r="R13695">
        <v>16</v>
      </c>
      <c r="S13695">
        <v>37</v>
      </c>
      <c r="T13695">
        <v>62</v>
      </c>
      <c r="U13695">
        <v>7</v>
      </c>
      <c r="V13695">
        <v>13</v>
      </c>
      <c r="W13695">
        <v>43</v>
      </c>
      <c r="X13695">
        <v>3.2</v>
      </c>
      <c r="Y13695">
        <v>0.6</v>
      </c>
      <c r="Z13695">
        <v>0.9</v>
      </c>
      <c r="AA13695">
        <v>1.45</v>
      </c>
      <c r="AB13695">
        <v>1.36</v>
      </c>
      <c r="AC13695">
        <v>0.09</v>
      </c>
    </row>
    <row r="13696" spans="1:29" x14ac:dyDescent="0.45">
      <c r="A13696" s="1">
        <v>44095</v>
      </c>
      <c r="B13696" s="2" t="s">
        <v>46</v>
      </c>
      <c r="C13696">
        <v>0</v>
      </c>
      <c r="D13696">
        <v>9</v>
      </c>
      <c r="E13696">
        <v>0</v>
      </c>
      <c r="F13696">
        <v>1992635</v>
      </c>
      <c r="G13696">
        <v>7574551</v>
      </c>
      <c r="H13696">
        <v>1199311</v>
      </c>
      <c r="J13696" s="2"/>
      <c r="M13696">
        <v>65</v>
      </c>
      <c r="N13696" s="2"/>
      <c r="Q13696">
        <v>0.3</v>
      </c>
      <c r="R13696">
        <v>13</v>
      </c>
      <c r="S13696">
        <v>29</v>
      </c>
      <c r="T13696">
        <v>48</v>
      </c>
      <c r="W13696">
        <v>58</v>
      </c>
    </row>
    <row r="13697" spans="1:29" x14ac:dyDescent="0.45">
      <c r="A13697" s="1">
        <v>44095</v>
      </c>
      <c r="B13697" s="2" t="s">
        <v>47</v>
      </c>
      <c r="C13697">
        <v>0</v>
      </c>
      <c r="D13697">
        <v>9</v>
      </c>
      <c r="E13697">
        <v>0</v>
      </c>
      <c r="F13697">
        <v>1992635</v>
      </c>
      <c r="G13697">
        <v>7574551</v>
      </c>
      <c r="H13697">
        <v>1199311</v>
      </c>
      <c r="J13697" s="2">
        <v>0</v>
      </c>
      <c r="L13697">
        <v>947</v>
      </c>
      <c r="M13697">
        <v>63</v>
      </c>
      <c r="N13697" s="2">
        <v>19.5</v>
      </c>
      <c r="O13697">
        <v>0.89</v>
      </c>
      <c r="Q13697">
        <v>0.3</v>
      </c>
      <c r="R13697">
        <v>13</v>
      </c>
      <c r="S13697">
        <v>38</v>
      </c>
      <c r="T13697">
        <v>57</v>
      </c>
      <c r="U13697">
        <v>9</v>
      </c>
      <c r="V13697">
        <v>11</v>
      </c>
      <c r="W13697">
        <v>36</v>
      </c>
    </row>
    <row r="13698" spans="1:29" x14ac:dyDescent="0.45">
      <c r="A13698" s="1">
        <v>44095</v>
      </c>
      <c r="B13698" s="2" t="s">
        <v>48</v>
      </c>
      <c r="C13698">
        <v>0</v>
      </c>
      <c r="D13698">
        <v>9</v>
      </c>
      <c r="E13698">
        <v>0</v>
      </c>
      <c r="F13698">
        <v>1992635</v>
      </c>
      <c r="G13698">
        <v>7574551</v>
      </c>
      <c r="H13698">
        <v>1199311</v>
      </c>
      <c r="J13698" s="2"/>
      <c r="M13698">
        <v>73</v>
      </c>
      <c r="N13698" s="2">
        <v>17.600000000000001</v>
      </c>
      <c r="R13698">
        <v>5</v>
      </c>
      <c r="S13698">
        <v>13</v>
      </c>
      <c r="T13698">
        <v>21</v>
      </c>
      <c r="W13698">
        <v>43</v>
      </c>
    </row>
    <row r="13699" spans="1:29" x14ac:dyDescent="0.45">
      <c r="A13699" s="1">
        <v>44095</v>
      </c>
      <c r="B13699" s="2" t="s">
        <v>49</v>
      </c>
      <c r="C13699">
        <v>0</v>
      </c>
      <c r="D13699">
        <v>9</v>
      </c>
      <c r="E13699">
        <v>0</v>
      </c>
      <c r="F13699">
        <v>1992635</v>
      </c>
      <c r="G13699">
        <v>7574551</v>
      </c>
      <c r="H13699">
        <v>1199311</v>
      </c>
      <c r="J13699" s="2">
        <v>0</v>
      </c>
      <c r="K13699">
        <v>211</v>
      </c>
      <c r="L13699">
        <v>941</v>
      </c>
      <c r="M13699">
        <v>67</v>
      </c>
      <c r="N13699" s="2">
        <v>18.3</v>
      </c>
      <c r="O13699">
        <v>0.82</v>
      </c>
      <c r="R13699">
        <v>7</v>
      </c>
      <c r="S13699">
        <v>24</v>
      </c>
      <c r="T13699">
        <v>34</v>
      </c>
      <c r="W13699">
        <v>46</v>
      </c>
    </row>
    <row r="13700" spans="1:29" x14ac:dyDescent="0.45">
      <c r="A13700" s="1">
        <v>44095</v>
      </c>
      <c r="B13700" s="2" t="s">
        <v>50</v>
      </c>
      <c r="C13700">
        <v>0</v>
      </c>
      <c r="D13700">
        <v>9</v>
      </c>
      <c r="E13700">
        <v>0</v>
      </c>
      <c r="F13700">
        <v>1992635</v>
      </c>
      <c r="G13700">
        <v>7574551</v>
      </c>
      <c r="H13700">
        <v>1199311</v>
      </c>
      <c r="J13700" s="2"/>
      <c r="M13700">
        <v>63</v>
      </c>
      <c r="N13700" s="2">
        <v>19.100000000000001</v>
      </c>
      <c r="P13700">
        <v>7</v>
      </c>
      <c r="R13700">
        <v>18</v>
      </c>
      <c r="S13700">
        <v>26</v>
      </c>
      <c r="T13700">
        <v>54</v>
      </c>
      <c r="U13700">
        <v>8</v>
      </c>
      <c r="V13700">
        <v>14</v>
      </c>
      <c r="X13700">
        <v>1.6</v>
      </c>
      <c r="Y13700">
        <v>0.2</v>
      </c>
      <c r="Z13700">
        <v>0.8</v>
      </c>
    </row>
    <row r="13701" spans="1:29" x14ac:dyDescent="0.45">
      <c r="A13701" s="1">
        <v>44095</v>
      </c>
      <c r="B13701" s="2" t="s">
        <v>51</v>
      </c>
      <c r="C13701">
        <v>0</v>
      </c>
      <c r="D13701">
        <v>9</v>
      </c>
      <c r="E13701">
        <v>0</v>
      </c>
      <c r="F13701">
        <v>1992635</v>
      </c>
      <c r="G13701">
        <v>7574551</v>
      </c>
      <c r="H13701">
        <v>1199311</v>
      </c>
      <c r="J13701" s="2">
        <v>0</v>
      </c>
      <c r="M13701">
        <v>73</v>
      </c>
      <c r="N13701" s="2"/>
      <c r="Q13701">
        <v>0.3</v>
      </c>
      <c r="R13701">
        <v>16</v>
      </c>
      <c r="S13701">
        <v>27</v>
      </c>
      <c r="T13701">
        <v>52</v>
      </c>
      <c r="W13701">
        <v>43</v>
      </c>
    </row>
    <row r="13702" spans="1:29" x14ac:dyDescent="0.45">
      <c r="A13702" s="1">
        <v>44095</v>
      </c>
      <c r="B13702" s="2" t="s">
        <v>52</v>
      </c>
      <c r="C13702">
        <v>0</v>
      </c>
      <c r="D13702">
        <v>9</v>
      </c>
      <c r="E13702">
        <v>0</v>
      </c>
      <c r="F13702">
        <v>1992635</v>
      </c>
      <c r="G13702">
        <v>7574551</v>
      </c>
      <c r="H13702">
        <v>1199311</v>
      </c>
      <c r="J13702" s="2">
        <v>0</v>
      </c>
      <c r="K13702">
        <v>244</v>
      </c>
      <c r="M13702">
        <v>61</v>
      </c>
      <c r="N13702" s="2">
        <v>19.5</v>
      </c>
      <c r="O13702">
        <v>1</v>
      </c>
      <c r="R13702">
        <v>19</v>
      </c>
      <c r="S13702">
        <v>37</v>
      </c>
      <c r="T13702">
        <v>66</v>
      </c>
      <c r="W13702">
        <v>40</v>
      </c>
    </row>
    <row r="13703" spans="1:29" x14ac:dyDescent="0.45">
      <c r="A13703" s="1">
        <v>44096</v>
      </c>
      <c r="B13703" s="2" t="s">
        <v>36</v>
      </c>
      <c r="C13703">
        <v>0</v>
      </c>
      <c r="D13703">
        <v>9</v>
      </c>
      <c r="E13703">
        <v>1</v>
      </c>
      <c r="F13703">
        <v>2049567</v>
      </c>
      <c r="G13703">
        <v>7798900</v>
      </c>
      <c r="H13703">
        <v>1233759</v>
      </c>
      <c r="J13703" s="2">
        <v>0</v>
      </c>
      <c r="K13703">
        <v>216</v>
      </c>
      <c r="M13703">
        <v>60</v>
      </c>
      <c r="N13703" s="2">
        <v>15.5</v>
      </c>
      <c r="O13703">
        <v>0.99</v>
      </c>
      <c r="R13703">
        <v>7</v>
      </c>
      <c r="S13703">
        <v>32</v>
      </c>
      <c r="T13703">
        <v>43</v>
      </c>
      <c r="X13703">
        <v>0.8</v>
      </c>
      <c r="Y13703">
        <v>0.2</v>
      </c>
      <c r="Z13703">
        <v>0.1</v>
      </c>
    </row>
    <row r="13704" spans="1:29" x14ac:dyDescent="0.45">
      <c r="A13704" s="1">
        <v>44096</v>
      </c>
      <c r="B13704" s="2" t="s">
        <v>37</v>
      </c>
      <c r="C13704">
        <v>0</v>
      </c>
      <c r="D13704">
        <v>9</v>
      </c>
      <c r="E13704">
        <v>1</v>
      </c>
      <c r="F13704">
        <v>2049567</v>
      </c>
      <c r="G13704">
        <v>7798900</v>
      </c>
      <c r="H13704">
        <v>1233759</v>
      </c>
      <c r="J13704" s="2">
        <v>0</v>
      </c>
      <c r="K13704">
        <v>231</v>
      </c>
      <c r="L13704">
        <v>940</v>
      </c>
      <c r="M13704">
        <v>57</v>
      </c>
      <c r="N13704" s="2">
        <v>16</v>
      </c>
      <c r="O13704">
        <v>1.54</v>
      </c>
      <c r="P13704">
        <v>9</v>
      </c>
      <c r="Q13704">
        <v>0.3</v>
      </c>
      <c r="R13704">
        <v>7</v>
      </c>
      <c r="S13704">
        <v>37</v>
      </c>
      <c r="T13704">
        <v>48</v>
      </c>
      <c r="V13704">
        <v>17</v>
      </c>
    </row>
    <row r="13705" spans="1:29" x14ac:dyDescent="0.45">
      <c r="A13705" s="1">
        <v>44096</v>
      </c>
      <c r="B13705" s="2" t="s">
        <v>37</v>
      </c>
      <c r="C13705">
        <v>0</v>
      </c>
      <c r="D13705">
        <v>9</v>
      </c>
      <c r="E13705">
        <v>1</v>
      </c>
      <c r="F13705">
        <v>2049567</v>
      </c>
      <c r="G13705">
        <v>7798900</v>
      </c>
      <c r="H13705">
        <v>1233759</v>
      </c>
      <c r="J13705" s="2"/>
      <c r="M13705">
        <v>63</v>
      </c>
      <c r="N13705" s="2">
        <v>18.600000000000001</v>
      </c>
      <c r="P13705">
        <v>9</v>
      </c>
      <c r="Q13705">
        <v>0.3</v>
      </c>
      <c r="R13705">
        <v>7</v>
      </c>
      <c r="S13705">
        <v>37</v>
      </c>
      <c r="T13705">
        <v>48</v>
      </c>
      <c r="V13705">
        <v>17</v>
      </c>
    </row>
    <row r="13706" spans="1:29" x14ac:dyDescent="0.45">
      <c r="A13706" s="1">
        <v>44096</v>
      </c>
      <c r="B13706" s="2" t="s">
        <v>38</v>
      </c>
      <c r="C13706">
        <v>0</v>
      </c>
      <c r="D13706">
        <v>9</v>
      </c>
      <c r="E13706">
        <v>1</v>
      </c>
      <c r="F13706">
        <v>2049567</v>
      </c>
      <c r="G13706">
        <v>7798900</v>
      </c>
      <c r="H13706">
        <v>1233759</v>
      </c>
      <c r="J13706" s="2">
        <v>0</v>
      </c>
      <c r="K13706">
        <v>236</v>
      </c>
      <c r="L13706">
        <v>948</v>
      </c>
      <c r="M13706">
        <v>59</v>
      </c>
      <c r="N13706" s="2">
        <v>16.5</v>
      </c>
      <c r="O13706">
        <v>1.32</v>
      </c>
      <c r="P13706">
        <v>9</v>
      </c>
      <c r="R13706">
        <v>10</v>
      </c>
      <c r="S13706">
        <v>38</v>
      </c>
      <c r="T13706">
        <v>53</v>
      </c>
      <c r="W13706">
        <v>41</v>
      </c>
    </row>
    <row r="13707" spans="1:29" x14ac:dyDescent="0.45">
      <c r="A13707" s="1">
        <v>44096</v>
      </c>
      <c r="B13707" s="2" t="s">
        <v>39</v>
      </c>
      <c r="C13707">
        <v>0</v>
      </c>
      <c r="D13707">
        <v>9</v>
      </c>
      <c r="E13707">
        <v>1</v>
      </c>
      <c r="F13707">
        <v>2049567</v>
      </c>
      <c r="G13707">
        <v>7798900</v>
      </c>
      <c r="H13707">
        <v>1233759</v>
      </c>
      <c r="J13707" s="2"/>
      <c r="M13707">
        <v>54</v>
      </c>
      <c r="N13707" s="2">
        <v>20.3</v>
      </c>
      <c r="P13707">
        <v>6</v>
      </c>
      <c r="R13707">
        <v>7</v>
      </c>
      <c r="S13707">
        <v>34</v>
      </c>
      <c r="T13707">
        <v>45</v>
      </c>
      <c r="V13707">
        <v>17</v>
      </c>
    </row>
    <row r="13708" spans="1:29" x14ac:dyDescent="0.45">
      <c r="A13708" s="1">
        <v>44096</v>
      </c>
      <c r="B13708" s="2" t="s">
        <v>39</v>
      </c>
      <c r="C13708">
        <v>0</v>
      </c>
      <c r="D13708">
        <v>9</v>
      </c>
      <c r="E13708">
        <v>1</v>
      </c>
      <c r="F13708">
        <v>2049567</v>
      </c>
      <c r="G13708">
        <v>7798900</v>
      </c>
      <c r="H13708">
        <v>1233759</v>
      </c>
      <c r="J13708" s="2"/>
      <c r="M13708">
        <v>55</v>
      </c>
      <c r="N13708" s="2">
        <v>20.5</v>
      </c>
      <c r="P13708">
        <v>6</v>
      </c>
      <c r="R13708">
        <v>7</v>
      </c>
      <c r="S13708">
        <v>34</v>
      </c>
      <c r="T13708">
        <v>45</v>
      </c>
      <c r="V13708">
        <v>17</v>
      </c>
    </row>
    <row r="13709" spans="1:29" x14ac:dyDescent="0.45">
      <c r="A13709" s="1">
        <v>44096</v>
      </c>
      <c r="B13709" s="2" t="s">
        <v>40</v>
      </c>
      <c r="C13709">
        <v>0</v>
      </c>
      <c r="D13709">
        <v>9</v>
      </c>
      <c r="E13709">
        <v>1</v>
      </c>
      <c r="F13709">
        <v>2049567</v>
      </c>
      <c r="G13709">
        <v>7798900</v>
      </c>
      <c r="H13709">
        <v>1233759</v>
      </c>
      <c r="J13709" s="2"/>
      <c r="M13709">
        <v>57</v>
      </c>
      <c r="N13709" s="2">
        <v>19.7</v>
      </c>
      <c r="R13709">
        <v>6</v>
      </c>
      <c r="S13709">
        <v>31</v>
      </c>
      <c r="T13709">
        <v>40</v>
      </c>
      <c r="U13709">
        <v>9</v>
      </c>
      <c r="V13709">
        <v>13</v>
      </c>
    </row>
    <row r="13710" spans="1:29" x14ac:dyDescent="0.45">
      <c r="A13710" s="1">
        <v>44096</v>
      </c>
      <c r="B13710" s="2" t="s">
        <v>41</v>
      </c>
      <c r="C13710">
        <v>0</v>
      </c>
      <c r="D13710">
        <v>9</v>
      </c>
      <c r="E13710">
        <v>1</v>
      </c>
      <c r="F13710">
        <v>2049567</v>
      </c>
      <c r="G13710">
        <v>7798900</v>
      </c>
      <c r="H13710">
        <v>1233759</v>
      </c>
      <c r="J13710" s="2"/>
      <c r="N13710" s="2">
        <v>20</v>
      </c>
      <c r="P13710">
        <v>9</v>
      </c>
      <c r="Q13710">
        <v>0.4</v>
      </c>
      <c r="R13710">
        <v>11</v>
      </c>
      <c r="S13710">
        <v>31</v>
      </c>
      <c r="T13710">
        <v>49</v>
      </c>
      <c r="V13710">
        <v>23</v>
      </c>
      <c r="W13710">
        <v>51</v>
      </c>
      <c r="X13710">
        <v>4.5</v>
      </c>
      <c r="Y13710">
        <v>0.4</v>
      </c>
      <c r="Z13710">
        <v>0.6</v>
      </c>
    </row>
    <row r="13711" spans="1:29" x14ac:dyDescent="0.45">
      <c r="A13711" s="1">
        <v>43748</v>
      </c>
      <c r="B13711" s="2" t="s">
        <v>53</v>
      </c>
      <c r="C13711">
        <v>0</v>
      </c>
      <c r="D13711">
        <v>10</v>
      </c>
      <c r="E13711">
        <v>3</v>
      </c>
      <c r="F13711">
        <v>2333421</v>
      </c>
      <c r="G13711">
        <v>8925121</v>
      </c>
      <c r="H13711">
        <v>1353327</v>
      </c>
      <c r="J13711" s="2">
        <v>0</v>
      </c>
      <c r="K13711">
        <v>157</v>
      </c>
      <c r="L13711">
        <v>953</v>
      </c>
      <c r="M13711">
        <v>58</v>
      </c>
      <c r="N13711" s="2">
        <v>17.600000000000001</v>
      </c>
      <c r="O13711">
        <v>0.8</v>
      </c>
      <c r="P13711">
        <v>9</v>
      </c>
      <c r="Q13711">
        <v>0.3</v>
      </c>
      <c r="R13711">
        <v>12</v>
      </c>
      <c r="S13711">
        <v>43</v>
      </c>
      <c r="T13711">
        <v>62</v>
      </c>
      <c r="U13711">
        <v>10</v>
      </c>
      <c r="V13711">
        <v>18</v>
      </c>
      <c r="W13711">
        <v>47</v>
      </c>
      <c r="X13711">
        <v>0.7</v>
      </c>
      <c r="Y13711">
        <v>0.2</v>
      </c>
      <c r="Z13711">
        <v>0.1</v>
      </c>
      <c r="AA13711">
        <v>1.57</v>
      </c>
      <c r="AB13711">
        <v>1.46</v>
      </c>
      <c r="AC13711">
        <v>0.12</v>
      </c>
    </row>
    <row r="13712" spans="1:29" x14ac:dyDescent="0.45">
      <c r="A13712" s="1">
        <v>43748</v>
      </c>
      <c r="B13712" s="2" t="s">
        <v>53</v>
      </c>
      <c r="C13712">
        <v>0</v>
      </c>
      <c r="D13712">
        <v>10</v>
      </c>
      <c r="E13712">
        <v>3</v>
      </c>
      <c r="F13712">
        <v>2333421</v>
      </c>
      <c r="G13712">
        <v>8925121</v>
      </c>
      <c r="H13712">
        <v>1353327</v>
      </c>
      <c r="J13712" s="2">
        <v>0</v>
      </c>
      <c r="K13712">
        <v>158</v>
      </c>
      <c r="L13712">
        <v>945</v>
      </c>
      <c r="M13712">
        <v>34</v>
      </c>
      <c r="N13712" s="2">
        <v>17.899999999999999</v>
      </c>
      <c r="O13712">
        <v>0.9</v>
      </c>
      <c r="P13712">
        <v>9</v>
      </c>
      <c r="Q13712">
        <v>0.3</v>
      </c>
      <c r="R13712">
        <v>12</v>
      </c>
      <c r="S13712">
        <v>43</v>
      </c>
      <c r="T13712">
        <v>62</v>
      </c>
      <c r="U13712">
        <v>10</v>
      </c>
      <c r="V13712">
        <v>18</v>
      </c>
      <c r="W13712">
        <v>47</v>
      </c>
      <c r="X13712">
        <v>0.7</v>
      </c>
      <c r="Y13712">
        <v>0.2</v>
      </c>
      <c r="Z13712">
        <v>0.1</v>
      </c>
      <c r="AA13712">
        <v>1.57</v>
      </c>
      <c r="AB13712">
        <v>1.46</v>
      </c>
      <c r="AC13712">
        <v>0.12</v>
      </c>
    </row>
    <row r="13713" spans="1:29" x14ac:dyDescent="0.45">
      <c r="A13713" s="1">
        <v>43748</v>
      </c>
      <c r="B13713" s="2" t="s">
        <v>53</v>
      </c>
      <c r="C13713">
        <v>0</v>
      </c>
      <c r="D13713">
        <v>10</v>
      </c>
      <c r="E13713">
        <v>3</v>
      </c>
      <c r="F13713">
        <v>2333421</v>
      </c>
      <c r="G13713">
        <v>8925121</v>
      </c>
      <c r="H13713">
        <v>1353327</v>
      </c>
      <c r="J13713" s="2"/>
      <c r="N13713" s="2"/>
      <c r="O13713">
        <v>0.72</v>
      </c>
      <c r="P13713">
        <v>9</v>
      </c>
      <c r="Q13713">
        <v>0.3</v>
      </c>
      <c r="R13713">
        <v>12</v>
      </c>
      <c r="S13713">
        <v>43</v>
      </c>
      <c r="T13713">
        <v>62</v>
      </c>
      <c r="U13713">
        <v>10</v>
      </c>
      <c r="V13713">
        <v>18</v>
      </c>
      <c r="W13713">
        <v>47</v>
      </c>
      <c r="X13713">
        <v>0.7</v>
      </c>
      <c r="Y13713">
        <v>0.2</v>
      </c>
      <c r="Z13713">
        <v>0.1</v>
      </c>
      <c r="AA13713">
        <v>1.57</v>
      </c>
      <c r="AB13713">
        <v>1.46</v>
      </c>
      <c r="AC13713">
        <v>0.12</v>
      </c>
    </row>
    <row r="13714" spans="1:29" x14ac:dyDescent="0.45">
      <c r="A13714" s="1">
        <v>43748</v>
      </c>
      <c r="B13714" s="2" t="s">
        <v>53</v>
      </c>
      <c r="C13714">
        <v>0</v>
      </c>
      <c r="D13714">
        <v>10</v>
      </c>
      <c r="E13714">
        <v>3</v>
      </c>
      <c r="F13714">
        <v>2333421</v>
      </c>
      <c r="G13714">
        <v>8925121</v>
      </c>
      <c r="H13714">
        <v>1353327</v>
      </c>
      <c r="J13714" s="2"/>
      <c r="M13714">
        <v>49</v>
      </c>
      <c r="N13714" s="2">
        <v>21.6</v>
      </c>
      <c r="P13714">
        <v>9</v>
      </c>
      <c r="Q13714">
        <v>0.3</v>
      </c>
      <c r="R13714">
        <v>12</v>
      </c>
      <c r="S13714">
        <v>43</v>
      </c>
      <c r="T13714">
        <v>62</v>
      </c>
      <c r="U13714">
        <v>10</v>
      </c>
      <c r="V13714">
        <v>18</v>
      </c>
      <c r="W13714">
        <v>47</v>
      </c>
      <c r="X13714">
        <v>0.7</v>
      </c>
      <c r="Y13714">
        <v>0.2</v>
      </c>
      <c r="Z13714">
        <v>0.1</v>
      </c>
      <c r="AA13714">
        <v>1.57</v>
      </c>
      <c r="AB13714">
        <v>1.46</v>
      </c>
      <c r="AC13714">
        <v>0.12</v>
      </c>
    </row>
    <row r="13715" spans="1:29" x14ac:dyDescent="0.45">
      <c r="A13715" s="1">
        <v>43748</v>
      </c>
      <c r="B13715" s="2" t="s">
        <v>53</v>
      </c>
      <c r="C13715">
        <v>0</v>
      </c>
      <c r="D13715">
        <v>10</v>
      </c>
      <c r="E13715">
        <v>3</v>
      </c>
      <c r="F13715">
        <v>2333421</v>
      </c>
      <c r="G13715">
        <v>8925121</v>
      </c>
      <c r="H13715">
        <v>1353327</v>
      </c>
      <c r="J13715" s="2"/>
      <c r="M13715">
        <v>46</v>
      </c>
      <c r="N13715" s="2">
        <v>23.2</v>
      </c>
      <c r="P13715">
        <v>9</v>
      </c>
      <c r="Q13715">
        <v>0.3</v>
      </c>
      <c r="R13715">
        <v>12</v>
      </c>
      <c r="S13715">
        <v>43</v>
      </c>
      <c r="T13715">
        <v>62</v>
      </c>
      <c r="U13715">
        <v>10</v>
      </c>
      <c r="V13715">
        <v>18</v>
      </c>
      <c r="W13715">
        <v>47</v>
      </c>
      <c r="X13715">
        <v>0.7</v>
      </c>
      <c r="Y13715">
        <v>0.2</v>
      </c>
      <c r="Z13715">
        <v>0.1</v>
      </c>
      <c r="AA13715">
        <v>1.57</v>
      </c>
      <c r="AB13715">
        <v>1.46</v>
      </c>
      <c r="AC13715">
        <v>0.12</v>
      </c>
    </row>
    <row r="13716" spans="1:29" x14ac:dyDescent="0.45">
      <c r="A13716" s="1">
        <v>43748</v>
      </c>
      <c r="B13716" s="2" t="s">
        <v>53</v>
      </c>
      <c r="C13716">
        <v>0</v>
      </c>
      <c r="D13716">
        <v>10</v>
      </c>
      <c r="E13716">
        <v>3</v>
      </c>
      <c r="F13716">
        <v>2333421</v>
      </c>
      <c r="G13716">
        <v>8925121</v>
      </c>
      <c r="H13716">
        <v>1353327</v>
      </c>
      <c r="J13716" s="2"/>
      <c r="M13716">
        <v>51</v>
      </c>
      <c r="N13716" s="2">
        <v>21.3</v>
      </c>
      <c r="P13716">
        <v>9</v>
      </c>
      <c r="Q13716">
        <v>0.3</v>
      </c>
      <c r="R13716">
        <v>12</v>
      </c>
      <c r="S13716">
        <v>43</v>
      </c>
      <c r="T13716">
        <v>62</v>
      </c>
      <c r="U13716">
        <v>10</v>
      </c>
      <c r="V13716">
        <v>18</v>
      </c>
      <c r="W13716">
        <v>47</v>
      </c>
      <c r="X13716">
        <v>0.7</v>
      </c>
      <c r="Y13716">
        <v>0.2</v>
      </c>
      <c r="Z13716">
        <v>0.1</v>
      </c>
      <c r="AA13716">
        <v>1.57</v>
      </c>
      <c r="AB13716">
        <v>1.46</v>
      </c>
      <c r="AC13716">
        <v>0.12</v>
      </c>
    </row>
    <row r="13717" spans="1:29" x14ac:dyDescent="0.45">
      <c r="A13717" s="1">
        <v>43748</v>
      </c>
      <c r="B13717" s="2" t="s">
        <v>53</v>
      </c>
      <c r="C13717">
        <v>0</v>
      </c>
      <c r="D13717">
        <v>10</v>
      </c>
      <c r="E13717">
        <v>3</v>
      </c>
      <c r="F13717">
        <v>2333421</v>
      </c>
      <c r="G13717">
        <v>8925121</v>
      </c>
      <c r="H13717">
        <v>1353327</v>
      </c>
      <c r="J13717" s="2"/>
      <c r="M13717">
        <v>52</v>
      </c>
      <c r="N13717" s="2">
        <v>20.399999999999999</v>
      </c>
      <c r="P13717">
        <v>9</v>
      </c>
      <c r="Q13717">
        <v>0.3</v>
      </c>
      <c r="R13717">
        <v>12</v>
      </c>
      <c r="S13717">
        <v>43</v>
      </c>
      <c r="T13717">
        <v>62</v>
      </c>
      <c r="U13717">
        <v>10</v>
      </c>
      <c r="V13717">
        <v>18</v>
      </c>
      <c r="W13717">
        <v>47</v>
      </c>
      <c r="X13717">
        <v>0.7</v>
      </c>
      <c r="Y13717">
        <v>0.2</v>
      </c>
      <c r="Z13717">
        <v>0.1</v>
      </c>
      <c r="AA13717">
        <v>1.57</v>
      </c>
      <c r="AB13717">
        <v>1.46</v>
      </c>
      <c r="AC13717">
        <v>0.12</v>
      </c>
    </row>
    <row r="13718" spans="1:29" x14ac:dyDescent="0.45">
      <c r="A13718" s="1">
        <v>44096</v>
      </c>
      <c r="B13718" s="2" t="s">
        <v>42</v>
      </c>
      <c r="C13718">
        <v>0</v>
      </c>
      <c r="D13718">
        <v>9</v>
      </c>
      <c r="E13718">
        <v>1</v>
      </c>
      <c r="F13718">
        <v>2049567</v>
      </c>
      <c r="G13718">
        <v>7798900</v>
      </c>
      <c r="H13718">
        <v>1233759</v>
      </c>
      <c r="J13718" s="2">
        <v>0</v>
      </c>
      <c r="K13718">
        <v>223</v>
      </c>
      <c r="L13718">
        <v>948</v>
      </c>
      <c r="M13718">
        <v>65</v>
      </c>
      <c r="N13718" s="2">
        <v>18.2</v>
      </c>
      <c r="O13718">
        <v>1.48</v>
      </c>
      <c r="P13718">
        <v>5</v>
      </c>
      <c r="Q13718">
        <v>0.2</v>
      </c>
      <c r="R13718">
        <v>5</v>
      </c>
      <c r="S13718">
        <v>15</v>
      </c>
      <c r="T13718">
        <v>23</v>
      </c>
      <c r="U13718">
        <v>7</v>
      </c>
      <c r="V13718">
        <v>11</v>
      </c>
      <c r="W13718">
        <v>54</v>
      </c>
      <c r="X13718">
        <v>1.1000000000000001</v>
      </c>
      <c r="Y13718">
        <v>0.2</v>
      </c>
      <c r="Z13718">
        <v>0.1</v>
      </c>
      <c r="AA13718">
        <v>1.1399999999999999</v>
      </c>
      <c r="AB13718">
        <v>1</v>
      </c>
      <c r="AC13718">
        <v>0.14000000000000001</v>
      </c>
    </row>
    <row r="13719" spans="1:29" x14ac:dyDescent="0.45">
      <c r="A13719" s="1">
        <v>44096</v>
      </c>
      <c r="B13719" s="2" t="s">
        <v>43</v>
      </c>
      <c r="C13719">
        <v>0</v>
      </c>
      <c r="D13719">
        <v>9</v>
      </c>
      <c r="E13719">
        <v>1</v>
      </c>
      <c r="F13719">
        <v>2049567</v>
      </c>
      <c r="G13719">
        <v>7798900</v>
      </c>
      <c r="H13719">
        <v>1233759</v>
      </c>
      <c r="J13719" s="2"/>
      <c r="M13719">
        <v>56</v>
      </c>
      <c r="N13719" s="2">
        <v>20</v>
      </c>
      <c r="P13719">
        <v>9</v>
      </c>
      <c r="Q13719">
        <v>0.4</v>
      </c>
      <c r="R13719">
        <v>15</v>
      </c>
      <c r="S13719">
        <v>34</v>
      </c>
      <c r="T13719">
        <v>57</v>
      </c>
      <c r="W13719">
        <v>51</v>
      </c>
    </row>
    <row r="13720" spans="1:29" x14ac:dyDescent="0.45">
      <c r="A13720" s="1">
        <v>44096</v>
      </c>
      <c r="B13720" s="2" t="s">
        <v>44</v>
      </c>
      <c r="C13720">
        <v>0</v>
      </c>
      <c r="D13720">
        <v>9</v>
      </c>
      <c r="E13720">
        <v>1</v>
      </c>
      <c r="F13720">
        <v>2049567</v>
      </c>
      <c r="G13720">
        <v>7798900</v>
      </c>
      <c r="H13720">
        <v>1233759</v>
      </c>
      <c r="J13720" s="2"/>
      <c r="N13720" s="2">
        <v>17.5</v>
      </c>
      <c r="P13720">
        <v>8</v>
      </c>
      <c r="Q13720">
        <v>0.2</v>
      </c>
      <c r="R13720">
        <v>24</v>
      </c>
      <c r="S13720">
        <v>40</v>
      </c>
      <c r="T13720">
        <v>77</v>
      </c>
    </row>
    <row r="13721" spans="1:29" x14ac:dyDescent="0.45">
      <c r="A13721" s="1">
        <v>44096</v>
      </c>
      <c r="B13721" s="2" t="s">
        <v>45</v>
      </c>
      <c r="C13721">
        <v>0</v>
      </c>
      <c r="D13721">
        <v>9</v>
      </c>
      <c r="E13721">
        <v>1</v>
      </c>
      <c r="F13721">
        <v>2049567</v>
      </c>
      <c r="G13721">
        <v>7798900</v>
      </c>
      <c r="H13721">
        <v>1233759</v>
      </c>
      <c r="J13721" s="2"/>
      <c r="M13721">
        <v>58</v>
      </c>
      <c r="N13721" s="2">
        <v>19.7</v>
      </c>
      <c r="P13721">
        <v>9</v>
      </c>
      <c r="Q13721">
        <v>0.3</v>
      </c>
      <c r="R13721">
        <v>11</v>
      </c>
      <c r="S13721">
        <v>44</v>
      </c>
      <c r="T13721">
        <v>61</v>
      </c>
      <c r="U13721">
        <v>6</v>
      </c>
      <c r="V13721">
        <v>13</v>
      </c>
      <c r="W13721">
        <v>43</v>
      </c>
      <c r="X13721">
        <v>3</v>
      </c>
      <c r="Y13721">
        <v>0.6</v>
      </c>
      <c r="Z13721">
        <v>0.9</v>
      </c>
      <c r="AA13721">
        <v>1.48</v>
      </c>
      <c r="AB13721">
        <v>1.37</v>
      </c>
      <c r="AC13721">
        <v>0.11</v>
      </c>
    </row>
    <row r="13722" spans="1:29" x14ac:dyDescent="0.45">
      <c r="A13722" s="1">
        <v>44096</v>
      </c>
      <c r="B13722" s="2" t="s">
        <v>46</v>
      </c>
      <c r="C13722">
        <v>0</v>
      </c>
      <c r="D13722">
        <v>9</v>
      </c>
      <c r="E13722">
        <v>1</v>
      </c>
      <c r="F13722">
        <v>2049567</v>
      </c>
      <c r="G13722">
        <v>7798900</v>
      </c>
      <c r="H13722">
        <v>1233759</v>
      </c>
      <c r="J13722" s="2"/>
      <c r="M13722">
        <v>61</v>
      </c>
      <c r="N13722" s="2"/>
      <c r="Q13722">
        <v>0.2</v>
      </c>
      <c r="R13722">
        <v>7</v>
      </c>
      <c r="S13722">
        <v>33</v>
      </c>
      <c r="T13722">
        <v>44</v>
      </c>
      <c r="W13722">
        <v>55</v>
      </c>
    </row>
    <row r="13723" spans="1:29" x14ac:dyDescent="0.45">
      <c r="A13723" s="1">
        <v>44096</v>
      </c>
      <c r="B13723" s="2" t="s">
        <v>47</v>
      </c>
      <c r="C13723">
        <v>0</v>
      </c>
      <c r="D13723">
        <v>9</v>
      </c>
      <c r="E13723">
        <v>1</v>
      </c>
      <c r="F13723">
        <v>2049567</v>
      </c>
      <c r="G13723">
        <v>7798900</v>
      </c>
      <c r="H13723">
        <v>1233759</v>
      </c>
      <c r="J13723" s="2">
        <v>0</v>
      </c>
      <c r="L13723">
        <v>945</v>
      </c>
      <c r="M13723">
        <v>59</v>
      </c>
      <c r="N13723" s="2">
        <v>19.8</v>
      </c>
      <c r="O13723">
        <v>0.98</v>
      </c>
      <c r="Q13723">
        <v>0.3</v>
      </c>
      <c r="R13723">
        <v>18</v>
      </c>
      <c r="S13723">
        <v>41</v>
      </c>
      <c r="T13723">
        <v>69</v>
      </c>
      <c r="U13723">
        <v>10</v>
      </c>
      <c r="V13723">
        <v>12</v>
      </c>
      <c r="W13723">
        <v>37</v>
      </c>
    </row>
    <row r="13724" spans="1:29" x14ac:dyDescent="0.45">
      <c r="A13724" s="1">
        <v>44096</v>
      </c>
      <c r="B13724" s="2" t="s">
        <v>48</v>
      </c>
      <c r="C13724">
        <v>0</v>
      </c>
      <c r="D13724">
        <v>9</v>
      </c>
      <c r="E13724">
        <v>1</v>
      </c>
      <c r="F13724">
        <v>2049567</v>
      </c>
      <c r="G13724">
        <v>7798900</v>
      </c>
      <c r="H13724">
        <v>1233759</v>
      </c>
      <c r="J13724" s="2"/>
      <c r="M13724">
        <v>68</v>
      </c>
      <c r="N13724" s="2">
        <v>18</v>
      </c>
      <c r="R13724">
        <v>5</v>
      </c>
      <c r="S13724">
        <v>14</v>
      </c>
      <c r="T13724">
        <v>21</v>
      </c>
      <c r="W13724">
        <v>47</v>
      </c>
    </row>
    <row r="13725" spans="1:29" x14ac:dyDescent="0.45">
      <c r="A13725" s="1">
        <v>44096</v>
      </c>
      <c r="B13725" s="2" t="s">
        <v>49</v>
      </c>
      <c r="C13725">
        <v>0</v>
      </c>
      <c r="D13725">
        <v>9</v>
      </c>
      <c r="E13725">
        <v>1</v>
      </c>
      <c r="F13725">
        <v>2049567</v>
      </c>
      <c r="G13725">
        <v>7798900</v>
      </c>
      <c r="H13725">
        <v>1233759</v>
      </c>
      <c r="J13725" s="2">
        <v>0</v>
      </c>
      <c r="K13725">
        <v>227</v>
      </c>
      <c r="L13725">
        <v>939</v>
      </c>
      <c r="M13725">
        <v>63</v>
      </c>
      <c r="N13725" s="2">
        <v>18.5</v>
      </c>
      <c r="O13725">
        <v>1.01</v>
      </c>
      <c r="R13725">
        <v>5</v>
      </c>
      <c r="S13725">
        <v>25</v>
      </c>
      <c r="T13725">
        <v>32</v>
      </c>
      <c r="W13725">
        <v>49</v>
      </c>
    </row>
    <row r="13726" spans="1:29" x14ac:dyDescent="0.45">
      <c r="A13726" s="1">
        <v>44096</v>
      </c>
      <c r="B13726" s="2" t="s">
        <v>50</v>
      </c>
      <c r="C13726">
        <v>0</v>
      </c>
      <c r="D13726">
        <v>9</v>
      </c>
      <c r="E13726">
        <v>1</v>
      </c>
      <c r="F13726">
        <v>2049567</v>
      </c>
      <c r="G13726">
        <v>7798900</v>
      </c>
      <c r="H13726">
        <v>1233759</v>
      </c>
      <c r="J13726" s="2"/>
      <c r="M13726">
        <v>58</v>
      </c>
      <c r="N13726" s="2">
        <v>19.5</v>
      </c>
      <c r="P13726">
        <v>7</v>
      </c>
      <c r="R13726">
        <v>13</v>
      </c>
      <c r="S13726">
        <v>31</v>
      </c>
      <c r="T13726">
        <v>51</v>
      </c>
      <c r="U13726">
        <v>8</v>
      </c>
      <c r="V13726">
        <v>14</v>
      </c>
      <c r="Y13726">
        <v>0.3</v>
      </c>
      <c r="Z13726">
        <v>0.8</v>
      </c>
    </row>
    <row r="13727" spans="1:29" x14ac:dyDescent="0.45">
      <c r="A13727" s="1">
        <v>44096</v>
      </c>
      <c r="B13727" s="2" t="s">
        <v>51</v>
      </c>
      <c r="C13727">
        <v>0</v>
      </c>
      <c r="D13727">
        <v>9</v>
      </c>
      <c r="E13727">
        <v>1</v>
      </c>
      <c r="F13727">
        <v>2049567</v>
      </c>
      <c r="G13727">
        <v>7798900</v>
      </c>
      <c r="H13727">
        <v>1233759</v>
      </c>
      <c r="J13727" s="2">
        <v>0</v>
      </c>
      <c r="M13727">
        <v>65</v>
      </c>
      <c r="N13727" s="2"/>
      <c r="Q13727">
        <v>0.3</v>
      </c>
      <c r="R13727">
        <v>9</v>
      </c>
      <c r="S13727">
        <v>31</v>
      </c>
      <c r="T13727">
        <v>45</v>
      </c>
      <c r="W13727">
        <v>48</v>
      </c>
    </row>
    <row r="13728" spans="1:29" x14ac:dyDescent="0.45">
      <c r="A13728" s="1">
        <v>44096</v>
      </c>
      <c r="B13728" s="2" t="s">
        <v>52</v>
      </c>
      <c r="C13728">
        <v>0</v>
      </c>
      <c r="D13728">
        <v>9</v>
      </c>
      <c r="E13728">
        <v>1</v>
      </c>
      <c r="F13728">
        <v>2049567</v>
      </c>
      <c r="G13728">
        <v>7798900</v>
      </c>
      <c r="H13728">
        <v>1233759</v>
      </c>
      <c r="J13728" s="2">
        <v>0</v>
      </c>
      <c r="K13728">
        <v>240</v>
      </c>
      <c r="M13728">
        <v>57</v>
      </c>
      <c r="N13728" s="2">
        <v>19.399999999999999</v>
      </c>
      <c r="O13728">
        <v>1.1599999999999999</v>
      </c>
      <c r="R13728">
        <v>12</v>
      </c>
      <c r="S13728">
        <v>33</v>
      </c>
      <c r="T13728">
        <v>52</v>
      </c>
      <c r="W13728">
        <v>46</v>
      </c>
    </row>
    <row r="13729" spans="1:29" x14ac:dyDescent="0.45">
      <c r="A13729" s="1">
        <v>44097</v>
      </c>
      <c r="B13729" s="2" t="s">
        <v>36</v>
      </c>
      <c r="C13729">
        <v>0</v>
      </c>
      <c r="D13729">
        <v>9</v>
      </c>
      <c r="E13729">
        <v>2</v>
      </c>
      <c r="F13729">
        <v>2048245</v>
      </c>
      <c r="G13729">
        <v>7794926</v>
      </c>
      <c r="H13729">
        <v>1232724</v>
      </c>
      <c r="J13729" s="2">
        <v>0</v>
      </c>
      <c r="K13729">
        <v>159</v>
      </c>
      <c r="M13729">
        <v>65</v>
      </c>
      <c r="N13729" s="2">
        <v>15.8</v>
      </c>
      <c r="O13729">
        <v>1.66</v>
      </c>
      <c r="R13729">
        <v>2</v>
      </c>
      <c r="S13729">
        <v>16</v>
      </c>
      <c r="T13729">
        <v>20</v>
      </c>
      <c r="X13729">
        <v>0.6</v>
      </c>
      <c r="Y13729">
        <v>0.1</v>
      </c>
      <c r="Z13729">
        <v>0.1</v>
      </c>
    </row>
    <row r="13730" spans="1:29" x14ac:dyDescent="0.45">
      <c r="A13730" s="1">
        <v>44097</v>
      </c>
      <c r="B13730" s="2" t="s">
        <v>38</v>
      </c>
      <c r="C13730">
        <v>0</v>
      </c>
      <c r="D13730">
        <v>9</v>
      </c>
      <c r="E13730">
        <v>2</v>
      </c>
      <c r="F13730">
        <v>2048245</v>
      </c>
      <c r="G13730">
        <v>7794926</v>
      </c>
      <c r="H13730">
        <v>1232724</v>
      </c>
      <c r="J13730" s="2">
        <v>0</v>
      </c>
      <c r="K13730">
        <v>206</v>
      </c>
      <c r="L13730">
        <v>947</v>
      </c>
      <c r="M13730">
        <v>63</v>
      </c>
      <c r="N13730" s="2">
        <v>17.2</v>
      </c>
      <c r="O13730">
        <v>2.48</v>
      </c>
      <c r="P13730">
        <v>9</v>
      </c>
      <c r="R13730">
        <v>4</v>
      </c>
      <c r="S13730">
        <v>20</v>
      </c>
      <c r="T13730">
        <v>26</v>
      </c>
      <c r="W13730">
        <v>47</v>
      </c>
    </row>
    <row r="13731" spans="1:29" x14ac:dyDescent="0.45">
      <c r="A13731" s="1">
        <v>44097</v>
      </c>
      <c r="B13731" s="2" t="s">
        <v>39</v>
      </c>
      <c r="C13731">
        <v>0</v>
      </c>
      <c r="D13731">
        <v>9</v>
      </c>
      <c r="E13731">
        <v>2</v>
      </c>
      <c r="F13731">
        <v>2048245</v>
      </c>
      <c r="G13731">
        <v>7794926</v>
      </c>
      <c r="H13731">
        <v>1232724</v>
      </c>
      <c r="J13731" s="2"/>
      <c r="M13731">
        <v>59</v>
      </c>
      <c r="N13731" s="2">
        <v>21.4</v>
      </c>
      <c r="P13731">
        <v>6</v>
      </c>
      <c r="R13731">
        <v>4</v>
      </c>
      <c r="S13731">
        <v>21</v>
      </c>
      <c r="T13731">
        <v>27</v>
      </c>
      <c r="V13731">
        <v>11</v>
      </c>
    </row>
    <row r="13732" spans="1:29" x14ac:dyDescent="0.45">
      <c r="A13732" s="1">
        <v>44097</v>
      </c>
      <c r="B13732" s="2" t="s">
        <v>39</v>
      </c>
      <c r="C13732">
        <v>0</v>
      </c>
      <c r="D13732">
        <v>9</v>
      </c>
      <c r="E13732">
        <v>2</v>
      </c>
      <c r="F13732">
        <v>2048245</v>
      </c>
      <c r="G13732">
        <v>7794926</v>
      </c>
      <c r="H13732">
        <v>1232724</v>
      </c>
      <c r="J13732" s="2"/>
      <c r="M13732">
        <v>62</v>
      </c>
      <c r="N13732" s="2">
        <v>20.6</v>
      </c>
      <c r="P13732">
        <v>6</v>
      </c>
      <c r="R13732">
        <v>4</v>
      </c>
      <c r="S13732">
        <v>21</v>
      </c>
      <c r="T13732">
        <v>27</v>
      </c>
      <c r="V13732">
        <v>11</v>
      </c>
    </row>
    <row r="13733" spans="1:29" x14ac:dyDescent="0.45">
      <c r="A13733" s="1">
        <v>44097</v>
      </c>
      <c r="B13733" s="2" t="s">
        <v>40</v>
      </c>
      <c r="C13733">
        <v>0</v>
      </c>
      <c r="D13733">
        <v>9</v>
      </c>
      <c r="E13733">
        <v>2</v>
      </c>
      <c r="F13733">
        <v>2048245</v>
      </c>
      <c r="G13733">
        <v>7794926</v>
      </c>
      <c r="H13733">
        <v>1232724</v>
      </c>
      <c r="J13733" s="2"/>
      <c r="M13733">
        <v>63</v>
      </c>
      <c r="N13733" s="2">
        <v>19.899999999999999</v>
      </c>
      <c r="R13733">
        <v>3</v>
      </c>
      <c r="S13733">
        <v>23</v>
      </c>
      <c r="T13733">
        <v>28</v>
      </c>
      <c r="U13733">
        <v>10</v>
      </c>
      <c r="V13733">
        <v>14</v>
      </c>
    </row>
    <row r="13734" spans="1:29" x14ac:dyDescent="0.45">
      <c r="A13734" s="1">
        <v>44097</v>
      </c>
      <c r="B13734" s="2" t="s">
        <v>37</v>
      </c>
      <c r="C13734">
        <v>0</v>
      </c>
      <c r="D13734">
        <v>9</v>
      </c>
      <c r="E13734">
        <v>2</v>
      </c>
      <c r="F13734">
        <v>2048245</v>
      </c>
      <c r="G13734">
        <v>7794926</v>
      </c>
      <c r="H13734">
        <v>1232724</v>
      </c>
      <c r="J13734" s="2">
        <v>0</v>
      </c>
      <c r="K13734">
        <v>189</v>
      </c>
      <c r="L13734">
        <v>939</v>
      </c>
      <c r="M13734">
        <v>64</v>
      </c>
      <c r="N13734" s="2">
        <v>16.5</v>
      </c>
      <c r="O13734">
        <v>2.62</v>
      </c>
      <c r="P13734">
        <v>9</v>
      </c>
      <c r="Q13734">
        <v>0.3</v>
      </c>
      <c r="R13734">
        <v>2</v>
      </c>
      <c r="S13734">
        <v>20</v>
      </c>
      <c r="T13734">
        <v>24</v>
      </c>
      <c r="V13734">
        <v>14</v>
      </c>
    </row>
    <row r="13735" spans="1:29" x14ac:dyDescent="0.45">
      <c r="A13735" s="1">
        <v>44097</v>
      </c>
      <c r="B13735" s="2" t="s">
        <v>37</v>
      </c>
      <c r="C13735">
        <v>0</v>
      </c>
      <c r="D13735">
        <v>9</v>
      </c>
      <c r="E13735">
        <v>2</v>
      </c>
      <c r="F13735">
        <v>2048245</v>
      </c>
      <c r="G13735">
        <v>7794926</v>
      </c>
      <c r="H13735">
        <v>1232724</v>
      </c>
      <c r="J13735" s="2"/>
      <c r="M13735">
        <v>66</v>
      </c>
      <c r="N13735" s="2">
        <v>19.5</v>
      </c>
      <c r="P13735">
        <v>9</v>
      </c>
      <c r="Q13735">
        <v>0.3</v>
      </c>
      <c r="R13735">
        <v>2</v>
      </c>
      <c r="S13735">
        <v>20</v>
      </c>
      <c r="T13735">
        <v>24</v>
      </c>
      <c r="V13735">
        <v>14</v>
      </c>
    </row>
    <row r="13736" spans="1:29" x14ac:dyDescent="0.45">
      <c r="A13736" s="1">
        <v>43749</v>
      </c>
      <c r="B13736" s="2" t="s">
        <v>53</v>
      </c>
      <c r="C13736">
        <v>0</v>
      </c>
      <c r="D13736">
        <v>10</v>
      </c>
      <c r="E13736">
        <v>4</v>
      </c>
      <c r="F13736">
        <v>2239878</v>
      </c>
      <c r="G13736">
        <v>8647167</v>
      </c>
      <c r="H13736">
        <v>1310018</v>
      </c>
      <c r="J13736" s="2">
        <v>0</v>
      </c>
      <c r="K13736">
        <v>146</v>
      </c>
      <c r="L13736">
        <v>952</v>
      </c>
      <c r="M13736">
        <v>72</v>
      </c>
      <c r="N13736" s="2">
        <v>16.600000000000001</v>
      </c>
      <c r="O13736">
        <v>0.44</v>
      </c>
      <c r="P13736">
        <v>9</v>
      </c>
      <c r="Q13736">
        <v>0.4</v>
      </c>
      <c r="R13736">
        <v>12</v>
      </c>
      <c r="S13736">
        <v>54</v>
      </c>
      <c r="T13736">
        <v>72</v>
      </c>
      <c r="U13736">
        <v>10.5</v>
      </c>
      <c r="V13736">
        <v>19</v>
      </c>
      <c r="W13736">
        <v>29</v>
      </c>
      <c r="X13736">
        <v>1.6</v>
      </c>
      <c r="Y13736">
        <v>0.3</v>
      </c>
      <c r="Z13736">
        <v>0.1</v>
      </c>
      <c r="AA13736">
        <v>1.78</v>
      </c>
      <c r="AB13736">
        <v>1.64</v>
      </c>
      <c r="AC13736">
        <v>0.14000000000000001</v>
      </c>
    </row>
    <row r="13737" spans="1:29" x14ac:dyDescent="0.45">
      <c r="A13737" s="1">
        <v>43749</v>
      </c>
      <c r="B13737" s="2" t="s">
        <v>53</v>
      </c>
      <c r="C13737">
        <v>0</v>
      </c>
      <c r="D13737">
        <v>10</v>
      </c>
      <c r="E13737">
        <v>4</v>
      </c>
      <c r="F13737">
        <v>2239878</v>
      </c>
      <c r="G13737">
        <v>8647167</v>
      </c>
      <c r="H13737">
        <v>1310018</v>
      </c>
      <c r="J13737" s="2">
        <v>0</v>
      </c>
      <c r="K13737">
        <v>171</v>
      </c>
      <c r="L13737">
        <v>945</v>
      </c>
      <c r="M13737">
        <v>40</v>
      </c>
      <c r="N13737" s="2">
        <v>19.2</v>
      </c>
      <c r="O13737">
        <v>0.4</v>
      </c>
      <c r="P13737">
        <v>9</v>
      </c>
      <c r="Q13737">
        <v>0.4</v>
      </c>
      <c r="R13737">
        <v>12</v>
      </c>
      <c r="S13737">
        <v>54</v>
      </c>
      <c r="T13737">
        <v>72</v>
      </c>
      <c r="U13737">
        <v>10.5</v>
      </c>
      <c r="V13737">
        <v>19</v>
      </c>
      <c r="W13737">
        <v>29</v>
      </c>
      <c r="X13737">
        <v>1.6</v>
      </c>
      <c r="Y13737">
        <v>0.3</v>
      </c>
      <c r="Z13737">
        <v>0.1</v>
      </c>
      <c r="AA13737">
        <v>1.78</v>
      </c>
      <c r="AB13737">
        <v>1.64</v>
      </c>
      <c r="AC13737">
        <v>0.14000000000000001</v>
      </c>
    </row>
    <row r="13738" spans="1:29" x14ac:dyDescent="0.45">
      <c r="A13738" s="1">
        <v>43749</v>
      </c>
      <c r="B13738" s="2" t="s">
        <v>53</v>
      </c>
      <c r="C13738">
        <v>0</v>
      </c>
      <c r="D13738">
        <v>10</v>
      </c>
      <c r="E13738">
        <v>4</v>
      </c>
      <c r="F13738">
        <v>2239878</v>
      </c>
      <c r="G13738">
        <v>8647167</v>
      </c>
      <c r="H13738">
        <v>1310018</v>
      </c>
      <c r="J13738" s="2"/>
      <c r="N13738" s="2"/>
      <c r="O13738">
        <v>0.44</v>
      </c>
      <c r="P13738">
        <v>9</v>
      </c>
      <c r="Q13738">
        <v>0.4</v>
      </c>
      <c r="R13738">
        <v>12</v>
      </c>
      <c r="S13738">
        <v>54</v>
      </c>
      <c r="T13738">
        <v>72</v>
      </c>
      <c r="U13738">
        <v>10.5</v>
      </c>
      <c r="V13738">
        <v>19</v>
      </c>
      <c r="W13738">
        <v>29</v>
      </c>
      <c r="X13738">
        <v>1.6</v>
      </c>
      <c r="Y13738">
        <v>0.3</v>
      </c>
      <c r="Z13738">
        <v>0.1</v>
      </c>
      <c r="AA13738">
        <v>1.78</v>
      </c>
      <c r="AB13738">
        <v>1.64</v>
      </c>
      <c r="AC13738">
        <v>0.14000000000000001</v>
      </c>
    </row>
    <row r="13739" spans="1:29" x14ac:dyDescent="0.45">
      <c r="A13739" s="1">
        <v>43749</v>
      </c>
      <c r="B13739" s="2" t="s">
        <v>53</v>
      </c>
      <c r="C13739">
        <v>0</v>
      </c>
      <c r="D13739">
        <v>10</v>
      </c>
      <c r="E13739">
        <v>4</v>
      </c>
      <c r="F13739">
        <v>2239878</v>
      </c>
      <c r="G13739">
        <v>8647167</v>
      </c>
      <c r="H13739">
        <v>1310018</v>
      </c>
      <c r="J13739" s="2"/>
      <c r="M13739">
        <v>53</v>
      </c>
      <c r="N13739" s="2">
        <v>23.3</v>
      </c>
      <c r="P13739">
        <v>9</v>
      </c>
      <c r="Q13739">
        <v>0.4</v>
      </c>
      <c r="R13739">
        <v>12</v>
      </c>
      <c r="S13739">
        <v>54</v>
      </c>
      <c r="T13739">
        <v>72</v>
      </c>
      <c r="U13739">
        <v>10.5</v>
      </c>
      <c r="V13739">
        <v>19</v>
      </c>
      <c r="W13739">
        <v>29</v>
      </c>
      <c r="X13739">
        <v>1.6</v>
      </c>
      <c r="Y13739">
        <v>0.3</v>
      </c>
      <c r="Z13739">
        <v>0.1</v>
      </c>
      <c r="AA13739">
        <v>1.78</v>
      </c>
      <c r="AB13739">
        <v>1.64</v>
      </c>
      <c r="AC13739">
        <v>0.14000000000000001</v>
      </c>
    </row>
    <row r="13740" spans="1:29" x14ac:dyDescent="0.45">
      <c r="A13740" s="1">
        <v>43749</v>
      </c>
      <c r="B13740" s="2" t="s">
        <v>53</v>
      </c>
      <c r="C13740">
        <v>0</v>
      </c>
      <c r="D13740">
        <v>10</v>
      </c>
      <c r="E13740">
        <v>4</v>
      </c>
      <c r="F13740">
        <v>2239878</v>
      </c>
      <c r="G13740">
        <v>8647167</v>
      </c>
      <c r="H13740">
        <v>1310018</v>
      </c>
      <c r="J13740" s="2"/>
      <c r="M13740">
        <v>54</v>
      </c>
      <c r="N13740" s="2">
        <v>23</v>
      </c>
      <c r="P13740">
        <v>9</v>
      </c>
      <c r="Q13740">
        <v>0.4</v>
      </c>
      <c r="R13740">
        <v>12</v>
      </c>
      <c r="S13740">
        <v>54</v>
      </c>
      <c r="T13740">
        <v>72</v>
      </c>
      <c r="U13740">
        <v>10.5</v>
      </c>
      <c r="V13740">
        <v>19</v>
      </c>
      <c r="W13740">
        <v>29</v>
      </c>
      <c r="X13740">
        <v>1.6</v>
      </c>
      <c r="Y13740">
        <v>0.3</v>
      </c>
      <c r="Z13740">
        <v>0.1</v>
      </c>
      <c r="AA13740">
        <v>1.78</v>
      </c>
      <c r="AB13740">
        <v>1.64</v>
      </c>
      <c r="AC13740">
        <v>0.14000000000000001</v>
      </c>
    </row>
    <row r="13741" spans="1:29" x14ac:dyDescent="0.45">
      <c r="A13741" s="1">
        <v>43749</v>
      </c>
      <c r="B13741" s="2" t="s">
        <v>53</v>
      </c>
      <c r="C13741">
        <v>0</v>
      </c>
      <c r="D13741">
        <v>10</v>
      </c>
      <c r="E13741">
        <v>4</v>
      </c>
      <c r="F13741">
        <v>2239878</v>
      </c>
      <c r="G13741">
        <v>8647167</v>
      </c>
      <c r="H13741">
        <v>1310018</v>
      </c>
      <c r="J13741" s="2"/>
      <c r="M13741">
        <v>59</v>
      </c>
      <c r="N13741" s="2">
        <v>21.4</v>
      </c>
      <c r="P13741">
        <v>9</v>
      </c>
      <c r="Q13741">
        <v>0.4</v>
      </c>
      <c r="R13741">
        <v>12</v>
      </c>
      <c r="S13741">
        <v>54</v>
      </c>
      <c r="T13741">
        <v>72</v>
      </c>
      <c r="U13741">
        <v>10.5</v>
      </c>
      <c r="V13741">
        <v>19</v>
      </c>
      <c r="W13741">
        <v>29</v>
      </c>
      <c r="X13741">
        <v>1.6</v>
      </c>
      <c r="Y13741">
        <v>0.3</v>
      </c>
      <c r="Z13741">
        <v>0.1</v>
      </c>
      <c r="AA13741">
        <v>1.78</v>
      </c>
      <c r="AB13741">
        <v>1.64</v>
      </c>
      <c r="AC13741">
        <v>0.14000000000000001</v>
      </c>
    </row>
    <row r="13742" spans="1:29" x14ac:dyDescent="0.45">
      <c r="A13742" s="1">
        <v>43749</v>
      </c>
      <c r="B13742" s="2" t="s">
        <v>53</v>
      </c>
      <c r="C13742">
        <v>0</v>
      </c>
      <c r="D13742">
        <v>10</v>
      </c>
      <c r="E13742">
        <v>4</v>
      </c>
      <c r="F13742">
        <v>2239878</v>
      </c>
      <c r="G13742">
        <v>8647167</v>
      </c>
      <c r="H13742">
        <v>1310018</v>
      </c>
      <c r="J13742" s="2"/>
      <c r="M13742">
        <v>57</v>
      </c>
      <c r="N13742" s="2">
        <v>21.5</v>
      </c>
      <c r="P13742">
        <v>9</v>
      </c>
      <c r="Q13742">
        <v>0.4</v>
      </c>
      <c r="R13742">
        <v>12</v>
      </c>
      <c r="S13742">
        <v>54</v>
      </c>
      <c r="T13742">
        <v>72</v>
      </c>
      <c r="U13742">
        <v>10.5</v>
      </c>
      <c r="V13742">
        <v>19</v>
      </c>
      <c r="W13742">
        <v>29</v>
      </c>
      <c r="X13742">
        <v>1.6</v>
      </c>
      <c r="Y13742">
        <v>0.3</v>
      </c>
      <c r="Z13742">
        <v>0.1</v>
      </c>
      <c r="AA13742">
        <v>1.78</v>
      </c>
      <c r="AB13742">
        <v>1.64</v>
      </c>
      <c r="AC13742">
        <v>0.14000000000000001</v>
      </c>
    </row>
    <row r="13743" spans="1:29" x14ac:dyDescent="0.45">
      <c r="A13743" s="1">
        <v>44097</v>
      </c>
      <c r="B13743" s="2" t="s">
        <v>42</v>
      </c>
      <c r="C13743">
        <v>0</v>
      </c>
      <c r="D13743">
        <v>9</v>
      </c>
      <c r="E13743">
        <v>2</v>
      </c>
      <c r="F13743">
        <v>2048245</v>
      </c>
      <c r="G13743">
        <v>7794926</v>
      </c>
      <c r="H13743">
        <v>1232724</v>
      </c>
      <c r="J13743" s="2">
        <v>0</v>
      </c>
      <c r="K13743">
        <v>201</v>
      </c>
      <c r="L13743">
        <v>946</v>
      </c>
      <c r="M13743">
        <v>69</v>
      </c>
      <c r="N13743" s="2">
        <v>18.899999999999999</v>
      </c>
      <c r="O13743">
        <v>2.71</v>
      </c>
      <c r="P13743">
        <v>5</v>
      </c>
      <c r="Q13743">
        <v>0.1</v>
      </c>
      <c r="R13743">
        <v>1</v>
      </c>
      <c r="S13743">
        <v>7</v>
      </c>
      <c r="T13743">
        <v>8</v>
      </c>
      <c r="U13743">
        <v>6</v>
      </c>
      <c r="V13743">
        <v>9</v>
      </c>
      <c r="W13743">
        <v>56</v>
      </c>
      <c r="X13743">
        <v>0.3</v>
      </c>
      <c r="Y13743">
        <v>0.1</v>
      </c>
      <c r="Z13743">
        <v>0.1</v>
      </c>
      <c r="AA13743">
        <v>1.1000000000000001</v>
      </c>
      <c r="AB13743">
        <v>0.98</v>
      </c>
      <c r="AC13743">
        <v>0.12</v>
      </c>
    </row>
    <row r="13744" spans="1:29" x14ac:dyDescent="0.45">
      <c r="A13744" s="1">
        <v>44097</v>
      </c>
      <c r="B13744" s="2" t="s">
        <v>43</v>
      </c>
      <c r="C13744">
        <v>0</v>
      </c>
      <c r="D13744">
        <v>9</v>
      </c>
      <c r="E13744">
        <v>2</v>
      </c>
      <c r="F13744">
        <v>2048245</v>
      </c>
      <c r="G13744">
        <v>7794926</v>
      </c>
      <c r="H13744">
        <v>1232724</v>
      </c>
      <c r="J13744" s="2"/>
      <c r="M13744">
        <v>62</v>
      </c>
      <c r="N13744" s="2">
        <v>20.399999999999999</v>
      </c>
      <c r="P13744">
        <v>8</v>
      </c>
      <c r="Q13744">
        <v>0.3</v>
      </c>
      <c r="R13744">
        <v>3</v>
      </c>
      <c r="S13744">
        <v>17</v>
      </c>
      <c r="T13744">
        <v>22</v>
      </c>
      <c r="W13744">
        <v>53</v>
      </c>
    </row>
    <row r="13745" spans="1:29" x14ac:dyDescent="0.45">
      <c r="A13745" s="1">
        <v>44097</v>
      </c>
      <c r="B13745" s="2" t="s">
        <v>45</v>
      </c>
      <c r="C13745">
        <v>0</v>
      </c>
      <c r="D13745">
        <v>9</v>
      </c>
      <c r="E13745">
        <v>2</v>
      </c>
      <c r="F13745">
        <v>2048245</v>
      </c>
      <c r="G13745">
        <v>7794926</v>
      </c>
      <c r="H13745">
        <v>1232724</v>
      </c>
      <c r="J13745" s="2"/>
      <c r="M13745">
        <v>65</v>
      </c>
      <c r="N13745" s="2">
        <v>19.899999999999999</v>
      </c>
      <c r="P13745">
        <v>9</v>
      </c>
      <c r="Q13745">
        <v>0.3</v>
      </c>
      <c r="R13745">
        <v>9</v>
      </c>
      <c r="S13745">
        <v>31</v>
      </c>
      <c r="T13745">
        <v>44</v>
      </c>
      <c r="U13745">
        <v>7</v>
      </c>
      <c r="V13745">
        <v>13</v>
      </c>
      <c r="W13745">
        <v>38</v>
      </c>
      <c r="X13745">
        <v>3.3</v>
      </c>
      <c r="Y13745">
        <v>0.5</v>
      </c>
      <c r="Z13745">
        <v>1</v>
      </c>
      <c r="AA13745">
        <v>1.41</v>
      </c>
      <c r="AB13745">
        <v>1.33</v>
      </c>
      <c r="AC13745">
        <v>0.08</v>
      </c>
    </row>
    <row r="13746" spans="1:29" x14ac:dyDescent="0.45">
      <c r="A13746" s="1">
        <v>44097</v>
      </c>
      <c r="B13746" s="2" t="s">
        <v>46</v>
      </c>
      <c r="C13746">
        <v>0</v>
      </c>
      <c r="D13746">
        <v>9</v>
      </c>
      <c r="E13746">
        <v>2</v>
      </c>
      <c r="F13746">
        <v>2048245</v>
      </c>
      <c r="G13746">
        <v>7794926</v>
      </c>
      <c r="H13746">
        <v>1232724</v>
      </c>
      <c r="J13746" s="2"/>
      <c r="M13746">
        <v>63</v>
      </c>
      <c r="N13746" s="2"/>
      <c r="Q13746">
        <v>0.2</v>
      </c>
      <c r="R13746">
        <v>5</v>
      </c>
      <c r="S13746">
        <v>21</v>
      </c>
      <c r="T13746">
        <v>28</v>
      </c>
      <c r="W13746">
        <v>59</v>
      </c>
    </row>
    <row r="13747" spans="1:29" x14ac:dyDescent="0.45">
      <c r="A13747" s="1">
        <v>44097</v>
      </c>
      <c r="B13747" s="2" t="s">
        <v>41</v>
      </c>
      <c r="C13747">
        <v>0</v>
      </c>
      <c r="D13747">
        <v>9</v>
      </c>
      <c r="E13747">
        <v>2</v>
      </c>
      <c r="F13747">
        <v>2048245</v>
      </c>
      <c r="G13747">
        <v>7794926</v>
      </c>
      <c r="H13747">
        <v>1232724</v>
      </c>
      <c r="J13747" s="2"/>
      <c r="N13747" s="2">
        <v>20.8</v>
      </c>
      <c r="P13747">
        <v>8</v>
      </c>
      <c r="Q13747">
        <v>0.3</v>
      </c>
      <c r="R13747">
        <v>1</v>
      </c>
      <c r="S13747">
        <v>15</v>
      </c>
      <c r="T13747">
        <v>16</v>
      </c>
      <c r="V13747">
        <v>16</v>
      </c>
      <c r="W13747">
        <v>58</v>
      </c>
      <c r="X13747">
        <v>1.8</v>
      </c>
      <c r="Y13747">
        <v>0.2</v>
      </c>
    </row>
    <row r="13748" spans="1:29" x14ac:dyDescent="0.45">
      <c r="A13748" s="1">
        <v>44097</v>
      </c>
      <c r="B13748" s="2" t="s">
        <v>47</v>
      </c>
      <c r="C13748">
        <v>0</v>
      </c>
      <c r="D13748">
        <v>9</v>
      </c>
      <c r="E13748">
        <v>2</v>
      </c>
      <c r="F13748">
        <v>2048245</v>
      </c>
      <c r="G13748">
        <v>7794926</v>
      </c>
      <c r="H13748">
        <v>1232724</v>
      </c>
      <c r="J13748" s="2">
        <v>0</v>
      </c>
      <c r="L13748">
        <v>944</v>
      </c>
      <c r="M13748">
        <v>63</v>
      </c>
      <c r="N13748" s="2">
        <v>20.3</v>
      </c>
      <c r="O13748">
        <v>1.39</v>
      </c>
      <c r="Q13748">
        <v>0.3</v>
      </c>
      <c r="R13748">
        <v>5</v>
      </c>
      <c r="S13748">
        <v>23</v>
      </c>
      <c r="T13748">
        <v>30</v>
      </c>
      <c r="U13748">
        <v>6</v>
      </c>
      <c r="V13748">
        <v>7</v>
      </c>
      <c r="W13748">
        <v>42</v>
      </c>
    </row>
    <row r="13749" spans="1:29" x14ac:dyDescent="0.45">
      <c r="A13749" s="1">
        <v>44097</v>
      </c>
      <c r="B13749" s="2" t="s">
        <v>48</v>
      </c>
      <c r="C13749">
        <v>0</v>
      </c>
      <c r="D13749">
        <v>9</v>
      </c>
      <c r="E13749">
        <v>2</v>
      </c>
      <c r="F13749">
        <v>2048245</v>
      </c>
      <c r="G13749">
        <v>7794926</v>
      </c>
      <c r="H13749">
        <v>1232724</v>
      </c>
      <c r="J13749" s="2"/>
      <c r="M13749">
        <v>80</v>
      </c>
      <c r="N13749" s="2">
        <v>17.600000000000001</v>
      </c>
      <c r="R13749">
        <v>4</v>
      </c>
      <c r="S13749">
        <v>13</v>
      </c>
      <c r="T13749">
        <v>18</v>
      </c>
      <c r="W13749">
        <v>30</v>
      </c>
    </row>
    <row r="13750" spans="1:29" x14ac:dyDescent="0.45">
      <c r="A13750" s="1">
        <v>44097</v>
      </c>
      <c r="B13750" s="2" t="s">
        <v>49</v>
      </c>
      <c r="C13750">
        <v>0</v>
      </c>
      <c r="D13750">
        <v>9</v>
      </c>
      <c r="E13750">
        <v>2</v>
      </c>
      <c r="F13750">
        <v>2048245</v>
      </c>
      <c r="G13750">
        <v>7794926</v>
      </c>
      <c r="H13750">
        <v>1232724</v>
      </c>
      <c r="J13750" s="2">
        <v>0</v>
      </c>
      <c r="K13750">
        <v>181</v>
      </c>
      <c r="L13750">
        <v>937</v>
      </c>
      <c r="M13750">
        <v>65</v>
      </c>
      <c r="N13750" s="2">
        <v>19.399999999999999</v>
      </c>
      <c r="O13750">
        <v>1.74</v>
      </c>
      <c r="R13750">
        <v>2</v>
      </c>
      <c r="S13750">
        <v>17</v>
      </c>
      <c r="T13750">
        <v>20</v>
      </c>
      <c r="W13750">
        <v>47</v>
      </c>
    </row>
    <row r="13751" spans="1:29" x14ac:dyDescent="0.45">
      <c r="A13751" s="1">
        <v>44097</v>
      </c>
      <c r="B13751" s="2" t="s">
        <v>50</v>
      </c>
      <c r="C13751">
        <v>0</v>
      </c>
      <c r="D13751">
        <v>9</v>
      </c>
      <c r="E13751">
        <v>2</v>
      </c>
      <c r="F13751">
        <v>2048245</v>
      </c>
      <c r="G13751">
        <v>7794926</v>
      </c>
      <c r="H13751">
        <v>1232724</v>
      </c>
      <c r="J13751" s="2"/>
      <c r="M13751">
        <v>65</v>
      </c>
      <c r="N13751" s="2">
        <v>19.600000000000001</v>
      </c>
      <c r="P13751">
        <v>6</v>
      </c>
      <c r="R13751">
        <v>5</v>
      </c>
      <c r="S13751">
        <v>19</v>
      </c>
      <c r="T13751">
        <v>27</v>
      </c>
      <c r="U13751">
        <v>8</v>
      </c>
      <c r="V13751">
        <v>13</v>
      </c>
      <c r="X13751">
        <v>4</v>
      </c>
      <c r="Y13751">
        <v>0.2</v>
      </c>
      <c r="Z13751">
        <v>0.6</v>
      </c>
    </row>
    <row r="13752" spans="1:29" x14ac:dyDescent="0.45">
      <c r="A13752" s="1">
        <v>44097</v>
      </c>
      <c r="B13752" s="2" t="s">
        <v>51</v>
      </c>
      <c r="C13752">
        <v>0</v>
      </c>
      <c r="D13752">
        <v>9</v>
      </c>
      <c r="E13752">
        <v>2</v>
      </c>
      <c r="F13752">
        <v>2048245</v>
      </c>
      <c r="G13752">
        <v>7794926</v>
      </c>
      <c r="H13752">
        <v>1232724</v>
      </c>
      <c r="J13752" s="2">
        <v>0</v>
      </c>
      <c r="M13752">
        <v>70</v>
      </c>
      <c r="N13752" s="2"/>
      <c r="Q13752">
        <v>0.2</v>
      </c>
      <c r="R13752">
        <v>3</v>
      </c>
      <c r="S13752">
        <v>19</v>
      </c>
      <c r="T13752">
        <v>24</v>
      </c>
      <c r="W13752">
        <v>43</v>
      </c>
    </row>
    <row r="13753" spans="1:29" x14ac:dyDescent="0.45">
      <c r="A13753" s="1">
        <v>44097</v>
      </c>
      <c r="B13753" s="2" t="s">
        <v>52</v>
      </c>
      <c r="C13753">
        <v>0</v>
      </c>
      <c r="D13753">
        <v>9</v>
      </c>
      <c r="E13753">
        <v>2</v>
      </c>
      <c r="F13753">
        <v>2048245</v>
      </c>
      <c r="G13753">
        <v>7794926</v>
      </c>
      <c r="H13753">
        <v>1232724</v>
      </c>
      <c r="J13753" s="2">
        <v>0</v>
      </c>
      <c r="K13753">
        <v>198</v>
      </c>
      <c r="M13753">
        <v>63</v>
      </c>
      <c r="N13753" s="2">
        <v>19.899999999999999</v>
      </c>
      <c r="O13753">
        <v>1.75</v>
      </c>
      <c r="R13753">
        <v>6</v>
      </c>
      <c r="S13753">
        <v>24</v>
      </c>
      <c r="T13753">
        <v>34</v>
      </c>
      <c r="W13753">
        <v>42</v>
      </c>
    </row>
    <row r="13754" spans="1:29" x14ac:dyDescent="0.45">
      <c r="A13754" s="1">
        <v>44098</v>
      </c>
      <c r="B13754" s="2" t="s">
        <v>36</v>
      </c>
      <c r="C13754">
        <v>0</v>
      </c>
      <c r="D13754">
        <v>9</v>
      </c>
      <c r="E13754">
        <v>3</v>
      </c>
      <c r="F13754">
        <v>2007594</v>
      </c>
      <c r="G13754">
        <v>7570476</v>
      </c>
      <c r="H13754">
        <v>1213609</v>
      </c>
      <c r="J13754" s="2">
        <v>3</v>
      </c>
      <c r="K13754">
        <v>146</v>
      </c>
      <c r="M13754">
        <v>72</v>
      </c>
      <c r="N13754" s="2">
        <v>15.8</v>
      </c>
      <c r="O13754">
        <v>2.0299999999999998</v>
      </c>
      <c r="R13754">
        <v>3</v>
      </c>
      <c r="S13754">
        <v>15</v>
      </c>
      <c r="T13754">
        <v>20</v>
      </c>
      <c r="X13754">
        <v>0.5</v>
      </c>
      <c r="Y13754">
        <v>0.1</v>
      </c>
      <c r="Z13754">
        <v>0.1</v>
      </c>
    </row>
    <row r="13755" spans="1:29" x14ac:dyDescent="0.45">
      <c r="A13755" s="1">
        <v>44098</v>
      </c>
      <c r="B13755" s="2" t="s">
        <v>37</v>
      </c>
      <c r="C13755">
        <v>0</v>
      </c>
      <c r="D13755">
        <v>9</v>
      </c>
      <c r="E13755">
        <v>3</v>
      </c>
      <c r="F13755">
        <v>2007594</v>
      </c>
      <c r="G13755">
        <v>7570476</v>
      </c>
      <c r="H13755">
        <v>1213609</v>
      </c>
      <c r="J13755" s="2">
        <v>2</v>
      </c>
      <c r="K13755">
        <v>124</v>
      </c>
      <c r="L13755">
        <v>939</v>
      </c>
      <c r="M13755">
        <v>71</v>
      </c>
      <c r="N13755" s="2">
        <v>15.6</v>
      </c>
      <c r="O13755">
        <v>3.2</v>
      </c>
      <c r="P13755">
        <v>9</v>
      </c>
      <c r="Q13755">
        <v>0.3</v>
      </c>
      <c r="R13755">
        <v>3</v>
      </c>
      <c r="S13755">
        <v>17</v>
      </c>
      <c r="T13755">
        <v>21</v>
      </c>
      <c r="V13755">
        <v>10</v>
      </c>
    </row>
    <row r="13756" spans="1:29" x14ac:dyDescent="0.45">
      <c r="A13756" s="1">
        <v>44098</v>
      </c>
      <c r="B13756" s="2" t="s">
        <v>37</v>
      </c>
      <c r="C13756">
        <v>0</v>
      </c>
      <c r="D13756">
        <v>9</v>
      </c>
      <c r="E13756">
        <v>3</v>
      </c>
      <c r="F13756">
        <v>2007594</v>
      </c>
      <c r="G13756">
        <v>7570476</v>
      </c>
      <c r="H13756">
        <v>1213609</v>
      </c>
      <c r="J13756" s="2"/>
      <c r="M13756">
        <v>73</v>
      </c>
      <c r="N13756" s="2">
        <v>18.7</v>
      </c>
      <c r="P13756">
        <v>9</v>
      </c>
      <c r="Q13756">
        <v>0.3</v>
      </c>
      <c r="R13756">
        <v>3</v>
      </c>
      <c r="S13756">
        <v>17</v>
      </c>
      <c r="T13756">
        <v>21</v>
      </c>
      <c r="V13756">
        <v>10</v>
      </c>
    </row>
    <row r="13757" spans="1:29" x14ac:dyDescent="0.45">
      <c r="A13757" s="1">
        <v>44098</v>
      </c>
      <c r="B13757" s="2" t="s">
        <v>38</v>
      </c>
      <c r="C13757">
        <v>0</v>
      </c>
      <c r="D13757">
        <v>9</v>
      </c>
      <c r="E13757">
        <v>3</v>
      </c>
      <c r="F13757">
        <v>2007594</v>
      </c>
      <c r="G13757">
        <v>7570476</v>
      </c>
      <c r="H13757">
        <v>1213609</v>
      </c>
      <c r="J13757" s="2">
        <v>0</v>
      </c>
      <c r="K13757">
        <v>138</v>
      </c>
      <c r="L13757">
        <v>948</v>
      </c>
      <c r="M13757">
        <v>70</v>
      </c>
      <c r="N13757" s="2">
        <v>16.5</v>
      </c>
      <c r="O13757">
        <v>2.93</v>
      </c>
      <c r="P13757">
        <v>9</v>
      </c>
      <c r="R13757">
        <v>3</v>
      </c>
      <c r="S13757">
        <v>14</v>
      </c>
      <c r="T13757">
        <v>20</v>
      </c>
      <c r="W13757">
        <v>45</v>
      </c>
    </row>
    <row r="13758" spans="1:29" x14ac:dyDescent="0.45">
      <c r="A13758" s="1">
        <v>44098</v>
      </c>
      <c r="B13758" s="2" t="s">
        <v>39</v>
      </c>
      <c r="C13758">
        <v>0</v>
      </c>
      <c r="D13758">
        <v>9</v>
      </c>
      <c r="E13758">
        <v>3</v>
      </c>
      <c r="F13758">
        <v>2007594</v>
      </c>
      <c r="G13758">
        <v>7570476</v>
      </c>
      <c r="H13758">
        <v>1213609</v>
      </c>
      <c r="J13758" s="2"/>
      <c r="M13758">
        <v>65</v>
      </c>
      <c r="N13758" s="2">
        <v>20.6</v>
      </c>
      <c r="P13758">
        <v>5</v>
      </c>
      <c r="R13758">
        <v>3</v>
      </c>
      <c r="S13758">
        <v>14</v>
      </c>
      <c r="T13758">
        <v>19</v>
      </c>
      <c r="V13758">
        <v>8</v>
      </c>
    </row>
    <row r="13759" spans="1:29" x14ac:dyDescent="0.45">
      <c r="A13759" s="1">
        <v>44098</v>
      </c>
      <c r="B13759" s="2" t="s">
        <v>39</v>
      </c>
      <c r="C13759">
        <v>0</v>
      </c>
      <c r="D13759">
        <v>9</v>
      </c>
      <c r="E13759">
        <v>3</v>
      </c>
      <c r="F13759">
        <v>2007594</v>
      </c>
      <c r="G13759">
        <v>7570476</v>
      </c>
      <c r="H13759">
        <v>1213609</v>
      </c>
      <c r="J13759" s="2"/>
      <c r="M13759">
        <v>69</v>
      </c>
      <c r="N13759" s="2">
        <v>19.7</v>
      </c>
      <c r="P13759">
        <v>5</v>
      </c>
      <c r="R13759">
        <v>3</v>
      </c>
      <c r="S13759">
        <v>14</v>
      </c>
      <c r="T13759">
        <v>19</v>
      </c>
      <c r="V13759">
        <v>8</v>
      </c>
    </row>
    <row r="13760" spans="1:29" x14ac:dyDescent="0.45">
      <c r="A13760" s="1">
        <v>44098</v>
      </c>
      <c r="B13760" s="2" t="s">
        <v>40</v>
      </c>
      <c r="C13760">
        <v>0</v>
      </c>
      <c r="D13760">
        <v>9</v>
      </c>
      <c r="E13760">
        <v>3</v>
      </c>
      <c r="F13760">
        <v>2007594</v>
      </c>
      <c r="G13760">
        <v>7570476</v>
      </c>
      <c r="H13760">
        <v>1213609</v>
      </c>
      <c r="J13760" s="2"/>
      <c r="M13760">
        <v>71</v>
      </c>
      <c r="N13760" s="2">
        <v>18.7</v>
      </c>
      <c r="R13760">
        <v>4</v>
      </c>
      <c r="S13760">
        <v>22</v>
      </c>
      <c r="T13760">
        <v>28</v>
      </c>
      <c r="U13760">
        <v>9</v>
      </c>
      <c r="V13760">
        <v>11</v>
      </c>
    </row>
    <row r="13761" spans="1:29" x14ac:dyDescent="0.45">
      <c r="A13761" s="1">
        <v>43750</v>
      </c>
      <c r="B13761" s="2" t="s">
        <v>53</v>
      </c>
      <c r="C13761">
        <v>1</v>
      </c>
      <c r="D13761">
        <v>10</v>
      </c>
      <c r="E13761">
        <v>5</v>
      </c>
      <c r="F13761">
        <v>1633782</v>
      </c>
      <c r="G13761">
        <v>6410838</v>
      </c>
      <c r="H13761">
        <v>953726</v>
      </c>
      <c r="J13761" s="2">
        <v>4.5</v>
      </c>
      <c r="K13761">
        <v>126</v>
      </c>
      <c r="L13761">
        <v>950</v>
      </c>
      <c r="M13761">
        <v>67</v>
      </c>
      <c r="N13761" s="2">
        <v>17.899999999999999</v>
      </c>
      <c r="O13761">
        <v>0.19</v>
      </c>
      <c r="P13761">
        <v>9</v>
      </c>
      <c r="Q13761">
        <v>0.3</v>
      </c>
      <c r="R13761">
        <v>3</v>
      </c>
      <c r="S13761">
        <v>23</v>
      </c>
      <c r="T13761">
        <v>27</v>
      </c>
      <c r="U13761">
        <v>7</v>
      </c>
      <c r="V13761">
        <v>15</v>
      </c>
      <c r="W13761">
        <v>43</v>
      </c>
      <c r="X13761">
        <v>1.1000000000000001</v>
      </c>
      <c r="Y13761">
        <v>0.2</v>
      </c>
      <c r="Z13761">
        <v>0.1</v>
      </c>
      <c r="AA13761">
        <v>1.61</v>
      </c>
      <c r="AB13761">
        <v>1.47</v>
      </c>
      <c r="AC13761">
        <v>0.13</v>
      </c>
    </row>
    <row r="13762" spans="1:29" x14ac:dyDescent="0.45">
      <c r="A13762" s="1">
        <v>43750</v>
      </c>
      <c r="B13762" s="2" t="s">
        <v>53</v>
      </c>
      <c r="C13762">
        <v>1</v>
      </c>
      <c r="D13762">
        <v>10</v>
      </c>
      <c r="E13762">
        <v>5</v>
      </c>
      <c r="F13762">
        <v>1633782</v>
      </c>
      <c r="G13762">
        <v>6410838</v>
      </c>
      <c r="H13762">
        <v>953726</v>
      </c>
      <c r="J13762" s="2">
        <v>4.9000000000000004</v>
      </c>
      <c r="K13762">
        <v>133</v>
      </c>
      <c r="L13762">
        <v>943</v>
      </c>
      <c r="M13762">
        <v>36</v>
      </c>
      <c r="N13762" s="2">
        <v>19.3</v>
      </c>
      <c r="O13762">
        <v>0.62</v>
      </c>
      <c r="P13762">
        <v>9</v>
      </c>
      <c r="Q13762">
        <v>0.3</v>
      </c>
      <c r="R13762">
        <v>3</v>
      </c>
      <c r="S13762">
        <v>23</v>
      </c>
      <c r="T13762">
        <v>27</v>
      </c>
      <c r="U13762">
        <v>7</v>
      </c>
      <c r="V13762">
        <v>15</v>
      </c>
      <c r="W13762">
        <v>43</v>
      </c>
      <c r="X13762">
        <v>1.1000000000000001</v>
      </c>
      <c r="Y13762">
        <v>0.2</v>
      </c>
      <c r="Z13762">
        <v>0.1</v>
      </c>
      <c r="AA13762">
        <v>1.61</v>
      </c>
      <c r="AB13762">
        <v>1.47</v>
      </c>
      <c r="AC13762">
        <v>0.13</v>
      </c>
    </row>
    <row r="13763" spans="1:29" x14ac:dyDescent="0.45">
      <c r="A13763" s="1">
        <v>43750</v>
      </c>
      <c r="B13763" s="2" t="s">
        <v>53</v>
      </c>
      <c r="C13763">
        <v>1</v>
      </c>
      <c r="D13763">
        <v>10</v>
      </c>
      <c r="E13763">
        <v>5</v>
      </c>
      <c r="F13763">
        <v>1633782</v>
      </c>
      <c r="G13763">
        <v>6410838</v>
      </c>
      <c r="H13763">
        <v>953726</v>
      </c>
      <c r="J13763" s="2"/>
      <c r="N13763" s="2"/>
      <c r="O13763">
        <v>0.9</v>
      </c>
      <c r="P13763">
        <v>9</v>
      </c>
      <c r="Q13763">
        <v>0.3</v>
      </c>
      <c r="R13763">
        <v>3</v>
      </c>
      <c r="S13763">
        <v>23</v>
      </c>
      <c r="T13763">
        <v>27</v>
      </c>
      <c r="U13763">
        <v>7</v>
      </c>
      <c r="V13763">
        <v>15</v>
      </c>
      <c r="W13763">
        <v>43</v>
      </c>
      <c r="X13763">
        <v>1.1000000000000001</v>
      </c>
      <c r="Y13763">
        <v>0.2</v>
      </c>
      <c r="Z13763">
        <v>0.1</v>
      </c>
      <c r="AA13763">
        <v>1.61</v>
      </c>
      <c r="AB13763">
        <v>1.47</v>
      </c>
      <c r="AC13763">
        <v>0.13</v>
      </c>
    </row>
    <row r="13764" spans="1:29" x14ac:dyDescent="0.45">
      <c r="A13764" s="1">
        <v>43750</v>
      </c>
      <c r="B13764" s="2" t="s">
        <v>53</v>
      </c>
      <c r="C13764">
        <v>1</v>
      </c>
      <c r="D13764">
        <v>10</v>
      </c>
      <c r="E13764">
        <v>5</v>
      </c>
      <c r="F13764">
        <v>1633782</v>
      </c>
      <c r="G13764">
        <v>6410838</v>
      </c>
      <c r="H13764">
        <v>953726</v>
      </c>
      <c r="J13764" s="2"/>
      <c r="M13764">
        <v>51</v>
      </c>
      <c r="N13764" s="2">
        <v>22.4</v>
      </c>
      <c r="P13764">
        <v>9</v>
      </c>
      <c r="Q13764">
        <v>0.3</v>
      </c>
      <c r="R13764">
        <v>3</v>
      </c>
      <c r="S13764">
        <v>23</v>
      </c>
      <c r="T13764">
        <v>27</v>
      </c>
      <c r="U13764">
        <v>7</v>
      </c>
      <c r="V13764">
        <v>15</v>
      </c>
      <c r="W13764">
        <v>43</v>
      </c>
      <c r="X13764">
        <v>1.1000000000000001</v>
      </c>
      <c r="Y13764">
        <v>0.2</v>
      </c>
      <c r="Z13764">
        <v>0.1</v>
      </c>
      <c r="AA13764">
        <v>1.61</v>
      </c>
      <c r="AB13764">
        <v>1.47</v>
      </c>
      <c r="AC13764">
        <v>0.13</v>
      </c>
    </row>
    <row r="13765" spans="1:29" x14ac:dyDescent="0.45">
      <c r="A13765" s="1">
        <v>43750</v>
      </c>
      <c r="B13765" s="2" t="s">
        <v>53</v>
      </c>
      <c r="C13765">
        <v>1</v>
      </c>
      <c r="D13765">
        <v>10</v>
      </c>
      <c r="E13765">
        <v>5</v>
      </c>
      <c r="F13765">
        <v>1633782</v>
      </c>
      <c r="G13765">
        <v>6410838</v>
      </c>
      <c r="H13765">
        <v>953726</v>
      </c>
      <c r="J13765" s="2"/>
      <c r="M13765">
        <v>48</v>
      </c>
      <c r="N13765" s="2">
        <v>24</v>
      </c>
      <c r="P13765">
        <v>9</v>
      </c>
      <c r="Q13765">
        <v>0.3</v>
      </c>
      <c r="R13765">
        <v>3</v>
      </c>
      <c r="S13765">
        <v>23</v>
      </c>
      <c r="T13765">
        <v>27</v>
      </c>
      <c r="U13765">
        <v>7</v>
      </c>
      <c r="V13765">
        <v>15</v>
      </c>
      <c r="W13765">
        <v>43</v>
      </c>
      <c r="X13765">
        <v>1.1000000000000001</v>
      </c>
      <c r="Y13765">
        <v>0.2</v>
      </c>
      <c r="Z13765">
        <v>0.1</v>
      </c>
      <c r="AA13765">
        <v>1.61</v>
      </c>
      <c r="AB13765">
        <v>1.47</v>
      </c>
      <c r="AC13765">
        <v>0.13</v>
      </c>
    </row>
    <row r="13766" spans="1:29" x14ac:dyDescent="0.45">
      <c r="A13766" s="1">
        <v>43750</v>
      </c>
      <c r="B13766" s="2" t="s">
        <v>53</v>
      </c>
      <c r="C13766">
        <v>1</v>
      </c>
      <c r="D13766">
        <v>10</v>
      </c>
      <c r="E13766">
        <v>5</v>
      </c>
      <c r="F13766">
        <v>1633782</v>
      </c>
      <c r="G13766">
        <v>6410838</v>
      </c>
      <c r="H13766">
        <v>953726</v>
      </c>
      <c r="J13766" s="2"/>
      <c r="M13766">
        <v>52</v>
      </c>
      <c r="N13766" s="2">
        <v>22.8</v>
      </c>
      <c r="P13766">
        <v>9</v>
      </c>
      <c r="Q13766">
        <v>0.3</v>
      </c>
      <c r="R13766">
        <v>3</v>
      </c>
      <c r="S13766">
        <v>23</v>
      </c>
      <c r="T13766">
        <v>27</v>
      </c>
      <c r="U13766">
        <v>7</v>
      </c>
      <c r="V13766">
        <v>15</v>
      </c>
      <c r="W13766">
        <v>43</v>
      </c>
      <c r="X13766">
        <v>1.1000000000000001</v>
      </c>
      <c r="Y13766">
        <v>0.2</v>
      </c>
      <c r="Z13766">
        <v>0.1</v>
      </c>
      <c r="AA13766">
        <v>1.61</v>
      </c>
      <c r="AB13766">
        <v>1.47</v>
      </c>
      <c r="AC13766">
        <v>0.13</v>
      </c>
    </row>
    <row r="13767" spans="1:29" x14ac:dyDescent="0.45">
      <c r="A13767" s="1">
        <v>43750</v>
      </c>
      <c r="B13767" s="2" t="s">
        <v>53</v>
      </c>
      <c r="C13767">
        <v>1</v>
      </c>
      <c r="D13767">
        <v>10</v>
      </c>
      <c r="E13767">
        <v>5</v>
      </c>
      <c r="F13767">
        <v>1633782</v>
      </c>
      <c r="G13767">
        <v>6410838</v>
      </c>
      <c r="H13767">
        <v>953726</v>
      </c>
      <c r="J13767" s="2"/>
      <c r="M13767">
        <v>52</v>
      </c>
      <c r="N13767" s="2">
        <v>21.8</v>
      </c>
      <c r="P13767">
        <v>9</v>
      </c>
      <c r="Q13767">
        <v>0.3</v>
      </c>
      <c r="R13767">
        <v>3</v>
      </c>
      <c r="S13767">
        <v>23</v>
      </c>
      <c r="T13767">
        <v>27</v>
      </c>
      <c r="U13767">
        <v>7</v>
      </c>
      <c r="V13767">
        <v>15</v>
      </c>
      <c r="W13767">
        <v>43</v>
      </c>
      <c r="X13767">
        <v>1.1000000000000001</v>
      </c>
      <c r="Y13767">
        <v>0.2</v>
      </c>
      <c r="Z13767">
        <v>0.1</v>
      </c>
      <c r="AA13767">
        <v>1.61</v>
      </c>
      <c r="AB13767">
        <v>1.47</v>
      </c>
      <c r="AC13767">
        <v>0.13</v>
      </c>
    </row>
    <row r="13768" spans="1:29" x14ac:dyDescent="0.45">
      <c r="A13768" s="1">
        <v>44098</v>
      </c>
      <c r="B13768" s="2" t="s">
        <v>41</v>
      </c>
      <c r="C13768">
        <v>0</v>
      </c>
      <c r="D13768">
        <v>9</v>
      </c>
      <c r="E13768">
        <v>3</v>
      </c>
      <c r="F13768">
        <v>2007594</v>
      </c>
      <c r="G13768">
        <v>7570476</v>
      </c>
      <c r="H13768">
        <v>1213609</v>
      </c>
      <c r="J13768" s="2"/>
      <c r="N13768" s="2">
        <v>19.8</v>
      </c>
      <c r="P13768">
        <v>8</v>
      </c>
      <c r="Q13768">
        <v>0.3</v>
      </c>
      <c r="R13768">
        <v>1</v>
      </c>
      <c r="S13768">
        <v>13</v>
      </c>
      <c r="T13768">
        <v>15</v>
      </c>
      <c r="V13768">
        <v>8</v>
      </c>
      <c r="W13768">
        <v>51</v>
      </c>
      <c r="X13768">
        <v>1</v>
      </c>
      <c r="Y13768">
        <v>0.1</v>
      </c>
      <c r="Z13768">
        <v>0.1</v>
      </c>
    </row>
    <row r="13769" spans="1:29" x14ac:dyDescent="0.45">
      <c r="A13769" s="1">
        <v>44098</v>
      </c>
      <c r="B13769" s="2" t="s">
        <v>42</v>
      </c>
      <c r="C13769">
        <v>0</v>
      </c>
      <c r="D13769">
        <v>9</v>
      </c>
      <c r="E13769">
        <v>3</v>
      </c>
      <c r="F13769">
        <v>2007594</v>
      </c>
      <c r="G13769">
        <v>7570476</v>
      </c>
      <c r="H13769">
        <v>1213609</v>
      </c>
      <c r="J13769" s="2">
        <v>21</v>
      </c>
      <c r="K13769">
        <v>149</v>
      </c>
      <c r="L13769">
        <v>947</v>
      </c>
      <c r="M13769">
        <v>75</v>
      </c>
      <c r="N13769" s="2">
        <v>18.2</v>
      </c>
      <c r="O13769">
        <v>2.76</v>
      </c>
      <c r="P13769">
        <v>5</v>
      </c>
      <c r="Q13769">
        <v>0.1</v>
      </c>
      <c r="R13769">
        <v>1</v>
      </c>
      <c r="S13769">
        <v>4</v>
      </c>
      <c r="T13769">
        <v>5</v>
      </c>
      <c r="U13769">
        <v>4</v>
      </c>
      <c r="V13769">
        <v>6</v>
      </c>
      <c r="W13769">
        <v>54</v>
      </c>
      <c r="X13769">
        <v>0.1</v>
      </c>
      <c r="Y13769">
        <v>0.1</v>
      </c>
      <c r="Z13769">
        <v>0.1</v>
      </c>
      <c r="AA13769">
        <v>1.08</v>
      </c>
      <c r="AB13769">
        <v>0.97</v>
      </c>
      <c r="AC13769">
        <v>0.12</v>
      </c>
    </row>
    <row r="13770" spans="1:29" x14ac:dyDescent="0.45">
      <c r="A13770" s="1">
        <v>44098</v>
      </c>
      <c r="B13770" s="2" t="s">
        <v>43</v>
      </c>
      <c r="C13770">
        <v>0</v>
      </c>
      <c r="D13770">
        <v>9</v>
      </c>
      <c r="E13770">
        <v>3</v>
      </c>
      <c r="F13770">
        <v>2007594</v>
      </c>
      <c r="G13770">
        <v>7570476</v>
      </c>
      <c r="H13770">
        <v>1213609</v>
      </c>
      <c r="J13770" s="2"/>
      <c r="M13770">
        <v>70</v>
      </c>
      <c r="N13770" s="2">
        <v>19.2</v>
      </c>
      <c r="P13770">
        <v>8</v>
      </c>
      <c r="Q13770">
        <v>0.3</v>
      </c>
      <c r="R13770">
        <v>3</v>
      </c>
      <c r="S13770">
        <v>14</v>
      </c>
      <c r="T13770">
        <v>19</v>
      </c>
      <c r="W13770">
        <v>48</v>
      </c>
    </row>
    <row r="13771" spans="1:29" x14ac:dyDescent="0.45">
      <c r="A13771" s="1">
        <v>44098</v>
      </c>
      <c r="B13771" s="2" t="s">
        <v>44</v>
      </c>
      <c r="C13771">
        <v>0</v>
      </c>
      <c r="D13771">
        <v>9</v>
      </c>
      <c r="E13771">
        <v>3</v>
      </c>
      <c r="F13771">
        <v>2007594</v>
      </c>
      <c r="G13771">
        <v>7570476</v>
      </c>
      <c r="H13771">
        <v>1213609</v>
      </c>
      <c r="J13771" s="2"/>
      <c r="N13771" s="2">
        <v>18.7</v>
      </c>
      <c r="P13771">
        <v>7</v>
      </c>
      <c r="Q13771">
        <v>0.1</v>
      </c>
      <c r="R13771">
        <v>4</v>
      </c>
      <c r="S13771">
        <v>12</v>
      </c>
      <c r="T13771">
        <v>18</v>
      </c>
    </row>
    <row r="13772" spans="1:29" x14ac:dyDescent="0.45">
      <c r="A13772" s="1">
        <v>44098</v>
      </c>
      <c r="B13772" s="2" t="s">
        <v>45</v>
      </c>
      <c r="C13772">
        <v>0</v>
      </c>
      <c r="D13772">
        <v>9</v>
      </c>
      <c r="E13772">
        <v>3</v>
      </c>
      <c r="F13772">
        <v>2007594</v>
      </c>
      <c r="G13772">
        <v>7570476</v>
      </c>
      <c r="H13772">
        <v>1213609</v>
      </c>
      <c r="J13772" s="2"/>
      <c r="M13772">
        <v>72</v>
      </c>
      <c r="N13772" s="2">
        <v>18.899999999999999</v>
      </c>
      <c r="P13772">
        <v>9</v>
      </c>
      <c r="Q13772">
        <v>0.3</v>
      </c>
      <c r="R13772">
        <v>11</v>
      </c>
      <c r="S13772">
        <v>30</v>
      </c>
      <c r="T13772">
        <v>47</v>
      </c>
      <c r="U13772">
        <v>13</v>
      </c>
      <c r="V13772">
        <v>17</v>
      </c>
      <c r="W13772">
        <v>32</v>
      </c>
      <c r="X13772">
        <v>1.1000000000000001</v>
      </c>
      <c r="Y13772">
        <v>0.3</v>
      </c>
      <c r="Z13772">
        <v>0.7</v>
      </c>
      <c r="AA13772">
        <v>1.38</v>
      </c>
      <c r="AB13772">
        <v>1.32</v>
      </c>
      <c r="AC13772">
        <v>7.0000000000000007E-2</v>
      </c>
    </row>
    <row r="13773" spans="1:29" x14ac:dyDescent="0.45">
      <c r="A13773" s="1">
        <v>44098</v>
      </c>
      <c r="B13773" s="2" t="s">
        <v>46</v>
      </c>
      <c r="C13773">
        <v>0</v>
      </c>
      <c r="D13773">
        <v>9</v>
      </c>
      <c r="E13773">
        <v>3</v>
      </c>
      <c r="F13773">
        <v>2007594</v>
      </c>
      <c r="G13773">
        <v>7570476</v>
      </c>
      <c r="H13773">
        <v>1213609</v>
      </c>
      <c r="J13773" s="2"/>
      <c r="M13773">
        <v>72</v>
      </c>
      <c r="N13773" s="2"/>
      <c r="Q13773">
        <v>0.2</v>
      </c>
      <c r="R13773">
        <v>3</v>
      </c>
      <c r="S13773">
        <v>15</v>
      </c>
      <c r="T13773">
        <v>19</v>
      </c>
      <c r="W13773">
        <v>55</v>
      </c>
    </row>
    <row r="13774" spans="1:29" x14ac:dyDescent="0.45">
      <c r="A13774" s="1">
        <v>44098</v>
      </c>
      <c r="B13774" s="2" t="s">
        <v>47</v>
      </c>
      <c r="C13774">
        <v>0</v>
      </c>
      <c r="D13774">
        <v>9</v>
      </c>
      <c r="E13774">
        <v>3</v>
      </c>
      <c r="F13774">
        <v>2007594</v>
      </c>
      <c r="G13774">
        <v>7570476</v>
      </c>
      <c r="H13774">
        <v>1213609</v>
      </c>
      <c r="J13774" s="2">
        <v>0</v>
      </c>
      <c r="L13774">
        <v>945</v>
      </c>
      <c r="M13774">
        <v>70</v>
      </c>
      <c r="N13774" s="2">
        <v>19.5</v>
      </c>
      <c r="O13774">
        <v>1.46</v>
      </c>
      <c r="Q13774">
        <v>0.2</v>
      </c>
      <c r="R13774">
        <v>7</v>
      </c>
      <c r="S13774">
        <v>21</v>
      </c>
      <c r="T13774">
        <v>31</v>
      </c>
      <c r="U13774">
        <v>7</v>
      </c>
      <c r="V13774">
        <v>8</v>
      </c>
      <c r="W13774">
        <v>38</v>
      </c>
    </row>
    <row r="13775" spans="1:29" x14ac:dyDescent="0.45">
      <c r="A13775" s="1">
        <v>44098</v>
      </c>
      <c r="B13775" s="2" t="s">
        <v>48</v>
      </c>
      <c r="C13775">
        <v>0</v>
      </c>
      <c r="D13775">
        <v>9</v>
      </c>
      <c r="E13775">
        <v>3</v>
      </c>
      <c r="F13775">
        <v>2007594</v>
      </c>
      <c r="G13775">
        <v>7570476</v>
      </c>
      <c r="H13775">
        <v>1213609</v>
      </c>
      <c r="J13775" s="2"/>
      <c r="M13775">
        <v>73</v>
      </c>
      <c r="N13775" s="2">
        <v>18.399999999999999</v>
      </c>
      <c r="R13775">
        <v>1</v>
      </c>
      <c r="S13775">
        <v>7</v>
      </c>
      <c r="T13775">
        <v>9</v>
      </c>
      <c r="W13775">
        <v>50</v>
      </c>
    </row>
    <row r="13776" spans="1:29" x14ac:dyDescent="0.45">
      <c r="A13776" s="1">
        <v>44098</v>
      </c>
      <c r="B13776" s="2" t="s">
        <v>49</v>
      </c>
      <c r="C13776">
        <v>0</v>
      </c>
      <c r="D13776">
        <v>9</v>
      </c>
      <c r="E13776">
        <v>3</v>
      </c>
      <c r="F13776">
        <v>2007594</v>
      </c>
      <c r="G13776">
        <v>7570476</v>
      </c>
      <c r="H13776">
        <v>1213609</v>
      </c>
      <c r="J13776" s="2">
        <v>14</v>
      </c>
      <c r="K13776">
        <v>155</v>
      </c>
      <c r="L13776">
        <v>938</v>
      </c>
      <c r="M13776">
        <v>72</v>
      </c>
      <c r="N13776" s="2">
        <v>18.3</v>
      </c>
      <c r="O13776">
        <v>2.15</v>
      </c>
      <c r="R13776">
        <v>6</v>
      </c>
      <c r="S13776">
        <v>13</v>
      </c>
      <c r="T13776">
        <v>23</v>
      </c>
      <c r="W13776">
        <v>47</v>
      </c>
    </row>
    <row r="13777" spans="1:29" x14ac:dyDescent="0.45">
      <c r="A13777" s="1">
        <v>44098</v>
      </c>
      <c r="B13777" s="2" t="s">
        <v>50</v>
      </c>
      <c r="C13777">
        <v>0</v>
      </c>
      <c r="D13777">
        <v>9</v>
      </c>
      <c r="E13777">
        <v>3</v>
      </c>
      <c r="F13777">
        <v>2007594</v>
      </c>
      <c r="G13777">
        <v>7570476</v>
      </c>
      <c r="H13777">
        <v>1213609</v>
      </c>
      <c r="J13777" s="2"/>
      <c r="M13777">
        <v>73</v>
      </c>
      <c r="N13777" s="2">
        <v>18.5</v>
      </c>
      <c r="P13777">
        <v>6</v>
      </c>
      <c r="R13777">
        <v>6</v>
      </c>
      <c r="S13777">
        <v>18</v>
      </c>
      <c r="T13777">
        <v>27</v>
      </c>
      <c r="U13777">
        <v>7</v>
      </c>
      <c r="V13777">
        <v>11</v>
      </c>
      <c r="X13777">
        <v>1</v>
      </c>
      <c r="Y13777">
        <v>0.1</v>
      </c>
      <c r="Z13777">
        <v>0.5</v>
      </c>
    </row>
    <row r="13778" spans="1:29" x14ac:dyDescent="0.45">
      <c r="A13778" s="1">
        <v>44098</v>
      </c>
      <c r="B13778" s="2" t="s">
        <v>51</v>
      </c>
      <c r="C13778">
        <v>0</v>
      </c>
      <c r="D13778">
        <v>9</v>
      </c>
      <c r="E13778">
        <v>3</v>
      </c>
      <c r="F13778">
        <v>2007594</v>
      </c>
      <c r="G13778">
        <v>7570476</v>
      </c>
      <c r="H13778">
        <v>1213609</v>
      </c>
      <c r="J13778" s="2">
        <v>2</v>
      </c>
      <c r="M13778">
        <v>74</v>
      </c>
      <c r="N13778" s="2"/>
      <c r="Q13778">
        <v>0.2</v>
      </c>
      <c r="R13778">
        <v>3</v>
      </c>
      <c r="S13778">
        <v>14</v>
      </c>
      <c r="T13778">
        <v>19</v>
      </c>
      <c r="W13778">
        <v>43</v>
      </c>
    </row>
    <row r="13779" spans="1:29" x14ac:dyDescent="0.45">
      <c r="A13779" s="1">
        <v>44098</v>
      </c>
      <c r="B13779" s="2" t="s">
        <v>52</v>
      </c>
      <c r="C13779">
        <v>0</v>
      </c>
      <c r="D13779">
        <v>9</v>
      </c>
      <c r="E13779">
        <v>3</v>
      </c>
      <c r="F13779">
        <v>2007594</v>
      </c>
      <c r="G13779">
        <v>7570476</v>
      </c>
      <c r="H13779">
        <v>1213609</v>
      </c>
      <c r="J13779" s="2">
        <v>0</v>
      </c>
      <c r="K13779">
        <v>132</v>
      </c>
      <c r="M13779">
        <v>70</v>
      </c>
      <c r="N13779" s="2">
        <v>19.100000000000001</v>
      </c>
      <c r="O13779">
        <v>2.21</v>
      </c>
      <c r="R13779">
        <v>3</v>
      </c>
      <c r="S13779">
        <v>14</v>
      </c>
      <c r="T13779">
        <v>18</v>
      </c>
      <c r="W13779">
        <v>41</v>
      </c>
    </row>
    <row r="13780" spans="1:29" x14ac:dyDescent="0.45">
      <c r="A13780" s="1">
        <v>44099</v>
      </c>
      <c r="B13780" s="2" t="s">
        <v>36</v>
      </c>
      <c r="C13780">
        <v>0</v>
      </c>
      <c r="D13780">
        <v>9</v>
      </c>
      <c r="E13780">
        <v>4</v>
      </c>
      <c r="F13780">
        <v>2085166</v>
      </c>
      <c r="G13780">
        <v>7948711</v>
      </c>
      <c r="H13780">
        <v>1262880</v>
      </c>
      <c r="J13780" s="2">
        <v>0</v>
      </c>
      <c r="K13780">
        <v>240</v>
      </c>
      <c r="M13780">
        <v>45</v>
      </c>
      <c r="N13780" s="2">
        <v>12.9</v>
      </c>
      <c r="O13780">
        <v>1.79</v>
      </c>
      <c r="R13780">
        <v>6</v>
      </c>
      <c r="S13780">
        <v>19</v>
      </c>
      <c r="T13780">
        <v>28</v>
      </c>
      <c r="X13780">
        <v>0.5</v>
      </c>
      <c r="Y13780">
        <v>0.1</v>
      </c>
      <c r="Z13780">
        <v>0.1</v>
      </c>
    </row>
    <row r="13781" spans="1:29" x14ac:dyDescent="0.45">
      <c r="A13781" s="1">
        <v>44099</v>
      </c>
      <c r="B13781" s="2" t="s">
        <v>37</v>
      </c>
      <c r="C13781">
        <v>0</v>
      </c>
      <c r="D13781">
        <v>9</v>
      </c>
      <c r="E13781">
        <v>4</v>
      </c>
      <c r="F13781">
        <v>2085166</v>
      </c>
      <c r="G13781">
        <v>7948711</v>
      </c>
      <c r="H13781">
        <v>1262880</v>
      </c>
      <c r="J13781" s="2">
        <v>0</v>
      </c>
      <c r="K13781">
        <v>237</v>
      </c>
      <c r="L13781">
        <v>942</v>
      </c>
      <c r="M13781">
        <v>44</v>
      </c>
      <c r="N13781" s="2">
        <v>12.1</v>
      </c>
      <c r="O13781">
        <v>3.45</v>
      </c>
      <c r="P13781">
        <v>9</v>
      </c>
      <c r="Q13781">
        <v>0.3</v>
      </c>
      <c r="R13781">
        <v>3</v>
      </c>
      <c r="S13781">
        <v>13</v>
      </c>
      <c r="T13781">
        <v>17</v>
      </c>
      <c r="V13781">
        <v>9</v>
      </c>
    </row>
    <row r="13782" spans="1:29" x14ac:dyDescent="0.45">
      <c r="A13782" s="1">
        <v>44099</v>
      </c>
      <c r="B13782" s="2" t="s">
        <v>37</v>
      </c>
      <c r="C13782">
        <v>0</v>
      </c>
      <c r="D13782">
        <v>9</v>
      </c>
      <c r="E13782">
        <v>4</v>
      </c>
      <c r="F13782">
        <v>2085166</v>
      </c>
      <c r="G13782">
        <v>7948711</v>
      </c>
      <c r="H13782">
        <v>1262880</v>
      </c>
      <c r="J13782" s="2"/>
      <c r="M13782">
        <v>48</v>
      </c>
      <c r="N13782" s="2">
        <v>15</v>
      </c>
      <c r="P13782">
        <v>9</v>
      </c>
      <c r="Q13782">
        <v>0.3</v>
      </c>
      <c r="R13782">
        <v>3</v>
      </c>
      <c r="S13782">
        <v>13</v>
      </c>
      <c r="T13782">
        <v>17</v>
      </c>
      <c r="V13782">
        <v>9</v>
      </c>
    </row>
    <row r="13783" spans="1:29" x14ac:dyDescent="0.45">
      <c r="A13783" s="1">
        <v>44099</v>
      </c>
      <c r="B13783" s="2" t="s">
        <v>38</v>
      </c>
      <c r="C13783">
        <v>0</v>
      </c>
      <c r="D13783">
        <v>9</v>
      </c>
      <c r="E13783">
        <v>4</v>
      </c>
      <c r="F13783">
        <v>2085166</v>
      </c>
      <c r="G13783">
        <v>7948711</v>
      </c>
      <c r="H13783">
        <v>1262880</v>
      </c>
      <c r="J13783" s="2">
        <v>0</v>
      </c>
      <c r="K13783">
        <v>244</v>
      </c>
      <c r="L13783">
        <v>951</v>
      </c>
      <c r="M13783">
        <v>43</v>
      </c>
      <c r="N13783" s="2">
        <v>13.1</v>
      </c>
      <c r="O13783">
        <v>2.73</v>
      </c>
      <c r="P13783">
        <v>9</v>
      </c>
      <c r="R13783">
        <v>4</v>
      </c>
      <c r="S13783">
        <v>12</v>
      </c>
      <c r="T13783">
        <v>18</v>
      </c>
      <c r="W13783">
        <v>66</v>
      </c>
    </row>
    <row r="13784" spans="1:29" x14ac:dyDescent="0.45">
      <c r="A13784" s="1">
        <v>44099</v>
      </c>
      <c r="B13784" s="2" t="s">
        <v>39</v>
      </c>
      <c r="C13784">
        <v>0</v>
      </c>
      <c r="D13784">
        <v>9</v>
      </c>
      <c r="E13784">
        <v>4</v>
      </c>
      <c r="F13784">
        <v>2085166</v>
      </c>
      <c r="G13784">
        <v>7948711</v>
      </c>
      <c r="H13784">
        <v>1262880</v>
      </c>
      <c r="J13784" s="2"/>
      <c r="M13784">
        <v>41</v>
      </c>
      <c r="N13784" s="2">
        <v>17</v>
      </c>
      <c r="P13784">
        <v>6</v>
      </c>
      <c r="R13784">
        <v>3</v>
      </c>
      <c r="S13784">
        <v>12</v>
      </c>
      <c r="T13784">
        <v>16</v>
      </c>
      <c r="V13784">
        <v>9</v>
      </c>
    </row>
    <row r="13785" spans="1:29" x14ac:dyDescent="0.45">
      <c r="A13785" s="1">
        <v>44099</v>
      </c>
      <c r="B13785" s="2" t="s">
        <v>39</v>
      </c>
      <c r="C13785">
        <v>0</v>
      </c>
      <c r="D13785">
        <v>9</v>
      </c>
      <c r="E13785">
        <v>4</v>
      </c>
      <c r="F13785">
        <v>2085166</v>
      </c>
      <c r="G13785">
        <v>7948711</v>
      </c>
      <c r="H13785">
        <v>1262880</v>
      </c>
      <c r="J13785" s="2"/>
      <c r="M13785">
        <v>42</v>
      </c>
      <c r="N13785" s="2">
        <v>16.8</v>
      </c>
      <c r="P13785">
        <v>6</v>
      </c>
      <c r="R13785">
        <v>3</v>
      </c>
      <c r="S13785">
        <v>12</v>
      </c>
      <c r="T13785">
        <v>16</v>
      </c>
      <c r="V13785">
        <v>9</v>
      </c>
    </row>
    <row r="13786" spans="1:29" x14ac:dyDescent="0.45">
      <c r="A13786" s="1">
        <v>44099</v>
      </c>
      <c r="B13786" s="2" t="s">
        <v>40</v>
      </c>
      <c r="C13786">
        <v>0</v>
      </c>
      <c r="D13786">
        <v>9</v>
      </c>
      <c r="E13786">
        <v>4</v>
      </c>
      <c r="F13786">
        <v>2085166</v>
      </c>
      <c r="G13786">
        <v>7948711</v>
      </c>
      <c r="H13786">
        <v>1262880</v>
      </c>
      <c r="J13786" s="2"/>
      <c r="M13786">
        <v>45</v>
      </c>
      <c r="N13786" s="2">
        <v>15.2</v>
      </c>
      <c r="R13786">
        <v>2</v>
      </c>
      <c r="S13786">
        <v>17</v>
      </c>
      <c r="T13786">
        <v>21</v>
      </c>
      <c r="U13786">
        <v>3</v>
      </c>
      <c r="V13786">
        <v>7</v>
      </c>
    </row>
    <row r="13787" spans="1:29" x14ac:dyDescent="0.45">
      <c r="A13787" s="1">
        <v>43751</v>
      </c>
      <c r="B13787" s="2" t="s">
        <v>53</v>
      </c>
      <c r="C13787">
        <v>0</v>
      </c>
      <c r="D13787">
        <v>10</v>
      </c>
      <c r="E13787">
        <v>6</v>
      </c>
      <c r="F13787">
        <v>1586876</v>
      </c>
      <c r="G13787">
        <v>6135916</v>
      </c>
      <c r="H13787">
        <v>907769</v>
      </c>
      <c r="J13787" s="2">
        <v>0</v>
      </c>
      <c r="K13787">
        <v>168</v>
      </c>
      <c r="L13787">
        <v>950</v>
      </c>
      <c r="M13787">
        <v>78</v>
      </c>
      <c r="N13787" s="2">
        <v>15.2</v>
      </c>
      <c r="O13787">
        <v>0.67</v>
      </c>
      <c r="R13787">
        <v>10</v>
      </c>
      <c r="S13787">
        <v>34</v>
      </c>
      <c r="T13787">
        <v>49.5</v>
      </c>
      <c r="U13787">
        <v>8.5</v>
      </c>
      <c r="V13787">
        <v>18</v>
      </c>
      <c r="W13787">
        <v>43</v>
      </c>
      <c r="X13787">
        <v>0.7</v>
      </c>
      <c r="Y13787">
        <v>0.3</v>
      </c>
      <c r="Z13787">
        <v>0.1</v>
      </c>
      <c r="AA13787">
        <v>1.61</v>
      </c>
      <c r="AB13787">
        <v>1.5</v>
      </c>
      <c r="AC13787">
        <v>0.12</v>
      </c>
    </row>
    <row r="13788" spans="1:29" x14ac:dyDescent="0.45">
      <c r="A13788" s="1">
        <v>43751</v>
      </c>
      <c r="B13788" s="2" t="s">
        <v>53</v>
      </c>
      <c r="C13788">
        <v>0</v>
      </c>
      <c r="D13788">
        <v>10</v>
      </c>
      <c r="E13788">
        <v>6</v>
      </c>
      <c r="F13788">
        <v>1586876</v>
      </c>
      <c r="G13788">
        <v>6135916</v>
      </c>
      <c r="H13788">
        <v>907769</v>
      </c>
      <c r="J13788" s="2">
        <v>0</v>
      </c>
      <c r="K13788">
        <v>170</v>
      </c>
      <c r="L13788">
        <v>942</v>
      </c>
      <c r="M13788">
        <v>47</v>
      </c>
      <c r="N13788" s="2">
        <v>17.2</v>
      </c>
      <c r="O13788">
        <v>0.51</v>
      </c>
      <c r="R13788">
        <v>10</v>
      </c>
      <c r="S13788">
        <v>34</v>
      </c>
      <c r="T13788">
        <v>49.5</v>
      </c>
      <c r="U13788">
        <v>8.5</v>
      </c>
      <c r="V13788">
        <v>18</v>
      </c>
      <c r="W13788">
        <v>43</v>
      </c>
      <c r="X13788">
        <v>0.7</v>
      </c>
      <c r="Y13788">
        <v>0.3</v>
      </c>
      <c r="Z13788">
        <v>0.1</v>
      </c>
      <c r="AA13788">
        <v>1.61</v>
      </c>
      <c r="AB13788">
        <v>1.5</v>
      </c>
      <c r="AC13788">
        <v>0.12</v>
      </c>
    </row>
    <row r="13789" spans="1:29" x14ac:dyDescent="0.45">
      <c r="A13789" s="1">
        <v>43751</v>
      </c>
      <c r="B13789" s="2" t="s">
        <v>53</v>
      </c>
      <c r="C13789">
        <v>0</v>
      </c>
      <c r="D13789">
        <v>10</v>
      </c>
      <c r="E13789">
        <v>6</v>
      </c>
      <c r="F13789">
        <v>1586876</v>
      </c>
      <c r="G13789">
        <v>6135916</v>
      </c>
      <c r="H13789">
        <v>907769</v>
      </c>
      <c r="J13789" s="2"/>
      <c r="N13789" s="2"/>
      <c r="O13789">
        <v>0.61</v>
      </c>
      <c r="R13789">
        <v>10</v>
      </c>
      <c r="S13789">
        <v>34</v>
      </c>
      <c r="T13789">
        <v>49.5</v>
      </c>
      <c r="U13789">
        <v>8.5</v>
      </c>
      <c r="V13789">
        <v>18</v>
      </c>
      <c r="W13789">
        <v>43</v>
      </c>
      <c r="X13789">
        <v>0.7</v>
      </c>
      <c r="Y13789">
        <v>0.3</v>
      </c>
      <c r="Z13789">
        <v>0.1</v>
      </c>
      <c r="AA13789">
        <v>1.61</v>
      </c>
      <c r="AB13789">
        <v>1.5</v>
      </c>
      <c r="AC13789">
        <v>0.12</v>
      </c>
    </row>
    <row r="13790" spans="1:29" x14ac:dyDescent="0.45">
      <c r="A13790" s="1">
        <v>43751</v>
      </c>
      <c r="B13790" s="2" t="s">
        <v>53</v>
      </c>
      <c r="C13790">
        <v>0</v>
      </c>
      <c r="D13790">
        <v>10</v>
      </c>
      <c r="E13790">
        <v>6</v>
      </c>
      <c r="F13790">
        <v>1586876</v>
      </c>
      <c r="G13790">
        <v>6135916</v>
      </c>
      <c r="H13790">
        <v>907769</v>
      </c>
      <c r="J13790" s="2"/>
      <c r="M13790">
        <v>59</v>
      </c>
      <c r="N13790" s="2">
        <v>21</v>
      </c>
      <c r="R13790">
        <v>10</v>
      </c>
      <c r="S13790">
        <v>34</v>
      </c>
      <c r="T13790">
        <v>49.5</v>
      </c>
      <c r="U13790">
        <v>8.5</v>
      </c>
      <c r="V13790">
        <v>18</v>
      </c>
      <c r="W13790">
        <v>43</v>
      </c>
      <c r="X13790">
        <v>0.7</v>
      </c>
      <c r="Y13790">
        <v>0.3</v>
      </c>
      <c r="Z13790">
        <v>0.1</v>
      </c>
      <c r="AA13790">
        <v>1.61</v>
      </c>
      <c r="AB13790">
        <v>1.5</v>
      </c>
      <c r="AC13790">
        <v>0.12</v>
      </c>
    </row>
    <row r="13791" spans="1:29" x14ac:dyDescent="0.45">
      <c r="A13791" s="1">
        <v>43751</v>
      </c>
      <c r="B13791" s="2" t="s">
        <v>53</v>
      </c>
      <c r="C13791">
        <v>0</v>
      </c>
      <c r="D13791">
        <v>10</v>
      </c>
      <c r="E13791">
        <v>6</v>
      </c>
      <c r="F13791">
        <v>1586876</v>
      </c>
      <c r="G13791">
        <v>6135916</v>
      </c>
      <c r="H13791">
        <v>907769</v>
      </c>
      <c r="J13791" s="2"/>
      <c r="M13791">
        <v>60</v>
      </c>
      <c r="N13791" s="2">
        <v>21.5</v>
      </c>
      <c r="R13791">
        <v>10</v>
      </c>
      <c r="S13791">
        <v>34</v>
      </c>
      <c r="T13791">
        <v>49.5</v>
      </c>
      <c r="U13791">
        <v>8.5</v>
      </c>
      <c r="V13791">
        <v>18</v>
      </c>
      <c r="W13791">
        <v>43</v>
      </c>
      <c r="X13791">
        <v>0.7</v>
      </c>
      <c r="Y13791">
        <v>0.3</v>
      </c>
      <c r="Z13791">
        <v>0.1</v>
      </c>
      <c r="AA13791">
        <v>1.61</v>
      </c>
      <c r="AB13791">
        <v>1.5</v>
      </c>
      <c r="AC13791">
        <v>0.12</v>
      </c>
    </row>
    <row r="13792" spans="1:29" x14ac:dyDescent="0.45">
      <c r="A13792" s="1">
        <v>43751</v>
      </c>
      <c r="B13792" s="2" t="s">
        <v>53</v>
      </c>
      <c r="C13792">
        <v>0</v>
      </c>
      <c r="D13792">
        <v>10</v>
      </c>
      <c r="E13792">
        <v>6</v>
      </c>
      <c r="F13792">
        <v>1586876</v>
      </c>
      <c r="G13792">
        <v>6135916</v>
      </c>
      <c r="H13792">
        <v>907769</v>
      </c>
      <c r="J13792" s="2"/>
      <c r="M13792">
        <v>67</v>
      </c>
      <c r="N13792" s="2">
        <v>19.7</v>
      </c>
      <c r="R13792">
        <v>10</v>
      </c>
      <c r="S13792">
        <v>34</v>
      </c>
      <c r="T13792">
        <v>49.5</v>
      </c>
      <c r="U13792">
        <v>8.5</v>
      </c>
      <c r="V13792">
        <v>18</v>
      </c>
      <c r="W13792">
        <v>43</v>
      </c>
      <c r="X13792">
        <v>0.7</v>
      </c>
      <c r="Y13792">
        <v>0.3</v>
      </c>
      <c r="Z13792">
        <v>0.1</v>
      </c>
      <c r="AA13792">
        <v>1.61</v>
      </c>
      <c r="AB13792">
        <v>1.5</v>
      </c>
      <c r="AC13792">
        <v>0.12</v>
      </c>
    </row>
    <row r="13793" spans="1:29" x14ac:dyDescent="0.45">
      <c r="A13793" s="1">
        <v>43751</v>
      </c>
      <c r="B13793" s="2" t="s">
        <v>53</v>
      </c>
      <c r="C13793">
        <v>0</v>
      </c>
      <c r="D13793">
        <v>10</v>
      </c>
      <c r="E13793">
        <v>6</v>
      </c>
      <c r="F13793">
        <v>1586876</v>
      </c>
      <c r="G13793">
        <v>6135916</v>
      </c>
      <c r="H13793">
        <v>907769</v>
      </c>
      <c r="J13793" s="2"/>
      <c r="M13793">
        <v>66</v>
      </c>
      <c r="N13793" s="2">
        <v>19.399999999999999</v>
      </c>
      <c r="R13793">
        <v>10</v>
      </c>
      <c r="S13793">
        <v>34</v>
      </c>
      <c r="T13793">
        <v>49.5</v>
      </c>
      <c r="U13793">
        <v>8.5</v>
      </c>
      <c r="V13793">
        <v>18</v>
      </c>
      <c r="W13793">
        <v>43</v>
      </c>
      <c r="X13793">
        <v>0.7</v>
      </c>
      <c r="Y13793">
        <v>0.3</v>
      </c>
      <c r="Z13793">
        <v>0.1</v>
      </c>
      <c r="AA13793">
        <v>1.61</v>
      </c>
      <c r="AB13793">
        <v>1.5</v>
      </c>
      <c r="AC13793">
        <v>0.12</v>
      </c>
    </row>
    <row r="13794" spans="1:29" x14ac:dyDescent="0.45">
      <c r="A13794" s="1">
        <v>44099</v>
      </c>
      <c r="B13794" s="2" t="s">
        <v>41</v>
      </c>
      <c r="C13794">
        <v>0</v>
      </c>
      <c r="D13794">
        <v>9</v>
      </c>
      <c r="E13794">
        <v>4</v>
      </c>
      <c r="F13794">
        <v>2085166</v>
      </c>
      <c r="G13794">
        <v>7948711</v>
      </c>
      <c r="H13794">
        <v>1262880</v>
      </c>
      <c r="J13794" s="2"/>
      <c r="N13794" s="2">
        <v>16.5</v>
      </c>
      <c r="P13794">
        <v>7</v>
      </c>
      <c r="Q13794">
        <v>0.3</v>
      </c>
      <c r="R13794">
        <v>1</v>
      </c>
      <c r="S13794">
        <v>10</v>
      </c>
      <c r="T13794">
        <v>12</v>
      </c>
      <c r="V13794">
        <v>9</v>
      </c>
      <c r="W13794">
        <v>74</v>
      </c>
      <c r="X13794">
        <v>0.9</v>
      </c>
      <c r="Y13794">
        <v>0.2</v>
      </c>
      <c r="Z13794">
        <v>0.1</v>
      </c>
    </row>
    <row r="13795" spans="1:29" x14ac:dyDescent="0.45">
      <c r="A13795" s="1">
        <v>44099</v>
      </c>
      <c r="B13795" s="2" t="s">
        <v>42</v>
      </c>
      <c r="C13795">
        <v>0</v>
      </c>
      <c r="D13795">
        <v>9</v>
      </c>
      <c r="E13795">
        <v>4</v>
      </c>
      <c r="F13795">
        <v>2085166</v>
      </c>
      <c r="G13795">
        <v>7948711</v>
      </c>
      <c r="H13795">
        <v>1262880</v>
      </c>
      <c r="J13795" s="2">
        <v>0</v>
      </c>
      <c r="K13795">
        <v>230</v>
      </c>
      <c r="L13795">
        <v>953</v>
      </c>
      <c r="M13795">
        <v>48</v>
      </c>
      <c r="N13795" s="2">
        <v>14.8</v>
      </c>
      <c r="O13795">
        <v>2.72</v>
      </c>
      <c r="P13795">
        <v>5</v>
      </c>
      <c r="Q13795">
        <v>0.1</v>
      </c>
      <c r="R13795">
        <v>1</v>
      </c>
      <c r="S13795">
        <v>3</v>
      </c>
      <c r="T13795">
        <v>4</v>
      </c>
      <c r="U13795">
        <v>3</v>
      </c>
      <c r="V13795">
        <v>6</v>
      </c>
      <c r="W13795">
        <v>76</v>
      </c>
      <c r="X13795">
        <v>0.1</v>
      </c>
      <c r="Y13795">
        <v>0.1</v>
      </c>
      <c r="Z13795">
        <v>0.1</v>
      </c>
      <c r="AA13795">
        <v>1.1200000000000001</v>
      </c>
      <c r="AB13795">
        <v>0.98</v>
      </c>
      <c r="AC13795">
        <v>0.15</v>
      </c>
    </row>
    <row r="13796" spans="1:29" x14ac:dyDescent="0.45">
      <c r="A13796" s="1">
        <v>44099</v>
      </c>
      <c r="B13796" s="2" t="s">
        <v>43</v>
      </c>
      <c r="C13796">
        <v>0</v>
      </c>
      <c r="D13796">
        <v>9</v>
      </c>
      <c r="E13796">
        <v>4</v>
      </c>
      <c r="F13796">
        <v>2085166</v>
      </c>
      <c r="G13796">
        <v>7948711</v>
      </c>
      <c r="H13796">
        <v>1262880</v>
      </c>
      <c r="J13796" s="2"/>
      <c r="M13796">
        <v>45</v>
      </c>
      <c r="N13796" s="2">
        <v>15.9</v>
      </c>
      <c r="P13796">
        <v>8</v>
      </c>
      <c r="Q13796">
        <v>0.3</v>
      </c>
      <c r="R13796">
        <v>3</v>
      </c>
      <c r="S13796">
        <v>18</v>
      </c>
      <c r="T13796">
        <v>23</v>
      </c>
      <c r="W13796">
        <v>62</v>
      </c>
    </row>
    <row r="13797" spans="1:29" x14ac:dyDescent="0.45">
      <c r="A13797" s="1">
        <v>44099</v>
      </c>
      <c r="B13797" s="2" t="s">
        <v>44</v>
      </c>
      <c r="C13797">
        <v>0</v>
      </c>
      <c r="D13797">
        <v>9</v>
      </c>
      <c r="E13797">
        <v>4</v>
      </c>
      <c r="F13797">
        <v>2085166</v>
      </c>
      <c r="G13797">
        <v>7948711</v>
      </c>
      <c r="H13797">
        <v>1262880</v>
      </c>
      <c r="J13797" s="2"/>
      <c r="N13797" s="2">
        <v>15.1</v>
      </c>
      <c r="P13797">
        <v>8</v>
      </c>
      <c r="Q13797">
        <v>0.1</v>
      </c>
      <c r="R13797">
        <v>4</v>
      </c>
      <c r="S13797">
        <v>13</v>
      </c>
      <c r="T13797">
        <v>19</v>
      </c>
    </row>
    <row r="13798" spans="1:29" x14ac:dyDescent="0.45">
      <c r="A13798" s="1">
        <v>44099</v>
      </c>
      <c r="B13798" s="2" t="s">
        <v>45</v>
      </c>
      <c r="C13798">
        <v>0</v>
      </c>
      <c r="D13798">
        <v>9</v>
      </c>
      <c r="E13798">
        <v>4</v>
      </c>
      <c r="F13798">
        <v>2085166</v>
      </c>
      <c r="G13798">
        <v>7948711</v>
      </c>
      <c r="H13798">
        <v>1262880</v>
      </c>
      <c r="J13798" s="2"/>
      <c r="M13798">
        <v>46</v>
      </c>
      <c r="N13798" s="2">
        <v>15.8</v>
      </c>
      <c r="P13798">
        <v>9</v>
      </c>
      <c r="Q13798">
        <v>0.2</v>
      </c>
      <c r="R13798">
        <v>5</v>
      </c>
      <c r="S13798">
        <v>22</v>
      </c>
      <c r="T13798">
        <v>30</v>
      </c>
      <c r="U13798">
        <v>3</v>
      </c>
      <c r="V13798">
        <v>7</v>
      </c>
      <c r="W13798">
        <v>57</v>
      </c>
      <c r="X13798">
        <v>1.8</v>
      </c>
      <c r="Y13798">
        <v>0.4</v>
      </c>
      <c r="Z13798">
        <v>0.4</v>
      </c>
      <c r="AA13798">
        <v>1.41</v>
      </c>
      <c r="AB13798">
        <v>1.34</v>
      </c>
      <c r="AC13798">
        <v>7.0000000000000007E-2</v>
      </c>
    </row>
    <row r="13799" spans="1:29" x14ac:dyDescent="0.45">
      <c r="A13799" s="1">
        <v>44099</v>
      </c>
      <c r="B13799" s="2" t="s">
        <v>46</v>
      </c>
      <c r="C13799">
        <v>0</v>
      </c>
      <c r="D13799">
        <v>9</v>
      </c>
      <c r="E13799">
        <v>4</v>
      </c>
      <c r="F13799">
        <v>2085166</v>
      </c>
      <c r="G13799">
        <v>7948711</v>
      </c>
      <c r="H13799">
        <v>1262880</v>
      </c>
      <c r="J13799" s="2"/>
      <c r="M13799">
        <v>46</v>
      </c>
      <c r="N13799" s="2"/>
      <c r="Q13799">
        <v>0.2</v>
      </c>
      <c r="R13799">
        <v>3</v>
      </c>
      <c r="S13799">
        <v>12</v>
      </c>
      <c r="T13799">
        <v>16</v>
      </c>
      <c r="W13799">
        <v>66</v>
      </c>
    </row>
    <row r="13800" spans="1:29" x14ac:dyDescent="0.45">
      <c r="A13800" s="1">
        <v>44099</v>
      </c>
      <c r="B13800" s="2" t="s">
        <v>47</v>
      </c>
      <c r="C13800">
        <v>0</v>
      </c>
      <c r="D13800">
        <v>9</v>
      </c>
      <c r="E13800">
        <v>4</v>
      </c>
      <c r="F13800">
        <v>2085166</v>
      </c>
      <c r="G13800">
        <v>7948711</v>
      </c>
      <c r="H13800">
        <v>1262880</v>
      </c>
      <c r="J13800" s="2">
        <v>0</v>
      </c>
      <c r="L13800">
        <v>950</v>
      </c>
      <c r="M13800">
        <v>43</v>
      </c>
      <c r="N13800" s="2">
        <v>16.3</v>
      </c>
      <c r="O13800">
        <v>1.64</v>
      </c>
      <c r="Q13800">
        <v>0.2</v>
      </c>
      <c r="R13800">
        <v>3</v>
      </c>
      <c r="S13800">
        <v>15</v>
      </c>
      <c r="T13800">
        <v>19</v>
      </c>
      <c r="U13800">
        <v>5</v>
      </c>
      <c r="V13800">
        <v>7</v>
      </c>
      <c r="W13800">
        <v>62</v>
      </c>
    </row>
    <row r="13801" spans="1:29" x14ac:dyDescent="0.45">
      <c r="A13801" s="1">
        <v>44099</v>
      </c>
      <c r="B13801" s="2" t="s">
        <v>48</v>
      </c>
      <c r="C13801">
        <v>0</v>
      </c>
      <c r="D13801">
        <v>9</v>
      </c>
      <c r="E13801">
        <v>4</v>
      </c>
      <c r="F13801">
        <v>2085166</v>
      </c>
      <c r="G13801">
        <v>7948711</v>
      </c>
      <c r="H13801">
        <v>1262880</v>
      </c>
      <c r="J13801" s="2"/>
      <c r="M13801">
        <v>46</v>
      </c>
      <c r="N13801" s="2">
        <v>15.3</v>
      </c>
      <c r="R13801">
        <v>1</v>
      </c>
      <c r="S13801">
        <v>6</v>
      </c>
      <c r="T13801">
        <v>7</v>
      </c>
      <c r="W13801">
        <v>74</v>
      </c>
    </row>
    <row r="13802" spans="1:29" x14ac:dyDescent="0.45">
      <c r="A13802" s="1">
        <v>44099</v>
      </c>
      <c r="B13802" s="2" t="s">
        <v>49</v>
      </c>
      <c r="C13802">
        <v>0</v>
      </c>
      <c r="D13802">
        <v>9</v>
      </c>
      <c r="E13802">
        <v>4</v>
      </c>
      <c r="F13802">
        <v>2085166</v>
      </c>
      <c r="G13802">
        <v>7948711</v>
      </c>
      <c r="H13802">
        <v>1262880</v>
      </c>
      <c r="J13802" s="2">
        <v>0</v>
      </c>
      <c r="K13802">
        <v>236</v>
      </c>
      <c r="L13802">
        <v>942</v>
      </c>
      <c r="M13802">
        <v>44</v>
      </c>
      <c r="N13802" s="2">
        <v>15.2</v>
      </c>
      <c r="O13802">
        <v>2.36</v>
      </c>
      <c r="R13802">
        <v>1</v>
      </c>
      <c r="S13802">
        <v>6</v>
      </c>
      <c r="T13802">
        <v>8</v>
      </c>
      <c r="W13802">
        <v>71</v>
      </c>
    </row>
    <row r="13803" spans="1:29" x14ac:dyDescent="0.45">
      <c r="A13803" s="1">
        <v>44099</v>
      </c>
      <c r="B13803" s="2" t="s">
        <v>50</v>
      </c>
      <c r="C13803">
        <v>0</v>
      </c>
      <c r="D13803">
        <v>9</v>
      </c>
      <c r="E13803">
        <v>4</v>
      </c>
      <c r="F13803">
        <v>2085166</v>
      </c>
      <c r="G13803">
        <v>7948711</v>
      </c>
      <c r="H13803">
        <v>1262880</v>
      </c>
      <c r="J13803" s="2"/>
      <c r="M13803">
        <v>47</v>
      </c>
      <c r="N13803" s="2">
        <v>14.9</v>
      </c>
      <c r="P13803">
        <v>6</v>
      </c>
      <c r="R13803">
        <v>5</v>
      </c>
      <c r="S13803">
        <v>16</v>
      </c>
      <c r="T13803">
        <v>23</v>
      </c>
      <c r="U13803">
        <v>4</v>
      </c>
      <c r="V13803">
        <v>8</v>
      </c>
      <c r="X13803">
        <v>0.7</v>
      </c>
      <c r="Y13803">
        <v>0.1</v>
      </c>
      <c r="Z13803">
        <v>0.3</v>
      </c>
    </row>
    <row r="13804" spans="1:29" x14ac:dyDescent="0.45">
      <c r="A13804" s="1">
        <v>44099</v>
      </c>
      <c r="B13804" s="2" t="s">
        <v>51</v>
      </c>
      <c r="C13804">
        <v>0</v>
      </c>
      <c r="D13804">
        <v>9</v>
      </c>
      <c r="E13804">
        <v>4</v>
      </c>
      <c r="F13804">
        <v>2085166</v>
      </c>
      <c r="G13804">
        <v>7948711</v>
      </c>
      <c r="H13804">
        <v>1262880</v>
      </c>
      <c r="J13804" s="2">
        <v>0</v>
      </c>
      <c r="M13804">
        <v>51</v>
      </c>
      <c r="N13804" s="2"/>
      <c r="Q13804">
        <v>0.2</v>
      </c>
      <c r="R13804">
        <v>2</v>
      </c>
      <c r="S13804">
        <v>11</v>
      </c>
      <c r="T13804">
        <v>15</v>
      </c>
      <c r="W13804">
        <v>63</v>
      </c>
    </row>
    <row r="13805" spans="1:29" x14ac:dyDescent="0.45">
      <c r="A13805" s="1">
        <v>44099</v>
      </c>
      <c r="B13805" s="2" t="s">
        <v>52</v>
      </c>
      <c r="C13805">
        <v>0</v>
      </c>
      <c r="D13805">
        <v>9</v>
      </c>
      <c r="E13805">
        <v>4</v>
      </c>
      <c r="F13805">
        <v>2085166</v>
      </c>
      <c r="G13805">
        <v>7948711</v>
      </c>
      <c r="H13805">
        <v>1262880</v>
      </c>
      <c r="J13805" s="2">
        <v>0</v>
      </c>
      <c r="K13805">
        <v>246</v>
      </c>
      <c r="M13805">
        <v>43</v>
      </c>
      <c r="N13805" s="2">
        <v>15.6</v>
      </c>
      <c r="O13805">
        <v>3.88</v>
      </c>
      <c r="R13805">
        <v>1</v>
      </c>
      <c r="S13805">
        <v>8</v>
      </c>
      <c r="T13805">
        <v>10</v>
      </c>
      <c r="W13805">
        <v>64</v>
      </c>
    </row>
    <row r="13806" spans="1:29" x14ac:dyDescent="0.45">
      <c r="A13806" s="1">
        <v>44100</v>
      </c>
      <c r="B13806" s="2" t="s">
        <v>36</v>
      </c>
      <c r="C13806">
        <v>0</v>
      </c>
      <c r="D13806">
        <v>9</v>
      </c>
      <c r="E13806">
        <v>5</v>
      </c>
      <c r="F13806">
        <v>1271597</v>
      </c>
      <c r="G13806">
        <v>4888936</v>
      </c>
      <c r="H13806">
        <v>776965</v>
      </c>
      <c r="J13806" s="2">
        <v>0</v>
      </c>
      <c r="K13806">
        <v>214</v>
      </c>
      <c r="M13806">
        <v>49</v>
      </c>
      <c r="N13806" s="2">
        <v>13</v>
      </c>
      <c r="O13806">
        <v>1.1499999999999999</v>
      </c>
      <c r="R13806">
        <v>3</v>
      </c>
      <c r="S13806">
        <v>17</v>
      </c>
      <c r="T13806">
        <v>22</v>
      </c>
      <c r="X13806">
        <v>0.5</v>
      </c>
      <c r="Y13806">
        <v>0.1</v>
      </c>
      <c r="Z13806">
        <v>0.1</v>
      </c>
    </row>
    <row r="13807" spans="1:29" x14ac:dyDescent="0.45">
      <c r="A13807" s="1">
        <v>44100</v>
      </c>
      <c r="B13807" s="2" t="s">
        <v>37</v>
      </c>
      <c r="C13807">
        <v>0</v>
      </c>
      <c r="D13807">
        <v>9</v>
      </c>
      <c r="E13807">
        <v>5</v>
      </c>
      <c r="F13807">
        <v>1271597</v>
      </c>
      <c r="G13807">
        <v>4888936</v>
      </c>
      <c r="H13807">
        <v>776965</v>
      </c>
      <c r="J13807" s="2">
        <v>0</v>
      </c>
      <c r="K13807">
        <v>213</v>
      </c>
      <c r="L13807">
        <v>942</v>
      </c>
      <c r="M13807">
        <v>47</v>
      </c>
      <c r="N13807" s="2">
        <v>12.1</v>
      </c>
      <c r="O13807">
        <v>1.79</v>
      </c>
      <c r="P13807">
        <v>9</v>
      </c>
      <c r="Q13807">
        <v>0.3</v>
      </c>
      <c r="R13807">
        <v>2</v>
      </c>
      <c r="S13807">
        <v>17</v>
      </c>
      <c r="T13807">
        <v>20</v>
      </c>
      <c r="V13807">
        <v>10</v>
      </c>
    </row>
    <row r="13808" spans="1:29" x14ac:dyDescent="0.45">
      <c r="A13808" s="1">
        <v>44100</v>
      </c>
      <c r="B13808" s="2" t="s">
        <v>37</v>
      </c>
      <c r="C13808">
        <v>0</v>
      </c>
      <c r="D13808">
        <v>9</v>
      </c>
      <c r="E13808">
        <v>5</v>
      </c>
      <c r="F13808">
        <v>1271597</v>
      </c>
      <c r="G13808">
        <v>4888936</v>
      </c>
      <c r="H13808">
        <v>776965</v>
      </c>
      <c r="J13808" s="2"/>
      <c r="M13808">
        <v>51</v>
      </c>
      <c r="N13808" s="2">
        <v>14.9</v>
      </c>
      <c r="P13808">
        <v>9</v>
      </c>
      <c r="Q13808">
        <v>0.3</v>
      </c>
      <c r="R13808">
        <v>2</v>
      </c>
      <c r="S13808">
        <v>17</v>
      </c>
      <c r="T13808">
        <v>20</v>
      </c>
      <c r="V13808">
        <v>10</v>
      </c>
    </row>
    <row r="13809" spans="1:29" x14ac:dyDescent="0.45">
      <c r="A13809" s="1">
        <v>44100</v>
      </c>
      <c r="B13809" s="2" t="s">
        <v>38</v>
      </c>
      <c r="C13809">
        <v>0</v>
      </c>
      <c r="D13809">
        <v>9</v>
      </c>
      <c r="E13809">
        <v>5</v>
      </c>
      <c r="F13809">
        <v>1271597</v>
      </c>
      <c r="G13809">
        <v>4888936</v>
      </c>
      <c r="H13809">
        <v>776965</v>
      </c>
      <c r="J13809" s="2">
        <v>0</v>
      </c>
      <c r="K13809">
        <v>220</v>
      </c>
      <c r="L13809">
        <v>951</v>
      </c>
      <c r="M13809">
        <v>46</v>
      </c>
      <c r="N13809" s="2">
        <v>13.2</v>
      </c>
      <c r="O13809">
        <v>1.52</v>
      </c>
      <c r="P13809">
        <v>9</v>
      </c>
      <c r="R13809">
        <v>3</v>
      </c>
      <c r="S13809">
        <v>14</v>
      </c>
      <c r="T13809">
        <v>18</v>
      </c>
      <c r="W13809">
        <v>57</v>
      </c>
    </row>
    <row r="13810" spans="1:29" x14ac:dyDescent="0.45">
      <c r="A13810" s="1">
        <v>44100</v>
      </c>
      <c r="B13810" s="2" t="s">
        <v>39</v>
      </c>
      <c r="C13810">
        <v>0</v>
      </c>
      <c r="D13810">
        <v>9</v>
      </c>
      <c r="E13810">
        <v>5</v>
      </c>
      <c r="F13810">
        <v>1271597</v>
      </c>
      <c r="G13810">
        <v>4888936</v>
      </c>
      <c r="H13810">
        <v>776965</v>
      </c>
      <c r="J13810" s="2"/>
      <c r="M13810">
        <v>44</v>
      </c>
      <c r="N13810" s="2">
        <v>16.7</v>
      </c>
      <c r="P13810">
        <v>5</v>
      </c>
      <c r="R13810">
        <v>3</v>
      </c>
      <c r="S13810">
        <v>15</v>
      </c>
      <c r="T13810">
        <v>20</v>
      </c>
      <c r="V13810">
        <v>8</v>
      </c>
    </row>
    <row r="13811" spans="1:29" x14ac:dyDescent="0.45">
      <c r="A13811" s="1">
        <v>44100</v>
      </c>
      <c r="B13811" s="2" t="s">
        <v>39</v>
      </c>
      <c r="C13811">
        <v>0</v>
      </c>
      <c r="D13811">
        <v>9</v>
      </c>
      <c r="E13811">
        <v>5</v>
      </c>
      <c r="F13811">
        <v>1271597</v>
      </c>
      <c r="G13811">
        <v>4888936</v>
      </c>
      <c r="H13811">
        <v>776965</v>
      </c>
      <c r="J13811" s="2"/>
      <c r="M13811">
        <v>45</v>
      </c>
      <c r="N13811" s="2">
        <v>16.8</v>
      </c>
      <c r="P13811">
        <v>5</v>
      </c>
      <c r="R13811">
        <v>3</v>
      </c>
      <c r="S13811">
        <v>15</v>
      </c>
      <c r="T13811">
        <v>20</v>
      </c>
      <c r="V13811">
        <v>8</v>
      </c>
    </row>
    <row r="13812" spans="1:29" x14ac:dyDescent="0.45">
      <c r="A13812" s="1">
        <v>43752</v>
      </c>
      <c r="B13812" s="2" t="s">
        <v>53</v>
      </c>
      <c r="C13812">
        <v>0</v>
      </c>
      <c r="D13812">
        <v>10</v>
      </c>
      <c r="E13812">
        <v>0</v>
      </c>
      <c r="F13812">
        <v>2274534</v>
      </c>
      <c r="G13812">
        <v>8728759</v>
      </c>
      <c r="H13812">
        <v>1331122</v>
      </c>
      <c r="J13812" s="2">
        <v>2.1</v>
      </c>
      <c r="K13812">
        <v>132</v>
      </c>
      <c r="L13812">
        <v>948</v>
      </c>
      <c r="M13812">
        <v>77</v>
      </c>
      <c r="N13812" s="2">
        <v>12.8</v>
      </c>
      <c r="O13812">
        <v>1.58</v>
      </c>
      <c r="R13812">
        <v>5</v>
      </c>
      <c r="S13812">
        <v>27.5</v>
      </c>
      <c r="T13812">
        <v>36.5</v>
      </c>
      <c r="U13812">
        <v>7.5</v>
      </c>
      <c r="V13812">
        <v>15.5</v>
      </c>
      <c r="W13812">
        <v>44</v>
      </c>
      <c r="X13812">
        <v>1.3</v>
      </c>
      <c r="Y13812">
        <v>0.3</v>
      </c>
      <c r="Z13812">
        <v>0.1</v>
      </c>
      <c r="AA13812">
        <v>1.62</v>
      </c>
      <c r="AB13812">
        <v>1.46</v>
      </c>
      <c r="AC13812">
        <v>0.16</v>
      </c>
    </row>
    <row r="13813" spans="1:29" x14ac:dyDescent="0.45">
      <c r="A13813" s="1">
        <v>43752</v>
      </c>
      <c r="B13813" s="2" t="s">
        <v>53</v>
      </c>
      <c r="C13813">
        <v>0</v>
      </c>
      <c r="D13813">
        <v>10</v>
      </c>
      <c r="E13813">
        <v>0</v>
      </c>
      <c r="F13813">
        <v>2274534</v>
      </c>
      <c r="G13813">
        <v>8728759</v>
      </c>
      <c r="H13813">
        <v>1331122</v>
      </c>
      <c r="J13813" s="2">
        <v>1.7</v>
      </c>
      <c r="K13813">
        <v>134</v>
      </c>
      <c r="L13813">
        <v>940</v>
      </c>
      <c r="M13813">
        <v>48</v>
      </c>
      <c r="N13813" s="2">
        <v>13.8</v>
      </c>
      <c r="O13813">
        <v>1.26</v>
      </c>
      <c r="R13813">
        <v>5</v>
      </c>
      <c r="S13813">
        <v>27.5</v>
      </c>
      <c r="T13813">
        <v>36.5</v>
      </c>
      <c r="U13813">
        <v>7.5</v>
      </c>
      <c r="V13813">
        <v>15.5</v>
      </c>
      <c r="W13813">
        <v>44</v>
      </c>
      <c r="X13813">
        <v>1.3</v>
      </c>
      <c r="Y13813">
        <v>0.3</v>
      </c>
      <c r="Z13813">
        <v>0.1</v>
      </c>
      <c r="AA13813">
        <v>1.62</v>
      </c>
      <c r="AB13813">
        <v>1.46</v>
      </c>
      <c r="AC13813">
        <v>0.16</v>
      </c>
    </row>
    <row r="13814" spans="1:29" x14ac:dyDescent="0.45">
      <c r="A13814" s="1">
        <v>43752</v>
      </c>
      <c r="B13814" s="2" t="s">
        <v>53</v>
      </c>
      <c r="C13814">
        <v>0</v>
      </c>
      <c r="D13814">
        <v>10</v>
      </c>
      <c r="E13814">
        <v>0</v>
      </c>
      <c r="F13814">
        <v>2274534</v>
      </c>
      <c r="G13814">
        <v>8728759</v>
      </c>
      <c r="H13814">
        <v>1331122</v>
      </c>
      <c r="J13814" s="2"/>
      <c r="N13814" s="2"/>
      <c r="O13814">
        <v>1.27</v>
      </c>
      <c r="R13814">
        <v>5</v>
      </c>
      <c r="S13814">
        <v>27.5</v>
      </c>
      <c r="T13814">
        <v>36.5</v>
      </c>
      <c r="U13814">
        <v>7.5</v>
      </c>
      <c r="V13814">
        <v>15.5</v>
      </c>
      <c r="W13814">
        <v>44</v>
      </c>
      <c r="X13814">
        <v>1.3</v>
      </c>
      <c r="Y13814">
        <v>0.3</v>
      </c>
      <c r="Z13814">
        <v>0.1</v>
      </c>
      <c r="AA13814">
        <v>1.62</v>
      </c>
      <c r="AB13814">
        <v>1.46</v>
      </c>
      <c r="AC13814">
        <v>0.16</v>
      </c>
    </row>
    <row r="13815" spans="1:29" x14ac:dyDescent="0.45">
      <c r="A13815" s="1">
        <v>43752</v>
      </c>
      <c r="B13815" s="2" t="s">
        <v>53</v>
      </c>
      <c r="C13815">
        <v>0</v>
      </c>
      <c r="D13815">
        <v>10</v>
      </c>
      <c r="E13815">
        <v>0</v>
      </c>
      <c r="F13815">
        <v>2274534</v>
      </c>
      <c r="G13815">
        <v>8728759</v>
      </c>
      <c r="H13815">
        <v>1331122</v>
      </c>
      <c r="J13815" s="2"/>
      <c r="M13815">
        <v>63</v>
      </c>
      <c r="N13815" s="2">
        <v>17.100000000000001</v>
      </c>
      <c r="R13815">
        <v>5</v>
      </c>
      <c r="S13815">
        <v>27.5</v>
      </c>
      <c r="T13815">
        <v>36.5</v>
      </c>
      <c r="U13815">
        <v>7.5</v>
      </c>
      <c r="V13815">
        <v>15.5</v>
      </c>
      <c r="W13815">
        <v>44</v>
      </c>
      <c r="X13815">
        <v>1.3</v>
      </c>
      <c r="Y13815">
        <v>0.3</v>
      </c>
      <c r="Z13815">
        <v>0.1</v>
      </c>
      <c r="AA13815">
        <v>1.62</v>
      </c>
      <c r="AB13815">
        <v>1.46</v>
      </c>
      <c r="AC13815">
        <v>0.16</v>
      </c>
    </row>
    <row r="13816" spans="1:29" x14ac:dyDescent="0.45">
      <c r="A13816" s="1">
        <v>43752</v>
      </c>
      <c r="B13816" s="2" t="s">
        <v>53</v>
      </c>
      <c r="C13816">
        <v>0</v>
      </c>
      <c r="D13816">
        <v>10</v>
      </c>
      <c r="E13816">
        <v>0</v>
      </c>
      <c r="F13816">
        <v>2274534</v>
      </c>
      <c r="G13816">
        <v>8728759</v>
      </c>
      <c r="H13816">
        <v>1331122</v>
      </c>
      <c r="J13816" s="2"/>
      <c r="M13816">
        <v>63</v>
      </c>
      <c r="N13816" s="2">
        <v>17.600000000000001</v>
      </c>
      <c r="R13816">
        <v>5</v>
      </c>
      <c r="S13816">
        <v>27.5</v>
      </c>
      <c r="T13816">
        <v>36.5</v>
      </c>
      <c r="U13816">
        <v>7.5</v>
      </c>
      <c r="V13816">
        <v>15.5</v>
      </c>
      <c r="W13816">
        <v>44</v>
      </c>
      <c r="X13816">
        <v>1.3</v>
      </c>
      <c r="Y13816">
        <v>0.3</v>
      </c>
      <c r="Z13816">
        <v>0.1</v>
      </c>
      <c r="AA13816">
        <v>1.62</v>
      </c>
      <c r="AB13816">
        <v>1.46</v>
      </c>
      <c r="AC13816">
        <v>0.16</v>
      </c>
    </row>
    <row r="13817" spans="1:29" x14ac:dyDescent="0.45">
      <c r="A13817" s="1">
        <v>43752</v>
      </c>
      <c r="B13817" s="2" t="s">
        <v>53</v>
      </c>
      <c r="C13817">
        <v>0</v>
      </c>
      <c r="D13817">
        <v>10</v>
      </c>
      <c r="E13817">
        <v>0</v>
      </c>
      <c r="F13817">
        <v>2274534</v>
      </c>
      <c r="G13817">
        <v>8728759</v>
      </c>
      <c r="H13817">
        <v>1331122</v>
      </c>
      <c r="J13817" s="2"/>
      <c r="M13817">
        <v>68</v>
      </c>
      <c r="N13817" s="2">
        <v>16.399999999999999</v>
      </c>
      <c r="R13817">
        <v>5</v>
      </c>
      <c r="S13817">
        <v>27.5</v>
      </c>
      <c r="T13817">
        <v>36.5</v>
      </c>
      <c r="U13817">
        <v>7.5</v>
      </c>
      <c r="V13817">
        <v>15.5</v>
      </c>
      <c r="W13817">
        <v>44</v>
      </c>
      <c r="X13817">
        <v>1.3</v>
      </c>
      <c r="Y13817">
        <v>0.3</v>
      </c>
      <c r="Z13817">
        <v>0.1</v>
      </c>
      <c r="AA13817">
        <v>1.62</v>
      </c>
      <c r="AB13817">
        <v>1.46</v>
      </c>
      <c r="AC13817">
        <v>0.16</v>
      </c>
    </row>
    <row r="13818" spans="1:29" x14ac:dyDescent="0.45">
      <c r="A13818" s="1">
        <v>43752</v>
      </c>
      <c r="B13818" s="2" t="s">
        <v>53</v>
      </c>
      <c r="C13818">
        <v>0</v>
      </c>
      <c r="D13818">
        <v>10</v>
      </c>
      <c r="E13818">
        <v>0</v>
      </c>
      <c r="F13818">
        <v>2274534</v>
      </c>
      <c r="G13818">
        <v>8728759</v>
      </c>
      <c r="H13818">
        <v>1331122</v>
      </c>
      <c r="J13818" s="2"/>
      <c r="M13818">
        <v>65</v>
      </c>
      <c r="N13818" s="2">
        <v>16.399999999999999</v>
      </c>
      <c r="R13818">
        <v>5</v>
      </c>
      <c r="S13818">
        <v>27.5</v>
      </c>
      <c r="T13818">
        <v>36.5</v>
      </c>
      <c r="U13818">
        <v>7.5</v>
      </c>
      <c r="V13818">
        <v>15.5</v>
      </c>
      <c r="W13818">
        <v>44</v>
      </c>
      <c r="X13818">
        <v>1.3</v>
      </c>
      <c r="Y13818">
        <v>0.3</v>
      </c>
      <c r="Z13818">
        <v>0.1</v>
      </c>
      <c r="AA13818">
        <v>1.62</v>
      </c>
      <c r="AB13818">
        <v>1.46</v>
      </c>
      <c r="AC13818">
        <v>0.16</v>
      </c>
    </row>
    <row r="13819" spans="1:29" x14ac:dyDescent="0.45">
      <c r="A13819" s="1">
        <v>44100</v>
      </c>
      <c r="B13819" s="2" t="s">
        <v>40</v>
      </c>
      <c r="C13819">
        <v>0</v>
      </c>
      <c r="D13819">
        <v>9</v>
      </c>
      <c r="E13819">
        <v>5</v>
      </c>
      <c r="F13819">
        <v>1271597</v>
      </c>
      <c r="G13819">
        <v>4888936</v>
      </c>
      <c r="H13819">
        <v>776965</v>
      </c>
      <c r="J13819" s="2"/>
      <c r="M13819">
        <v>47</v>
      </c>
      <c r="N13819" s="2">
        <v>15.6</v>
      </c>
      <c r="R13819">
        <v>2</v>
      </c>
      <c r="S13819">
        <v>18</v>
      </c>
      <c r="T13819">
        <v>20</v>
      </c>
      <c r="U13819">
        <v>3</v>
      </c>
      <c r="V13819">
        <v>6</v>
      </c>
    </row>
    <row r="13820" spans="1:29" x14ac:dyDescent="0.45">
      <c r="A13820" s="1">
        <v>44100</v>
      </c>
      <c r="B13820" s="2" t="s">
        <v>41</v>
      </c>
      <c r="C13820">
        <v>0</v>
      </c>
      <c r="D13820">
        <v>9</v>
      </c>
      <c r="E13820">
        <v>5</v>
      </c>
      <c r="F13820">
        <v>1271597</v>
      </c>
      <c r="G13820">
        <v>4888936</v>
      </c>
      <c r="H13820">
        <v>776965</v>
      </c>
      <c r="J13820" s="2"/>
      <c r="N13820" s="2">
        <v>16.5</v>
      </c>
      <c r="P13820">
        <v>7</v>
      </c>
      <c r="Q13820">
        <v>0.3</v>
      </c>
      <c r="R13820">
        <v>2</v>
      </c>
      <c r="S13820">
        <v>15</v>
      </c>
      <c r="T13820">
        <v>17</v>
      </c>
      <c r="V13820">
        <v>12</v>
      </c>
      <c r="W13820">
        <v>63</v>
      </c>
      <c r="X13820">
        <v>0.8</v>
      </c>
      <c r="Y13820">
        <v>0.1</v>
      </c>
      <c r="Z13820">
        <v>0.1</v>
      </c>
    </row>
    <row r="13821" spans="1:29" x14ac:dyDescent="0.45">
      <c r="A13821" s="1">
        <v>44100</v>
      </c>
      <c r="B13821" s="2" t="s">
        <v>42</v>
      </c>
      <c r="C13821">
        <v>0</v>
      </c>
      <c r="D13821">
        <v>9</v>
      </c>
      <c r="E13821">
        <v>5</v>
      </c>
      <c r="F13821">
        <v>1271597</v>
      </c>
      <c r="G13821">
        <v>4888936</v>
      </c>
      <c r="H13821">
        <v>776965</v>
      </c>
      <c r="J13821" s="2">
        <v>0</v>
      </c>
      <c r="K13821">
        <v>202</v>
      </c>
      <c r="L13821">
        <v>952</v>
      </c>
      <c r="M13821">
        <v>52</v>
      </c>
      <c r="N13821" s="2">
        <v>14.7</v>
      </c>
      <c r="O13821">
        <v>1.6</v>
      </c>
      <c r="P13821">
        <v>5</v>
      </c>
      <c r="Q13821">
        <v>0.1</v>
      </c>
      <c r="R13821">
        <v>2</v>
      </c>
      <c r="S13821">
        <v>7</v>
      </c>
      <c r="T13821">
        <v>9</v>
      </c>
      <c r="U13821">
        <v>3</v>
      </c>
      <c r="V13821">
        <v>5</v>
      </c>
      <c r="W13821">
        <v>63</v>
      </c>
      <c r="X13821">
        <v>0.4</v>
      </c>
      <c r="Y13821">
        <v>0.1</v>
      </c>
      <c r="Z13821">
        <v>0.1</v>
      </c>
      <c r="AA13821">
        <v>1.17</v>
      </c>
      <c r="AB13821">
        <v>1.01</v>
      </c>
      <c r="AC13821">
        <v>0.15</v>
      </c>
    </row>
    <row r="13822" spans="1:29" x14ac:dyDescent="0.45">
      <c r="A13822" s="1">
        <v>44100</v>
      </c>
      <c r="B13822" s="2" t="s">
        <v>43</v>
      </c>
      <c r="C13822">
        <v>0</v>
      </c>
      <c r="D13822">
        <v>9</v>
      </c>
      <c r="E13822">
        <v>5</v>
      </c>
      <c r="F13822">
        <v>1271597</v>
      </c>
      <c r="G13822">
        <v>4888936</v>
      </c>
      <c r="H13822">
        <v>776965</v>
      </c>
      <c r="J13822" s="2"/>
      <c r="M13822">
        <v>47</v>
      </c>
      <c r="N13822" s="2">
        <v>15.9</v>
      </c>
      <c r="P13822">
        <v>8</v>
      </c>
      <c r="Q13822">
        <v>0.3</v>
      </c>
      <c r="R13822">
        <v>4</v>
      </c>
      <c r="S13822">
        <v>19</v>
      </c>
      <c r="T13822">
        <v>24</v>
      </c>
      <c r="W13822">
        <v>55</v>
      </c>
    </row>
    <row r="13823" spans="1:29" x14ac:dyDescent="0.45">
      <c r="A13823" s="1">
        <v>44100</v>
      </c>
      <c r="B13823" s="2" t="s">
        <v>44</v>
      </c>
      <c r="C13823">
        <v>0</v>
      </c>
      <c r="D13823">
        <v>9</v>
      </c>
      <c r="E13823">
        <v>5</v>
      </c>
      <c r="F13823">
        <v>1271597</v>
      </c>
      <c r="G13823">
        <v>4888936</v>
      </c>
      <c r="H13823">
        <v>776965</v>
      </c>
      <c r="J13823" s="2"/>
      <c r="N13823" s="2">
        <v>15.2</v>
      </c>
      <c r="P13823">
        <v>8</v>
      </c>
      <c r="Q13823">
        <v>0.1</v>
      </c>
      <c r="R13823">
        <v>4</v>
      </c>
      <c r="S13823">
        <v>14</v>
      </c>
      <c r="T13823">
        <v>20</v>
      </c>
    </row>
    <row r="13824" spans="1:29" x14ac:dyDescent="0.45">
      <c r="A13824" s="1">
        <v>44100</v>
      </c>
      <c r="B13824" s="2" t="s">
        <v>45</v>
      </c>
      <c r="C13824">
        <v>0</v>
      </c>
      <c r="D13824">
        <v>9</v>
      </c>
      <c r="E13824">
        <v>5</v>
      </c>
      <c r="F13824">
        <v>1271597</v>
      </c>
      <c r="G13824">
        <v>4888936</v>
      </c>
      <c r="H13824">
        <v>776965</v>
      </c>
      <c r="J13824" s="2"/>
      <c r="M13824">
        <v>50</v>
      </c>
      <c r="N13824" s="2">
        <v>15.5</v>
      </c>
      <c r="P13824">
        <v>9</v>
      </c>
      <c r="Q13824">
        <v>0.2</v>
      </c>
      <c r="R13824">
        <v>5</v>
      </c>
      <c r="S13824">
        <v>23</v>
      </c>
      <c r="T13824">
        <v>30</v>
      </c>
      <c r="U13824">
        <v>6</v>
      </c>
      <c r="V13824">
        <v>9</v>
      </c>
      <c r="W13824">
        <v>49</v>
      </c>
      <c r="X13824">
        <v>1.3</v>
      </c>
      <c r="Y13824">
        <v>0.4</v>
      </c>
      <c r="Z13824">
        <v>0.2</v>
      </c>
      <c r="AA13824">
        <v>1.48</v>
      </c>
      <c r="AB13824">
        <v>1.4</v>
      </c>
      <c r="AC13824">
        <v>0.08</v>
      </c>
    </row>
    <row r="13825" spans="1:29" x14ac:dyDescent="0.45">
      <c r="A13825" s="1">
        <v>44100</v>
      </c>
      <c r="B13825" s="2" t="s">
        <v>46</v>
      </c>
      <c r="C13825">
        <v>0</v>
      </c>
      <c r="D13825">
        <v>9</v>
      </c>
      <c r="E13825">
        <v>5</v>
      </c>
      <c r="F13825">
        <v>1271597</v>
      </c>
      <c r="G13825">
        <v>4888936</v>
      </c>
      <c r="H13825">
        <v>776965</v>
      </c>
      <c r="J13825" s="2"/>
      <c r="M13825">
        <v>49</v>
      </c>
      <c r="N13825" s="2"/>
      <c r="Q13825">
        <v>0.2</v>
      </c>
      <c r="R13825">
        <v>2</v>
      </c>
      <c r="S13825">
        <v>13</v>
      </c>
      <c r="T13825">
        <v>17</v>
      </c>
      <c r="W13825">
        <v>57</v>
      </c>
    </row>
    <row r="13826" spans="1:29" x14ac:dyDescent="0.45">
      <c r="A13826" s="1">
        <v>44100</v>
      </c>
      <c r="B13826" s="2" t="s">
        <v>47</v>
      </c>
      <c r="C13826">
        <v>0</v>
      </c>
      <c r="D13826">
        <v>9</v>
      </c>
      <c r="E13826">
        <v>5</v>
      </c>
      <c r="F13826">
        <v>1271597</v>
      </c>
      <c r="G13826">
        <v>4888936</v>
      </c>
      <c r="H13826">
        <v>776965</v>
      </c>
      <c r="J13826" s="2">
        <v>0</v>
      </c>
      <c r="L13826">
        <v>949</v>
      </c>
      <c r="M13826">
        <v>47</v>
      </c>
      <c r="N13826" s="2">
        <v>16.100000000000001</v>
      </c>
      <c r="O13826">
        <v>1.08</v>
      </c>
      <c r="Q13826">
        <v>0.2</v>
      </c>
      <c r="R13826">
        <v>5</v>
      </c>
      <c r="S13826">
        <v>23</v>
      </c>
      <c r="T13826">
        <v>30</v>
      </c>
      <c r="U13826">
        <v>6</v>
      </c>
      <c r="V13826">
        <v>7</v>
      </c>
      <c r="W13826">
        <v>50</v>
      </c>
    </row>
    <row r="13827" spans="1:29" x14ac:dyDescent="0.45">
      <c r="A13827" s="1">
        <v>44100</v>
      </c>
      <c r="B13827" s="2" t="s">
        <v>48</v>
      </c>
      <c r="C13827">
        <v>0</v>
      </c>
      <c r="D13827">
        <v>9</v>
      </c>
      <c r="E13827">
        <v>5</v>
      </c>
      <c r="F13827">
        <v>1271597</v>
      </c>
      <c r="G13827">
        <v>4888936</v>
      </c>
      <c r="H13827">
        <v>776965</v>
      </c>
      <c r="J13827" s="2"/>
      <c r="M13827">
        <v>56</v>
      </c>
      <c r="N13827" s="2">
        <v>14.4</v>
      </c>
      <c r="R13827">
        <v>1</v>
      </c>
      <c r="S13827">
        <v>9</v>
      </c>
      <c r="T13827">
        <v>11</v>
      </c>
      <c r="W13827">
        <v>55</v>
      </c>
    </row>
    <row r="13828" spans="1:29" x14ac:dyDescent="0.45">
      <c r="A13828" s="1">
        <v>44100</v>
      </c>
      <c r="B13828" s="2" t="s">
        <v>49</v>
      </c>
      <c r="C13828">
        <v>0</v>
      </c>
      <c r="D13828">
        <v>9</v>
      </c>
      <c r="E13828">
        <v>5</v>
      </c>
      <c r="F13828">
        <v>1271597</v>
      </c>
      <c r="G13828">
        <v>4888936</v>
      </c>
      <c r="H13828">
        <v>776965</v>
      </c>
      <c r="J13828" s="2">
        <v>0</v>
      </c>
      <c r="K13828">
        <v>213</v>
      </c>
      <c r="L13828">
        <v>942</v>
      </c>
      <c r="M13828">
        <v>50</v>
      </c>
      <c r="N13828" s="2">
        <v>14.9</v>
      </c>
      <c r="O13828">
        <v>1.38</v>
      </c>
      <c r="R13828">
        <v>2</v>
      </c>
      <c r="S13828">
        <v>12</v>
      </c>
      <c r="T13828">
        <v>16</v>
      </c>
      <c r="W13828">
        <v>55</v>
      </c>
    </row>
    <row r="13829" spans="1:29" x14ac:dyDescent="0.45">
      <c r="A13829" s="1">
        <v>44100</v>
      </c>
      <c r="B13829" s="2" t="s">
        <v>50</v>
      </c>
      <c r="C13829">
        <v>0</v>
      </c>
      <c r="D13829">
        <v>9</v>
      </c>
      <c r="E13829">
        <v>5</v>
      </c>
      <c r="F13829">
        <v>1271597</v>
      </c>
      <c r="G13829">
        <v>4888936</v>
      </c>
      <c r="H13829">
        <v>776965</v>
      </c>
      <c r="J13829" s="2"/>
      <c r="M13829">
        <v>49</v>
      </c>
      <c r="N13829" s="2">
        <v>15.1</v>
      </c>
      <c r="P13829">
        <v>6</v>
      </c>
      <c r="R13829">
        <v>3</v>
      </c>
      <c r="S13829">
        <v>17</v>
      </c>
      <c r="T13829">
        <v>22</v>
      </c>
      <c r="U13829">
        <v>3</v>
      </c>
      <c r="V13829">
        <v>6</v>
      </c>
      <c r="X13829">
        <v>0.7</v>
      </c>
      <c r="Y13829">
        <v>0.1</v>
      </c>
      <c r="Z13829">
        <v>0.5</v>
      </c>
    </row>
    <row r="13830" spans="1:29" x14ac:dyDescent="0.45">
      <c r="A13830" s="1">
        <v>44100</v>
      </c>
      <c r="B13830" s="2" t="s">
        <v>51</v>
      </c>
      <c r="C13830">
        <v>0</v>
      </c>
      <c r="D13830">
        <v>9</v>
      </c>
      <c r="E13830">
        <v>5</v>
      </c>
      <c r="F13830">
        <v>1271597</v>
      </c>
      <c r="G13830">
        <v>4888936</v>
      </c>
      <c r="H13830">
        <v>776965</v>
      </c>
      <c r="J13830" s="2">
        <v>0</v>
      </c>
      <c r="M13830">
        <v>55</v>
      </c>
      <c r="N13830" s="2"/>
      <c r="Q13830">
        <v>0.2</v>
      </c>
      <c r="R13830">
        <v>2</v>
      </c>
      <c r="S13830">
        <v>14</v>
      </c>
      <c r="T13830">
        <v>18</v>
      </c>
      <c r="W13830">
        <v>54</v>
      </c>
    </row>
    <row r="13831" spans="1:29" x14ac:dyDescent="0.45">
      <c r="A13831" s="1">
        <v>44100</v>
      </c>
      <c r="B13831" s="2" t="s">
        <v>52</v>
      </c>
      <c r="C13831">
        <v>0</v>
      </c>
      <c r="D13831">
        <v>9</v>
      </c>
      <c r="E13831">
        <v>5</v>
      </c>
      <c r="F13831">
        <v>1271597</v>
      </c>
      <c r="G13831">
        <v>4888936</v>
      </c>
      <c r="H13831">
        <v>776965</v>
      </c>
      <c r="J13831" s="2">
        <v>0</v>
      </c>
      <c r="K13831">
        <v>223</v>
      </c>
      <c r="M13831">
        <v>46</v>
      </c>
      <c r="N13831" s="2">
        <v>15.7</v>
      </c>
      <c r="O13831">
        <v>1.8</v>
      </c>
      <c r="R13831">
        <v>2</v>
      </c>
      <c r="S13831">
        <v>13</v>
      </c>
      <c r="T13831">
        <v>16</v>
      </c>
      <c r="W13831">
        <v>54</v>
      </c>
    </row>
    <row r="13832" spans="1:29" x14ac:dyDescent="0.45">
      <c r="A13832" s="1">
        <v>44101</v>
      </c>
      <c r="B13832" s="2" t="s">
        <v>36</v>
      </c>
      <c r="C13832">
        <v>0</v>
      </c>
      <c r="D13832">
        <v>9</v>
      </c>
      <c r="E13832">
        <v>6</v>
      </c>
      <c r="F13832">
        <v>1128789</v>
      </c>
      <c r="G13832">
        <v>4336993</v>
      </c>
      <c r="H13832">
        <v>682918</v>
      </c>
      <c r="J13832" s="2">
        <v>0</v>
      </c>
      <c r="K13832">
        <v>208</v>
      </c>
      <c r="M13832">
        <v>53</v>
      </c>
      <c r="N13832" s="2">
        <v>14.6</v>
      </c>
      <c r="O13832">
        <v>1.46</v>
      </c>
      <c r="R13832">
        <v>1</v>
      </c>
      <c r="S13832">
        <v>9</v>
      </c>
      <c r="T13832">
        <v>11</v>
      </c>
      <c r="X13832">
        <v>0.2</v>
      </c>
      <c r="Y13832">
        <v>0.1</v>
      </c>
      <c r="Z13832">
        <v>0.1</v>
      </c>
    </row>
    <row r="13833" spans="1:29" x14ac:dyDescent="0.45">
      <c r="A13833" s="1">
        <v>44101</v>
      </c>
      <c r="B13833" s="2" t="s">
        <v>37</v>
      </c>
      <c r="C13833">
        <v>0</v>
      </c>
      <c r="D13833">
        <v>9</v>
      </c>
      <c r="E13833">
        <v>6</v>
      </c>
      <c r="F13833">
        <v>1128789</v>
      </c>
      <c r="G13833">
        <v>4336993</v>
      </c>
      <c r="H13833">
        <v>682918</v>
      </c>
      <c r="J13833" s="2">
        <v>0</v>
      </c>
      <c r="K13833">
        <v>229</v>
      </c>
      <c r="L13833">
        <v>939</v>
      </c>
      <c r="M13833">
        <v>51</v>
      </c>
      <c r="N13833" s="2">
        <v>14</v>
      </c>
      <c r="O13833">
        <v>2.57</v>
      </c>
      <c r="P13833">
        <v>9</v>
      </c>
      <c r="Q13833">
        <v>0.3</v>
      </c>
      <c r="R13833">
        <v>1</v>
      </c>
      <c r="S13833">
        <v>9</v>
      </c>
      <c r="T13833">
        <v>11</v>
      </c>
      <c r="V13833">
        <v>7</v>
      </c>
    </row>
    <row r="13834" spans="1:29" x14ac:dyDescent="0.45">
      <c r="A13834" s="1">
        <v>44101</v>
      </c>
      <c r="B13834" s="2" t="s">
        <v>37</v>
      </c>
      <c r="C13834">
        <v>0</v>
      </c>
      <c r="D13834">
        <v>9</v>
      </c>
      <c r="E13834">
        <v>6</v>
      </c>
      <c r="F13834">
        <v>1128789</v>
      </c>
      <c r="G13834">
        <v>4336993</v>
      </c>
      <c r="H13834">
        <v>682918</v>
      </c>
      <c r="J13834" s="2"/>
      <c r="M13834">
        <v>55</v>
      </c>
      <c r="N13834" s="2">
        <v>16.7</v>
      </c>
      <c r="P13834">
        <v>9</v>
      </c>
      <c r="Q13834">
        <v>0.3</v>
      </c>
      <c r="R13834">
        <v>1</v>
      </c>
      <c r="S13834">
        <v>9</v>
      </c>
      <c r="T13834">
        <v>11</v>
      </c>
      <c r="V13834">
        <v>7</v>
      </c>
    </row>
    <row r="13835" spans="1:29" x14ac:dyDescent="0.45">
      <c r="A13835" s="1">
        <v>44101</v>
      </c>
      <c r="B13835" s="2" t="s">
        <v>38</v>
      </c>
      <c r="C13835">
        <v>0</v>
      </c>
      <c r="D13835">
        <v>9</v>
      </c>
      <c r="E13835">
        <v>6</v>
      </c>
      <c r="F13835">
        <v>1128789</v>
      </c>
      <c r="G13835">
        <v>4336993</v>
      </c>
      <c r="H13835">
        <v>682918</v>
      </c>
      <c r="J13835" s="2">
        <v>0</v>
      </c>
      <c r="K13835">
        <v>237</v>
      </c>
      <c r="L13835">
        <v>947</v>
      </c>
      <c r="M13835">
        <v>49</v>
      </c>
      <c r="N13835" s="2">
        <v>15.5</v>
      </c>
      <c r="O13835">
        <v>1.89</v>
      </c>
      <c r="P13835">
        <v>9</v>
      </c>
      <c r="R13835">
        <v>2</v>
      </c>
      <c r="S13835">
        <v>9</v>
      </c>
      <c r="T13835">
        <v>11</v>
      </c>
      <c r="W13835">
        <v>65</v>
      </c>
    </row>
    <row r="13836" spans="1:29" x14ac:dyDescent="0.45">
      <c r="A13836" s="1">
        <v>43753</v>
      </c>
      <c r="B13836" s="2" t="s">
        <v>53</v>
      </c>
      <c r="C13836">
        <v>0</v>
      </c>
      <c r="D13836">
        <v>10</v>
      </c>
      <c r="E13836">
        <v>1</v>
      </c>
      <c r="F13836">
        <v>2313629</v>
      </c>
      <c r="G13836">
        <v>8896568</v>
      </c>
      <c r="H13836">
        <v>1343087</v>
      </c>
      <c r="J13836" s="2">
        <v>0</v>
      </c>
      <c r="K13836">
        <v>163</v>
      </c>
      <c r="L13836">
        <v>953</v>
      </c>
      <c r="M13836">
        <v>66</v>
      </c>
      <c r="N13836" s="2">
        <v>9.1</v>
      </c>
      <c r="O13836">
        <v>0.88</v>
      </c>
      <c r="P13836">
        <v>7</v>
      </c>
      <c r="Q13836">
        <v>0.2</v>
      </c>
      <c r="R13836">
        <v>6</v>
      </c>
      <c r="S13836">
        <v>23</v>
      </c>
      <c r="T13836">
        <v>31</v>
      </c>
      <c r="U13836">
        <v>2.5</v>
      </c>
      <c r="V13836">
        <v>5</v>
      </c>
      <c r="W13836">
        <v>52</v>
      </c>
      <c r="X13836">
        <v>0.5</v>
      </c>
      <c r="Y13836">
        <v>0.2</v>
      </c>
      <c r="Z13836">
        <v>0.1</v>
      </c>
      <c r="AA13836">
        <v>1.56</v>
      </c>
      <c r="AB13836">
        <v>1.38</v>
      </c>
      <c r="AC13836">
        <v>0.17</v>
      </c>
    </row>
    <row r="13837" spans="1:29" x14ac:dyDescent="0.45">
      <c r="A13837" s="1">
        <v>43753</v>
      </c>
      <c r="B13837" s="2" t="s">
        <v>53</v>
      </c>
      <c r="C13837">
        <v>0</v>
      </c>
      <c r="D13837">
        <v>10</v>
      </c>
      <c r="E13837">
        <v>1</v>
      </c>
      <c r="F13837">
        <v>2313629</v>
      </c>
      <c r="G13837">
        <v>8896568</v>
      </c>
      <c r="H13837">
        <v>1343087</v>
      </c>
      <c r="J13837" s="2">
        <v>0</v>
      </c>
      <c r="K13837">
        <v>186</v>
      </c>
      <c r="L13837">
        <v>945</v>
      </c>
      <c r="M13837">
        <v>35</v>
      </c>
      <c r="N13837" s="2">
        <v>10.1</v>
      </c>
      <c r="O13837">
        <v>0.99</v>
      </c>
      <c r="P13837">
        <v>7</v>
      </c>
      <c r="Q13837">
        <v>0.2</v>
      </c>
      <c r="R13837">
        <v>6</v>
      </c>
      <c r="S13837">
        <v>23</v>
      </c>
      <c r="T13837">
        <v>31</v>
      </c>
      <c r="U13837">
        <v>2.5</v>
      </c>
      <c r="V13837">
        <v>5</v>
      </c>
      <c r="W13837">
        <v>52</v>
      </c>
      <c r="X13837">
        <v>0.5</v>
      </c>
      <c r="Y13837">
        <v>0.2</v>
      </c>
      <c r="Z13837">
        <v>0.1</v>
      </c>
      <c r="AA13837">
        <v>1.56</v>
      </c>
      <c r="AB13837">
        <v>1.38</v>
      </c>
      <c r="AC13837">
        <v>0.17</v>
      </c>
    </row>
    <row r="13838" spans="1:29" x14ac:dyDescent="0.45">
      <c r="A13838" s="1">
        <v>43753</v>
      </c>
      <c r="B13838" s="2" t="s">
        <v>53</v>
      </c>
      <c r="C13838">
        <v>0</v>
      </c>
      <c r="D13838">
        <v>10</v>
      </c>
      <c r="E13838">
        <v>1</v>
      </c>
      <c r="F13838">
        <v>2313629</v>
      </c>
      <c r="G13838">
        <v>8896568</v>
      </c>
      <c r="H13838">
        <v>1343087</v>
      </c>
      <c r="J13838" s="2"/>
      <c r="N13838" s="2"/>
      <c r="O13838">
        <v>0.82</v>
      </c>
      <c r="P13838">
        <v>7</v>
      </c>
      <c r="Q13838">
        <v>0.2</v>
      </c>
      <c r="R13838">
        <v>6</v>
      </c>
      <c r="S13838">
        <v>23</v>
      </c>
      <c r="T13838">
        <v>31</v>
      </c>
      <c r="U13838">
        <v>2.5</v>
      </c>
      <c r="V13838">
        <v>5</v>
      </c>
      <c r="W13838">
        <v>52</v>
      </c>
      <c r="X13838">
        <v>0.5</v>
      </c>
      <c r="Y13838">
        <v>0.2</v>
      </c>
      <c r="Z13838">
        <v>0.1</v>
      </c>
      <c r="AA13838">
        <v>1.56</v>
      </c>
      <c r="AB13838">
        <v>1.38</v>
      </c>
      <c r="AC13838">
        <v>0.17</v>
      </c>
    </row>
    <row r="13839" spans="1:29" x14ac:dyDescent="0.45">
      <c r="A13839" s="1">
        <v>43753</v>
      </c>
      <c r="B13839" s="2" t="s">
        <v>53</v>
      </c>
      <c r="C13839">
        <v>0</v>
      </c>
      <c r="D13839">
        <v>10</v>
      </c>
      <c r="E13839">
        <v>1</v>
      </c>
      <c r="F13839">
        <v>2313629</v>
      </c>
      <c r="G13839">
        <v>8896568</v>
      </c>
      <c r="H13839">
        <v>1343087</v>
      </c>
      <c r="J13839" s="2"/>
      <c r="M13839">
        <v>50</v>
      </c>
      <c r="N13839" s="2">
        <v>14</v>
      </c>
      <c r="P13839">
        <v>7</v>
      </c>
      <c r="Q13839">
        <v>0.2</v>
      </c>
      <c r="R13839">
        <v>6</v>
      </c>
      <c r="S13839">
        <v>23</v>
      </c>
      <c r="T13839">
        <v>31</v>
      </c>
      <c r="U13839">
        <v>2.5</v>
      </c>
      <c r="V13839">
        <v>5</v>
      </c>
      <c r="W13839">
        <v>52</v>
      </c>
      <c r="X13839">
        <v>0.5</v>
      </c>
      <c r="Y13839">
        <v>0.2</v>
      </c>
      <c r="Z13839">
        <v>0.1</v>
      </c>
      <c r="AA13839">
        <v>1.56</v>
      </c>
      <c r="AB13839">
        <v>1.38</v>
      </c>
      <c r="AC13839">
        <v>0.17</v>
      </c>
    </row>
    <row r="13840" spans="1:29" x14ac:dyDescent="0.45">
      <c r="A13840" s="1">
        <v>43753</v>
      </c>
      <c r="B13840" s="2" t="s">
        <v>53</v>
      </c>
      <c r="C13840">
        <v>0</v>
      </c>
      <c r="D13840">
        <v>10</v>
      </c>
      <c r="E13840">
        <v>1</v>
      </c>
      <c r="F13840">
        <v>2313629</v>
      </c>
      <c r="G13840">
        <v>8896568</v>
      </c>
      <c r="H13840">
        <v>1343087</v>
      </c>
      <c r="J13840" s="2"/>
      <c r="M13840">
        <v>48</v>
      </c>
      <c r="N13840" s="2">
        <v>14.7</v>
      </c>
      <c r="P13840">
        <v>7</v>
      </c>
      <c r="Q13840">
        <v>0.2</v>
      </c>
      <c r="R13840">
        <v>6</v>
      </c>
      <c r="S13840">
        <v>23</v>
      </c>
      <c r="T13840">
        <v>31</v>
      </c>
      <c r="U13840">
        <v>2.5</v>
      </c>
      <c r="V13840">
        <v>5</v>
      </c>
      <c r="W13840">
        <v>52</v>
      </c>
      <c r="X13840">
        <v>0.5</v>
      </c>
      <c r="Y13840">
        <v>0.2</v>
      </c>
      <c r="Z13840">
        <v>0.1</v>
      </c>
      <c r="AA13840">
        <v>1.56</v>
      </c>
      <c r="AB13840">
        <v>1.38</v>
      </c>
      <c r="AC13840">
        <v>0.17</v>
      </c>
    </row>
    <row r="13841" spans="1:29" x14ac:dyDescent="0.45">
      <c r="A13841" s="1">
        <v>43753</v>
      </c>
      <c r="B13841" s="2" t="s">
        <v>53</v>
      </c>
      <c r="C13841">
        <v>0</v>
      </c>
      <c r="D13841">
        <v>10</v>
      </c>
      <c r="E13841">
        <v>1</v>
      </c>
      <c r="F13841">
        <v>2313629</v>
      </c>
      <c r="G13841">
        <v>8896568</v>
      </c>
      <c r="H13841">
        <v>1343087</v>
      </c>
      <c r="J13841" s="2"/>
      <c r="M13841">
        <v>53</v>
      </c>
      <c r="N13841" s="2">
        <v>13.1</v>
      </c>
      <c r="P13841">
        <v>7</v>
      </c>
      <c r="Q13841">
        <v>0.2</v>
      </c>
      <c r="R13841">
        <v>6</v>
      </c>
      <c r="S13841">
        <v>23</v>
      </c>
      <c r="T13841">
        <v>31</v>
      </c>
      <c r="U13841">
        <v>2.5</v>
      </c>
      <c r="V13841">
        <v>5</v>
      </c>
      <c r="W13841">
        <v>52</v>
      </c>
      <c r="X13841">
        <v>0.5</v>
      </c>
      <c r="Y13841">
        <v>0.2</v>
      </c>
      <c r="Z13841">
        <v>0.1</v>
      </c>
      <c r="AA13841">
        <v>1.56</v>
      </c>
      <c r="AB13841">
        <v>1.38</v>
      </c>
      <c r="AC13841">
        <v>0.17</v>
      </c>
    </row>
    <row r="13842" spans="1:29" x14ac:dyDescent="0.45">
      <c r="A13842" s="1">
        <v>43753</v>
      </c>
      <c r="B13842" s="2" t="s">
        <v>53</v>
      </c>
      <c r="C13842">
        <v>0</v>
      </c>
      <c r="D13842">
        <v>10</v>
      </c>
      <c r="E13842">
        <v>1</v>
      </c>
      <c r="F13842">
        <v>2313629</v>
      </c>
      <c r="G13842">
        <v>8896568</v>
      </c>
      <c r="H13842">
        <v>1343087</v>
      </c>
      <c r="J13842" s="2"/>
      <c r="M13842">
        <v>54</v>
      </c>
      <c r="N13842" s="2">
        <v>12.6</v>
      </c>
      <c r="P13842">
        <v>7</v>
      </c>
      <c r="Q13842">
        <v>0.2</v>
      </c>
      <c r="R13842">
        <v>6</v>
      </c>
      <c r="S13842">
        <v>23</v>
      </c>
      <c r="T13842">
        <v>31</v>
      </c>
      <c r="U13842">
        <v>2.5</v>
      </c>
      <c r="V13842">
        <v>5</v>
      </c>
      <c r="W13842">
        <v>52</v>
      </c>
      <c r="X13842">
        <v>0.5</v>
      </c>
      <c r="Y13842">
        <v>0.2</v>
      </c>
      <c r="Z13842">
        <v>0.1</v>
      </c>
      <c r="AA13842">
        <v>1.56</v>
      </c>
      <c r="AB13842">
        <v>1.38</v>
      </c>
      <c r="AC13842">
        <v>0.17</v>
      </c>
    </row>
    <row r="13843" spans="1:29" x14ac:dyDescent="0.45">
      <c r="A13843" s="1">
        <v>44101</v>
      </c>
      <c r="B13843" s="2" t="s">
        <v>39</v>
      </c>
      <c r="C13843">
        <v>0</v>
      </c>
      <c r="D13843">
        <v>9</v>
      </c>
      <c r="E13843">
        <v>6</v>
      </c>
      <c r="F13843">
        <v>1128789</v>
      </c>
      <c r="G13843">
        <v>4336993</v>
      </c>
      <c r="H13843">
        <v>682918</v>
      </c>
      <c r="J13843" s="2"/>
      <c r="M13843">
        <v>49</v>
      </c>
      <c r="N13843" s="2">
        <v>18.100000000000001</v>
      </c>
      <c r="P13843">
        <v>6</v>
      </c>
      <c r="R13843">
        <v>1</v>
      </c>
      <c r="S13843">
        <v>9</v>
      </c>
      <c r="T13843">
        <v>11</v>
      </c>
      <c r="V13843">
        <v>5</v>
      </c>
    </row>
    <row r="13844" spans="1:29" x14ac:dyDescent="0.45">
      <c r="A13844" s="1">
        <v>44101</v>
      </c>
      <c r="B13844" s="2" t="s">
        <v>39</v>
      </c>
      <c r="C13844">
        <v>0</v>
      </c>
      <c r="D13844">
        <v>9</v>
      </c>
      <c r="E13844">
        <v>6</v>
      </c>
      <c r="F13844">
        <v>1128789</v>
      </c>
      <c r="G13844">
        <v>4336993</v>
      </c>
      <c r="H13844">
        <v>682918</v>
      </c>
      <c r="J13844" s="2"/>
      <c r="M13844">
        <v>48</v>
      </c>
      <c r="N13844" s="2">
        <v>18.600000000000001</v>
      </c>
      <c r="P13844">
        <v>6</v>
      </c>
      <c r="R13844">
        <v>1</v>
      </c>
      <c r="S13844">
        <v>9</v>
      </c>
      <c r="T13844">
        <v>11</v>
      </c>
      <c r="V13844">
        <v>5</v>
      </c>
    </row>
    <row r="13845" spans="1:29" x14ac:dyDescent="0.45">
      <c r="A13845" s="1">
        <v>44101</v>
      </c>
      <c r="B13845" s="2" t="s">
        <v>40</v>
      </c>
      <c r="C13845">
        <v>0</v>
      </c>
      <c r="D13845">
        <v>9</v>
      </c>
      <c r="E13845">
        <v>6</v>
      </c>
      <c r="F13845">
        <v>1128789</v>
      </c>
      <c r="G13845">
        <v>4336993</v>
      </c>
      <c r="H13845">
        <v>682918</v>
      </c>
      <c r="J13845" s="2"/>
      <c r="M13845">
        <v>51</v>
      </c>
      <c r="N13845" s="2">
        <v>17.600000000000001</v>
      </c>
      <c r="R13845">
        <v>1</v>
      </c>
      <c r="S13845">
        <v>9</v>
      </c>
      <c r="T13845">
        <v>10</v>
      </c>
      <c r="U13845">
        <v>3</v>
      </c>
      <c r="V13845">
        <v>4</v>
      </c>
    </row>
    <row r="13846" spans="1:29" x14ac:dyDescent="0.45">
      <c r="A13846" s="1">
        <v>44101</v>
      </c>
      <c r="B13846" s="2" t="s">
        <v>41</v>
      </c>
      <c r="C13846">
        <v>0</v>
      </c>
      <c r="D13846">
        <v>9</v>
      </c>
      <c r="E13846">
        <v>6</v>
      </c>
      <c r="F13846">
        <v>1128789</v>
      </c>
      <c r="G13846">
        <v>4336993</v>
      </c>
      <c r="H13846">
        <v>682918</v>
      </c>
      <c r="J13846" s="2"/>
      <c r="N13846" s="2">
        <v>18.3</v>
      </c>
      <c r="P13846">
        <v>7</v>
      </c>
      <c r="Q13846">
        <v>0.3</v>
      </c>
      <c r="R13846">
        <v>1</v>
      </c>
      <c r="S13846">
        <v>9</v>
      </c>
      <c r="T13846">
        <v>11</v>
      </c>
      <c r="V13846">
        <v>10</v>
      </c>
      <c r="W13846">
        <v>70</v>
      </c>
      <c r="X13846">
        <v>0.5</v>
      </c>
      <c r="Y13846">
        <v>0.2</v>
      </c>
      <c r="Z13846">
        <v>0.1</v>
      </c>
    </row>
    <row r="13847" spans="1:29" x14ac:dyDescent="0.45">
      <c r="A13847" s="1">
        <v>44101</v>
      </c>
      <c r="B13847" s="2" t="s">
        <v>42</v>
      </c>
      <c r="C13847">
        <v>0</v>
      </c>
      <c r="D13847">
        <v>9</v>
      </c>
      <c r="E13847">
        <v>6</v>
      </c>
      <c r="F13847">
        <v>1128789</v>
      </c>
      <c r="G13847">
        <v>4336993</v>
      </c>
      <c r="H13847">
        <v>682918</v>
      </c>
      <c r="J13847" s="2">
        <v>0</v>
      </c>
      <c r="K13847">
        <v>190</v>
      </c>
      <c r="L13847">
        <v>948</v>
      </c>
      <c r="M13847">
        <v>55</v>
      </c>
      <c r="N13847" s="2">
        <v>17</v>
      </c>
      <c r="O13847">
        <v>1.5</v>
      </c>
      <c r="P13847">
        <v>5</v>
      </c>
      <c r="Q13847">
        <v>0.2</v>
      </c>
      <c r="R13847">
        <v>1</v>
      </c>
      <c r="S13847">
        <v>5</v>
      </c>
      <c r="T13847">
        <v>6</v>
      </c>
      <c r="U13847">
        <v>3</v>
      </c>
      <c r="V13847">
        <v>4</v>
      </c>
      <c r="W13847">
        <v>68</v>
      </c>
      <c r="X13847">
        <v>0.2</v>
      </c>
      <c r="Y13847">
        <v>0.1</v>
      </c>
      <c r="Z13847">
        <v>0.1</v>
      </c>
      <c r="AA13847">
        <v>1.1100000000000001</v>
      </c>
      <c r="AB13847">
        <v>0.97</v>
      </c>
      <c r="AC13847">
        <v>0.14000000000000001</v>
      </c>
    </row>
    <row r="13848" spans="1:29" x14ac:dyDescent="0.45">
      <c r="A13848" s="1">
        <v>44101</v>
      </c>
      <c r="B13848" s="2" t="s">
        <v>43</v>
      </c>
      <c r="C13848">
        <v>0</v>
      </c>
      <c r="D13848">
        <v>9</v>
      </c>
      <c r="E13848">
        <v>6</v>
      </c>
      <c r="F13848">
        <v>1128789</v>
      </c>
      <c r="G13848">
        <v>4336993</v>
      </c>
      <c r="H13848">
        <v>682918</v>
      </c>
      <c r="J13848" s="2"/>
      <c r="M13848">
        <v>51</v>
      </c>
      <c r="N13848" s="2">
        <v>18</v>
      </c>
      <c r="P13848">
        <v>8</v>
      </c>
      <c r="Q13848">
        <v>0.3</v>
      </c>
      <c r="R13848">
        <v>3</v>
      </c>
      <c r="S13848">
        <v>13</v>
      </c>
      <c r="T13848">
        <v>18</v>
      </c>
      <c r="W13848">
        <v>60</v>
      </c>
    </row>
    <row r="13849" spans="1:29" x14ac:dyDescent="0.45">
      <c r="A13849" s="1">
        <v>44101</v>
      </c>
      <c r="B13849" s="2" t="s">
        <v>44</v>
      </c>
      <c r="C13849">
        <v>0</v>
      </c>
      <c r="D13849">
        <v>9</v>
      </c>
      <c r="E13849">
        <v>6</v>
      </c>
      <c r="F13849">
        <v>1128789</v>
      </c>
      <c r="G13849">
        <v>4336993</v>
      </c>
      <c r="H13849">
        <v>682918</v>
      </c>
      <c r="J13849" s="2"/>
      <c r="N13849" s="2">
        <v>17.5</v>
      </c>
      <c r="P13849">
        <v>8</v>
      </c>
      <c r="Q13849">
        <v>0.1</v>
      </c>
      <c r="R13849">
        <v>2</v>
      </c>
      <c r="S13849">
        <v>8</v>
      </c>
      <c r="T13849">
        <v>11</v>
      </c>
    </row>
    <row r="13850" spans="1:29" x14ac:dyDescent="0.45">
      <c r="A13850" s="1">
        <v>44101</v>
      </c>
      <c r="B13850" s="2" t="s">
        <v>45</v>
      </c>
      <c r="C13850">
        <v>0</v>
      </c>
      <c r="D13850">
        <v>9</v>
      </c>
      <c r="E13850">
        <v>6</v>
      </c>
      <c r="F13850">
        <v>1128789</v>
      </c>
      <c r="G13850">
        <v>4336993</v>
      </c>
      <c r="H13850">
        <v>682918</v>
      </c>
      <c r="J13850" s="2"/>
      <c r="M13850">
        <v>53</v>
      </c>
      <c r="N13850" s="2">
        <v>17.600000000000001</v>
      </c>
      <c r="Q13850">
        <v>0.2</v>
      </c>
      <c r="R13850">
        <v>2</v>
      </c>
      <c r="S13850">
        <v>14</v>
      </c>
      <c r="T13850">
        <v>17</v>
      </c>
      <c r="U13850">
        <v>4</v>
      </c>
      <c r="V13850">
        <v>7</v>
      </c>
      <c r="W13850">
        <v>57</v>
      </c>
      <c r="X13850">
        <v>0.9</v>
      </c>
      <c r="Y13850">
        <v>0.3</v>
      </c>
      <c r="Z13850">
        <v>0.2</v>
      </c>
      <c r="AA13850">
        <v>1.4</v>
      </c>
      <c r="AB13850">
        <v>1.34</v>
      </c>
      <c r="AC13850">
        <v>0.06</v>
      </c>
    </row>
    <row r="13851" spans="1:29" x14ac:dyDescent="0.45">
      <c r="A13851" s="1">
        <v>44101</v>
      </c>
      <c r="B13851" s="2" t="s">
        <v>46</v>
      </c>
      <c r="C13851">
        <v>0</v>
      </c>
      <c r="D13851">
        <v>9</v>
      </c>
      <c r="E13851">
        <v>6</v>
      </c>
      <c r="F13851">
        <v>1128789</v>
      </c>
      <c r="G13851">
        <v>4336993</v>
      </c>
      <c r="H13851">
        <v>682918</v>
      </c>
      <c r="J13851" s="2"/>
      <c r="M13851">
        <v>52</v>
      </c>
      <c r="N13851" s="2"/>
      <c r="Q13851">
        <v>0.2</v>
      </c>
      <c r="R13851">
        <v>1</v>
      </c>
      <c r="S13851">
        <v>7</v>
      </c>
      <c r="T13851">
        <v>9</v>
      </c>
      <c r="W13851">
        <v>62</v>
      </c>
    </row>
    <row r="13852" spans="1:29" x14ac:dyDescent="0.45">
      <c r="A13852" s="1">
        <v>44101</v>
      </c>
      <c r="B13852" s="2" t="s">
        <v>47</v>
      </c>
      <c r="C13852">
        <v>0</v>
      </c>
      <c r="D13852">
        <v>9</v>
      </c>
      <c r="E13852">
        <v>6</v>
      </c>
      <c r="F13852">
        <v>1128789</v>
      </c>
      <c r="G13852">
        <v>4336993</v>
      </c>
      <c r="H13852">
        <v>682918</v>
      </c>
      <c r="J13852" s="2">
        <v>0</v>
      </c>
      <c r="L13852">
        <v>945</v>
      </c>
      <c r="M13852">
        <v>50</v>
      </c>
      <c r="N13852" s="2">
        <v>18.3</v>
      </c>
      <c r="O13852">
        <v>1.24</v>
      </c>
      <c r="Q13852">
        <v>0.3</v>
      </c>
      <c r="R13852">
        <v>3</v>
      </c>
      <c r="S13852">
        <v>18</v>
      </c>
      <c r="T13852">
        <v>22</v>
      </c>
      <c r="U13852">
        <v>5</v>
      </c>
      <c r="V13852">
        <v>6</v>
      </c>
      <c r="W13852">
        <v>56</v>
      </c>
    </row>
    <row r="13853" spans="1:29" x14ac:dyDescent="0.45">
      <c r="A13853" s="1">
        <v>44101</v>
      </c>
      <c r="B13853" s="2" t="s">
        <v>48</v>
      </c>
      <c r="C13853">
        <v>0</v>
      </c>
      <c r="D13853">
        <v>9</v>
      </c>
      <c r="E13853">
        <v>6</v>
      </c>
      <c r="F13853">
        <v>1128789</v>
      </c>
      <c r="G13853">
        <v>4336993</v>
      </c>
      <c r="H13853">
        <v>682918</v>
      </c>
      <c r="J13853" s="2"/>
      <c r="M13853">
        <v>54</v>
      </c>
      <c r="N13853" s="2">
        <v>17.399999999999999</v>
      </c>
      <c r="R13853">
        <v>1</v>
      </c>
      <c r="S13853">
        <v>7</v>
      </c>
      <c r="T13853">
        <v>9</v>
      </c>
      <c r="W13853">
        <v>64</v>
      </c>
    </row>
    <row r="13854" spans="1:29" x14ac:dyDescent="0.45">
      <c r="A13854" s="1">
        <v>44101</v>
      </c>
      <c r="B13854" s="2" t="s">
        <v>49</v>
      </c>
      <c r="C13854">
        <v>0</v>
      </c>
      <c r="D13854">
        <v>9</v>
      </c>
      <c r="E13854">
        <v>6</v>
      </c>
      <c r="F13854">
        <v>1128789</v>
      </c>
      <c r="G13854">
        <v>4336993</v>
      </c>
      <c r="H13854">
        <v>682918</v>
      </c>
      <c r="J13854" s="2">
        <v>0</v>
      </c>
      <c r="K13854">
        <v>232</v>
      </c>
      <c r="L13854">
        <v>938</v>
      </c>
      <c r="M13854">
        <v>52</v>
      </c>
      <c r="N13854" s="2">
        <v>16.600000000000001</v>
      </c>
      <c r="O13854">
        <v>2.1800000000000002</v>
      </c>
      <c r="R13854">
        <v>1</v>
      </c>
      <c r="S13854">
        <v>5</v>
      </c>
      <c r="T13854">
        <v>6</v>
      </c>
      <c r="W13854">
        <v>64</v>
      </c>
    </row>
    <row r="13855" spans="1:29" x14ac:dyDescent="0.45">
      <c r="A13855" s="1">
        <v>44101</v>
      </c>
      <c r="B13855" s="2" t="s">
        <v>50</v>
      </c>
      <c r="C13855">
        <v>0</v>
      </c>
      <c r="D13855">
        <v>9</v>
      </c>
      <c r="E13855">
        <v>6</v>
      </c>
      <c r="F13855">
        <v>1128789</v>
      </c>
      <c r="G13855">
        <v>4336993</v>
      </c>
      <c r="H13855">
        <v>682918</v>
      </c>
      <c r="J13855" s="2"/>
      <c r="M13855">
        <v>53</v>
      </c>
      <c r="N13855" s="2">
        <v>17.399999999999999</v>
      </c>
      <c r="P13855">
        <v>6</v>
      </c>
      <c r="R13855">
        <v>3</v>
      </c>
      <c r="S13855">
        <v>15</v>
      </c>
      <c r="T13855">
        <v>19</v>
      </c>
      <c r="U13855">
        <v>4</v>
      </c>
      <c r="V13855">
        <v>7</v>
      </c>
      <c r="X13855">
        <v>0.7</v>
      </c>
      <c r="Y13855">
        <v>0.1</v>
      </c>
      <c r="Z13855">
        <v>0.6</v>
      </c>
    </row>
    <row r="13856" spans="1:29" x14ac:dyDescent="0.45">
      <c r="A13856" s="1">
        <v>44101</v>
      </c>
      <c r="B13856" s="2" t="s">
        <v>51</v>
      </c>
      <c r="C13856">
        <v>0</v>
      </c>
      <c r="D13856">
        <v>9</v>
      </c>
      <c r="E13856">
        <v>6</v>
      </c>
      <c r="F13856">
        <v>1128789</v>
      </c>
      <c r="G13856">
        <v>4336993</v>
      </c>
      <c r="H13856">
        <v>682918</v>
      </c>
      <c r="J13856" s="2">
        <v>0</v>
      </c>
      <c r="M13856">
        <v>58</v>
      </c>
      <c r="N13856" s="2"/>
      <c r="Q13856">
        <v>0.2</v>
      </c>
      <c r="R13856">
        <v>1</v>
      </c>
      <c r="S13856">
        <v>10</v>
      </c>
      <c r="T13856">
        <v>12</v>
      </c>
      <c r="W13856">
        <v>59</v>
      </c>
    </row>
    <row r="13857" spans="1:29" x14ac:dyDescent="0.45">
      <c r="A13857" s="1">
        <v>44101</v>
      </c>
      <c r="B13857" s="2" t="s">
        <v>52</v>
      </c>
      <c r="C13857">
        <v>0</v>
      </c>
      <c r="D13857">
        <v>9</v>
      </c>
      <c r="E13857">
        <v>6</v>
      </c>
      <c r="F13857">
        <v>1128789</v>
      </c>
      <c r="G13857">
        <v>4336993</v>
      </c>
      <c r="H13857">
        <v>682918</v>
      </c>
      <c r="J13857" s="2">
        <v>0</v>
      </c>
      <c r="K13857">
        <v>233</v>
      </c>
      <c r="M13857">
        <v>49</v>
      </c>
      <c r="N13857" s="2">
        <v>17.7</v>
      </c>
      <c r="O13857">
        <v>2.0699999999999998</v>
      </c>
      <c r="R13857">
        <v>2</v>
      </c>
      <c r="S13857">
        <v>7</v>
      </c>
      <c r="T13857">
        <v>10</v>
      </c>
      <c r="W13857">
        <v>60</v>
      </c>
    </row>
    <row r="13858" spans="1:29" x14ac:dyDescent="0.45">
      <c r="A13858" s="1">
        <v>44102</v>
      </c>
      <c r="B13858" s="2" t="s">
        <v>36</v>
      </c>
      <c r="C13858">
        <v>0</v>
      </c>
      <c r="D13858">
        <v>9</v>
      </c>
      <c r="E13858">
        <v>0</v>
      </c>
      <c r="F13858">
        <v>2003437</v>
      </c>
      <c r="G13858">
        <v>7642411</v>
      </c>
      <c r="H13858">
        <v>1199140</v>
      </c>
      <c r="J13858" s="2">
        <v>0</v>
      </c>
      <c r="K13858">
        <v>229</v>
      </c>
      <c r="M13858">
        <v>45</v>
      </c>
      <c r="N13858" s="2">
        <v>13.4</v>
      </c>
      <c r="O13858">
        <v>0.4</v>
      </c>
      <c r="R13858">
        <v>21</v>
      </c>
      <c r="S13858">
        <v>58</v>
      </c>
      <c r="T13858">
        <v>91</v>
      </c>
      <c r="X13858">
        <v>1.9</v>
      </c>
      <c r="Y13858">
        <v>0.5</v>
      </c>
      <c r="Z13858">
        <v>0.2</v>
      </c>
    </row>
    <row r="13859" spans="1:29" x14ac:dyDescent="0.45">
      <c r="A13859" s="1">
        <v>44102</v>
      </c>
      <c r="B13859" s="2" t="s">
        <v>37</v>
      </c>
      <c r="C13859">
        <v>0</v>
      </c>
      <c r="D13859">
        <v>9</v>
      </c>
      <c r="E13859">
        <v>0</v>
      </c>
      <c r="F13859">
        <v>2003437</v>
      </c>
      <c r="G13859">
        <v>7642411</v>
      </c>
      <c r="H13859">
        <v>1199140</v>
      </c>
      <c r="J13859" s="2">
        <v>0</v>
      </c>
      <c r="K13859">
        <v>227</v>
      </c>
      <c r="L13859">
        <v>941</v>
      </c>
      <c r="M13859">
        <v>39</v>
      </c>
      <c r="N13859" s="2">
        <v>13.5</v>
      </c>
      <c r="O13859">
        <v>1.07</v>
      </c>
      <c r="P13859">
        <v>9</v>
      </c>
      <c r="Q13859">
        <v>0.4</v>
      </c>
      <c r="R13859">
        <v>13</v>
      </c>
      <c r="S13859">
        <v>53</v>
      </c>
      <c r="T13859">
        <v>72</v>
      </c>
      <c r="V13859">
        <v>16</v>
      </c>
    </row>
    <row r="13860" spans="1:29" x14ac:dyDescent="0.45">
      <c r="A13860" s="1">
        <v>44102</v>
      </c>
      <c r="B13860" s="2" t="s">
        <v>37</v>
      </c>
      <c r="C13860">
        <v>0</v>
      </c>
      <c r="D13860">
        <v>9</v>
      </c>
      <c r="E13860">
        <v>0</v>
      </c>
      <c r="F13860">
        <v>2003437</v>
      </c>
      <c r="G13860">
        <v>7642411</v>
      </c>
      <c r="H13860">
        <v>1199140</v>
      </c>
      <c r="J13860" s="2"/>
      <c r="M13860">
        <v>48</v>
      </c>
      <c r="N13860" s="2">
        <v>14.9</v>
      </c>
      <c r="P13860">
        <v>9</v>
      </c>
      <c r="Q13860">
        <v>0.4</v>
      </c>
      <c r="R13860">
        <v>13</v>
      </c>
      <c r="S13860">
        <v>53</v>
      </c>
      <c r="T13860">
        <v>72</v>
      </c>
      <c r="V13860">
        <v>16</v>
      </c>
    </row>
    <row r="13861" spans="1:29" x14ac:dyDescent="0.45">
      <c r="A13861" s="1">
        <v>43754</v>
      </c>
      <c r="B13861" s="2" t="s">
        <v>53</v>
      </c>
      <c r="C13861">
        <v>0</v>
      </c>
      <c r="D13861">
        <v>10</v>
      </c>
      <c r="E13861">
        <v>2</v>
      </c>
      <c r="F13861">
        <v>2365675</v>
      </c>
      <c r="G13861">
        <v>9158118</v>
      </c>
      <c r="H13861">
        <v>1380449</v>
      </c>
      <c r="J13861" s="2">
        <v>0</v>
      </c>
      <c r="K13861">
        <v>164</v>
      </c>
      <c r="L13861">
        <v>953</v>
      </c>
      <c r="M13861">
        <v>69</v>
      </c>
      <c r="N13861" s="2">
        <v>9.3000000000000007</v>
      </c>
      <c r="O13861">
        <v>0.7</v>
      </c>
      <c r="P13861">
        <v>9</v>
      </c>
      <c r="Q13861">
        <v>0.3</v>
      </c>
      <c r="R13861">
        <v>20</v>
      </c>
      <c r="S13861">
        <v>39</v>
      </c>
      <c r="T13861">
        <v>73</v>
      </c>
      <c r="U13861">
        <v>6</v>
      </c>
      <c r="V13861">
        <v>10</v>
      </c>
      <c r="W13861">
        <v>34</v>
      </c>
      <c r="X13861">
        <v>4.8</v>
      </c>
      <c r="Y13861">
        <v>0.2</v>
      </c>
      <c r="Z13861">
        <v>0.1</v>
      </c>
      <c r="AA13861">
        <v>1.97</v>
      </c>
      <c r="AB13861">
        <v>1.75</v>
      </c>
      <c r="AC13861">
        <v>0.23</v>
      </c>
    </row>
    <row r="13862" spans="1:29" x14ac:dyDescent="0.45">
      <c r="A13862" s="1">
        <v>43754</v>
      </c>
      <c r="B13862" s="2" t="s">
        <v>53</v>
      </c>
      <c r="C13862">
        <v>0</v>
      </c>
      <c r="D13862">
        <v>10</v>
      </c>
      <c r="E13862">
        <v>2</v>
      </c>
      <c r="F13862">
        <v>2365675</v>
      </c>
      <c r="G13862">
        <v>9158118</v>
      </c>
      <c r="H13862">
        <v>1380449</v>
      </c>
      <c r="J13862" s="2">
        <v>0</v>
      </c>
      <c r="K13862">
        <v>181</v>
      </c>
      <c r="L13862">
        <v>945</v>
      </c>
      <c r="M13862">
        <v>36</v>
      </c>
      <c r="N13862" s="2">
        <v>11.2</v>
      </c>
      <c r="O13862">
        <v>0.65</v>
      </c>
      <c r="P13862">
        <v>9</v>
      </c>
      <c r="Q13862">
        <v>0.3</v>
      </c>
      <c r="R13862">
        <v>20</v>
      </c>
      <c r="S13862">
        <v>39</v>
      </c>
      <c r="T13862">
        <v>73</v>
      </c>
      <c r="U13862">
        <v>6</v>
      </c>
      <c r="V13862">
        <v>10</v>
      </c>
      <c r="W13862">
        <v>34</v>
      </c>
      <c r="X13862">
        <v>4.8</v>
      </c>
      <c r="Y13862">
        <v>0.2</v>
      </c>
      <c r="Z13862">
        <v>0.1</v>
      </c>
      <c r="AA13862">
        <v>1.97</v>
      </c>
      <c r="AB13862">
        <v>1.75</v>
      </c>
      <c r="AC13862">
        <v>0.23</v>
      </c>
    </row>
    <row r="13863" spans="1:29" x14ac:dyDescent="0.45">
      <c r="A13863" s="1">
        <v>43754</v>
      </c>
      <c r="B13863" s="2" t="s">
        <v>53</v>
      </c>
      <c r="C13863">
        <v>0</v>
      </c>
      <c r="D13863">
        <v>10</v>
      </c>
      <c r="E13863">
        <v>2</v>
      </c>
      <c r="F13863">
        <v>2365675</v>
      </c>
      <c r="G13863">
        <v>9158118</v>
      </c>
      <c r="H13863">
        <v>1380449</v>
      </c>
      <c r="J13863" s="2"/>
      <c r="N13863" s="2"/>
      <c r="O13863">
        <v>0.71</v>
      </c>
      <c r="P13863">
        <v>9</v>
      </c>
      <c r="Q13863">
        <v>0.3</v>
      </c>
      <c r="R13863">
        <v>20</v>
      </c>
      <c r="S13863">
        <v>39</v>
      </c>
      <c r="T13863">
        <v>73</v>
      </c>
      <c r="U13863">
        <v>6</v>
      </c>
      <c r="V13863">
        <v>10</v>
      </c>
      <c r="W13863">
        <v>34</v>
      </c>
      <c r="X13863">
        <v>4.8</v>
      </c>
      <c r="Y13863">
        <v>0.2</v>
      </c>
      <c r="Z13863">
        <v>0.1</v>
      </c>
      <c r="AA13863">
        <v>1.97</v>
      </c>
      <c r="AB13863">
        <v>1.75</v>
      </c>
      <c r="AC13863">
        <v>0.23</v>
      </c>
    </row>
    <row r="13864" spans="1:29" x14ac:dyDescent="0.45">
      <c r="A13864" s="1">
        <v>43754</v>
      </c>
      <c r="B13864" s="2" t="s">
        <v>53</v>
      </c>
      <c r="C13864">
        <v>0</v>
      </c>
      <c r="D13864">
        <v>10</v>
      </c>
      <c r="E13864">
        <v>2</v>
      </c>
      <c r="F13864">
        <v>2365675</v>
      </c>
      <c r="G13864">
        <v>9158118</v>
      </c>
      <c r="H13864">
        <v>1380449</v>
      </c>
      <c r="J13864" s="2"/>
      <c r="M13864">
        <v>48</v>
      </c>
      <c r="N13864" s="2">
        <v>15.5</v>
      </c>
      <c r="P13864">
        <v>9</v>
      </c>
      <c r="Q13864">
        <v>0.3</v>
      </c>
      <c r="R13864">
        <v>20</v>
      </c>
      <c r="S13864">
        <v>39</v>
      </c>
      <c r="T13864">
        <v>73</v>
      </c>
      <c r="U13864">
        <v>6</v>
      </c>
      <c r="V13864">
        <v>10</v>
      </c>
      <c r="W13864">
        <v>34</v>
      </c>
      <c r="X13864">
        <v>4.8</v>
      </c>
      <c r="Y13864">
        <v>0.2</v>
      </c>
      <c r="Z13864">
        <v>0.1</v>
      </c>
      <c r="AA13864">
        <v>1.97</v>
      </c>
      <c r="AB13864">
        <v>1.75</v>
      </c>
      <c r="AC13864">
        <v>0.23</v>
      </c>
    </row>
    <row r="13865" spans="1:29" x14ac:dyDescent="0.45">
      <c r="A13865" s="1">
        <v>43754</v>
      </c>
      <c r="B13865" s="2" t="s">
        <v>53</v>
      </c>
      <c r="C13865">
        <v>0</v>
      </c>
      <c r="D13865">
        <v>10</v>
      </c>
      <c r="E13865">
        <v>2</v>
      </c>
      <c r="F13865">
        <v>2365675</v>
      </c>
      <c r="G13865">
        <v>9158118</v>
      </c>
      <c r="H13865">
        <v>1380449</v>
      </c>
      <c r="J13865" s="2"/>
      <c r="M13865">
        <v>48</v>
      </c>
      <c r="N13865" s="2">
        <v>16.2</v>
      </c>
      <c r="P13865">
        <v>9</v>
      </c>
      <c r="Q13865">
        <v>0.3</v>
      </c>
      <c r="R13865">
        <v>20</v>
      </c>
      <c r="S13865">
        <v>39</v>
      </c>
      <c r="T13865">
        <v>73</v>
      </c>
      <c r="U13865">
        <v>6</v>
      </c>
      <c r="V13865">
        <v>10</v>
      </c>
      <c r="W13865">
        <v>34</v>
      </c>
      <c r="X13865">
        <v>4.8</v>
      </c>
      <c r="Y13865">
        <v>0.2</v>
      </c>
      <c r="Z13865">
        <v>0.1</v>
      </c>
      <c r="AA13865">
        <v>1.97</v>
      </c>
      <c r="AB13865">
        <v>1.75</v>
      </c>
      <c r="AC13865">
        <v>0.23</v>
      </c>
    </row>
    <row r="13866" spans="1:29" x14ac:dyDescent="0.45">
      <c r="A13866" s="1">
        <v>43754</v>
      </c>
      <c r="B13866" s="2" t="s">
        <v>53</v>
      </c>
      <c r="C13866">
        <v>0</v>
      </c>
      <c r="D13866">
        <v>10</v>
      </c>
      <c r="E13866">
        <v>2</v>
      </c>
      <c r="F13866">
        <v>2365675</v>
      </c>
      <c r="G13866">
        <v>9158118</v>
      </c>
      <c r="H13866">
        <v>1380449</v>
      </c>
      <c r="J13866" s="2"/>
      <c r="M13866">
        <v>54</v>
      </c>
      <c r="N13866" s="2">
        <v>14.2</v>
      </c>
      <c r="P13866">
        <v>9</v>
      </c>
      <c r="Q13866">
        <v>0.3</v>
      </c>
      <c r="R13866">
        <v>20</v>
      </c>
      <c r="S13866">
        <v>39</v>
      </c>
      <c r="T13866">
        <v>73</v>
      </c>
      <c r="U13866">
        <v>6</v>
      </c>
      <c r="V13866">
        <v>10</v>
      </c>
      <c r="W13866">
        <v>34</v>
      </c>
      <c r="X13866">
        <v>4.8</v>
      </c>
      <c r="Y13866">
        <v>0.2</v>
      </c>
      <c r="Z13866">
        <v>0.1</v>
      </c>
      <c r="AA13866">
        <v>1.97</v>
      </c>
      <c r="AB13866">
        <v>1.75</v>
      </c>
      <c r="AC13866">
        <v>0.23</v>
      </c>
    </row>
    <row r="13867" spans="1:29" x14ac:dyDescent="0.45">
      <c r="A13867" s="1">
        <v>43754</v>
      </c>
      <c r="B13867" s="2" t="s">
        <v>53</v>
      </c>
      <c r="C13867">
        <v>0</v>
      </c>
      <c r="D13867">
        <v>10</v>
      </c>
      <c r="E13867">
        <v>2</v>
      </c>
      <c r="F13867">
        <v>2365675</v>
      </c>
      <c r="G13867">
        <v>9158118</v>
      </c>
      <c r="H13867">
        <v>1380449</v>
      </c>
      <c r="J13867" s="2"/>
      <c r="M13867">
        <v>52</v>
      </c>
      <c r="N13867" s="2">
        <v>14.2</v>
      </c>
      <c r="P13867">
        <v>9</v>
      </c>
      <c r="Q13867">
        <v>0.3</v>
      </c>
      <c r="R13867">
        <v>20</v>
      </c>
      <c r="S13867">
        <v>39</v>
      </c>
      <c r="T13867">
        <v>73</v>
      </c>
      <c r="U13867">
        <v>6</v>
      </c>
      <c r="V13867">
        <v>10</v>
      </c>
      <c r="W13867">
        <v>34</v>
      </c>
      <c r="X13867">
        <v>4.8</v>
      </c>
      <c r="Y13867">
        <v>0.2</v>
      </c>
      <c r="Z13867">
        <v>0.1</v>
      </c>
      <c r="AA13867">
        <v>1.97</v>
      </c>
      <c r="AB13867">
        <v>1.75</v>
      </c>
      <c r="AC13867">
        <v>0.23</v>
      </c>
    </row>
    <row r="13868" spans="1:29" x14ac:dyDescent="0.45">
      <c r="A13868" s="1">
        <v>44102</v>
      </c>
      <c r="B13868" s="2" t="s">
        <v>38</v>
      </c>
      <c r="C13868">
        <v>0</v>
      </c>
      <c r="D13868">
        <v>9</v>
      </c>
      <c r="E13868">
        <v>0</v>
      </c>
      <c r="F13868">
        <v>2003437</v>
      </c>
      <c r="G13868">
        <v>7642411</v>
      </c>
      <c r="H13868">
        <v>1199140</v>
      </c>
      <c r="J13868" s="2">
        <v>0</v>
      </c>
      <c r="K13868">
        <v>233</v>
      </c>
      <c r="L13868">
        <v>949</v>
      </c>
      <c r="M13868">
        <v>46</v>
      </c>
      <c r="N13868" s="2">
        <v>13.2</v>
      </c>
      <c r="O13868">
        <v>0.42</v>
      </c>
      <c r="P13868">
        <v>11</v>
      </c>
      <c r="R13868">
        <v>33</v>
      </c>
      <c r="S13868">
        <v>56</v>
      </c>
      <c r="T13868">
        <v>107</v>
      </c>
      <c r="W13868">
        <v>29</v>
      </c>
    </row>
    <row r="13869" spans="1:29" x14ac:dyDescent="0.45">
      <c r="A13869" s="1">
        <v>44102</v>
      </c>
      <c r="B13869" s="2" t="s">
        <v>39</v>
      </c>
      <c r="C13869">
        <v>0</v>
      </c>
      <c r="D13869">
        <v>9</v>
      </c>
      <c r="E13869">
        <v>0</v>
      </c>
      <c r="F13869">
        <v>2003437</v>
      </c>
      <c r="G13869">
        <v>7642411</v>
      </c>
      <c r="H13869">
        <v>1199140</v>
      </c>
      <c r="J13869" s="2"/>
      <c r="M13869">
        <v>40</v>
      </c>
      <c r="N13869" s="2">
        <v>17</v>
      </c>
      <c r="P13869">
        <v>6</v>
      </c>
      <c r="R13869">
        <v>10</v>
      </c>
      <c r="S13869">
        <v>45</v>
      </c>
      <c r="T13869">
        <v>60</v>
      </c>
      <c r="V13869">
        <v>16</v>
      </c>
    </row>
    <row r="13870" spans="1:29" x14ac:dyDescent="0.45">
      <c r="A13870" s="1">
        <v>44102</v>
      </c>
      <c r="B13870" s="2" t="s">
        <v>39</v>
      </c>
      <c r="C13870">
        <v>0</v>
      </c>
      <c r="D13870">
        <v>9</v>
      </c>
      <c r="E13870">
        <v>0</v>
      </c>
      <c r="F13870">
        <v>2003437</v>
      </c>
      <c r="G13870">
        <v>7642411</v>
      </c>
      <c r="H13870">
        <v>1199140</v>
      </c>
      <c r="J13870" s="2"/>
      <c r="M13870">
        <v>40</v>
      </c>
      <c r="N13870" s="2">
        <v>17.7</v>
      </c>
      <c r="P13870">
        <v>6</v>
      </c>
      <c r="R13870">
        <v>10</v>
      </c>
      <c r="S13870">
        <v>45</v>
      </c>
      <c r="T13870">
        <v>60</v>
      </c>
      <c r="V13870">
        <v>16</v>
      </c>
    </row>
    <row r="13871" spans="1:29" x14ac:dyDescent="0.45">
      <c r="A13871" s="1">
        <v>44102</v>
      </c>
      <c r="B13871" s="2" t="s">
        <v>40</v>
      </c>
      <c r="C13871">
        <v>0</v>
      </c>
      <c r="D13871">
        <v>9</v>
      </c>
      <c r="E13871">
        <v>0</v>
      </c>
      <c r="F13871">
        <v>2003437</v>
      </c>
      <c r="G13871">
        <v>7642411</v>
      </c>
      <c r="H13871">
        <v>1199140</v>
      </c>
      <c r="J13871" s="2"/>
      <c r="M13871">
        <v>40</v>
      </c>
      <c r="N13871" s="2">
        <v>17.100000000000001</v>
      </c>
      <c r="R13871">
        <v>14</v>
      </c>
      <c r="S13871">
        <v>50</v>
      </c>
      <c r="T13871">
        <v>72</v>
      </c>
      <c r="U13871">
        <v>6</v>
      </c>
      <c r="V13871">
        <v>12</v>
      </c>
    </row>
    <row r="13872" spans="1:29" x14ac:dyDescent="0.45">
      <c r="A13872" s="1">
        <v>44102</v>
      </c>
      <c r="B13872" s="2" t="s">
        <v>41</v>
      </c>
      <c r="C13872">
        <v>0</v>
      </c>
      <c r="D13872">
        <v>9</v>
      </c>
      <c r="E13872">
        <v>0</v>
      </c>
      <c r="F13872">
        <v>2003437</v>
      </c>
      <c r="G13872">
        <v>7642411</v>
      </c>
      <c r="H13872">
        <v>1199140</v>
      </c>
      <c r="J13872" s="2"/>
      <c r="N13872" s="2">
        <v>16.600000000000001</v>
      </c>
      <c r="P13872">
        <v>8</v>
      </c>
      <c r="Q13872">
        <v>0.4</v>
      </c>
      <c r="R13872">
        <v>14</v>
      </c>
      <c r="S13872">
        <v>46</v>
      </c>
      <c r="T13872">
        <v>67</v>
      </c>
      <c r="V13872">
        <v>19</v>
      </c>
      <c r="W13872">
        <v>39</v>
      </c>
      <c r="X13872">
        <v>3</v>
      </c>
      <c r="Y13872">
        <v>0.4</v>
      </c>
      <c r="Z13872">
        <v>0.4</v>
      </c>
    </row>
    <row r="13873" spans="1:29" x14ac:dyDescent="0.45">
      <c r="A13873" s="1">
        <v>44102</v>
      </c>
      <c r="B13873" s="2" t="s">
        <v>42</v>
      </c>
      <c r="C13873">
        <v>0</v>
      </c>
      <c r="D13873">
        <v>9</v>
      </c>
      <c r="E13873">
        <v>0</v>
      </c>
      <c r="F13873">
        <v>2003437</v>
      </c>
      <c r="G13873">
        <v>7642411</v>
      </c>
      <c r="H13873">
        <v>1199140</v>
      </c>
      <c r="J13873" s="2">
        <v>0</v>
      </c>
      <c r="K13873">
        <v>216</v>
      </c>
      <c r="L13873">
        <v>951</v>
      </c>
      <c r="M13873">
        <v>54</v>
      </c>
      <c r="N13873" s="2">
        <v>14.7</v>
      </c>
      <c r="O13873">
        <v>0.81</v>
      </c>
      <c r="P13873">
        <v>5</v>
      </c>
      <c r="Q13873">
        <v>0.2</v>
      </c>
      <c r="R13873">
        <v>7</v>
      </c>
      <c r="S13873">
        <v>30</v>
      </c>
      <c r="T13873">
        <v>41</v>
      </c>
      <c r="U13873">
        <v>6</v>
      </c>
      <c r="V13873">
        <v>13</v>
      </c>
      <c r="W13873">
        <v>41</v>
      </c>
      <c r="X13873">
        <v>1.9</v>
      </c>
      <c r="Y13873">
        <v>0.3</v>
      </c>
      <c r="Z13873">
        <v>0.2</v>
      </c>
      <c r="AA13873">
        <v>1.2</v>
      </c>
      <c r="AB13873">
        <v>1.02</v>
      </c>
      <c r="AC13873">
        <v>0.18</v>
      </c>
    </row>
    <row r="13874" spans="1:29" x14ac:dyDescent="0.45">
      <c r="A13874" s="1">
        <v>44102</v>
      </c>
      <c r="B13874" s="2" t="s">
        <v>43</v>
      </c>
      <c r="C13874">
        <v>0</v>
      </c>
      <c r="D13874">
        <v>9</v>
      </c>
      <c r="E13874">
        <v>0</v>
      </c>
      <c r="F13874">
        <v>2003437</v>
      </c>
      <c r="G13874">
        <v>7642411</v>
      </c>
      <c r="H13874">
        <v>1199140</v>
      </c>
      <c r="J13874" s="2"/>
      <c r="M13874">
        <v>42</v>
      </c>
      <c r="N13874" s="2">
        <v>17.399999999999999</v>
      </c>
      <c r="P13874">
        <v>9</v>
      </c>
      <c r="Q13874">
        <v>0.5</v>
      </c>
      <c r="R13874">
        <v>17</v>
      </c>
      <c r="S13874">
        <v>48</v>
      </c>
      <c r="T13874">
        <v>74</v>
      </c>
      <c r="W13874">
        <v>35</v>
      </c>
    </row>
    <row r="13875" spans="1:29" x14ac:dyDescent="0.45">
      <c r="A13875" s="1">
        <v>44102</v>
      </c>
      <c r="B13875" s="2" t="s">
        <v>44</v>
      </c>
      <c r="C13875">
        <v>0</v>
      </c>
      <c r="D13875">
        <v>9</v>
      </c>
      <c r="E13875">
        <v>0</v>
      </c>
      <c r="F13875">
        <v>2003437</v>
      </c>
      <c r="G13875">
        <v>7642411</v>
      </c>
      <c r="H13875">
        <v>1199140</v>
      </c>
      <c r="J13875" s="2"/>
      <c r="N13875" s="2">
        <v>15.1</v>
      </c>
      <c r="P13875">
        <v>9</v>
      </c>
      <c r="Q13875">
        <v>0.2</v>
      </c>
      <c r="R13875">
        <v>27</v>
      </c>
      <c r="S13875">
        <v>47</v>
      </c>
      <c r="T13875">
        <v>89</v>
      </c>
    </row>
    <row r="13876" spans="1:29" x14ac:dyDescent="0.45">
      <c r="A13876" s="1">
        <v>44102</v>
      </c>
      <c r="B13876" s="2" t="s">
        <v>45</v>
      </c>
      <c r="C13876">
        <v>0</v>
      </c>
      <c r="D13876">
        <v>9</v>
      </c>
      <c r="E13876">
        <v>0</v>
      </c>
      <c r="F13876">
        <v>2003437</v>
      </c>
      <c r="G13876">
        <v>7642411</v>
      </c>
      <c r="H13876">
        <v>1199140</v>
      </c>
      <c r="J13876" s="2"/>
      <c r="M13876">
        <v>45</v>
      </c>
      <c r="N13876" s="2">
        <v>16.600000000000001</v>
      </c>
      <c r="Q13876">
        <v>0.3</v>
      </c>
      <c r="R13876">
        <v>21</v>
      </c>
      <c r="S13876">
        <v>57</v>
      </c>
      <c r="T13876">
        <v>89</v>
      </c>
      <c r="U13876">
        <v>5</v>
      </c>
      <c r="V13876">
        <v>15</v>
      </c>
      <c r="W13876">
        <v>29</v>
      </c>
      <c r="X13876">
        <v>3.3</v>
      </c>
      <c r="Y13876">
        <v>0.7</v>
      </c>
      <c r="Z13876">
        <v>0.4</v>
      </c>
      <c r="AA13876">
        <v>1.58</v>
      </c>
      <c r="AB13876">
        <v>1.45</v>
      </c>
      <c r="AC13876">
        <v>0.13</v>
      </c>
    </row>
    <row r="13877" spans="1:29" x14ac:dyDescent="0.45">
      <c r="A13877" s="1">
        <v>44102</v>
      </c>
      <c r="B13877" s="2" t="s">
        <v>46</v>
      </c>
      <c r="C13877">
        <v>0</v>
      </c>
      <c r="D13877">
        <v>9</v>
      </c>
      <c r="E13877">
        <v>0</v>
      </c>
      <c r="F13877">
        <v>2003437</v>
      </c>
      <c r="G13877">
        <v>7642411</v>
      </c>
      <c r="H13877">
        <v>1199140</v>
      </c>
      <c r="J13877" s="2"/>
      <c r="M13877">
        <v>45</v>
      </c>
      <c r="N13877" s="2"/>
      <c r="Q13877">
        <v>0.3</v>
      </c>
      <c r="R13877">
        <v>20</v>
      </c>
      <c r="S13877">
        <v>52</v>
      </c>
      <c r="T13877">
        <v>83</v>
      </c>
      <c r="W13877">
        <v>32</v>
      </c>
    </row>
    <row r="13878" spans="1:29" x14ac:dyDescent="0.45">
      <c r="A13878" s="1">
        <v>44102</v>
      </c>
      <c r="B13878" s="2" t="s">
        <v>47</v>
      </c>
      <c r="C13878">
        <v>0</v>
      </c>
      <c r="D13878">
        <v>9</v>
      </c>
      <c r="E13878">
        <v>0</v>
      </c>
      <c r="F13878">
        <v>2003437</v>
      </c>
      <c r="G13878">
        <v>7642411</v>
      </c>
      <c r="H13878">
        <v>1199140</v>
      </c>
      <c r="J13878" s="2">
        <v>0</v>
      </c>
      <c r="L13878">
        <v>947</v>
      </c>
      <c r="M13878">
        <v>46</v>
      </c>
      <c r="N13878" s="2">
        <v>16.3</v>
      </c>
      <c r="O13878">
        <v>0.71</v>
      </c>
      <c r="Q13878">
        <v>0.4</v>
      </c>
      <c r="R13878">
        <v>34</v>
      </c>
      <c r="S13878">
        <v>59</v>
      </c>
      <c r="T13878">
        <v>111</v>
      </c>
      <c r="U13878">
        <v>9</v>
      </c>
      <c r="V13878">
        <v>12</v>
      </c>
      <c r="W13878">
        <v>28</v>
      </c>
    </row>
    <row r="13879" spans="1:29" x14ac:dyDescent="0.45">
      <c r="A13879" s="1">
        <v>44102</v>
      </c>
      <c r="B13879" s="2" t="s">
        <v>48</v>
      </c>
      <c r="C13879">
        <v>0</v>
      </c>
      <c r="D13879">
        <v>9</v>
      </c>
      <c r="E13879">
        <v>0</v>
      </c>
      <c r="F13879">
        <v>2003437</v>
      </c>
      <c r="G13879">
        <v>7642411</v>
      </c>
      <c r="H13879">
        <v>1199140</v>
      </c>
      <c r="J13879" s="2"/>
      <c r="M13879">
        <v>60</v>
      </c>
      <c r="N13879" s="2">
        <v>13.8</v>
      </c>
      <c r="R13879">
        <v>4</v>
      </c>
      <c r="S13879">
        <v>21</v>
      </c>
      <c r="T13879">
        <v>28</v>
      </c>
      <c r="W13879">
        <v>41</v>
      </c>
    </row>
    <row r="13880" spans="1:29" x14ac:dyDescent="0.45">
      <c r="A13880" s="1">
        <v>44102</v>
      </c>
      <c r="B13880" s="2" t="s">
        <v>49</v>
      </c>
      <c r="C13880">
        <v>0</v>
      </c>
      <c r="D13880">
        <v>9</v>
      </c>
      <c r="E13880">
        <v>0</v>
      </c>
      <c r="F13880">
        <v>2003437</v>
      </c>
      <c r="G13880">
        <v>7642411</v>
      </c>
      <c r="H13880">
        <v>1199140</v>
      </c>
      <c r="J13880" s="2">
        <v>0</v>
      </c>
      <c r="K13880">
        <v>225</v>
      </c>
      <c r="L13880">
        <v>940</v>
      </c>
      <c r="M13880">
        <v>49</v>
      </c>
      <c r="N13880" s="2">
        <v>14.7</v>
      </c>
      <c r="O13880">
        <v>0.61</v>
      </c>
      <c r="R13880">
        <v>11</v>
      </c>
      <c r="S13880">
        <v>41</v>
      </c>
      <c r="T13880">
        <v>58</v>
      </c>
      <c r="W13880">
        <v>34</v>
      </c>
    </row>
    <row r="13881" spans="1:29" x14ac:dyDescent="0.45">
      <c r="A13881" s="1">
        <v>44102</v>
      </c>
      <c r="B13881" s="2" t="s">
        <v>50</v>
      </c>
      <c r="C13881">
        <v>0</v>
      </c>
      <c r="D13881">
        <v>9</v>
      </c>
      <c r="E13881">
        <v>0</v>
      </c>
      <c r="F13881">
        <v>2003437</v>
      </c>
      <c r="G13881">
        <v>7642411</v>
      </c>
      <c r="H13881">
        <v>1199140</v>
      </c>
      <c r="J13881" s="2"/>
      <c r="M13881">
        <v>42</v>
      </c>
      <c r="N13881" s="2">
        <v>17</v>
      </c>
      <c r="P13881">
        <v>7</v>
      </c>
      <c r="R13881">
        <v>19</v>
      </c>
      <c r="S13881">
        <v>52</v>
      </c>
      <c r="T13881">
        <v>80</v>
      </c>
      <c r="U13881">
        <v>8</v>
      </c>
      <c r="V13881">
        <v>15</v>
      </c>
      <c r="Y13881">
        <v>0.4</v>
      </c>
      <c r="Z13881">
        <v>1.1000000000000001</v>
      </c>
    </row>
    <row r="13882" spans="1:29" x14ac:dyDescent="0.45">
      <c r="A13882" s="1">
        <v>44102</v>
      </c>
      <c r="B13882" s="2" t="s">
        <v>51</v>
      </c>
      <c r="C13882">
        <v>0</v>
      </c>
      <c r="D13882">
        <v>9</v>
      </c>
      <c r="E13882">
        <v>0</v>
      </c>
      <c r="F13882">
        <v>2003437</v>
      </c>
      <c r="G13882">
        <v>7642411</v>
      </c>
      <c r="H13882">
        <v>1199140</v>
      </c>
      <c r="J13882" s="2">
        <v>0</v>
      </c>
      <c r="M13882">
        <v>55</v>
      </c>
      <c r="N13882" s="2"/>
      <c r="Q13882">
        <v>0.5</v>
      </c>
      <c r="R13882">
        <v>30</v>
      </c>
      <c r="S13882">
        <v>50</v>
      </c>
      <c r="T13882">
        <v>95</v>
      </c>
      <c r="W13882">
        <v>31</v>
      </c>
    </row>
    <row r="13883" spans="1:29" x14ac:dyDescent="0.45">
      <c r="A13883" s="1">
        <v>44102</v>
      </c>
      <c r="B13883" s="2" t="s">
        <v>52</v>
      </c>
      <c r="C13883">
        <v>0</v>
      </c>
      <c r="D13883">
        <v>9</v>
      </c>
      <c r="E13883">
        <v>0</v>
      </c>
      <c r="F13883">
        <v>2003437</v>
      </c>
      <c r="G13883">
        <v>7642411</v>
      </c>
      <c r="H13883">
        <v>1199140</v>
      </c>
      <c r="J13883" s="2">
        <v>0</v>
      </c>
      <c r="K13883">
        <v>236</v>
      </c>
      <c r="M13883">
        <v>41</v>
      </c>
      <c r="N13883" s="2">
        <v>16.3</v>
      </c>
      <c r="O13883">
        <v>0.8</v>
      </c>
      <c r="R13883">
        <v>26</v>
      </c>
      <c r="S13883">
        <v>44</v>
      </c>
      <c r="T13883">
        <v>84</v>
      </c>
      <c r="W13883">
        <v>36</v>
      </c>
    </row>
    <row r="13884" spans="1:29" x14ac:dyDescent="0.45">
      <c r="A13884" s="1">
        <v>44103</v>
      </c>
      <c r="B13884" s="2" t="s">
        <v>36</v>
      </c>
      <c r="C13884">
        <v>0</v>
      </c>
      <c r="D13884">
        <v>9</v>
      </c>
      <c r="E13884">
        <v>1</v>
      </c>
      <c r="F13884">
        <v>2059185</v>
      </c>
      <c r="G13884">
        <v>7782714</v>
      </c>
      <c r="H13884">
        <v>1228641</v>
      </c>
      <c r="J13884" s="2">
        <v>0</v>
      </c>
      <c r="K13884">
        <v>215</v>
      </c>
      <c r="M13884">
        <v>38</v>
      </c>
      <c r="N13884" s="2">
        <v>16.2</v>
      </c>
      <c r="O13884">
        <v>0.57999999999999996</v>
      </c>
      <c r="R13884">
        <v>22</v>
      </c>
      <c r="S13884">
        <v>64</v>
      </c>
      <c r="T13884">
        <v>98</v>
      </c>
      <c r="X13884">
        <v>3.8</v>
      </c>
      <c r="Y13884">
        <v>0.6</v>
      </c>
      <c r="Z13884">
        <v>0.3</v>
      </c>
    </row>
    <row r="13885" spans="1:29" x14ac:dyDescent="0.45">
      <c r="A13885" s="1">
        <v>43755</v>
      </c>
      <c r="B13885" s="2" t="s">
        <v>53</v>
      </c>
      <c r="C13885">
        <v>0</v>
      </c>
      <c r="D13885">
        <v>10</v>
      </c>
      <c r="E13885">
        <v>3</v>
      </c>
      <c r="F13885">
        <v>2241450</v>
      </c>
      <c r="G13885">
        <v>8576989</v>
      </c>
      <c r="H13885">
        <v>1319885</v>
      </c>
      <c r="J13885" s="2">
        <v>2.2000000000000002</v>
      </c>
      <c r="K13885">
        <v>49</v>
      </c>
      <c r="L13885">
        <v>952</v>
      </c>
      <c r="M13885">
        <v>86</v>
      </c>
      <c r="N13885" s="2">
        <v>9.5</v>
      </c>
      <c r="O13885">
        <v>0.37</v>
      </c>
      <c r="P13885">
        <v>11</v>
      </c>
      <c r="Q13885">
        <v>0.3</v>
      </c>
      <c r="R13885">
        <v>15</v>
      </c>
      <c r="S13885">
        <v>46</v>
      </c>
      <c r="T13885">
        <v>67</v>
      </c>
      <c r="U13885">
        <v>9.5</v>
      </c>
      <c r="V13885">
        <v>12</v>
      </c>
      <c r="W13885">
        <v>22</v>
      </c>
      <c r="X13885">
        <v>0.9</v>
      </c>
      <c r="Y13885">
        <v>0.1</v>
      </c>
      <c r="Z13885">
        <v>0.1</v>
      </c>
      <c r="AA13885">
        <v>1.82</v>
      </c>
      <c r="AB13885">
        <v>1.65</v>
      </c>
      <c r="AC13885">
        <v>0.17</v>
      </c>
    </row>
    <row r="13886" spans="1:29" x14ac:dyDescent="0.45">
      <c r="A13886" s="1">
        <v>43755</v>
      </c>
      <c r="B13886" s="2" t="s">
        <v>53</v>
      </c>
      <c r="C13886">
        <v>0</v>
      </c>
      <c r="D13886">
        <v>10</v>
      </c>
      <c r="E13886">
        <v>3</v>
      </c>
      <c r="F13886">
        <v>2241450</v>
      </c>
      <c r="G13886">
        <v>8576989</v>
      </c>
      <c r="H13886">
        <v>1319885</v>
      </c>
      <c r="J13886" s="2">
        <v>2.2000000000000002</v>
      </c>
      <c r="K13886">
        <v>50</v>
      </c>
      <c r="L13886">
        <v>944</v>
      </c>
      <c r="M13886">
        <v>62</v>
      </c>
      <c r="N13886" s="2">
        <v>10.4</v>
      </c>
      <c r="O13886">
        <v>0.39</v>
      </c>
      <c r="P13886">
        <v>11</v>
      </c>
      <c r="Q13886">
        <v>0.3</v>
      </c>
      <c r="R13886">
        <v>15</v>
      </c>
      <c r="S13886">
        <v>46</v>
      </c>
      <c r="T13886">
        <v>67</v>
      </c>
      <c r="U13886">
        <v>9.5</v>
      </c>
      <c r="V13886">
        <v>12</v>
      </c>
      <c r="W13886">
        <v>22</v>
      </c>
      <c r="X13886">
        <v>0.9</v>
      </c>
      <c r="Y13886">
        <v>0.1</v>
      </c>
      <c r="Z13886">
        <v>0.1</v>
      </c>
      <c r="AA13886">
        <v>1.82</v>
      </c>
      <c r="AB13886">
        <v>1.65</v>
      </c>
      <c r="AC13886">
        <v>0.17</v>
      </c>
    </row>
    <row r="13887" spans="1:29" x14ac:dyDescent="0.45">
      <c r="A13887" s="1">
        <v>43755</v>
      </c>
      <c r="B13887" s="2" t="s">
        <v>53</v>
      </c>
      <c r="C13887">
        <v>0</v>
      </c>
      <c r="D13887">
        <v>10</v>
      </c>
      <c r="E13887">
        <v>3</v>
      </c>
      <c r="F13887">
        <v>2241450</v>
      </c>
      <c r="G13887">
        <v>8576989</v>
      </c>
      <c r="H13887">
        <v>1319885</v>
      </c>
      <c r="J13887" s="2"/>
      <c r="N13887" s="2"/>
      <c r="O13887">
        <v>0.55000000000000004</v>
      </c>
      <c r="P13887">
        <v>11</v>
      </c>
      <c r="Q13887">
        <v>0.3</v>
      </c>
      <c r="R13887">
        <v>15</v>
      </c>
      <c r="S13887">
        <v>46</v>
      </c>
      <c r="T13887">
        <v>67</v>
      </c>
      <c r="U13887">
        <v>9.5</v>
      </c>
      <c r="V13887">
        <v>12</v>
      </c>
      <c r="W13887">
        <v>22</v>
      </c>
      <c r="X13887">
        <v>0.9</v>
      </c>
      <c r="Y13887">
        <v>0.1</v>
      </c>
      <c r="Z13887">
        <v>0.1</v>
      </c>
      <c r="AA13887">
        <v>1.82</v>
      </c>
      <c r="AB13887">
        <v>1.65</v>
      </c>
      <c r="AC13887">
        <v>0.17</v>
      </c>
    </row>
    <row r="13888" spans="1:29" x14ac:dyDescent="0.45">
      <c r="A13888" s="1">
        <v>43755</v>
      </c>
      <c r="B13888" s="2" t="s">
        <v>53</v>
      </c>
      <c r="C13888">
        <v>0</v>
      </c>
      <c r="D13888">
        <v>10</v>
      </c>
      <c r="E13888">
        <v>3</v>
      </c>
      <c r="F13888">
        <v>2241450</v>
      </c>
      <c r="G13888">
        <v>8576989</v>
      </c>
      <c r="H13888">
        <v>1319885</v>
      </c>
      <c r="J13888" s="2"/>
      <c r="M13888">
        <v>74</v>
      </c>
      <c r="N13888" s="2">
        <v>13.8</v>
      </c>
      <c r="P13888">
        <v>11</v>
      </c>
      <c r="Q13888">
        <v>0.3</v>
      </c>
      <c r="R13888">
        <v>15</v>
      </c>
      <c r="S13888">
        <v>46</v>
      </c>
      <c r="T13888">
        <v>67</v>
      </c>
      <c r="U13888">
        <v>9.5</v>
      </c>
      <c r="V13888">
        <v>12</v>
      </c>
      <c r="W13888">
        <v>22</v>
      </c>
      <c r="X13888">
        <v>0.9</v>
      </c>
      <c r="Y13888">
        <v>0.1</v>
      </c>
      <c r="Z13888">
        <v>0.1</v>
      </c>
      <c r="AA13888">
        <v>1.82</v>
      </c>
      <c r="AB13888">
        <v>1.65</v>
      </c>
      <c r="AC13888">
        <v>0.17</v>
      </c>
    </row>
    <row r="13889" spans="1:29" x14ac:dyDescent="0.45">
      <c r="A13889" s="1">
        <v>43755</v>
      </c>
      <c r="B13889" s="2" t="s">
        <v>53</v>
      </c>
      <c r="C13889">
        <v>0</v>
      </c>
      <c r="D13889">
        <v>10</v>
      </c>
      <c r="E13889">
        <v>3</v>
      </c>
      <c r="F13889">
        <v>2241450</v>
      </c>
      <c r="G13889">
        <v>8576989</v>
      </c>
      <c r="H13889">
        <v>1319885</v>
      </c>
      <c r="J13889" s="2"/>
      <c r="M13889">
        <v>70</v>
      </c>
      <c r="N13889" s="2">
        <v>14.7</v>
      </c>
      <c r="P13889">
        <v>11</v>
      </c>
      <c r="Q13889">
        <v>0.3</v>
      </c>
      <c r="R13889">
        <v>15</v>
      </c>
      <c r="S13889">
        <v>46</v>
      </c>
      <c r="T13889">
        <v>67</v>
      </c>
      <c r="U13889">
        <v>9.5</v>
      </c>
      <c r="V13889">
        <v>12</v>
      </c>
      <c r="W13889">
        <v>22</v>
      </c>
      <c r="X13889">
        <v>0.9</v>
      </c>
      <c r="Y13889">
        <v>0.1</v>
      </c>
      <c r="Z13889">
        <v>0.1</v>
      </c>
      <c r="AA13889">
        <v>1.82</v>
      </c>
      <c r="AB13889">
        <v>1.65</v>
      </c>
      <c r="AC13889">
        <v>0.17</v>
      </c>
    </row>
    <row r="13890" spans="1:29" x14ac:dyDescent="0.45">
      <c r="A13890" s="1">
        <v>43755</v>
      </c>
      <c r="B13890" s="2" t="s">
        <v>53</v>
      </c>
      <c r="C13890">
        <v>0</v>
      </c>
      <c r="D13890">
        <v>10</v>
      </c>
      <c r="E13890">
        <v>3</v>
      </c>
      <c r="F13890">
        <v>2241450</v>
      </c>
      <c r="G13890">
        <v>8576989</v>
      </c>
      <c r="H13890">
        <v>1319885</v>
      </c>
      <c r="J13890" s="2"/>
      <c r="M13890">
        <v>75</v>
      </c>
      <c r="N13890" s="2">
        <v>13.8</v>
      </c>
      <c r="P13890">
        <v>11</v>
      </c>
      <c r="Q13890">
        <v>0.3</v>
      </c>
      <c r="R13890">
        <v>15</v>
      </c>
      <c r="S13890">
        <v>46</v>
      </c>
      <c r="T13890">
        <v>67</v>
      </c>
      <c r="U13890">
        <v>9.5</v>
      </c>
      <c r="V13890">
        <v>12</v>
      </c>
      <c r="W13890">
        <v>22</v>
      </c>
      <c r="X13890">
        <v>0.9</v>
      </c>
      <c r="Y13890">
        <v>0.1</v>
      </c>
      <c r="Z13890">
        <v>0.1</v>
      </c>
      <c r="AA13890">
        <v>1.82</v>
      </c>
      <c r="AB13890">
        <v>1.65</v>
      </c>
      <c r="AC13890">
        <v>0.17</v>
      </c>
    </row>
    <row r="13891" spans="1:29" x14ac:dyDescent="0.45">
      <c r="A13891" s="1">
        <v>43755</v>
      </c>
      <c r="B13891" s="2" t="s">
        <v>53</v>
      </c>
      <c r="C13891">
        <v>0</v>
      </c>
      <c r="D13891">
        <v>10</v>
      </c>
      <c r="E13891">
        <v>3</v>
      </c>
      <c r="F13891">
        <v>2241450</v>
      </c>
      <c r="G13891">
        <v>8576989</v>
      </c>
      <c r="H13891">
        <v>1319885</v>
      </c>
      <c r="J13891" s="2"/>
      <c r="M13891">
        <v>75</v>
      </c>
      <c r="N13891" s="2">
        <v>13.5</v>
      </c>
      <c r="P13891">
        <v>11</v>
      </c>
      <c r="Q13891">
        <v>0.3</v>
      </c>
      <c r="R13891">
        <v>15</v>
      </c>
      <c r="S13891">
        <v>46</v>
      </c>
      <c r="T13891">
        <v>67</v>
      </c>
      <c r="U13891">
        <v>9.5</v>
      </c>
      <c r="V13891">
        <v>12</v>
      </c>
      <c r="W13891">
        <v>22</v>
      </c>
      <c r="X13891">
        <v>0.9</v>
      </c>
      <c r="Y13891">
        <v>0.1</v>
      </c>
      <c r="Z13891">
        <v>0.1</v>
      </c>
      <c r="AA13891">
        <v>1.82</v>
      </c>
      <c r="AB13891">
        <v>1.65</v>
      </c>
      <c r="AC13891">
        <v>0.17</v>
      </c>
    </row>
    <row r="13892" spans="1:29" x14ac:dyDescent="0.45">
      <c r="A13892" s="1">
        <v>44103</v>
      </c>
      <c r="B13892" s="2" t="s">
        <v>37</v>
      </c>
      <c r="C13892">
        <v>0</v>
      </c>
      <c r="D13892">
        <v>9</v>
      </c>
      <c r="E13892">
        <v>1</v>
      </c>
      <c r="F13892">
        <v>2059185</v>
      </c>
      <c r="G13892">
        <v>7782714</v>
      </c>
      <c r="H13892">
        <v>1228641</v>
      </c>
      <c r="J13892" s="2">
        <v>0</v>
      </c>
      <c r="K13892">
        <v>224</v>
      </c>
      <c r="L13892">
        <v>941</v>
      </c>
      <c r="M13892">
        <v>33</v>
      </c>
      <c r="N13892" s="2">
        <v>16.3</v>
      </c>
      <c r="O13892">
        <v>1.25</v>
      </c>
      <c r="P13892">
        <v>9</v>
      </c>
      <c r="Q13892">
        <v>0.4</v>
      </c>
      <c r="R13892">
        <v>12</v>
      </c>
      <c r="S13892">
        <v>59</v>
      </c>
      <c r="T13892">
        <v>78</v>
      </c>
      <c r="V13892">
        <v>19</v>
      </c>
    </row>
    <row r="13893" spans="1:29" x14ac:dyDescent="0.45">
      <c r="A13893" s="1">
        <v>44103</v>
      </c>
      <c r="B13893" s="2" t="s">
        <v>37</v>
      </c>
      <c r="C13893">
        <v>0</v>
      </c>
      <c r="D13893">
        <v>9</v>
      </c>
      <c r="E13893">
        <v>1</v>
      </c>
      <c r="F13893">
        <v>2059185</v>
      </c>
      <c r="G13893">
        <v>7782714</v>
      </c>
      <c r="H13893">
        <v>1228641</v>
      </c>
      <c r="J13893" s="2"/>
      <c r="M13893">
        <v>43</v>
      </c>
      <c r="N13893" s="2">
        <v>17.3</v>
      </c>
      <c r="P13893">
        <v>9</v>
      </c>
      <c r="Q13893">
        <v>0.4</v>
      </c>
      <c r="R13893">
        <v>12</v>
      </c>
      <c r="S13893">
        <v>59</v>
      </c>
      <c r="T13893">
        <v>78</v>
      </c>
      <c r="V13893">
        <v>19</v>
      </c>
    </row>
    <row r="13894" spans="1:29" x14ac:dyDescent="0.45">
      <c r="A13894" s="1">
        <v>44103</v>
      </c>
      <c r="B13894" s="2" t="s">
        <v>38</v>
      </c>
      <c r="C13894">
        <v>0</v>
      </c>
      <c r="D13894">
        <v>9</v>
      </c>
      <c r="E13894">
        <v>1</v>
      </c>
      <c r="F13894">
        <v>2059185</v>
      </c>
      <c r="G13894">
        <v>7782714</v>
      </c>
      <c r="H13894">
        <v>1228641</v>
      </c>
      <c r="J13894" s="2">
        <v>0</v>
      </c>
      <c r="K13894">
        <v>220</v>
      </c>
      <c r="L13894">
        <v>949</v>
      </c>
      <c r="M13894">
        <v>43</v>
      </c>
      <c r="N13894" s="2">
        <v>15.6</v>
      </c>
      <c r="O13894">
        <v>0.44</v>
      </c>
      <c r="P13894">
        <v>11</v>
      </c>
      <c r="R13894">
        <v>39</v>
      </c>
      <c r="S13894">
        <v>72</v>
      </c>
      <c r="T13894">
        <v>131</v>
      </c>
      <c r="W13894">
        <v>27</v>
      </c>
    </row>
    <row r="13895" spans="1:29" x14ac:dyDescent="0.45">
      <c r="A13895" s="1">
        <v>44103</v>
      </c>
      <c r="B13895" s="2" t="s">
        <v>39</v>
      </c>
      <c r="C13895">
        <v>0</v>
      </c>
      <c r="D13895">
        <v>9</v>
      </c>
      <c r="E13895">
        <v>1</v>
      </c>
      <c r="F13895">
        <v>2059185</v>
      </c>
      <c r="G13895">
        <v>7782714</v>
      </c>
      <c r="H13895">
        <v>1228641</v>
      </c>
      <c r="J13895" s="2"/>
      <c r="M13895">
        <v>35</v>
      </c>
      <c r="N13895" s="2">
        <v>19.100000000000001</v>
      </c>
      <c r="P13895">
        <v>6</v>
      </c>
      <c r="R13895">
        <v>10</v>
      </c>
      <c r="S13895">
        <v>56</v>
      </c>
      <c r="T13895">
        <v>71</v>
      </c>
      <c r="V13895">
        <v>20</v>
      </c>
    </row>
    <row r="13896" spans="1:29" x14ac:dyDescent="0.45">
      <c r="A13896" s="1">
        <v>44103</v>
      </c>
      <c r="B13896" s="2" t="s">
        <v>39</v>
      </c>
      <c r="C13896">
        <v>0</v>
      </c>
      <c r="D13896">
        <v>9</v>
      </c>
      <c r="E13896">
        <v>1</v>
      </c>
      <c r="F13896">
        <v>2059185</v>
      </c>
      <c r="G13896">
        <v>7782714</v>
      </c>
      <c r="H13896">
        <v>1228641</v>
      </c>
      <c r="J13896" s="2"/>
      <c r="M13896">
        <v>34</v>
      </c>
      <c r="N13896" s="2">
        <v>20.3</v>
      </c>
      <c r="P13896">
        <v>6</v>
      </c>
      <c r="R13896">
        <v>10</v>
      </c>
      <c r="S13896">
        <v>56</v>
      </c>
      <c r="T13896">
        <v>71</v>
      </c>
      <c r="V13896">
        <v>20</v>
      </c>
    </row>
    <row r="13897" spans="1:29" x14ac:dyDescent="0.45">
      <c r="A13897" s="1">
        <v>44103</v>
      </c>
      <c r="B13897" s="2" t="s">
        <v>40</v>
      </c>
      <c r="C13897">
        <v>0</v>
      </c>
      <c r="D13897">
        <v>9</v>
      </c>
      <c r="E13897">
        <v>1</v>
      </c>
      <c r="F13897">
        <v>2059185</v>
      </c>
      <c r="G13897">
        <v>7782714</v>
      </c>
      <c r="H13897">
        <v>1228641</v>
      </c>
      <c r="J13897" s="2"/>
      <c r="M13897">
        <v>34</v>
      </c>
      <c r="N13897" s="2">
        <v>19.5</v>
      </c>
      <c r="R13897">
        <v>15</v>
      </c>
      <c r="S13897">
        <v>58</v>
      </c>
      <c r="T13897">
        <v>81</v>
      </c>
      <c r="U13897">
        <v>8</v>
      </c>
      <c r="V13897">
        <v>15</v>
      </c>
    </row>
    <row r="13898" spans="1:29" x14ac:dyDescent="0.45">
      <c r="A13898" s="1">
        <v>44103</v>
      </c>
      <c r="B13898" s="2" t="s">
        <v>41</v>
      </c>
      <c r="C13898">
        <v>0</v>
      </c>
      <c r="D13898">
        <v>9</v>
      </c>
      <c r="E13898">
        <v>1</v>
      </c>
      <c r="F13898">
        <v>2059185</v>
      </c>
      <c r="G13898">
        <v>7782714</v>
      </c>
      <c r="H13898">
        <v>1228641</v>
      </c>
      <c r="J13898" s="2"/>
      <c r="N13898" s="2">
        <v>19</v>
      </c>
      <c r="P13898">
        <v>9</v>
      </c>
      <c r="Q13898">
        <v>0.5</v>
      </c>
      <c r="R13898">
        <v>16</v>
      </c>
      <c r="S13898">
        <v>59</v>
      </c>
      <c r="T13898">
        <v>83</v>
      </c>
      <c r="V13898">
        <v>28</v>
      </c>
      <c r="W13898">
        <v>37</v>
      </c>
      <c r="X13898">
        <v>5.2</v>
      </c>
      <c r="Y13898">
        <v>0.5</v>
      </c>
      <c r="Z13898">
        <v>0.8</v>
      </c>
    </row>
    <row r="13899" spans="1:29" x14ac:dyDescent="0.45">
      <c r="A13899" s="1">
        <v>44103</v>
      </c>
      <c r="B13899" s="2" t="s">
        <v>42</v>
      </c>
      <c r="C13899">
        <v>0</v>
      </c>
      <c r="D13899">
        <v>9</v>
      </c>
      <c r="E13899">
        <v>1</v>
      </c>
      <c r="F13899">
        <v>2059185</v>
      </c>
      <c r="G13899">
        <v>7782714</v>
      </c>
      <c r="H13899">
        <v>1228641</v>
      </c>
      <c r="J13899" s="2">
        <v>0</v>
      </c>
      <c r="K13899">
        <v>213</v>
      </c>
      <c r="L13899">
        <v>951</v>
      </c>
      <c r="M13899">
        <v>49</v>
      </c>
      <c r="N13899" s="2">
        <v>17.3</v>
      </c>
      <c r="O13899">
        <v>0.86</v>
      </c>
      <c r="P13899">
        <v>5</v>
      </c>
      <c r="Q13899">
        <v>0.3</v>
      </c>
      <c r="R13899">
        <v>6</v>
      </c>
      <c r="S13899">
        <v>39</v>
      </c>
      <c r="T13899">
        <v>48</v>
      </c>
      <c r="U13899">
        <v>8</v>
      </c>
      <c r="V13899">
        <v>17</v>
      </c>
      <c r="W13899">
        <v>44</v>
      </c>
      <c r="X13899">
        <v>2.8</v>
      </c>
      <c r="Y13899">
        <v>0.4</v>
      </c>
      <c r="Z13899">
        <v>0.3</v>
      </c>
      <c r="AA13899">
        <v>1.22</v>
      </c>
      <c r="AB13899">
        <v>1.04</v>
      </c>
      <c r="AC13899">
        <v>0.19</v>
      </c>
    </row>
    <row r="13900" spans="1:29" x14ac:dyDescent="0.45">
      <c r="A13900" s="1">
        <v>44103</v>
      </c>
      <c r="B13900" s="2" t="s">
        <v>43</v>
      </c>
      <c r="C13900">
        <v>0</v>
      </c>
      <c r="D13900">
        <v>9</v>
      </c>
      <c r="E13900">
        <v>1</v>
      </c>
      <c r="F13900">
        <v>2059185</v>
      </c>
      <c r="G13900">
        <v>7782714</v>
      </c>
      <c r="H13900">
        <v>1228641</v>
      </c>
      <c r="J13900" s="2"/>
      <c r="M13900">
        <v>34</v>
      </c>
      <c r="N13900" s="2">
        <v>20.2</v>
      </c>
      <c r="P13900">
        <v>9</v>
      </c>
      <c r="Q13900">
        <v>0.5</v>
      </c>
      <c r="R13900">
        <v>14</v>
      </c>
      <c r="S13900">
        <v>57</v>
      </c>
      <c r="T13900">
        <v>79</v>
      </c>
      <c r="W13900">
        <v>44</v>
      </c>
    </row>
    <row r="13901" spans="1:29" x14ac:dyDescent="0.45">
      <c r="A13901" s="1">
        <v>44103</v>
      </c>
      <c r="B13901" s="2" t="s">
        <v>44</v>
      </c>
      <c r="C13901">
        <v>0</v>
      </c>
      <c r="D13901">
        <v>9</v>
      </c>
      <c r="E13901">
        <v>1</v>
      </c>
      <c r="F13901">
        <v>2059185</v>
      </c>
      <c r="G13901">
        <v>7782714</v>
      </c>
      <c r="H13901">
        <v>1228641</v>
      </c>
      <c r="J13901" s="2"/>
      <c r="N13901" s="2">
        <v>17.399999999999999</v>
      </c>
      <c r="P13901">
        <v>9</v>
      </c>
      <c r="Q13901">
        <v>0.3</v>
      </c>
      <c r="R13901">
        <v>35</v>
      </c>
      <c r="S13901">
        <v>62</v>
      </c>
      <c r="T13901">
        <v>116</v>
      </c>
    </row>
    <row r="13902" spans="1:29" x14ac:dyDescent="0.45">
      <c r="A13902" s="1">
        <v>44103</v>
      </c>
      <c r="B13902" s="2" t="s">
        <v>45</v>
      </c>
      <c r="C13902">
        <v>0</v>
      </c>
      <c r="D13902">
        <v>9</v>
      </c>
      <c r="E13902">
        <v>1</v>
      </c>
      <c r="F13902">
        <v>2059185</v>
      </c>
      <c r="G13902">
        <v>7782714</v>
      </c>
      <c r="H13902">
        <v>1228641</v>
      </c>
      <c r="J13902" s="2"/>
      <c r="M13902">
        <v>36</v>
      </c>
      <c r="N13902" s="2">
        <v>19.5</v>
      </c>
      <c r="P13902">
        <v>10</v>
      </c>
      <c r="Q13902">
        <v>0.4</v>
      </c>
      <c r="R13902">
        <v>19</v>
      </c>
      <c r="S13902">
        <v>65</v>
      </c>
      <c r="T13902">
        <v>94</v>
      </c>
      <c r="U13902">
        <v>9</v>
      </c>
      <c r="V13902">
        <v>22</v>
      </c>
      <c r="W13902">
        <v>36</v>
      </c>
      <c r="X13902">
        <v>5.5</v>
      </c>
      <c r="Y13902">
        <v>1.1000000000000001</v>
      </c>
      <c r="Z13902">
        <v>0.4</v>
      </c>
      <c r="AA13902">
        <v>1.59</v>
      </c>
      <c r="AB13902">
        <v>1.42</v>
      </c>
      <c r="AC13902">
        <v>0.18</v>
      </c>
    </row>
    <row r="13903" spans="1:29" x14ac:dyDescent="0.45">
      <c r="A13903" s="1">
        <v>44103</v>
      </c>
      <c r="B13903" s="2" t="s">
        <v>46</v>
      </c>
      <c r="C13903">
        <v>0</v>
      </c>
      <c r="D13903">
        <v>9</v>
      </c>
      <c r="E13903">
        <v>1</v>
      </c>
      <c r="F13903">
        <v>2059185</v>
      </c>
      <c r="G13903">
        <v>7782714</v>
      </c>
      <c r="H13903">
        <v>1228641</v>
      </c>
      <c r="J13903" s="2"/>
      <c r="M13903">
        <v>39</v>
      </c>
      <c r="N13903" s="2"/>
      <c r="Q13903">
        <v>0.4</v>
      </c>
      <c r="R13903">
        <v>21</v>
      </c>
      <c r="S13903">
        <v>54</v>
      </c>
      <c r="T13903">
        <v>86</v>
      </c>
      <c r="W13903">
        <v>40</v>
      </c>
    </row>
    <row r="13904" spans="1:29" x14ac:dyDescent="0.45">
      <c r="A13904" s="1">
        <v>44103</v>
      </c>
      <c r="B13904" s="2" t="s">
        <v>47</v>
      </c>
      <c r="C13904">
        <v>0</v>
      </c>
      <c r="D13904">
        <v>9</v>
      </c>
      <c r="E13904">
        <v>1</v>
      </c>
      <c r="F13904">
        <v>2059185</v>
      </c>
      <c r="G13904">
        <v>7782714</v>
      </c>
      <c r="H13904">
        <v>1228641</v>
      </c>
      <c r="J13904" s="2">
        <v>0</v>
      </c>
      <c r="L13904">
        <v>947</v>
      </c>
      <c r="M13904">
        <v>43</v>
      </c>
      <c r="N13904" s="2">
        <v>18.7</v>
      </c>
      <c r="O13904">
        <v>0.69</v>
      </c>
      <c r="Q13904">
        <v>0.5</v>
      </c>
      <c r="R13904">
        <v>35</v>
      </c>
      <c r="S13904">
        <v>71</v>
      </c>
      <c r="T13904">
        <v>124</v>
      </c>
      <c r="U13904">
        <v>11</v>
      </c>
      <c r="V13904">
        <v>14</v>
      </c>
      <c r="W13904">
        <v>27</v>
      </c>
    </row>
    <row r="13905" spans="1:29" x14ac:dyDescent="0.45">
      <c r="A13905" s="1">
        <v>44103</v>
      </c>
      <c r="B13905" s="2" t="s">
        <v>48</v>
      </c>
      <c r="C13905">
        <v>0</v>
      </c>
      <c r="D13905">
        <v>9</v>
      </c>
      <c r="E13905">
        <v>1</v>
      </c>
      <c r="F13905">
        <v>2059185</v>
      </c>
      <c r="G13905">
        <v>7782714</v>
      </c>
      <c r="H13905">
        <v>1228641</v>
      </c>
      <c r="J13905" s="2"/>
      <c r="M13905">
        <v>57</v>
      </c>
      <c r="N13905" s="2">
        <v>16.2</v>
      </c>
      <c r="R13905">
        <v>4</v>
      </c>
      <c r="S13905">
        <v>27</v>
      </c>
      <c r="T13905">
        <v>33</v>
      </c>
      <c r="W13905">
        <v>46</v>
      </c>
    </row>
    <row r="13906" spans="1:29" x14ac:dyDescent="0.45">
      <c r="A13906" s="1">
        <v>44103</v>
      </c>
      <c r="B13906" s="2" t="s">
        <v>49</v>
      </c>
      <c r="C13906">
        <v>0</v>
      </c>
      <c r="D13906">
        <v>9</v>
      </c>
      <c r="E13906">
        <v>1</v>
      </c>
      <c r="F13906">
        <v>2059185</v>
      </c>
      <c r="G13906">
        <v>7782714</v>
      </c>
      <c r="H13906">
        <v>1228641</v>
      </c>
      <c r="J13906" s="2">
        <v>0</v>
      </c>
      <c r="K13906">
        <v>214</v>
      </c>
      <c r="L13906">
        <v>940</v>
      </c>
      <c r="M13906">
        <v>44</v>
      </c>
      <c r="N13906" s="2">
        <v>17.3</v>
      </c>
      <c r="O13906">
        <v>0.55000000000000004</v>
      </c>
      <c r="R13906">
        <v>12</v>
      </c>
      <c r="S13906">
        <v>44</v>
      </c>
      <c r="T13906">
        <v>61</v>
      </c>
      <c r="W13906">
        <v>42</v>
      </c>
    </row>
    <row r="13907" spans="1:29" x14ac:dyDescent="0.45">
      <c r="A13907" s="1">
        <v>44103</v>
      </c>
      <c r="B13907" s="2" t="s">
        <v>50</v>
      </c>
      <c r="C13907">
        <v>0</v>
      </c>
      <c r="D13907">
        <v>9</v>
      </c>
      <c r="E13907">
        <v>1</v>
      </c>
      <c r="F13907">
        <v>2059185</v>
      </c>
      <c r="G13907">
        <v>7782714</v>
      </c>
      <c r="H13907">
        <v>1228641</v>
      </c>
      <c r="J13907" s="2"/>
      <c r="M13907">
        <v>33</v>
      </c>
      <c r="N13907" s="2">
        <v>19.8</v>
      </c>
      <c r="P13907">
        <v>7</v>
      </c>
      <c r="R13907">
        <v>20</v>
      </c>
      <c r="S13907">
        <v>63</v>
      </c>
      <c r="T13907">
        <v>94</v>
      </c>
      <c r="U13907">
        <v>8</v>
      </c>
      <c r="V13907">
        <v>19</v>
      </c>
      <c r="X13907">
        <v>5.0999999999999996</v>
      </c>
      <c r="Y13907">
        <v>0.6</v>
      </c>
      <c r="Z13907">
        <v>1.1000000000000001</v>
      </c>
    </row>
    <row r="13908" spans="1:29" x14ac:dyDescent="0.45">
      <c r="A13908" s="1">
        <v>44103</v>
      </c>
      <c r="B13908" s="2" t="s">
        <v>51</v>
      </c>
      <c r="C13908">
        <v>0</v>
      </c>
      <c r="D13908">
        <v>9</v>
      </c>
      <c r="E13908">
        <v>1</v>
      </c>
      <c r="F13908">
        <v>2059185</v>
      </c>
      <c r="G13908">
        <v>7782714</v>
      </c>
      <c r="H13908">
        <v>1228641</v>
      </c>
      <c r="J13908" s="2">
        <v>0</v>
      </c>
      <c r="M13908">
        <v>46</v>
      </c>
      <c r="N13908" s="2"/>
      <c r="Q13908">
        <v>0.5</v>
      </c>
      <c r="R13908">
        <v>25</v>
      </c>
      <c r="S13908">
        <v>57</v>
      </c>
      <c r="T13908">
        <v>95</v>
      </c>
      <c r="W13908">
        <v>42</v>
      </c>
    </row>
    <row r="13909" spans="1:29" x14ac:dyDescent="0.45">
      <c r="A13909" s="1">
        <v>44103</v>
      </c>
      <c r="B13909" s="2" t="s">
        <v>52</v>
      </c>
      <c r="C13909">
        <v>0</v>
      </c>
      <c r="D13909">
        <v>9</v>
      </c>
      <c r="E13909">
        <v>1</v>
      </c>
      <c r="F13909">
        <v>2059185</v>
      </c>
      <c r="G13909">
        <v>7782714</v>
      </c>
      <c r="H13909">
        <v>1228641</v>
      </c>
      <c r="J13909" s="2">
        <v>0</v>
      </c>
      <c r="K13909">
        <v>224</v>
      </c>
      <c r="M13909">
        <v>35</v>
      </c>
      <c r="N13909" s="2">
        <v>19</v>
      </c>
      <c r="O13909">
        <v>0.72</v>
      </c>
      <c r="R13909">
        <v>24</v>
      </c>
      <c r="S13909">
        <v>55</v>
      </c>
      <c r="T13909">
        <v>92</v>
      </c>
      <c r="W13909">
        <v>36</v>
      </c>
    </row>
    <row r="13910" spans="1:29" x14ac:dyDescent="0.45">
      <c r="A13910" s="1">
        <v>43756</v>
      </c>
      <c r="B13910" s="2" t="s">
        <v>53</v>
      </c>
      <c r="C13910">
        <v>0</v>
      </c>
      <c r="D13910">
        <v>10</v>
      </c>
      <c r="E13910">
        <v>4</v>
      </c>
      <c r="F13910">
        <v>2366692</v>
      </c>
      <c r="G13910">
        <v>9144834</v>
      </c>
      <c r="H13910">
        <v>1395909</v>
      </c>
      <c r="J13910" s="2">
        <v>0.4</v>
      </c>
      <c r="K13910">
        <v>103</v>
      </c>
      <c r="L13910">
        <v>950</v>
      </c>
      <c r="M13910">
        <v>84</v>
      </c>
      <c r="N13910" s="2">
        <v>14.8</v>
      </c>
      <c r="O13910">
        <v>1.47</v>
      </c>
      <c r="P13910">
        <v>9</v>
      </c>
      <c r="Q13910">
        <v>0.2</v>
      </c>
      <c r="R13910">
        <v>6</v>
      </c>
      <c r="S13910">
        <v>28</v>
      </c>
      <c r="T13910">
        <v>36</v>
      </c>
      <c r="U13910">
        <v>5</v>
      </c>
      <c r="V13910">
        <v>7</v>
      </c>
      <c r="W13910">
        <v>27</v>
      </c>
      <c r="X13910">
        <v>0.7</v>
      </c>
      <c r="Y13910">
        <v>0.2</v>
      </c>
      <c r="Z13910">
        <v>0.1</v>
      </c>
      <c r="AA13910">
        <v>1.62</v>
      </c>
      <c r="AB13910">
        <v>1.51</v>
      </c>
      <c r="AC13910">
        <v>0.1</v>
      </c>
    </row>
    <row r="13911" spans="1:29" x14ac:dyDescent="0.45">
      <c r="A13911" s="1">
        <v>43756</v>
      </c>
      <c r="B13911" s="2" t="s">
        <v>53</v>
      </c>
      <c r="C13911">
        <v>0</v>
      </c>
      <c r="D13911">
        <v>10</v>
      </c>
      <c r="E13911">
        <v>4</v>
      </c>
      <c r="F13911">
        <v>2366692</v>
      </c>
      <c r="G13911">
        <v>9144834</v>
      </c>
      <c r="H13911">
        <v>1395909</v>
      </c>
      <c r="J13911" s="2">
        <v>0.6</v>
      </c>
      <c r="K13911">
        <v>83</v>
      </c>
      <c r="L13911">
        <v>942</v>
      </c>
      <c r="M13911">
        <v>72</v>
      </c>
      <c r="N13911" s="2">
        <v>14</v>
      </c>
      <c r="O13911">
        <v>0.99</v>
      </c>
      <c r="P13911">
        <v>9</v>
      </c>
      <c r="Q13911">
        <v>0.2</v>
      </c>
      <c r="R13911">
        <v>6</v>
      </c>
      <c r="S13911">
        <v>28</v>
      </c>
      <c r="T13911">
        <v>36</v>
      </c>
      <c r="U13911">
        <v>5</v>
      </c>
      <c r="V13911">
        <v>7</v>
      </c>
      <c r="W13911">
        <v>27</v>
      </c>
      <c r="X13911">
        <v>0.7</v>
      </c>
      <c r="Y13911">
        <v>0.2</v>
      </c>
      <c r="Z13911">
        <v>0.1</v>
      </c>
      <c r="AA13911">
        <v>1.62</v>
      </c>
      <c r="AB13911">
        <v>1.51</v>
      </c>
      <c r="AC13911">
        <v>0.1</v>
      </c>
    </row>
    <row r="13912" spans="1:29" x14ac:dyDescent="0.45">
      <c r="A13912" s="1">
        <v>43756</v>
      </c>
      <c r="B13912" s="2" t="s">
        <v>53</v>
      </c>
      <c r="C13912">
        <v>0</v>
      </c>
      <c r="D13912">
        <v>10</v>
      </c>
      <c r="E13912">
        <v>4</v>
      </c>
      <c r="F13912">
        <v>2366692</v>
      </c>
      <c r="G13912">
        <v>9144834</v>
      </c>
      <c r="H13912">
        <v>1395909</v>
      </c>
      <c r="J13912" s="2"/>
      <c r="N13912" s="2"/>
      <c r="O13912">
        <v>0.91</v>
      </c>
      <c r="P13912">
        <v>9</v>
      </c>
      <c r="Q13912">
        <v>0.2</v>
      </c>
      <c r="R13912">
        <v>6</v>
      </c>
      <c r="S13912">
        <v>28</v>
      </c>
      <c r="T13912">
        <v>36</v>
      </c>
      <c r="U13912">
        <v>5</v>
      </c>
      <c r="V13912">
        <v>7</v>
      </c>
      <c r="W13912">
        <v>27</v>
      </c>
      <c r="X13912">
        <v>0.7</v>
      </c>
      <c r="Y13912">
        <v>0.2</v>
      </c>
      <c r="Z13912">
        <v>0.1</v>
      </c>
      <c r="AA13912">
        <v>1.62</v>
      </c>
      <c r="AB13912">
        <v>1.51</v>
      </c>
      <c r="AC13912">
        <v>0.1</v>
      </c>
    </row>
    <row r="13913" spans="1:29" x14ac:dyDescent="0.45">
      <c r="A13913" s="1">
        <v>43756</v>
      </c>
      <c r="B13913" s="2" t="s">
        <v>53</v>
      </c>
      <c r="C13913">
        <v>0</v>
      </c>
      <c r="D13913">
        <v>10</v>
      </c>
      <c r="E13913">
        <v>4</v>
      </c>
      <c r="F13913">
        <v>2366692</v>
      </c>
      <c r="G13913">
        <v>9144834</v>
      </c>
      <c r="H13913">
        <v>1395909</v>
      </c>
      <c r="J13913" s="2"/>
      <c r="M13913">
        <v>83</v>
      </c>
      <c r="N13913" s="2">
        <v>16.8</v>
      </c>
      <c r="P13913">
        <v>9</v>
      </c>
      <c r="Q13913">
        <v>0.2</v>
      </c>
      <c r="R13913">
        <v>6</v>
      </c>
      <c r="S13913">
        <v>28</v>
      </c>
      <c r="T13913">
        <v>36</v>
      </c>
      <c r="U13913">
        <v>5</v>
      </c>
      <c r="V13913">
        <v>7</v>
      </c>
      <c r="W13913">
        <v>27</v>
      </c>
      <c r="X13913">
        <v>0.7</v>
      </c>
      <c r="Y13913">
        <v>0.2</v>
      </c>
      <c r="Z13913">
        <v>0.1</v>
      </c>
      <c r="AA13913">
        <v>1.62</v>
      </c>
      <c r="AB13913">
        <v>1.51</v>
      </c>
      <c r="AC13913">
        <v>0.1</v>
      </c>
    </row>
    <row r="13914" spans="1:29" x14ac:dyDescent="0.45">
      <c r="A13914" s="1">
        <v>43756</v>
      </c>
      <c r="B13914" s="2" t="s">
        <v>53</v>
      </c>
      <c r="C13914">
        <v>0</v>
      </c>
      <c r="D13914">
        <v>10</v>
      </c>
      <c r="E13914">
        <v>4</v>
      </c>
      <c r="F13914">
        <v>2366692</v>
      </c>
      <c r="G13914">
        <v>9144834</v>
      </c>
      <c r="H13914">
        <v>1395909</v>
      </c>
      <c r="J13914" s="2"/>
      <c r="M13914">
        <v>78</v>
      </c>
      <c r="N13914" s="2">
        <v>18.100000000000001</v>
      </c>
      <c r="P13914">
        <v>9</v>
      </c>
      <c r="Q13914">
        <v>0.2</v>
      </c>
      <c r="R13914">
        <v>6</v>
      </c>
      <c r="S13914">
        <v>28</v>
      </c>
      <c r="T13914">
        <v>36</v>
      </c>
      <c r="U13914">
        <v>5</v>
      </c>
      <c r="V13914">
        <v>7</v>
      </c>
      <c r="W13914">
        <v>27</v>
      </c>
      <c r="X13914">
        <v>0.7</v>
      </c>
      <c r="Y13914">
        <v>0.2</v>
      </c>
      <c r="Z13914">
        <v>0.1</v>
      </c>
      <c r="AA13914">
        <v>1.62</v>
      </c>
      <c r="AB13914">
        <v>1.51</v>
      </c>
      <c r="AC13914">
        <v>0.1</v>
      </c>
    </row>
    <row r="13915" spans="1:29" x14ac:dyDescent="0.45">
      <c r="A13915" s="1">
        <v>43756</v>
      </c>
      <c r="B13915" s="2" t="s">
        <v>53</v>
      </c>
      <c r="C13915">
        <v>0</v>
      </c>
      <c r="D13915">
        <v>10</v>
      </c>
      <c r="E13915">
        <v>4</v>
      </c>
      <c r="F13915">
        <v>2366692</v>
      </c>
      <c r="G13915">
        <v>9144834</v>
      </c>
      <c r="H13915">
        <v>1395909</v>
      </c>
      <c r="J13915" s="2"/>
      <c r="M13915">
        <v>81</v>
      </c>
      <c r="N13915" s="2">
        <v>17.5</v>
      </c>
      <c r="P13915">
        <v>9</v>
      </c>
      <c r="Q13915">
        <v>0.2</v>
      </c>
      <c r="R13915">
        <v>6</v>
      </c>
      <c r="S13915">
        <v>28</v>
      </c>
      <c r="T13915">
        <v>36</v>
      </c>
      <c r="U13915">
        <v>5</v>
      </c>
      <c r="V13915">
        <v>7</v>
      </c>
      <c r="W13915">
        <v>27</v>
      </c>
      <c r="X13915">
        <v>0.7</v>
      </c>
      <c r="Y13915">
        <v>0.2</v>
      </c>
      <c r="Z13915">
        <v>0.1</v>
      </c>
      <c r="AA13915">
        <v>1.62</v>
      </c>
      <c r="AB13915">
        <v>1.51</v>
      </c>
      <c r="AC13915">
        <v>0.1</v>
      </c>
    </row>
    <row r="13916" spans="1:29" x14ac:dyDescent="0.45">
      <c r="A13916" s="1">
        <v>43756</v>
      </c>
      <c r="B13916" s="2" t="s">
        <v>53</v>
      </c>
      <c r="C13916">
        <v>0</v>
      </c>
      <c r="D13916">
        <v>10</v>
      </c>
      <c r="E13916">
        <v>4</v>
      </c>
      <c r="F13916">
        <v>2366692</v>
      </c>
      <c r="G13916">
        <v>9144834</v>
      </c>
      <c r="H13916">
        <v>1395909</v>
      </c>
      <c r="J13916" s="2"/>
      <c r="M13916">
        <v>83</v>
      </c>
      <c r="N13916" s="2">
        <v>16.8</v>
      </c>
      <c r="P13916">
        <v>9</v>
      </c>
      <c r="Q13916">
        <v>0.2</v>
      </c>
      <c r="R13916">
        <v>6</v>
      </c>
      <c r="S13916">
        <v>28</v>
      </c>
      <c r="T13916">
        <v>36</v>
      </c>
      <c r="U13916">
        <v>5</v>
      </c>
      <c r="V13916">
        <v>7</v>
      </c>
      <c r="W13916">
        <v>27</v>
      </c>
      <c r="X13916">
        <v>0.7</v>
      </c>
      <c r="Y13916">
        <v>0.2</v>
      </c>
      <c r="Z13916">
        <v>0.1</v>
      </c>
      <c r="AA13916">
        <v>1.62</v>
      </c>
      <c r="AB13916">
        <v>1.51</v>
      </c>
      <c r="AC13916">
        <v>0.1</v>
      </c>
    </row>
    <row r="13917" spans="1:29" x14ac:dyDescent="0.45">
      <c r="A13917" s="1">
        <v>44104</v>
      </c>
      <c r="B13917" s="2" t="s">
        <v>36</v>
      </c>
      <c r="C13917">
        <v>0</v>
      </c>
      <c r="D13917">
        <v>9</v>
      </c>
      <c r="E13917">
        <v>2</v>
      </c>
      <c r="F13917">
        <v>2062349</v>
      </c>
      <c r="G13917">
        <v>7832852</v>
      </c>
      <c r="H13917">
        <v>1220985</v>
      </c>
      <c r="J13917" s="2">
        <v>0</v>
      </c>
      <c r="K13917">
        <v>218</v>
      </c>
      <c r="M13917">
        <v>39</v>
      </c>
      <c r="N13917" s="2">
        <v>16.7</v>
      </c>
      <c r="O13917">
        <v>0.87</v>
      </c>
      <c r="R13917">
        <v>7</v>
      </c>
      <c r="S13917">
        <v>45</v>
      </c>
      <c r="T13917">
        <v>56</v>
      </c>
      <c r="X13917">
        <v>1.8</v>
      </c>
      <c r="Y13917">
        <v>0.3</v>
      </c>
      <c r="Z13917">
        <v>0.2</v>
      </c>
    </row>
    <row r="13918" spans="1:29" x14ac:dyDescent="0.45">
      <c r="A13918" s="1">
        <v>44104</v>
      </c>
      <c r="B13918" s="2" t="s">
        <v>37</v>
      </c>
      <c r="C13918">
        <v>0</v>
      </c>
      <c r="D13918">
        <v>9</v>
      </c>
      <c r="E13918">
        <v>2</v>
      </c>
      <c r="F13918">
        <v>2062349</v>
      </c>
      <c r="G13918">
        <v>7832852</v>
      </c>
      <c r="H13918">
        <v>1220985</v>
      </c>
      <c r="J13918" s="2">
        <v>0</v>
      </c>
      <c r="K13918">
        <v>211</v>
      </c>
      <c r="L13918">
        <v>940</v>
      </c>
      <c r="M13918">
        <v>37</v>
      </c>
      <c r="N13918" s="2">
        <v>16.8</v>
      </c>
      <c r="O13918">
        <v>1.42</v>
      </c>
      <c r="P13918">
        <v>10</v>
      </c>
      <c r="Q13918">
        <v>0.4</v>
      </c>
      <c r="R13918">
        <v>16</v>
      </c>
      <c r="S13918">
        <v>55</v>
      </c>
      <c r="T13918">
        <v>79</v>
      </c>
      <c r="V13918">
        <v>22</v>
      </c>
    </row>
    <row r="13919" spans="1:29" x14ac:dyDescent="0.45">
      <c r="A13919" s="1">
        <v>44104</v>
      </c>
      <c r="B13919" s="2" t="s">
        <v>37</v>
      </c>
      <c r="C13919">
        <v>0</v>
      </c>
      <c r="D13919">
        <v>9</v>
      </c>
      <c r="E13919">
        <v>2</v>
      </c>
      <c r="F13919">
        <v>2062349</v>
      </c>
      <c r="G13919">
        <v>7832852</v>
      </c>
      <c r="H13919">
        <v>1220985</v>
      </c>
      <c r="J13919" s="2"/>
      <c r="M13919">
        <v>45</v>
      </c>
      <c r="N13919" s="2">
        <v>18.399999999999999</v>
      </c>
      <c r="P13919">
        <v>10</v>
      </c>
      <c r="Q13919">
        <v>0.4</v>
      </c>
      <c r="R13919">
        <v>16</v>
      </c>
      <c r="S13919">
        <v>55</v>
      </c>
      <c r="T13919">
        <v>79</v>
      </c>
      <c r="V13919">
        <v>22</v>
      </c>
    </row>
    <row r="13920" spans="1:29" x14ac:dyDescent="0.45">
      <c r="A13920" s="1">
        <v>44104</v>
      </c>
      <c r="B13920" s="2" t="s">
        <v>38</v>
      </c>
      <c r="C13920">
        <v>0</v>
      </c>
      <c r="D13920">
        <v>9</v>
      </c>
      <c r="E13920">
        <v>2</v>
      </c>
      <c r="F13920">
        <v>2062349</v>
      </c>
      <c r="G13920">
        <v>7832852</v>
      </c>
      <c r="H13920">
        <v>1220985</v>
      </c>
      <c r="J13920" s="2">
        <v>0</v>
      </c>
      <c r="K13920">
        <v>221</v>
      </c>
      <c r="L13920">
        <v>948</v>
      </c>
      <c r="M13920">
        <v>44</v>
      </c>
      <c r="N13920" s="2">
        <v>16</v>
      </c>
      <c r="O13920">
        <v>0.95</v>
      </c>
      <c r="P13920">
        <v>11</v>
      </c>
      <c r="R13920">
        <v>40</v>
      </c>
      <c r="S13920">
        <v>61</v>
      </c>
      <c r="T13920">
        <v>123</v>
      </c>
      <c r="W13920">
        <v>42</v>
      </c>
    </row>
    <row r="13921" spans="1:29" x14ac:dyDescent="0.45">
      <c r="A13921" s="1">
        <v>44104</v>
      </c>
      <c r="B13921" s="2" t="s">
        <v>39</v>
      </c>
      <c r="C13921">
        <v>0</v>
      </c>
      <c r="D13921">
        <v>9</v>
      </c>
      <c r="E13921">
        <v>2</v>
      </c>
      <c r="F13921">
        <v>2062349</v>
      </c>
      <c r="G13921">
        <v>7832852</v>
      </c>
      <c r="H13921">
        <v>1220985</v>
      </c>
      <c r="J13921" s="2"/>
      <c r="M13921">
        <v>38</v>
      </c>
      <c r="N13921" s="2">
        <v>19.8</v>
      </c>
      <c r="P13921">
        <v>7</v>
      </c>
      <c r="R13921">
        <v>11</v>
      </c>
      <c r="S13921">
        <v>54</v>
      </c>
      <c r="T13921">
        <v>71</v>
      </c>
      <c r="V13921">
        <v>23</v>
      </c>
    </row>
    <row r="13922" spans="1:29" x14ac:dyDescent="0.45">
      <c r="A13922" s="1">
        <v>44104</v>
      </c>
      <c r="B13922" s="2" t="s">
        <v>39</v>
      </c>
      <c r="C13922">
        <v>0</v>
      </c>
      <c r="D13922">
        <v>9</v>
      </c>
      <c r="E13922">
        <v>2</v>
      </c>
      <c r="F13922">
        <v>2062349</v>
      </c>
      <c r="G13922">
        <v>7832852</v>
      </c>
      <c r="H13922">
        <v>1220985</v>
      </c>
      <c r="J13922" s="2"/>
      <c r="M13922">
        <v>38</v>
      </c>
      <c r="N13922" s="2">
        <v>20.7</v>
      </c>
      <c r="P13922">
        <v>7</v>
      </c>
      <c r="R13922">
        <v>11</v>
      </c>
      <c r="S13922">
        <v>54</v>
      </c>
      <c r="T13922">
        <v>71</v>
      </c>
      <c r="V13922">
        <v>23</v>
      </c>
    </row>
    <row r="13923" spans="1:29" x14ac:dyDescent="0.45">
      <c r="A13923" s="1">
        <v>44104</v>
      </c>
      <c r="B13923" s="2" t="s">
        <v>40</v>
      </c>
      <c r="C13923">
        <v>0</v>
      </c>
      <c r="D13923">
        <v>9</v>
      </c>
      <c r="E13923">
        <v>2</v>
      </c>
      <c r="F13923">
        <v>2062349</v>
      </c>
      <c r="G13923">
        <v>7832852</v>
      </c>
      <c r="H13923">
        <v>1220985</v>
      </c>
      <c r="J13923" s="2"/>
      <c r="M13923">
        <v>37</v>
      </c>
      <c r="N13923" s="2">
        <v>20.100000000000001</v>
      </c>
      <c r="R13923">
        <v>5</v>
      </c>
      <c r="S13923">
        <v>48</v>
      </c>
      <c r="T13923">
        <v>56</v>
      </c>
      <c r="U13923">
        <v>9</v>
      </c>
      <c r="V13923">
        <v>17</v>
      </c>
    </row>
    <row r="13924" spans="1:29" x14ac:dyDescent="0.45">
      <c r="A13924" s="1">
        <v>44104</v>
      </c>
      <c r="B13924" s="2" t="s">
        <v>41</v>
      </c>
      <c r="C13924">
        <v>0</v>
      </c>
      <c r="D13924">
        <v>9</v>
      </c>
      <c r="E13924">
        <v>2</v>
      </c>
      <c r="F13924">
        <v>2062349</v>
      </c>
      <c r="G13924">
        <v>7832852</v>
      </c>
      <c r="H13924">
        <v>1220985</v>
      </c>
      <c r="J13924" s="2"/>
      <c r="N13924" s="2">
        <v>19.399999999999999</v>
      </c>
      <c r="P13924">
        <v>9</v>
      </c>
      <c r="Q13924">
        <v>0.4</v>
      </c>
      <c r="R13924">
        <v>12</v>
      </c>
      <c r="S13924">
        <v>47</v>
      </c>
      <c r="T13924">
        <v>65</v>
      </c>
      <c r="V13924">
        <v>23</v>
      </c>
      <c r="W13924">
        <v>53</v>
      </c>
      <c r="X13924">
        <v>3.6</v>
      </c>
      <c r="Y13924">
        <v>0.4</v>
      </c>
      <c r="Z13924">
        <v>0.8</v>
      </c>
    </row>
    <row r="13925" spans="1:29" x14ac:dyDescent="0.45">
      <c r="A13925" s="1">
        <v>44104</v>
      </c>
      <c r="B13925" s="2" t="s">
        <v>42</v>
      </c>
      <c r="C13925">
        <v>0</v>
      </c>
      <c r="D13925">
        <v>9</v>
      </c>
      <c r="E13925">
        <v>2</v>
      </c>
      <c r="F13925">
        <v>2062349</v>
      </c>
      <c r="G13925">
        <v>7832852</v>
      </c>
      <c r="H13925">
        <v>1220985</v>
      </c>
      <c r="J13925" s="2">
        <v>0</v>
      </c>
      <c r="K13925">
        <v>204</v>
      </c>
      <c r="L13925">
        <v>949</v>
      </c>
      <c r="M13925">
        <v>50</v>
      </c>
      <c r="N13925" s="2">
        <v>17.5</v>
      </c>
      <c r="O13925">
        <v>1.19</v>
      </c>
      <c r="P13925">
        <v>5</v>
      </c>
      <c r="Q13925">
        <v>0.2</v>
      </c>
      <c r="R13925">
        <v>8</v>
      </c>
      <c r="S13925">
        <v>32</v>
      </c>
      <c r="T13925">
        <v>44</v>
      </c>
      <c r="U13925">
        <v>10</v>
      </c>
      <c r="V13925">
        <v>18</v>
      </c>
      <c r="W13925">
        <v>58</v>
      </c>
      <c r="X13925">
        <v>2.8</v>
      </c>
      <c r="Y13925">
        <v>0.4</v>
      </c>
      <c r="Z13925">
        <v>0.6</v>
      </c>
      <c r="AA13925">
        <v>1.2</v>
      </c>
      <c r="AB13925">
        <v>1.02</v>
      </c>
      <c r="AC13925">
        <v>0.18</v>
      </c>
    </row>
    <row r="13926" spans="1:29" x14ac:dyDescent="0.45">
      <c r="A13926" s="1">
        <v>44104</v>
      </c>
      <c r="B13926" s="2" t="s">
        <v>43</v>
      </c>
      <c r="C13926">
        <v>0</v>
      </c>
      <c r="D13926">
        <v>9</v>
      </c>
      <c r="E13926">
        <v>2</v>
      </c>
      <c r="F13926">
        <v>2062349</v>
      </c>
      <c r="G13926">
        <v>7832852</v>
      </c>
      <c r="H13926">
        <v>1220985</v>
      </c>
      <c r="J13926" s="2"/>
      <c r="M13926">
        <v>38</v>
      </c>
      <c r="N13926" s="2">
        <v>20.6</v>
      </c>
      <c r="P13926">
        <v>10</v>
      </c>
      <c r="Q13926">
        <v>0.5</v>
      </c>
      <c r="R13926">
        <v>17</v>
      </c>
      <c r="S13926">
        <v>50</v>
      </c>
      <c r="T13926">
        <v>76</v>
      </c>
      <c r="W13926">
        <v>54</v>
      </c>
    </row>
    <row r="13927" spans="1:29" x14ac:dyDescent="0.45">
      <c r="A13927" s="1">
        <v>44104</v>
      </c>
      <c r="B13927" s="2" t="s">
        <v>44</v>
      </c>
      <c r="C13927">
        <v>0</v>
      </c>
      <c r="D13927">
        <v>9</v>
      </c>
      <c r="E13927">
        <v>2</v>
      </c>
      <c r="F13927">
        <v>2062349</v>
      </c>
      <c r="G13927">
        <v>7832852</v>
      </c>
      <c r="H13927">
        <v>1220985</v>
      </c>
      <c r="J13927" s="2"/>
      <c r="N13927" s="2">
        <v>17.899999999999999</v>
      </c>
      <c r="P13927">
        <v>9</v>
      </c>
      <c r="Q13927">
        <v>0.2</v>
      </c>
      <c r="R13927">
        <v>37</v>
      </c>
      <c r="S13927">
        <v>56</v>
      </c>
      <c r="T13927">
        <v>113</v>
      </c>
    </row>
    <row r="13928" spans="1:29" x14ac:dyDescent="0.45">
      <c r="A13928" s="1">
        <v>44104</v>
      </c>
      <c r="B13928" s="2" t="s">
        <v>45</v>
      </c>
      <c r="C13928">
        <v>0</v>
      </c>
      <c r="D13928">
        <v>9</v>
      </c>
      <c r="E13928">
        <v>2</v>
      </c>
      <c r="F13928">
        <v>2062349</v>
      </c>
      <c r="G13928">
        <v>7832852</v>
      </c>
      <c r="H13928">
        <v>1220985</v>
      </c>
      <c r="J13928" s="2"/>
      <c r="M13928">
        <v>39</v>
      </c>
      <c r="N13928" s="2">
        <v>20.100000000000001</v>
      </c>
      <c r="P13928">
        <v>10</v>
      </c>
      <c r="Q13928">
        <v>0.5</v>
      </c>
      <c r="R13928">
        <v>15</v>
      </c>
      <c r="S13928">
        <v>61</v>
      </c>
      <c r="T13928">
        <v>84</v>
      </c>
      <c r="U13928">
        <v>9</v>
      </c>
      <c r="V13928">
        <v>20</v>
      </c>
      <c r="W13928">
        <v>44</v>
      </c>
      <c r="X13928">
        <v>5.7</v>
      </c>
      <c r="Y13928">
        <v>1.1000000000000001</v>
      </c>
      <c r="Z13928">
        <v>0.4</v>
      </c>
      <c r="AA13928">
        <v>1.58</v>
      </c>
      <c r="AB13928">
        <v>1.41</v>
      </c>
      <c r="AC13928">
        <v>0.17</v>
      </c>
    </row>
    <row r="13929" spans="1:29" x14ac:dyDescent="0.45">
      <c r="A13929" s="1">
        <v>44104</v>
      </c>
      <c r="B13929" s="2" t="s">
        <v>46</v>
      </c>
      <c r="C13929">
        <v>0</v>
      </c>
      <c r="D13929">
        <v>9</v>
      </c>
      <c r="E13929">
        <v>2</v>
      </c>
      <c r="F13929">
        <v>2062349</v>
      </c>
      <c r="G13929">
        <v>7832852</v>
      </c>
      <c r="H13929">
        <v>1220985</v>
      </c>
      <c r="J13929" s="2"/>
      <c r="M13929">
        <v>41</v>
      </c>
      <c r="N13929" s="2"/>
      <c r="Q13929">
        <v>0.3</v>
      </c>
      <c r="R13929">
        <v>8</v>
      </c>
      <c r="S13929">
        <v>42</v>
      </c>
      <c r="T13929">
        <v>55</v>
      </c>
      <c r="W13929">
        <v>57</v>
      </c>
    </row>
    <row r="13930" spans="1:29" x14ac:dyDescent="0.45">
      <c r="A13930" s="1">
        <v>44104</v>
      </c>
      <c r="B13930" s="2" t="s">
        <v>47</v>
      </c>
      <c r="C13930">
        <v>0</v>
      </c>
      <c r="D13930">
        <v>9</v>
      </c>
      <c r="E13930">
        <v>2</v>
      </c>
      <c r="F13930">
        <v>2062349</v>
      </c>
      <c r="G13930">
        <v>7832852</v>
      </c>
      <c r="H13930">
        <v>1220985</v>
      </c>
      <c r="J13930" s="2">
        <v>0</v>
      </c>
      <c r="L13930">
        <v>945</v>
      </c>
      <c r="M13930">
        <v>43</v>
      </c>
      <c r="N13930" s="2">
        <v>19.399999999999999</v>
      </c>
      <c r="O13930">
        <v>0.82</v>
      </c>
      <c r="Q13930">
        <v>0.4</v>
      </c>
      <c r="R13930">
        <v>17</v>
      </c>
      <c r="S13930">
        <v>60</v>
      </c>
      <c r="T13930">
        <v>86</v>
      </c>
      <c r="U13930">
        <v>13</v>
      </c>
      <c r="V13930">
        <v>17</v>
      </c>
      <c r="W13930">
        <v>39</v>
      </c>
    </row>
    <row r="13931" spans="1:29" x14ac:dyDescent="0.45">
      <c r="A13931" s="1">
        <v>44104</v>
      </c>
      <c r="B13931" s="2" t="s">
        <v>48</v>
      </c>
      <c r="C13931">
        <v>0</v>
      </c>
      <c r="D13931">
        <v>9</v>
      </c>
      <c r="E13931">
        <v>2</v>
      </c>
      <c r="F13931">
        <v>2062349</v>
      </c>
      <c r="G13931">
        <v>7832852</v>
      </c>
      <c r="H13931">
        <v>1220985</v>
      </c>
      <c r="J13931" s="2"/>
      <c r="M13931">
        <v>57</v>
      </c>
      <c r="N13931" s="2">
        <v>16.5</v>
      </c>
      <c r="R13931">
        <v>3</v>
      </c>
      <c r="S13931">
        <v>25</v>
      </c>
      <c r="T13931">
        <v>30</v>
      </c>
      <c r="W13931">
        <v>55</v>
      </c>
    </row>
    <row r="13932" spans="1:29" x14ac:dyDescent="0.45">
      <c r="A13932" s="1">
        <v>44104</v>
      </c>
      <c r="B13932" s="2" t="s">
        <v>49</v>
      </c>
      <c r="C13932">
        <v>0</v>
      </c>
      <c r="D13932">
        <v>9</v>
      </c>
      <c r="E13932">
        <v>2</v>
      </c>
      <c r="F13932">
        <v>2062349</v>
      </c>
      <c r="G13932">
        <v>7832852</v>
      </c>
      <c r="H13932">
        <v>1220985</v>
      </c>
      <c r="J13932" s="2">
        <v>1</v>
      </c>
      <c r="K13932">
        <v>214</v>
      </c>
      <c r="L13932">
        <v>939</v>
      </c>
      <c r="M13932">
        <v>44</v>
      </c>
      <c r="N13932" s="2">
        <v>18.399999999999999</v>
      </c>
      <c r="O13932">
        <v>0.88</v>
      </c>
      <c r="R13932">
        <v>3</v>
      </c>
      <c r="S13932">
        <v>29</v>
      </c>
      <c r="T13932">
        <v>34</v>
      </c>
      <c r="W13932">
        <v>62</v>
      </c>
    </row>
    <row r="13933" spans="1:29" x14ac:dyDescent="0.45">
      <c r="A13933" s="1">
        <v>44104</v>
      </c>
      <c r="B13933" s="2" t="s">
        <v>50</v>
      </c>
      <c r="C13933">
        <v>0</v>
      </c>
      <c r="D13933">
        <v>9</v>
      </c>
      <c r="E13933">
        <v>2</v>
      </c>
      <c r="F13933">
        <v>2062349</v>
      </c>
      <c r="G13933">
        <v>7832852</v>
      </c>
      <c r="H13933">
        <v>1220985</v>
      </c>
      <c r="J13933" s="2"/>
      <c r="M13933">
        <v>37</v>
      </c>
      <c r="N13933" s="2">
        <v>20.3</v>
      </c>
      <c r="P13933">
        <v>7</v>
      </c>
      <c r="R13933">
        <v>15</v>
      </c>
      <c r="S13933">
        <v>52</v>
      </c>
      <c r="T13933">
        <v>76</v>
      </c>
      <c r="U13933">
        <v>11</v>
      </c>
      <c r="V13933">
        <v>23</v>
      </c>
      <c r="X13933">
        <v>7.4</v>
      </c>
      <c r="Y13933">
        <v>0.5</v>
      </c>
      <c r="Z13933">
        <v>1.2</v>
      </c>
    </row>
    <row r="13934" spans="1:29" x14ac:dyDescent="0.45">
      <c r="A13934" s="1">
        <v>44104</v>
      </c>
      <c r="B13934" s="2" t="s">
        <v>51</v>
      </c>
      <c r="C13934">
        <v>0</v>
      </c>
      <c r="D13934">
        <v>9</v>
      </c>
      <c r="E13934">
        <v>2</v>
      </c>
      <c r="F13934">
        <v>2062349</v>
      </c>
      <c r="G13934">
        <v>7832852</v>
      </c>
      <c r="H13934">
        <v>1220985</v>
      </c>
      <c r="J13934" s="2">
        <v>0</v>
      </c>
      <c r="M13934">
        <v>47</v>
      </c>
      <c r="N13934" s="2"/>
      <c r="Q13934">
        <v>0.4</v>
      </c>
      <c r="R13934">
        <v>9</v>
      </c>
      <c r="S13934">
        <v>49</v>
      </c>
      <c r="T13934">
        <v>63</v>
      </c>
      <c r="W13934">
        <v>53</v>
      </c>
    </row>
    <row r="13935" spans="1:29" x14ac:dyDescent="0.45">
      <c r="A13935" s="1">
        <v>43757</v>
      </c>
      <c r="B13935" s="2" t="s">
        <v>53</v>
      </c>
      <c r="C13935">
        <v>0</v>
      </c>
      <c r="D13935">
        <v>10</v>
      </c>
      <c r="E13935">
        <v>5</v>
      </c>
      <c r="F13935">
        <v>1792579</v>
      </c>
      <c r="G13935">
        <v>7009914</v>
      </c>
      <c r="H13935">
        <v>1043744</v>
      </c>
      <c r="J13935" s="2">
        <v>13</v>
      </c>
      <c r="K13935">
        <v>98</v>
      </c>
      <c r="L13935">
        <v>946</v>
      </c>
      <c r="M13935">
        <v>76</v>
      </c>
      <c r="N13935" s="2">
        <v>12.3</v>
      </c>
      <c r="O13935">
        <v>1.45</v>
      </c>
      <c r="P13935">
        <v>7</v>
      </c>
      <c r="Q13935">
        <v>0.2</v>
      </c>
      <c r="R13935">
        <v>2</v>
      </c>
      <c r="S13935">
        <v>18</v>
      </c>
      <c r="T13935">
        <v>22</v>
      </c>
      <c r="U13935">
        <v>4.5</v>
      </c>
      <c r="V13935">
        <v>5</v>
      </c>
      <c r="W13935">
        <v>54</v>
      </c>
      <c r="X13935">
        <v>0.3</v>
      </c>
      <c r="Y13935">
        <v>0.3</v>
      </c>
      <c r="Z13935">
        <v>0.1</v>
      </c>
      <c r="AA13935">
        <v>1.56</v>
      </c>
      <c r="AB13935">
        <v>1.43</v>
      </c>
      <c r="AC13935">
        <v>0.14000000000000001</v>
      </c>
    </row>
    <row r="13936" spans="1:29" x14ac:dyDescent="0.45">
      <c r="A13936" s="1">
        <v>43757</v>
      </c>
      <c r="B13936" s="2" t="s">
        <v>53</v>
      </c>
      <c r="C13936">
        <v>0</v>
      </c>
      <c r="D13936">
        <v>10</v>
      </c>
      <c r="E13936">
        <v>5</v>
      </c>
      <c r="F13936">
        <v>1792579</v>
      </c>
      <c r="G13936">
        <v>7009914</v>
      </c>
      <c r="H13936">
        <v>1043744</v>
      </c>
      <c r="J13936" s="2">
        <v>12.7</v>
      </c>
      <c r="K13936">
        <v>85</v>
      </c>
      <c r="L13936">
        <v>938</v>
      </c>
      <c r="M13936">
        <v>59</v>
      </c>
      <c r="N13936" s="2">
        <v>11.6</v>
      </c>
      <c r="O13936">
        <v>0.81</v>
      </c>
      <c r="P13936">
        <v>7</v>
      </c>
      <c r="Q13936">
        <v>0.2</v>
      </c>
      <c r="R13936">
        <v>2</v>
      </c>
      <c r="S13936">
        <v>18</v>
      </c>
      <c r="T13936">
        <v>22</v>
      </c>
      <c r="U13936">
        <v>4.5</v>
      </c>
      <c r="V13936">
        <v>5</v>
      </c>
      <c r="W13936">
        <v>54</v>
      </c>
      <c r="X13936">
        <v>0.3</v>
      </c>
      <c r="Y13936">
        <v>0.3</v>
      </c>
      <c r="Z13936">
        <v>0.1</v>
      </c>
      <c r="AA13936">
        <v>1.56</v>
      </c>
      <c r="AB13936">
        <v>1.43</v>
      </c>
      <c r="AC13936">
        <v>0.14000000000000001</v>
      </c>
    </row>
    <row r="13937" spans="1:29" x14ac:dyDescent="0.45">
      <c r="A13937" s="1">
        <v>43757</v>
      </c>
      <c r="B13937" s="2" t="s">
        <v>53</v>
      </c>
      <c r="C13937">
        <v>0</v>
      </c>
      <c r="D13937">
        <v>10</v>
      </c>
      <c r="E13937">
        <v>5</v>
      </c>
      <c r="F13937">
        <v>1792579</v>
      </c>
      <c r="G13937">
        <v>7009914</v>
      </c>
      <c r="H13937">
        <v>1043744</v>
      </c>
      <c r="J13937" s="2"/>
      <c r="N13937" s="2"/>
      <c r="O13937">
        <v>1.1399999999999999</v>
      </c>
      <c r="P13937">
        <v>7</v>
      </c>
      <c r="Q13937">
        <v>0.2</v>
      </c>
      <c r="R13937">
        <v>2</v>
      </c>
      <c r="S13937">
        <v>18</v>
      </c>
      <c r="T13937">
        <v>22</v>
      </c>
      <c r="U13937">
        <v>4.5</v>
      </c>
      <c r="V13937">
        <v>5</v>
      </c>
      <c r="W13937">
        <v>54</v>
      </c>
      <c r="X13937">
        <v>0.3</v>
      </c>
      <c r="Y13937">
        <v>0.3</v>
      </c>
      <c r="Z13937">
        <v>0.1</v>
      </c>
      <c r="AA13937">
        <v>1.56</v>
      </c>
      <c r="AB13937">
        <v>1.43</v>
      </c>
      <c r="AC13937">
        <v>0.14000000000000001</v>
      </c>
    </row>
    <row r="13938" spans="1:29" x14ac:dyDescent="0.45">
      <c r="A13938" s="1">
        <v>43757</v>
      </c>
      <c r="B13938" s="2" t="s">
        <v>53</v>
      </c>
      <c r="C13938">
        <v>0</v>
      </c>
      <c r="D13938">
        <v>10</v>
      </c>
      <c r="E13938">
        <v>5</v>
      </c>
      <c r="F13938">
        <v>1792579</v>
      </c>
      <c r="G13938">
        <v>7009914</v>
      </c>
      <c r="H13938">
        <v>1043744</v>
      </c>
      <c r="J13938" s="2"/>
      <c r="M13938">
        <v>72</v>
      </c>
      <c r="N13938" s="2">
        <v>14.8</v>
      </c>
      <c r="P13938">
        <v>7</v>
      </c>
      <c r="Q13938">
        <v>0.2</v>
      </c>
      <c r="R13938">
        <v>2</v>
      </c>
      <c r="S13938">
        <v>18</v>
      </c>
      <c r="T13938">
        <v>22</v>
      </c>
      <c r="U13938">
        <v>4.5</v>
      </c>
      <c r="V13938">
        <v>5</v>
      </c>
      <c r="W13938">
        <v>54</v>
      </c>
      <c r="X13938">
        <v>0.3</v>
      </c>
      <c r="Y13938">
        <v>0.3</v>
      </c>
      <c r="Z13938">
        <v>0.1</v>
      </c>
      <c r="AA13938">
        <v>1.56</v>
      </c>
      <c r="AB13938">
        <v>1.43</v>
      </c>
      <c r="AC13938">
        <v>0.14000000000000001</v>
      </c>
    </row>
    <row r="13939" spans="1:29" x14ac:dyDescent="0.45">
      <c r="A13939" s="1">
        <v>43757</v>
      </c>
      <c r="B13939" s="2" t="s">
        <v>53</v>
      </c>
      <c r="C13939">
        <v>0</v>
      </c>
      <c r="D13939">
        <v>10</v>
      </c>
      <c r="E13939">
        <v>5</v>
      </c>
      <c r="F13939">
        <v>1792579</v>
      </c>
      <c r="G13939">
        <v>7009914</v>
      </c>
      <c r="H13939">
        <v>1043744</v>
      </c>
      <c r="J13939" s="2"/>
      <c r="M13939">
        <v>67</v>
      </c>
      <c r="N13939" s="2">
        <v>16.2</v>
      </c>
      <c r="P13939">
        <v>7</v>
      </c>
      <c r="Q13939">
        <v>0.2</v>
      </c>
      <c r="R13939">
        <v>2</v>
      </c>
      <c r="S13939">
        <v>18</v>
      </c>
      <c r="T13939">
        <v>22</v>
      </c>
      <c r="U13939">
        <v>4.5</v>
      </c>
      <c r="V13939">
        <v>5</v>
      </c>
      <c r="W13939">
        <v>54</v>
      </c>
      <c r="X13939">
        <v>0.3</v>
      </c>
      <c r="Y13939">
        <v>0.3</v>
      </c>
      <c r="Z13939">
        <v>0.1</v>
      </c>
      <c r="AA13939">
        <v>1.56</v>
      </c>
      <c r="AB13939">
        <v>1.43</v>
      </c>
      <c r="AC13939">
        <v>0.14000000000000001</v>
      </c>
    </row>
    <row r="13940" spans="1:29" x14ac:dyDescent="0.45">
      <c r="A13940" s="1">
        <v>43757</v>
      </c>
      <c r="B13940" s="2" t="s">
        <v>53</v>
      </c>
      <c r="C13940">
        <v>0</v>
      </c>
      <c r="D13940">
        <v>10</v>
      </c>
      <c r="E13940">
        <v>5</v>
      </c>
      <c r="F13940">
        <v>1792579</v>
      </c>
      <c r="G13940">
        <v>7009914</v>
      </c>
      <c r="H13940">
        <v>1043744</v>
      </c>
      <c r="J13940" s="2"/>
      <c r="M13940">
        <v>71</v>
      </c>
      <c r="N13940" s="2">
        <v>15.5</v>
      </c>
      <c r="P13940">
        <v>7</v>
      </c>
      <c r="Q13940">
        <v>0.2</v>
      </c>
      <c r="R13940">
        <v>2</v>
      </c>
      <c r="S13940">
        <v>18</v>
      </c>
      <c r="T13940">
        <v>22</v>
      </c>
      <c r="U13940">
        <v>4.5</v>
      </c>
      <c r="V13940">
        <v>5</v>
      </c>
      <c r="W13940">
        <v>54</v>
      </c>
      <c r="X13940">
        <v>0.3</v>
      </c>
      <c r="Y13940">
        <v>0.3</v>
      </c>
      <c r="Z13940">
        <v>0.1</v>
      </c>
      <c r="AA13940">
        <v>1.56</v>
      </c>
      <c r="AB13940">
        <v>1.43</v>
      </c>
      <c r="AC13940">
        <v>0.14000000000000001</v>
      </c>
    </row>
    <row r="13941" spans="1:29" x14ac:dyDescent="0.45">
      <c r="A13941" s="1">
        <v>43757</v>
      </c>
      <c r="B13941" s="2" t="s">
        <v>53</v>
      </c>
      <c r="C13941">
        <v>0</v>
      </c>
      <c r="D13941">
        <v>10</v>
      </c>
      <c r="E13941">
        <v>5</v>
      </c>
      <c r="F13941">
        <v>1792579</v>
      </c>
      <c r="G13941">
        <v>7009914</v>
      </c>
      <c r="H13941">
        <v>1043744</v>
      </c>
      <c r="J13941" s="2"/>
      <c r="M13941">
        <v>72</v>
      </c>
      <c r="N13941" s="2">
        <v>14.5</v>
      </c>
      <c r="P13941">
        <v>7</v>
      </c>
      <c r="Q13941">
        <v>0.2</v>
      </c>
      <c r="R13941">
        <v>2</v>
      </c>
      <c r="S13941">
        <v>18</v>
      </c>
      <c r="T13941">
        <v>22</v>
      </c>
      <c r="U13941">
        <v>4.5</v>
      </c>
      <c r="V13941">
        <v>5</v>
      </c>
      <c r="W13941">
        <v>54</v>
      </c>
      <c r="X13941">
        <v>0.3</v>
      </c>
      <c r="Y13941">
        <v>0.3</v>
      </c>
      <c r="Z13941">
        <v>0.1</v>
      </c>
      <c r="AA13941">
        <v>1.56</v>
      </c>
      <c r="AB13941">
        <v>1.43</v>
      </c>
      <c r="AC13941">
        <v>0.14000000000000001</v>
      </c>
    </row>
    <row r="13942" spans="1:29" x14ac:dyDescent="0.45">
      <c r="A13942" s="1">
        <v>44104</v>
      </c>
      <c r="B13942" s="2" t="s">
        <v>52</v>
      </c>
      <c r="C13942">
        <v>0</v>
      </c>
      <c r="D13942">
        <v>9</v>
      </c>
      <c r="E13942">
        <v>2</v>
      </c>
      <c r="F13942">
        <v>2062349</v>
      </c>
      <c r="G13942">
        <v>7832852</v>
      </c>
      <c r="H13942">
        <v>1220985</v>
      </c>
      <c r="J13942" s="2">
        <v>0</v>
      </c>
      <c r="K13942">
        <v>221</v>
      </c>
      <c r="M13942">
        <v>38</v>
      </c>
      <c r="N13942" s="2">
        <v>19.8</v>
      </c>
      <c r="O13942">
        <v>0.88</v>
      </c>
      <c r="R13942">
        <v>12</v>
      </c>
      <c r="S13942">
        <v>45</v>
      </c>
      <c r="T13942">
        <v>64</v>
      </c>
      <c r="W13942">
        <v>49</v>
      </c>
    </row>
    <row r="13943" spans="1:29" x14ac:dyDescent="0.45">
      <c r="A13943" s="1">
        <v>44105</v>
      </c>
      <c r="B13943" s="2" t="s">
        <v>36</v>
      </c>
      <c r="C13943">
        <v>0</v>
      </c>
      <c r="D13943">
        <v>10</v>
      </c>
      <c r="E13943">
        <v>3</v>
      </c>
      <c r="F13943">
        <v>2084886</v>
      </c>
      <c r="G13943">
        <v>8028998</v>
      </c>
      <c r="H13943">
        <v>1242497</v>
      </c>
      <c r="J13943" s="2">
        <v>0</v>
      </c>
      <c r="K13943">
        <v>204</v>
      </c>
      <c r="M13943">
        <v>49</v>
      </c>
      <c r="N13943" s="2">
        <v>16.2</v>
      </c>
      <c r="O13943">
        <v>1.38</v>
      </c>
      <c r="R13943">
        <v>6</v>
      </c>
      <c r="S13943">
        <v>25</v>
      </c>
      <c r="T13943">
        <v>34</v>
      </c>
      <c r="X13943">
        <v>1</v>
      </c>
      <c r="Y13943">
        <v>0.2</v>
      </c>
      <c r="Z13943">
        <v>0.1</v>
      </c>
    </row>
    <row r="13944" spans="1:29" x14ac:dyDescent="0.45">
      <c r="A13944" s="1">
        <v>44105</v>
      </c>
      <c r="B13944" s="2" t="s">
        <v>37</v>
      </c>
      <c r="C13944">
        <v>0</v>
      </c>
      <c r="D13944">
        <v>10</v>
      </c>
      <c r="E13944">
        <v>3</v>
      </c>
      <c r="F13944">
        <v>2084886</v>
      </c>
      <c r="G13944">
        <v>8028998</v>
      </c>
      <c r="H13944">
        <v>1242497</v>
      </c>
      <c r="J13944" s="2">
        <v>0</v>
      </c>
      <c r="K13944">
        <v>203</v>
      </c>
      <c r="L13944">
        <v>937</v>
      </c>
      <c r="M13944">
        <v>47</v>
      </c>
      <c r="N13944" s="2">
        <v>15.7</v>
      </c>
      <c r="O13944">
        <v>2.33</v>
      </c>
      <c r="P13944">
        <v>9</v>
      </c>
      <c r="Q13944">
        <v>0.3</v>
      </c>
      <c r="R13944">
        <v>5</v>
      </c>
      <c r="S13944">
        <v>33</v>
      </c>
      <c r="T13944">
        <v>41</v>
      </c>
      <c r="V13944">
        <v>17</v>
      </c>
    </row>
    <row r="13945" spans="1:29" x14ac:dyDescent="0.45">
      <c r="A13945" s="1">
        <v>44105</v>
      </c>
      <c r="B13945" s="2" t="s">
        <v>37</v>
      </c>
      <c r="C13945">
        <v>0</v>
      </c>
      <c r="D13945">
        <v>10</v>
      </c>
      <c r="E13945">
        <v>3</v>
      </c>
      <c r="F13945">
        <v>2084886</v>
      </c>
      <c r="G13945">
        <v>8028998</v>
      </c>
      <c r="H13945">
        <v>1242497</v>
      </c>
      <c r="J13945" s="2"/>
      <c r="M13945">
        <v>52</v>
      </c>
      <c r="N13945" s="2">
        <v>18.2</v>
      </c>
      <c r="P13945">
        <v>9</v>
      </c>
      <c r="Q13945">
        <v>0.3</v>
      </c>
      <c r="R13945">
        <v>5</v>
      </c>
      <c r="S13945">
        <v>33</v>
      </c>
      <c r="T13945">
        <v>41</v>
      </c>
      <c r="V13945">
        <v>17</v>
      </c>
    </row>
    <row r="13946" spans="1:29" x14ac:dyDescent="0.45">
      <c r="A13946" s="1">
        <v>44105</v>
      </c>
      <c r="B13946" s="2" t="s">
        <v>38</v>
      </c>
      <c r="C13946">
        <v>0</v>
      </c>
      <c r="D13946">
        <v>10</v>
      </c>
      <c r="E13946">
        <v>3</v>
      </c>
      <c r="F13946">
        <v>2084886</v>
      </c>
      <c r="G13946">
        <v>8028998</v>
      </c>
      <c r="H13946">
        <v>1242497</v>
      </c>
      <c r="J13946" s="2">
        <v>0</v>
      </c>
      <c r="K13946">
        <v>204</v>
      </c>
      <c r="L13946">
        <v>945</v>
      </c>
      <c r="M13946">
        <v>49</v>
      </c>
      <c r="N13946" s="2">
        <v>15.8</v>
      </c>
      <c r="O13946">
        <v>1.95</v>
      </c>
      <c r="P13946">
        <v>10</v>
      </c>
      <c r="R13946">
        <v>7</v>
      </c>
      <c r="S13946">
        <v>31</v>
      </c>
      <c r="T13946">
        <v>41</v>
      </c>
      <c r="W13946">
        <v>53</v>
      </c>
    </row>
    <row r="13947" spans="1:29" x14ac:dyDescent="0.45">
      <c r="A13947" s="1">
        <v>44105</v>
      </c>
      <c r="B13947" s="2" t="s">
        <v>39</v>
      </c>
      <c r="C13947">
        <v>0</v>
      </c>
      <c r="D13947">
        <v>10</v>
      </c>
      <c r="E13947">
        <v>3</v>
      </c>
      <c r="F13947">
        <v>2084886</v>
      </c>
      <c r="G13947">
        <v>8028998</v>
      </c>
      <c r="H13947">
        <v>1242497</v>
      </c>
      <c r="J13947" s="2"/>
      <c r="M13947">
        <v>46</v>
      </c>
      <c r="N13947" s="2">
        <v>19.7</v>
      </c>
      <c r="P13947">
        <v>6</v>
      </c>
      <c r="R13947">
        <v>6</v>
      </c>
      <c r="S13947">
        <v>31</v>
      </c>
      <c r="T13947">
        <v>40</v>
      </c>
      <c r="V13947">
        <v>15</v>
      </c>
    </row>
    <row r="13948" spans="1:29" x14ac:dyDescent="0.45">
      <c r="A13948" s="1">
        <v>44105</v>
      </c>
      <c r="B13948" s="2" t="s">
        <v>39</v>
      </c>
      <c r="C13948">
        <v>0</v>
      </c>
      <c r="D13948">
        <v>10</v>
      </c>
      <c r="E13948">
        <v>3</v>
      </c>
      <c r="F13948">
        <v>2084886</v>
      </c>
      <c r="G13948">
        <v>8028998</v>
      </c>
      <c r="H13948">
        <v>1242497</v>
      </c>
      <c r="J13948" s="2"/>
      <c r="M13948">
        <v>47</v>
      </c>
      <c r="N13948" s="2">
        <v>19.7</v>
      </c>
      <c r="P13948">
        <v>6</v>
      </c>
      <c r="R13948">
        <v>6</v>
      </c>
      <c r="S13948">
        <v>31</v>
      </c>
      <c r="T13948">
        <v>40</v>
      </c>
      <c r="V13948">
        <v>15</v>
      </c>
    </row>
    <row r="13949" spans="1:29" x14ac:dyDescent="0.45">
      <c r="A13949" s="1">
        <v>44105</v>
      </c>
      <c r="B13949" s="2" t="s">
        <v>40</v>
      </c>
      <c r="C13949">
        <v>0</v>
      </c>
      <c r="D13949">
        <v>10</v>
      </c>
      <c r="E13949">
        <v>3</v>
      </c>
      <c r="F13949">
        <v>2084886</v>
      </c>
      <c r="G13949">
        <v>8028998</v>
      </c>
      <c r="H13949">
        <v>1242497</v>
      </c>
      <c r="J13949" s="2"/>
      <c r="M13949">
        <v>48</v>
      </c>
      <c r="N13949" s="2">
        <v>18.899999999999999</v>
      </c>
      <c r="R13949">
        <v>3</v>
      </c>
      <c r="S13949">
        <v>28</v>
      </c>
      <c r="T13949">
        <v>33</v>
      </c>
      <c r="U13949">
        <v>5</v>
      </c>
      <c r="V13949">
        <v>10</v>
      </c>
    </row>
    <row r="13950" spans="1:29" x14ac:dyDescent="0.45">
      <c r="A13950" s="1">
        <v>44105</v>
      </c>
      <c r="B13950" s="2" t="s">
        <v>41</v>
      </c>
      <c r="C13950">
        <v>0</v>
      </c>
      <c r="D13950">
        <v>10</v>
      </c>
      <c r="E13950">
        <v>3</v>
      </c>
      <c r="F13950">
        <v>2084886</v>
      </c>
      <c r="G13950">
        <v>8028998</v>
      </c>
      <c r="H13950">
        <v>1242497</v>
      </c>
      <c r="J13950" s="2"/>
      <c r="N13950" s="2">
        <v>19.899999999999999</v>
      </c>
      <c r="P13950">
        <v>8</v>
      </c>
      <c r="Q13950">
        <v>0.4</v>
      </c>
      <c r="R13950">
        <v>2</v>
      </c>
      <c r="S13950">
        <v>24</v>
      </c>
      <c r="T13950">
        <v>27</v>
      </c>
      <c r="V13950">
        <v>18</v>
      </c>
      <c r="W13950">
        <v>63</v>
      </c>
      <c r="X13950">
        <v>2.5</v>
      </c>
      <c r="Y13950">
        <v>0.3</v>
      </c>
      <c r="Z13950">
        <v>0.2</v>
      </c>
    </row>
    <row r="13951" spans="1:29" x14ac:dyDescent="0.45">
      <c r="A13951" s="1">
        <v>44105</v>
      </c>
      <c r="B13951" s="2" t="s">
        <v>42</v>
      </c>
      <c r="C13951">
        <v>0</v>
      </c>
      <c r="D13951">
        <v>10</v>
      </c>
      <c r="E13951">
        <v>3</v>
      </c>
      <c r="F13951">
        <v>2084886</v>
      </c>
      <c r="G13951">
        <v>8028998</v>
      </c>
      <c r="H13951">
        <v>1242497</v>
      </c>
      <c r="J13951" s="2"/>
      <c r="K13951">
        <v>189</v>
      </c>
      <c r="L13951">
        <v>945</v>
      </c>
      <c r="M13951">
        <v>53</v>
      </c>
      <c r="N13951" s="2">
        <v>17.600000000000001</v>
      </c>
      <c r="O13951">
        <v>2.38</v>
      </c>
      <c r="P13951">
        <v>5</v>
      </c>
      <c r="Q13951">
        <v>0.2</v>
      </c>
      <c r="R13951">
        <v>1</v>
      </c>
      <c r="S13951">
        <v>8</v>
      </c>
      <c r="T13951">
        <v>9</v>
      </c>
      <c r="U13951">
        <v>6</v>
      </c>
      <c r="V13951">
        <v>10</v>
      </c>
      <c r="W13951">
        <v>75</v>
      </c>
      <c r="X13951">
        <v>0.3</v>
      </c>
      <c r="Y13951">
        <v>0.1</v>
      </c>
      <c r="Z13951">
        <v>0.1</v>
      </c>
      <c r="AA13951">
        <v>1.1100000000000001</v>
      </c>
      <c r="AB13951">
        <v>0.97</v>
      </c>
      <c r="AC13951">
        <v>0.14000000000000001</v>
      </c>
    </row>
    <row r="13952" spans="1:29" x14ac:dyDescent="0.45">
      <c r="A13952" s="1">
        <v>44105</v>
      </c>
      <c r="B13952" s="2" t="s">
        <v>43</v>
      </c>
      <c r="C13952">
        <v>0</v>
      </c>
      <c r="D13952">
        <v>10</v>
      </c>
      <c r="E13952">
        <v>3</v>
      </c>
      <c r="F13952">
        <v>2084886</v>
      </c>
      <c r="G13952">
        <v>8028998</v>
      </c>
      <c r="H13952">
        <v>1242497</v>
      </c>
      <c r="J13952" s="2"/>
      <c r="M13952">
        <v>48</v>
      </c>
      <c r="N13952" s="2">
        <v>19.3</v>
      </c>
      <c r="P13952">
        <v>9</v>
      </c>
      <c r="Q13952">
        <v>0.4</v>
      </c>
      <c r="R13952">
        <v>5</v>
      </c>
      <c r="S13952">
        <v>23</v>
      </c>
      <c r="T13952">
        <v>30</v>
      </c>
      <c r="W13952">
        <v>67</v>
      </c>
    </row>
    <row r="13953" spans="1:29" x14ac:dyDescent="0.45">
      <c r="A13953" s="1">
        <v>44105</v>
      </c>
      <c r="B13953" s="2" t="s">
        <v>44</v>
      </c>
      <c r="C13953">
        <v>0</v>
      </c>
      <c r="D13953">
        <v>10</v>
      </c>
      <c r="E13953">
        <v>3</v>
      </c>
      <c r="F13953">
        <v>2084886</v>
      </c>
      <c r="G13953">
        <v>8028998</v>
      </c>
      <c r="H13953">
        <v>1242497</v>
      </c>
      <c r="J13953" s="2"/>
      <c r="N13953" s="2">
        <v>18.3</v>
      </c>
      <c r="P13953">
        <v>8</v>
      </c>
      <c r="Q13953">
        <v>0.1</v>
      </c>
      <c r="R13953">
        <v>16</v>
      </c>
      <c r="S13953">
        <v>30</v>
      </c>
      <c r="T13953">
        <v>55</v>
      </c>
    </row>
    <row r="13954" spans="1:29" x14ac:dyDescent="0.45">
      <c r="A13954" s="1">
        <v>44105</v>
      </c>
      <c r="B13954" s="2" t="s">
        <v>45</v>
      </c>
      <c r="C13954">
        <v>0</v>
      </c>
      <c r="D13954">
        <v>10</v>
      </c>
      <c r="E13954">
        <v>3</v>
      </c>
      <c r="F13954">
        <v>2084886</v>
      </c>
      <c r="G13954">
        <v>8028998</v>
      </c>
      <c r="H13954">
        <v>1242497</v>
      </c>
      <c r="J13954" s="2"/>
      <c r="M13954">
        <v>51</v>
      </c>
      <c r="N13954" s="2">
        <v>18.8</v>
      </c>
      <c r="P13954">
        <v>9</v>
      </c>
      <c r="Q13954">
        <v>0.3</v>
      </c>
      <c r="R13954">
        <v>8</v>
      </c>
      <c r="S13954">
        <v>39</v>
      </c>
      <c r="T13954">
        <v>52</v>
      </c>
      <c r="U13954">
        <v>9</v>
      </c>
      <c r="V13954">
        <v>18</v>
      </c>
      <c r="W13954">
        <v>45</v>
      </c>
      <c r="X13954">
        <v>2.8</v>
      </c>
      <c r="Y13954">
        <v>0.6</v>
      </c>
      <c r="Z13954">
        <v>0.3</v>
      </c>
      <c r="AA13954">
        <v>1.48</v>
      </c>
      <c r="AB13954">
        <v>1.37</v>
      </c>
      <c r="AC13954">
        <v>0.11</v>
      </c>
    </row>
    <row r="13955" spans="1:29" x14ac:dyDescent="0.45">
      <c r="A13955" s="1">
        <v>44105</v>
      </c>
      <c r="B13955" s="2" t="s">
        <v>46</v>
      </c>
      <c r="C13955">
        <v>0</v>
      </c>
      <c r="D13955">
        <v>10</v>
      </c>
      <c r="E13955">
        <v>3</v>
      </c>
      <c r="F13955">
        <v>2084886</v>
      </c>
      <c r="G13955">
        <v>8028998</v>
      </c>
      <c r="H13955">
        <v>1242497</v>
      </c>
      <c r="J13955" s="2"/>
      <c r="M13955">
        <v>49</v>
      </c>
      <c r="N13955" s="2"/>
      <c r="Q13955">
        <v>0.3</v>
      </c>
      <c r="R13955">
        <v>4</v>
      </c>
      <c r="S13955">
        <v>28</v>
      </c>
      <c r="T13955">
        <v>35</v>
      </c>
      <c r="W13955">
        <v>56</v>
      </c>
    </row>
    <row r="13956" spans="1:29" x14ac:dyDescent="0.45">
      <c r="A13956" s="1">
        <v>44105</v>
      </c>
      <c r="B13956" s="2" t="s">
        <v>47</v>
      </c>
      <c r="C13956">
        <v>0</v>
      </c>
      <c r="D13956">
        <v>10</v>
      </c>
      <c r="E13956">
        <v>3</v>
      </c>
      <c r="F13956">
        <v>2084886</v>
      </c>
      <c r="G13956">
        <v>8028998</v>
      </c>
      <c r="H13956">
        <v>1242497</v>
      </c>
      <c r="J13956" s="2">
        <v>0</v>
      </c>
      <c r="L13956">
        <v>941</v>
      </c>
      <c r="M13956">
        <v>49</v>
      </c>
      <c r="N13956" s="2">
        <v>19</v>
      </c>
      <c r="O13956">
        <v>1.28</v>
      </c>
      <c r="Q13956">
        <v>0.3</v>
      </c>
      <c r="R13956">
        <v>16</v>
      </c>
      <c r="S13956">
        <v>49</v>
      </c>
      <c r="T13956">
        <v>73</v>
      </c>
      <c r="U13956">
        <v>10</v>
      </c>
      <c r="V13956">
        <v>12</v>
      </c>
      <c r="W13956">
        <v>40</v>
      </c>
    </row>
    <row r="13957" spans="1:29" x14ac:dyDescent="0.45">
      <c r="A13957" s="1">
        <v>44105</v>
      </c>
      <c r="B13957" s="2" t="s">
        <v>48</v>
      </c>
      <c r="C13957">
        <v>0</v>
      </c>
      <c r="D13957">
        <v>10</v>
      </c>
      <c r="E13957">
        <v>3</v>
      </c>
      <c r="F13957">
        <v>2084886</v>
      </c>
      <c r="G13957">
        <v>8028998</v>
      </c>
      <c r="H13957">
        <v>1242497</v>
      </c>
      <c r="J13957" s="2"/>
      <c r="M13957">
        <v>60</v>
      </c>
      <c r="N13957" s="2">
        <v>16.2</v>
      </c>
      <c r="R13957">
        <v>2</v>
      </c>
      <c r="S13957">
        <v>14</v>
      </c>
      <c r="T13957">
        <v>16</v>
      </c>
      <c r="W13957">
        <v>56</v>
      </c>
    </row>
    <row r="13958" spans="1:29" x14ac:dyDescent="0.45">
      <c r="A13958" s="1">
        <v>44105</v>
      </c>
      <c r="B13958" s="2" t="s">
        <v>49</v>
      </c>
      <c r="C13958">
        <v>0</v>
      </c>
      <c r="D13958">
        <v>10</v>
      </c>
      <c r="E13958">
        <v>3</v>
      </c>
      <c r="F13958">
        <v>2084886</v>
      </c>
      <c r="G13958">
        <v>8028998</v>
      </c>
      <c r="H13958">
        <v>1242497</v>
      </c>
      <c r="J13958" s="2">
        <v>0</v>
      </c>
      <c r="K13958">
        <v>195</v>
      </c>
      <c r="L13958">
        <v>934</v>
      </c>
      <c r="M13958">
        <v>52</v>
      </c>
      <c r="N13958" s="2">
        <v>18</v>
      </c>
      <c r="O13958">
        <v>1.55</v>
      </c>
      <c r="R13958">
        <v>6</v>
      </c>
      <c r="S13958">
        <v>25</v>
      </c>
      <c r="T13958">
        <v>34</v>
      </c>
      <c r="W13958">
        <v>54</v>
      </c>
    </row>
    <row r="13959" spans="1:29" x14ac:dyDescent="0.45">
      <c r="A13959" s="1">
        <v>43758</v>
      </c>
      <c r="B13959" s="2" t="s">
        <v>53</v>
      </c>
      <c r="C13959">
        <v>0</v>
      </c>
      <c r="D13959">
        <v>10</v>
      </c>
      <c r="E13959">
        <v>6</v>
      </c>
      <c r="F13959">
        <v>1556050</v>
      </c>
      <c r="G13959">
        <v>6048569</v>
      </c>
      <c r="H13959">
        <v>893301</v>
      </c>
      <c r="J13959" s="2">
        <v>0.6</v>
      </c>
      <c r="K13959">
        <v>96</v>
      </c>
      <c r="L13959">
        <v>937</v>
      </c>
      <c r="M13959">
        <v>68</v>
      </c>
      <c r="N13959" s="2">
        <v>8.6</v>
      </c>
      <c r="O13959">
        <v>0.8</v>
      </c>
      <c r="P13959">
        <v>8</v>
      </c>
      <c r="Q13959">
        <v>0.2</v>
      </c>
      <c r="R13959">
        <v>2</v>
      </c>
      <c r="S13959">
        <v>13</v>
      </c>
      <c r="T13959">
        <v>16</v>
      </c>
      <c r="U13959">
        <v>3</v>
      </c>
      <c r="V13959">
        <v>5</v>
      </c>
      <c r="W13959">
        <v>56</v>
      </c>
      <c r="X13959">
        <v>0.1</v>
      </c>
      <c r="Y13959">
        <v>0.2</v>
      </c>
      <c r="Z13959">
        <v>0.1</v>
      </c>
      <c r="AA13959">
        <v>1.53</v>
      </c>
      <c r="AB13959">
        <v>1.39</v>
      </c>
      <c r="AC13959">
        <v>0.14000000000000001</v>
      </c>
    </row>
    <row r="13960" spans="1:29" x14ac:dyDescent="0.45">
      <c r="A13960" s="1">
        <v>43758</v>
      </c>
      <c r="B13960" s="2" t="s">
        <v>53</v>
      </c>
      <c r="C13960">
        <v>0</v>
      </c>
      <c r="D13960">
        <v>10</v>
      </c>
      <c r="E13960">
        <v>6</v>
      </c>
      <c r="F13960">
        <v>1556050</v>
      </c>
      <c r="G13960">
        <v>6048569</v>
      </c>
      <c r="H13960">
        <v>893301</v>
      </c>
      <c r="J13960" s="2"/>
      <c r="M13960">
        <v>78</v>
      </c>
      <c r="N13960" s="2">
        <v>11.6</v>
      </c>
      <c r="P13960">
        <v>8</v>
      </c>
      <c r="Q13960">
        <v>0.2</v>
      </c>
      <c r="R13960">
        <v>2</v>
      </c>
      <c r="S13960">
        <v>13</v>
      </c>
      <c r="T13960">
        <v>16</v>
      </c>
      <c r="U13960">
        <v>3</v>
      </c>
      <c r="V13960">
        <v>5</v>
      </c>
      <c r="W13960">
        <v>56</v>
      </c>
      <c r="X13960">
        <v>0.1</v>
      </c>
      <c r="Y13960">
        <v>0.2</v>
      </c>
      <c r="Z13960">
        <v>0.1</v>
      </c>
      <c r="AA13960">
        <v>1.53</v>
      </c>
      <c r="AB13960">
        <v>1.39</v>
      </c>
      <c r="AC13960">
        <v>0.14000000000000001</v>
      </c>
    </row>
    <row r="13961" spans="1:29" x14ac:dyDescent="0.45">
      <c r="A13961" s="1">
        <v>43758</v>
      </c>
      <c r="B13961" s="2" t="s">
        <v>53</v>
      </c>
      <c r="C13961">
        <v>0</v>
      </c>
      <c r="D13961">
        <v>10</v>
      </c>
      <c r="E13961">
        <v>6</v>
      </c>
      <c r="F13961">
        <v>1556050</v>
      </c>
      <c r="G13961">
        <v>6048569</v>
      </c>
      <c r="H13961">
        <v>893301</v>
      </c>
      <c r="J13961" s="2"/>
      <c r="N13961" s="2"/>
      <c r="O13961">
        <v>1.1399999999999999</v>
      </c>
      <c r="P13961">
        <v>8</v>
      </c>
      <c r="Q13961">
        <v>0.2</v>
      </c>
      <c r="R13961">
        <v>2</v>
      </c>
      <c r="S13961">
        <v>13</v>
      </c>
      <c r="T13961">
        <v>16</v>
      </c>
      <c r="U13961">
        <v>3</v>
      </c>
      <c r="V13961">
        <v>5</v>
      </c>
      <c r="W13961">
        <v>56</v>
      </c>
      <c r="X13961">
        <v>0.1</v>
      </c>
      <c r="Y13961">
        <v>0.2</v>
      </c>
      <c r="Z13961">
        <v>0.1</v>
      </c>
      <c r="AA13961">
        <v>1.53</v>
      </c>
      <c r="AB13961">
        <v>1.39</v>
      </c>
      <c r="AC13961">
        <v>0.14000000000000001</v>
      </c>
    </row>
    <row r="13962" spans="1:29" x14ac:dyDescent="0.45">
      <c r="A13962" s="1">
        <v>43758</v>
      </c>
      <c r="B13962" s="2" t="s">
        <v>53</v>
      </c>
      <c r="C13962">
        <v>0</v>
      </c>
      <c r="D13962">
        <v>10</v>
      </c>
      <c r="E13962">
        <v>6</v>
      </c>
      <c r="F13962">
        <v>1556050</v>
      </c>
      <c r="G13962">
        <v>6048569</v>
      </c>
      <c r="H13962">
        <v>893301</v>
      </c>
      <c r="J13962" s="2">
        <v>0.2</v>
      </c>
      <c r="K13962">
        <v>99</v>
      </c>
      <c r="L13962">
        <v>946</v>
      </c>
      <c r="M13962">
        <v>82</v>
      </c>
      <c r="N13962" s="2">
        <v>9</v>
      </c>
      <c r="O13962">
        <v>1.48</v>
      </c>
      <c r="P13962">
        <v>8</v>
      </c>
      <c r="Q13962">
        <v>0.2</v>
      </c>
      <c r="R13962">
        <v>2</v>
      </c>
      <c r="S13962">
        <v>13</v>
      </c>
      <c r="T13962">
        <v>16</v>
      </c>
      <c r="U13962">
        <v>3</v>
      </c>
      <c r="V13962">
        <v>5</v>
      </c>
      <c r="W13962">
        <v>56</v>
      </c>
      <c r="X13962">
        <v>0.1</v>
      </c>
      <c r="Y13962">
        <v>0.2</v>
      </c>
      <c r="Z13962">
        <v>0.1</v>
      </c>
      <c r="AA13962">
        <v>1.53</v>
      </c>
      <c r="AB13962">
        <v>1.39</v>
      </c>
      <c r="AC13962">
        <v>0.14000000000000001</v>
      </c>
    </row>
    <row r="13963" spans="1:29" x14ac:dyDescent="0.45">
      <c r="A13963" s="1">
        <v>43758</v>
      </c>
      <c r="B13963" s="2" t="s">
        <v>53</v>
      </c>
      <c r="C13963">
        <v>0</v>
      </c>
      <c r="D13963">
        <v>10</v>
      </c>
      <c r="E13963">
        <v>6</v>
      </c>
      <c r="F13963">
        <v>1556050</v>
      </c>
      <c r="G13963">
        <v>6048569</v>
      </c>
      <c r="H13963">
        <v>893301</v>
      </c>
      <c r="J13963" s="2"/>
      <c r="M13963">
        <v>73</v>
      </c>
      <c r="N13963" s="2">
        <v>12.7</v>
      </c>
      <c r="P13963">
        <v>8</v>
      </c>
      <c r="Q13963">
        <v>0.2</v>
      </c>
      <c r="R13963">
        <v>2</v>
      </c>
      <c r="S13963">
        <v>13</v>
      </c>
      <c r="T13963">
        <v>16</v>
      </c>
      <c r="U13963">
        <v>3</v>
      </c>
      <c r="V13963">
        <v>5</v>
      </c>
      <c r="W13963">
        <v>56</v>
      </c>
      <c r="X13963">
        <v>0.1</v>
      </c>
      <c r="Y13963">
        <v>0.2</v>
      </c>
      <c r="Z13963">
        <v>0.1</v>
      </c>
      <c r="AA13963">
        <v>1.53</v>
      </c>
      <c r="AB13963">
        <v>1.39</v>
      </c>
      <c r="AC13963">
        <v>0.14000000000000001</v>
      </c>
    </row>
    <row r="13964" spans="1:29" x14ac:dyDescent="0.45">
      <c r="A13964" s="1">
        <v>43758</v>
      </c>
      <c r="B13964" s="2" t="s">
        <v>53</v>
      </c>
      <c r="C13964">
        <v>0</v>
      </c>
      <c r="D13964">
        <v>10</v>
      </c>
      <c r="E13964">
        <v>6</v>
      </c>
      <c r="F13964">
        <v>1556050</v>
      </c>
      <c r="G13964">
        <v>6048569</v>
      </c>
      <c r="H13964">
        <v>893301</v>
      </c>
      <c r="J13964" s="2"/>
      <c r="M13964">
        <v>76</v>
      </c>
      <c r="N13964" s="2">
        <v>11.9</v>
      </c>
      <c r="P13964">
        <v>8</v>
      </c>
      <c r="Q13964">
        <v>0.2</v>
      </c>
      <c r="R13964">
        <v>2</v>
      </c>
      <c r="S13964">
        <v>13</v>
      </c>
      <c r="T13964">
        <v>16</v>
      </c>
      <c r="U13964">
        <v>3</v>
      </c>
      <c r="V13964">
        <v>5</v>
      </c>
      <c r="W13964">
        <v>56</v>
      </c>
      <c r="X13964">
        <v>0.1</v>
      </c>
      <c r="Y13964">
        <v>0.2</v>
      </c>
      <c r="Z13964">
        <v>0.1</v>
      </c>
      <c r="AA13964">
        <v>1.53</v>
      </c>
      <c r="AB13964">
        <v>1.39</v>
      </c>
      <c r="AC13964">
        <v>0.14000000000000001</v>
      </c>
    </row>
    <row r="13965" spans="1:29" x14ac:dyDescent="0.45">
      <c r="A13965" s="1">
        <v>43758</v>
      </c>
      <c r="B13965" s="2" t="s">
        <v>53</v>
      </c>
      <c r="C13965">
        <v>0</v>
      </c>
      <c r="D13965">
        <v>10</v>
      </c>
      <c r="E13965">
        <v>6</v>
      </c>
      <c r="F13965">
        <v>1556050</v>
      </c>
      <c r="G13965">
        <v>6048569</v>
      </c>
      <c r="H13965">
        <v>893301</v>
      </c>
      <c r="J13965" s="2"/>
      <c r="M13965">
        <v>79</v>
      </c>
      <c r="N13965" s="2">
        <v>11.2</v>
      </c>
      <c r="P13965">
        <v>8</v>
      </c>
      <c r="Q13965">
        <v>0.2</v>
      </c>
      <c r="R13965">
        <v>2</v>
      </c>
      <c r="S13965">
        <v>13</v>
      </c>
      <c r="T13965">
        <v>16</v>
      </c>
      <c r="U13965">
        <v>3</v>
      </c>
      <c r="V13965">
        <v>5</v>
      </c>
      <c r="W13965">
        <v>56</v>
      </c>
      <c r="X13965">
        <v>0.1</v>
      </c>
      <c r="Y13965">
        <v>0.2</v>
      </c>
      <c r="Z13965">
        <v>0.1</v>
      </c>
      <c r="AA13965">
        <v>1.53</v>
      </c>
      <c r="AB13965">
        <v>1.39</v>
      </c>
      <c r="AC13965">
        <v>0.14000000000000001</v>
      </c>
    </row>
    <row r="13966" spans="1:29" x14ac:dyDescent="0.45">
      <c r="A13966" s="1">
        <v>44105</v>
      </c>
      <c r="B13966" s="2" t="s">
        <v>50</v>
      </c>
      <c r="C13966">
        <v>0</v>
      </c>
      <c r="D13966">
        <v>10</v>
      </c>
      <c r="E13966">
        <v>3</v>
      </c>
      <c r="F13966">
        <v>2084886</v>
      </c>
      <c r="G13966">
        <v>8028998</v>
      </c>
      <c r="H13966">
        <v>1242497</v>
      </c>
      <c r="J13966" s="2"/>
      <c r="M13966">
        <v>49</v>
      </c>
      <c r="N13966" s="2">
        <v>18.600000000000001</v>
      </c>
      <c r="R13966">
        <v>6</v>
      </c>
      <c r="S13966">
        <v>24</v>
      </c>
      <c r="T13966">
        <v>33</v>
      </c>
      <c r="U13966">
        <v>6</v>
      </c>
      <c r="V13966">
        <v>12</v>
      </c>
      <c r="Y13966">
        <v>0.2</v>
      </c>
      <c r="Z13966">
        <v>0.6</v>
      </c>
    </row>
    <row r="13967" spans="1:29" x14ac:dyDescent="0.45">
      <c r="A13967" s="1">
        <v>44105</v>
      </c>
      <c r="B13967" s="2" t="s">
        <v>51</v>
      </c>
      <c r="C13967">
        <v>0</v>
      </c>
      <c r="D13967">
        <v>10</v>
      </c>
      <c r="E13967">
        <v>3</v>
      </c>
      <c r="F13967">
        <v>2084886</v>
      </c>
      <c r="G13967">
        <v>8028998</v>
      </c>
      <c r="H13967">
        <v>1242497</v>
      </c>
      <c r="J13967" s="2">
        <v>0</v>
      </c>
      <c r="M13967">
        <v>57</v>
      </c>
      <c r="N13967" s="2"/>
      <c r="Q13967">
        <v>0.3</v>
      </c>
      <c r="R13967">
        <v>3</v>
      </c>
      <c r="S13967">
        <v>24</v>
      </c>
      <c r="T13967">
        <v>29</v>
      </c>
      <c r="W13967">
        <v>58</v>
      </c>
    </row>
    <row r="13968" spans="1:29" x14ac:dyDescent="0.45">
      <c r="A13968" s="1">
        <v>44105</v>
      </c>
      <c r="B13968" s="2" t="s">
        <v>52</v>
      </c>
      <c r="C13968">
        <v>0</v>
      </c>
      <c r="D13968">
        <v>10</v>
      </c>
      <c r="E13968">
        <v>3</v>
      </c>
      <c r="F13968">
        <v>2084886</v>
      </c>
      <c r="G13968">
        <v>8028998</v>
      </c>
      <c r="H13968">
        <v>1242497</v>
      </c>
      <c r="J13968" s="2">
        <v>0</v>
      </c>
      <c r="K13968">
        <v>206</v>
      </c>
      <c r="M13968">
        <v>48</v>
      </c>
      <c r="N13968" s="2">
        <v>18.5</v>
      </c>
      <c r="O13968">
        <v>1.76</v>
      </c>
      <c r="R13968">
        <v>8</v>
      </c>
      <c r="S13968">
        <v>30</v>
      </c>
      <c r="T13968">
        <v>41</v>
      </c>
      <c r="W13968">
        <v>49</v>
      </c>
    </row>
    <row r="13969" spans="1:29" x14ac:dyDescent="0.45">
      <c r="A13969" s="1">
        <v>44106</v>
      </c>
      <c r="B13969" s="2" t="s">
        <v>36</v>
      </c>
      <c r="C13969">
        <v>0</v>
      </c>
      <c r="D13969">
        <v>10</v>
      </c>
      <c r="E13969">
        <v>4</v>
      </c>
      <c r="F13969">
        <v>2175783</v>
      </c>
      <c r="G13969">
        <v>8289048</v>
      </c>
      <c r="H13969">
        <v>1307037</v>
      </c>
      <c r="J13969" s="2">
        <v>4</v>
      </c>
      <c r="K13969">
        <v>120</v>
      </c>
      <c r="L13969">
        <v>928</v>
      </c>
      <c r="M13969">
        <v>63</v>
      </c>
      <c r="N13969" s="2">
        <v>10.9</v>
      </c>
      <c r="O13969">
        <v>2.96</v>
      </c>
      <c r="R13969">
        <v>5</v>
      </c>
      <c r="S13969">
        <v>15</v>
      </c>
      <c r="T13969">
        <v>23</v>
      </c>
      <c r="X13969">
        <v>0.3</v>
      </c>
      <c r="Y13969">
        <v>0.1</v>
      </c>
      <c r="Z13969">
        <v>0.1</v>
      </c>
    </row>
    <row r="13970" spans="1:29" x14ac:dyDescent="0.45">
      <c r="A13970" s="1">
        <v>44106</v>
      </c>
      <c r="B13970" s="2" t="s">
        <v>37</v>
      </c>
      <c r="C13970">
        <v>0</v>
      </c>
      <c r="D13970">
        <v>10</v>
      </c>
      <c r="E13970">
        <v>4</v>
      </c>
      <c r="F13970">
        <v>2175783</v>
      </c>
      <c r="G13970">
        <v>8289048</v>
      </c>
      <c r="H13970">
        <v>1307037</v>
      </c>
      <c r="J13970" s="2">
        <v>8</v>
      </c>
      <c r="K13970">
        <v>129</v>
      </c>
      <c r="L13970">
        <v>929</v>
      </c>
      <c r="M13970">
        <v>62</v>
      </c>
      <c r="N13970" s="2">
        <v>10.1</v>
      </c>
      <c r="O13970">
        <v>5.07</v>
      </c>
      <c r="P13970">
        <v>9</v>
      </c>
      <c r="Q13970">
        <v>0.3</v>
      </c>
      <c r="R13970">
        <v>3</v>
      </c>
      <c r="S13970">
        <v>13</v>
      </c>
      <c r="T13970">
        <v>17</v>
      </c>
      <c r="V13970">
        <v>10</v>
      </c>
    </row>
    <row r="13971" spans="1:29" x14ac:dyDescent="0.45">
      <c r="A13971" s="1">
        <v>44106</v>
      </c>
      <c r="B13971" s="2" t="s">
        <v>37</v>
      </c>
      <c r="C13971">
        <v>0</v>
      </c>
      <c r="D13971">
        <v>10</v>
      </c>
      <c r="E13971">
        <v>4</v>
      </c>
      <c r="F13971">
        <v>2175783</v>
      </c>
      <c r="G13971">
        <v>8289048</v>
      </c>
      <c r="H13971">
        <v>1307037</v>
      </c>
      <c r="J13971" s="2"/>
      <c r="M13971">
        <v>65</v>
      </c>
      <c r="N13971" s="2">
        <v>13.1</v>
      </c>
      <c r="P13971">
        <v>9</v>
      </c>
      <c r="Q13971">
        <v>0.3</v>
      </c>
      <c r="R13971">
        <v>3</v>
      </c>
      <c r="S13971">
        <v>13</v>
      </c>
      <c r="T13971">
        <v>17</v>
      </c>
      <c r="V13971">
        <v>10</v>
      </c>
    </row>
    <row r="13972" spans="1:29" x14ac:dyDescent="0.45">
      <c r="A13972" s="1">
        <v>44106</v>
      </c>
      <c r="B13972" s="2" t="s">
        <v>38</v>
      </c>
      <c r="C13972">
        <v>0</v>
      </c>
      <c r="D13972">
        <v>10</v>
      </c>
      <c r="E13972">
        <v>4</v>
      </c>
      <c r="F13972">
        <v>2175783</v>
      </c>
      <c r="G13972">
        <v>8289048</v>
      </c>
      <c r="H13972">
        <v>1307037</v>
      </c>
      <c r="J13972" s="2">
        <v>10</v>
      </c>
      <c r="K13972">
        <v>103</v>
      </c>
      <c r="L13972">
        <v>937</v>
      </c>
      <c r="M13972">
        <v>61</v>
      </c>
      <c r="N13972" s="2">
        <v>11</v>
      </c>
      <c r="O13972">
        <v>4.21</v>
      </c>
      <c r="P13972">
        <v>10</v>
      </c>
      <c r="R13972">
        <v>3</v>
      </c>
      <c r="S13972">
        <v>13</v>
      </c>
      <c r="T13972">
        <v>18</v>
      </c>
      <c r="W13972">
        <v>56</v>
      </c>
    </row>
    <row r="13973" spans="1:29" x14ac:dyDescent="0.45">
      <c r="A13973" s="1">
        <v>44106</v>
      </c>
      <c r="B13973" s="2" t="s">
        <v>39</v>
      </c>
      <c r="C13973">
        <v>0</v>
      </c>
      <c r="D13973">
        <v>10</v>
      </c>
      <c r="E13973">
        <v>4</v>
      </c>
      <c r="F13973">
        <v>2175783</v>
      </c>
      <c r="G13973">
        <v>8289048</v>
      </c>
      <c r="H13973">
        <v>1307037</v>
      </c>
      <c r="J13973" s="2"/>
      <c r="M13973">
        <v>57</v>
      </c>
      <c r="N13973" s="2">
        <v>15.2</v>
      </c>
      <c r="P13973">
        <v>5</v>
      </c>
      <c r="R13973">
        <v>3</v>
      </c>
      <c r="S13973">
        <v>11</v>
      </c>
      <c r="T13973">
        <v>15</v>
      </c>
      <c r="V13973">
        <v>9</v>
      </c>
    </row>
    <row r="13974" spans="1:29" x14ac:dyDescent="0.45">
      <c r="A13974" s="1">
        <v>44106</v>
      </c>
      <c r="B13974" s="2" t="s">
        <v>39</v>
      </c>
      <c r="C13974">
        <v>0</v>
      </c>
      <c r="D13974">
        <v>10</v>
      </c>
      <c r="E13974">
        <v>4</v>
      </c>
      <c r="F13974">
        <v>2175783</v>
      </c>
      <c r="G13974">
        <v>8289048</v>
      </c>
      <c r="H13974">
        <v>1307037</v>
      </c>
      <c r="J13974" s="2"/>
      <c r="M13974">
        <v>60</v>
      </c>
      <c r="N13974" s="2">
        <v>14.4</v>
      </c>
      <c r="P13974">
        <v>5</v>
      </c>
      <c r="R13974">
        <v>3</v>
      </c>
      <c r="S13974">
        <v>11</v>
      </c>
      <c r="T13974">
        <v>15</v>
      </c>
      <c r="V13974">
        <v>9</v>
      </c>
    </row>
    <row r="13975" spans="1:29" x14ac:dyDescent="0.45">
      <c r="A13975" s="1">
        <v>44106</v>
      </c>
      <c r="B13975" s="2" t="s">
        <v>40</v>
      </c>
      <c r="C13975">
        <v>0</v>
      </c>
      <c r="D13975">
        <v>10</v>
      </c>
      <c r="E13975">
        <v>4</v>
      </c>
      <c r="F13975">
        <v>2175783</v>
      </c>
      <c r="G13975">
        <v>8289048</v>
      </c>
      <c r="H13975">
        <v>1307037</v>
      </c>
      <c r="J13975" s="2"/>
      <c r="M13975">
        <v>62</v>
      </c>
      <c r="N13975" s="2">
        <v>13.3</v>
      </c>
      <c r="R13975">
        <v>3</v>
      </c>
      <c r="S13975">
        <v>17</v>
      </c>
      <c r="T13975">
        <v>21</v>
      </c>
      <c r="U13975">
        <v>3</v>
      </c>
      <c r="V13975">
        <v>7</v>
      </c>
    </row>
    <row r="13976" spans="1:29" x14ac:dyDescent="0.45">
      <c r="A13976" s="1">
        <v>44106</v>
      </c>
      <c r="B13976" s="2" t="s">
        <v>41</v>
      </c>
      <c r="C13976">
        <v>0</v>
      </c>
      <c r="D13976">
        <v>10</v>
      </c>
      <c r="E13976">
        <v>4</v>
      </c>
      <c r="F13976">
        <v>2175783</v>
      </c>
      <c r="G13976">
        <v>8289048</v>
      </c>
      <c r="H13976">
        <v>1307037</v>
      </c>
      <c r="J13976" s="2"/>
      <c r="N13976" s="2">
        <v>14.2</v>
      </c>
      <c r="P13976">
        <v>7</v>
      </c>
      <c r="Q13976">
        <v>0.3</v>
      </c>
      <c r="R13976">
        <v>2</v>
      </c>
      <c r="S13976">
        <v>11</v>
      </c>
      <c r="T13976">
        <v>13</v>
      </c>
      <c r="V13976">
        <v>11</v>
      </c>
      <c r="W13976">
        <v>61</v>
      </c>
      <c r="X13976">
        <v>0.6</v>
      </c>
      <c r="Y13976">
        <v>0.2</v>
      </c>
      <c r="Z13976">
        <v>0.5</v>
      </c>
    </row>
    <row r="13977" spans="1:29" x14ac:dyDescent="0.45">
      <c r="A13977" s="1">
        <v>44106</v>
      </c>
      <c r="B13977" s="2" t="s">
        <v>42</v>
      </c>
      <c r="C13977">
        <v>0</v>
      </c>
      <c r="D13977">
        <v>10</v>
      </c>
      <c r="E13977">
        <v>4</v>
      </c>
      <c r="F13977">
        <v>2175783</v>
      </c>
      <c r="G13977">
        <v>8289048</v>
      </c>
      <c r="H13977">
        <v>1307037</v>
      </c>
      <c r="J13977" s="2"/>
      <c r="K13977">
        <v>117</v>
      </c>
      <c r="L13977">
        <v>934</v>
      </c>
      <c r="M13977">
        <v>65</v>
      </c>
      <c r="N13977" s="2">
        <v>12.8</v>
      </c>
      <c r="O13977">
        <v>4.55</v>
      </c>
      <c r="P13977">
        <v>5</v>
      </c>
      <c r="Q13977">
        <v>0.1</v>
      </c>
      <c r="R13977">
        <v>1</v>
      </c>
      <c r="S13977">
        <v>3</v>
      </c>
      <c r="T13977">
        <v>4</v>
      </c>
      <c r="U13977">
        <v>3</v>
      </c>
      <c r="V13977">
        <v>7</v>
      </c>
      <c r="W13977">
        <v>66</v>
      </c>
      <c r="X13977">
        <v>0.1</v>
      </c>
      <c r="Y13977">
        <v>0.1</v>
      </c>
      <c r="Z13977">
        <v>0.1</v>
      </c>
      <c r="AA13977">
        <v>1.06</v>
      </c>
      <c r="AB13977">
        <v>0.91</v>
      </c>
      <c r="AC13977">
        <v>0.15</v>
      </c>
    </row>
    <row r="13978" spans="1:29" x14ac:dyDescent="0.45">
      <c r="A13978" s="1">
        <v>44106</v>
      </c>
      <c r="B13978" s="2" t="s">
        <v>43</v>
      </c>
      <c r="C13978">
        <v>0</v>
      </c>
      <c r="D13978">
        <v>10</v>
      </c>
      <c r="E13978">
        <v>4</v>
      </c>
      <c r="F13978">
        <v>2175783</v>
      </c>
      <c r="G13978">
        <v>8289048</v>
      </c>
      <c r="H13978">
        <v>1307037</v>
      </c>
      <c r="J13978" s="2"/>
      <c r="M13978">
        <v>61</v>
      </c>
      <c r="N13978" s="2">
        <v>13.8</v>
      </c>
      <c r="P13978">
        <v>8</v>
      </c>
      <c r="Q13978">
        <v>0.3</v>
      </c>
      <c r="R13978">
        <v>4</v>
      </c>
      <c r="S13978">
        <v>14</v>
      </c>
      <c r="T13978">
        <v>21</v>
      </c>
      <c r="W13978">
        <v>59</v>
      </c>
    </row>
    <row r="13979" spans="1:29" x14ac:dyDescent="0.45">
      <c r="A13979" s="1">
        <v>44106</v>
      </c>
      <c r="B13979" s="2" t="s">
        <v>44</v>
      </c>
      <c r="C13979">
        <v>0</v>
      </c>
      <c r="D13979">
        <v>10</v>
      </c>
      <c r="E13979">
        <v>4</v>
      </c>
      <c r="F13979">
        <v>2175783</v>
      </c>
      <c r="G13979">
        <v>8289048</v>
      </c>
      <c r="H13979">
        <v>1307037</v>
      </c>
      <c r="J13979" s="2"/>
      <c r="N13979" s="2">
        <v>13.4</v>
      </c>
      <c r="P13979">
        <v>9</v>
      </c>
      <c r="Q13979">
        <v>0.1</v>
      </c>
      <c r="R13979">
        <v>6</v>
      </c>
      <c r="S13979">
        <v>13</v>
      </c>
      <c r="T13979">
        <v>23</v>
      </c>
    </row>
    <row r="13980" spans="1:29" x14ac:dyDescent="0.45">
      <c r="A13980" s="1">
        <v>44106</v>
      </c>
      <c r="B13980" s="2" t="s">
        <v>45</v>
      </c>
      <c r="C13980">
        <v>0</v>
      </c>
      <c r="D13980">
        <v>10</v>
      </c>
      <c r="E13980">
        <v>4</v>
      </c>
      <c r="F13980">
        <v>2175783</v>
      </c>
      <c r="G13980">
        <v>8289048</v>
      </c>
      <c r="H13980">
        <v>1307037</v>
      </c>
      <c r="J13980" s="2"/>
      <c r="M13980">
        <v>63</v>
      </c>
      <c r="N13980" s="2">
        <v>13.6</v>
      </c>
      <c r="P13980">
        <v>9</v>
      </c>
      <c r="Q13980">
        <v>0.2</v>
      </c>
      <c r="R13980">
        <v>7</v>
      </c>
      <c r="S13980">
        <v>22</v>
      </c>
      <c r="T13980">
        <v>33</v>
      </c>
      <c r="U13980">
        <v>4</v>
      </c>
      <c r="V13980">
        <v>10</v>
      </c>
      <c r="W13980">
        <v>45</v>
      </c>
      <c r="X13980">
        <v>1.3</v>
      </c>
      <c r="Y13980">
        <v>0.3</v>
      </c>
      <c r="Z13980">
        <v>0.4</v>
      </c>
      <c r="AA13980">
        <v>1.39</v>
      </c>
      <c r="AB13980">
        <v>1.33</v>
      </c>
      <c r="AC13980">
        <v>0.06</v>
      </c>
    </row>
    <row r="13981" spans="1:29" x14ac:dyDescent="0.45">
      <c r="A13981" s="1">
        <v>44106</v>
      </c>
      <c r="B13981" s="2" t="s">
        <v>46</v>
      </c>
      <c r="C13981">
        <v>0</v>
      </c>
      <c r="D13981">
        <v>10</v>
      </c>
      <c r="E13981">
        <v>4</v>
      </c>
      <c r="F13981">
        <v>2175783</v>
      </c>
      <c r="G13981">
        <v>8289048</v>
      </c>
      <c r="H13981">
        <v>1307037</v>
      </c>
      <c r="J13981" s="2"/>
      <c r="M13981">
        <v>64</v>
      </c>
      <c r="N13981" s="2"/>
      <c r="Q13981">
        <v>0.2</v>
      </c>
      <c r="R13981">
        <v>3</v>
      </c>
      <c r="S13981">
        <v>12</v>
      </c>
      <c r="T13981">
        <v>17</v>
      </c>
      <c r="W13981">
        <v>57</v>
      </c>
    </row>
    <row r="13982" spans="1:29" x14ac:dyDescent="0.45">
      <c r="A13982" s="1">
        <v>44106</v>
      </c>
      <c r="B13982" s="2" t="s">
        <v>47</v>
      </c>
      <c r="C13982">
        <v>0</v>
      </c>
      <c r="D13982">
        <v>10</v>
      </c>
      <c r="E13982">
        <v>4</v>
      </c>
      <c r="F13982">
        <v>2175783</v>
      </c>
      <c r="G13982">
        <v>8289048</v>
      </c>
      <c r="H13982">
        <v>1307037</v>
      </c>
      <c r="J13982" s="2">
        <v>6</v>
      </c>
      <c r="L13982">
        <v>931</v>
      </c>
      <c r="M13982">
        <v>62</v>
      </c>
      <c r="N13982" s="2">
        <v>13.8</v>
      </c>
      <c r="O13982">
        <v>2.14</v>
      </c>
      <c r="Q13982">
        <v>0.2</v>
      </c>
      <c r="R13982">
        <v>5</v>
      </c>
      <c r="S13982">
        <v>26</v>
      </c>
      <c r="T13982">
        <v>33</v>
      </c>
      <c r="U13982">
        <v>4</v>
      </c>
      <c r="V13982">
        <v>6</v>
      </c>
      <c r="W13982">
        <v>44</v>
      </c>
    </row>
    <row r="13983" spans="1:29" x14ac:dyDescent="0.45">
      <c r="A13983" s="1">
        <v>44106</v>
      </c>
      <c r="B13983" s="2" t="s">
        <v>48</v>
      </c>
      <c r="C13983">
        <v>0</v>
      </c>
      <c r="D13983">
        <v>10</v>
      </c>
      <c r="E13983">
        <v>4</v>
      </c>
      <c r="F13983">
        <v>2175783</v>
      </c>
      <c r="G13983">
        <v>8289048</v>
      </c>
      <c r="H13983">
        <v>1307037</v>
      </c>
      <c r="J13983" s="2"/>
      <c r="M13983">
        <v>64</v>
      </c>
      <c r="N13983" s="2">
        <v>13</v>
      </c>
      <c r="R13983">
        <v>1</v>
      </c>
      <c r="S13983">
        <v>5</v>
      </c>
      <c r="T13983">
        <v>7</v>
      </c>
      <c r="W13983">
        <v>65</v>
      </c>
    </row>
    <row r="13984" spans="1:29" x14ac:dyDescent="0.45">
      <c r="A13984" s="1">
        <v>43759</v>
      </c>
      <c r="B13984" s="2" t="s">
        <v>53</v>
      </c>
      <c r="C13984">
        <v>0</v>
      </c>
      <c r="D13984">
        <v>10</v>
      </c>
      <c r="E13984">
        <v>0</v>
      </c>
      <c r="F13984">
        <v>2272052</v>
      </c>
      <c r="G13984">
        <v>8737098</v>
      </c>
      <c r="H13984">
        <v>1325080</v>
      </c>
      <c r="J13984" s="2">
        <v>0</v>
      </c>
      <c r="K13984">
        <v>152</v>
      </c>
      <c r="L13984">
        <v>951</v>
      </c>
      <c r="M13984">
        <v>78</v>
      </c>
      <c r="N13984" s="2">
        <v>6.2</v>
      </c>
      <c r="O13984">
        <v>0.38</v>
      </c>
      <c r="P13984">
        <v>8</v>
      </c>
      <c r="Q13984">
        <v>0.3</v>
      </c>
      <c r="R13984">
        <v>19</v>
      </c>
      <c r="S13984">
        <v>38</v>
      </c>
      <c r="T13984">
        <v>65</v>
      </c>
      <c r="U13984">
        <v>4.5</v>
      </c>
      <c r="V13984">
        <v>7</v>
      </c>
      <c r="W13984">
        <v>33</v>
      </c>
      <c r="X13984">
        <v>0.4</v>
      </c>
      <c r="Y13984">
        <v>0.3</v>
      </c>
      <c r="Z13984">
        <v>0.1</v>
      </c>
      <c r="AA13984">
        <v>1.62</v>
      </c>
      <c r="AB13984">
        <v>1.43</v>
      </c>
      <c r="AC13984">
        <v>0.19</v>
      </c>
    </row>
    <row r="13985" spans="1:29" x14ac:dyDescent="0.45">
      <c r="A13985" s="1">
        <v>43759</v>
      </c>
      <c r="B13985" s="2" t="s">
        <v>53</v>
      </c>
      <c r="C13985">
        <v>0</v>
      </c>
      <c r="D13985">
        <v>10</v>
      </c>
      <c r="E13985">
        <v>0</v>
      </c>
      <c r="F13985">
        <v>2272052</v>
      </c>
      <c r="G13985">
        <v>8737098</v>
      </c>
      <c r="H13985">
        <v>1325080</v>
      </c>
      <c r="J13985" s="2">
        <v>0</v>
      </c>
      <c r="K13985">
        <v>167</v>
      </c>
      <c r="L13985">
        <v>943</v>
      </c>
      <c r="M13985">
        <v>50</v>
      </c>
      <c r="N13985" s="2">
        <v>8.9</v>
      </c>
      <c r="O13985">
        <v>0.35</v>
      </c>
      <c r="P13985">
        <v>8</v>
      </c>
      <c r="Q13985">
        <v>0.3</v>
      </c>
      <c r="R13985">
        <v>19</v>
      </c>
      <c r="S13985">
        <v>38</v>
      </c>
      <c r="T13985">
        <v>65</v>
      </c>
      <c r="U13985">
        <v>4.5</v>
      </c>
      <c r="V13985">
        <v>7</v>
      </c>
      <c r="W13985">
        <v>33</v>
      </c>
      <c r="X13985">
        <v>0.4</v>
      </c>
      <c r="Y13985">
        <v>0.3</v>
      </c>
      <c r="Z13985">
        <v>0.1</v>
      </c>
      <c r="AA13985">
        <v>1.62</v>
      </c>
      <c r="AB13985">
        <v>1.43</v>
      </c>
      <c r="AC13985">
        <v>0.19</v>
      </c>
    </row>
    <row r="13986" spans="1:29" x14ac:dyDescent="0.45">
      <c r="A13986" s="1">
        <v>43759</v>
      </c>
      <c r="B13986" s="2" t="s">
        <v>53</v>
      </c>
      <c r="C13986">
        <v>0</v>
      </c>
      <c r="D13986">
        <v>10</v>
      </c>
      <c r="E13986">
        <v>0</v>
      </c>
      <c r="F13986">
        <v>2272052</v>
      </c>
      <c r="G13986">
        <v>8737098</v>
      </c>
      <c r="H13986">
        <v>1325080</v>
      </c>
      <c r="J13986" s="2"/>
      <c r="N13986" s="2"/>
      <c r="O13986">
        <v>0.39</v>
      </c>
      <c r="P13986">
        <v>8</v>
      </c>
      <c r="Q13986">
        <v>0.3</v>
      </c>
      <c r="R13986">
        <v>19</v>
      </c>
      <c r="S13986">
        <v>38</v>
      </c>
      <c r="T13986">
        <v>65</v>
      </c>
      <c r="U13986">
        <v>4.5</v>
      </c>
      <c r="V13986">
        <v>7</v>
      </c>
      <c r="W13986">
        <v>33</v>
      </c>
      <c r="X13986">
        <v>0.4</v>
      </c>
      <c r="Y13986">
        <v>0.3</v>
      </c>
      <c r="Z13986">
        <v>0.1</v>
      </c>
      <c r="AA13986">
        <v>1.62</v>
      </c>
      <c r="AB13986">
        <v>1.43</v>
      </c>
      <c r="AC13986">
        <v>0.19</v>
      </c>
    </row>
    <row r="13987" spans="1:29" x14ac:dyDescent="0.45">
      <c r="A13987" s="1">
        <v>43759</v>
      </c>
      <c r="B13987" s="2" t="s">
        <v>53</v>
      </c>
      <c r="C13987">
        <v>0</v>
      </c>
      <c r="D13987">
        <v>10</v>
      </c>
      <c r="E13987">
        <v>0</v>
      </c>
      <c r="F13987">
        <v>2272052</v>
      </c>
      <c r="G13987">
        <v>8737098</v>
      </c>
      <c r="H13987">
        <v>1325080</v>
      </c>
      <c r="J13987" s="2"/>
      <c r="M13987">
        <v>58</v>
      </c>
      <c r="N13987" s="2">
        <v>12.8</v>
      </c>
      <c r="P13987">
        <v>8</v>
      </c>
      <c r="Q13987">
        <v>0.3</v>
      </c>
      <c r="R13987">
        <v>19</v>
      </c>
      <c r="S13987">
        <v>38</v>
      </c>
      <c r="T13987">
        <v>65</v>
      </c>
      <c r="U13987">
        <v>4.5</v>
      </c>
      <c r="V13987">
        <v>7</v>
      </c>
      <c r="W13987">
        <v>33</v>
      </c>
      <c r="X13987">
        <v>0.4</v>
      </c>
      <c r="Y13987">
        <v>0.3</v>
      </c>
      <c r="Z13987">
        <v>0.1</v>
      </c>
      <c r="AA13987">
        <v>1.62</v>
      </c>
      <c r="AB13987">
        <v>1.43</v>
      </c>
      <c r="AC13987">
        <v>0.19</v>
      </c>
    </row>
    <row r="13988" spans="1:29" x14ac:dyDescent="0.45">
      <c r="A13988" s="1">
        <v>43759</v>
      </c>
      <c r="B13988" s="2" t="s">
        <v>53</v>
      </c>
      <c r="C13988">
        <v>0</v>
      </c>
      <c r="D13988">
        <v>10</v>
      </c>
      <c r="E13988">
        <v>0</v>
      </c>
      <c r="F13988">
        <v>2272052</v>
      </c>
      <c r="G13988">
        <v>8737098</v>
      </c>
      <c r="H13988">
        <v>1325080</v>
      </c>
      <c r="J13988" s="2"/>
      <c r="M13988">
        <v>61</v>
      </c>
      <c r="N13988" s="2">
        <v>12.5</v>
      </c>
      <c r="P13988">
        <v>8</v>
      </c>
      <c r="Q13988">
        <v>0.3</v>
      </c>
      <c r="R13988">
        <v>19</v>
      </c>
      <c r="S13988">
        <v>38</v>
      </c>
      <c r="T13988">
        <v>65</v>
      </c>
      <c r="U13988">
        <v>4.5</v>
      </c>
      <c r="V13988">
        <v>7</v>
      </c>
      <c r="W13988">
        <v>33</v>
      </c>
      <c r="X13988">
        <v>0.4</v>
      </c>
      <c r="Y13988">
        <v>0.3</v>
      </c>
      <c r="Z13988">
        <v>0.1</v>
      </c>
      <c r="AA13988">
        <v>1.62</v>
      </c>
      <c r="AB13988">
        <v>1.43</v>
      </c>
      <c r="AC13988">
        <v>0.19</v>
      </c>
    </row>
    <row r="13989" spans="1:29" x14ac:dyDescent="0.45">
      <c r="A13989" s="1">
        <v>43759</v>
      </c>
      <c r="B13989" s="2" t="s">
        <v>53</v>
      </c>
      <c r="C13989">
        <v>0</v>
      </c>
      <c r="D13989">
        <v>10</v>
      </c>
      <c r="E13989">
        <v>0</v>
      </c>
      <c r="F13989">
        <v>2272052</v>
      </c>
      <c r="G13989">
        <v>8737098</v>
      </c>
      <c r="H13989">
        <v>1325080</v>
      </c>
      <c r="J13989" s="2"/>
      <c r="M13989">
        <v>67</v>
      </c>
      <c r="N13989" s="2">
        <v>10.9</v>
      </c>
      <c r="P13989">
        <v>8</v>
      </c>
      <c r="Q13989">
        <v>0.3</v>
      </c>
      <c r="R13989">
        <v>19</v>
      </c>
      <c r="S13989">
        <v>38</v>
      </c>
      <c r="T13989">
        <v>65</v>
      </c>
      <c r="U13989">
        <v>4.5</v>
      </c>
      <c r="V13989">
        <v>7</v>
      </c>
      <c r="W13989">
        <v>33</v>
      </c>
      <c r="X13989">
        <v>0.4</v>
      </c>
      <c r="Y13989">
        <v>0.3</v>
      </c>
      <c r="Z13989">
        <v>0.1</v>
      </c>
      <c r="AA13989">
        <v>1.62</v>
      </c>
      <c r="AB13989">
        <v>1.43</v>
      </c>
      <c r="AC13989">
        <v>0.19</v>
      </c>
    </row>
    <row r="13990" spans="1:29" x14ac:dyDescent="0.45">
      <c r="A13990" s="1">
        <v>43759</v>
      </c>
      <c r="B13990" s="2" t="s">
        <v>53</v>
      </c>
      <c r="C13990">
        <v>0</v>
      </c>
      <c r="D13990">
        <v>10</v>
      </c>
      <c r="E13990">
        <v>0</v>
      </c>
      <c r="F13990">
        <v>2272052</v>
      </c>
      <c r="G13990">
        <v>8737098</v>
      </c>
      <c r="H13990">
        <v>1325080</v>
      </c>
      <c r="J13990" s="2"/>
      <c r="M13990">
        <v>65</v>
      </c>
      <c r="N13990" s="2">
        <v>10.9</v>
      </c>
      <c r="P13990">
        <v>8</v>
      </c>
      <c r="Q13990">
        <v>0.3</v>
      </c>
      <c r="R13990">
        <v>19</v>
      </c>
      <c r="S13990">
        <v>38</v>
      </c>
      <c r="T13990">
        <v>65</v>
      </c>
      <c r="U13990">
        <v>4.5</v>
      </c>
      <c r="V13990">
        <v>7</v>
      </c>
      <c r="W13990">
        <v>33</v>
      </c>
      <c r="X13990">
        <v>0.4</v>
      </c>
      <c r="Y13990">
        <v>0.3</v>
      </c>
      <c r="Z13990">
        <v>0.1</v>
      </c>
      <c r="AA13990">
        <v>1.62</v>
      </c>
      <c r="AB13990">
        <v>1.43</v>
      </c>
      <c r="AC13990">
        <v>0.19</v>
      </c>
    </row>
    <row r="13991" spans="1:29" x14ac:dyDescent="0.45">
      <c r="A13991" s="1">
        <v>44106</v>
      </c>
      <c r="B13991" s="2" t="s">
        <v>49</v>
      </c>
      <c r="C13991">
        <v>0</v>
      </c>
      <c r="D13991">
        <v>10</v>
      </c>
      <c r="E13991">
        <v>4</v>
      </c>
      <c r="F13991">
        <v>2175783</v>
      </c>
      <c r="G13991">
        <v>8289048</v>
      </c>
      <c r="H13991">
        <v>1307037</v>
      </c>
      <c r="J13991" s="2">
        <v>6</v>
      </c>
      <c r="K13991">
        <v>123</v>
      </c>
      <c r="L13991">
        <v>923</v>
      </c>
      <c r="M13991">
        <v>62</v>
      </c>
      <c r="N13991" s="2">
        <v>13.1</v>
      </c>
      <c r="O13991">
        <v>3.32</v>
      </c>
      <c r="R13991">
        <v>1</v>
      </c>
      <c r="S13991">
        <v>9</v>
      </c>
      <c r="T13991">
        <v>10</v>
      </c>
      <c r="W13991">
        <v>59</v>
      </c>
    </row>
    <row r="13992" spans="1:29" x14ac:dyDescent="0.45">
      <c r="A13992" s="1">
        <v>44106</v>
      </c>
      <c r="B13992" s="2" t="s">
        <v>50</v>
      </c>
      <c r="C13992">
        <v>0</v>
      </c>
      <c r="D13992">
        <v>10</v>
      </c>
      <c r="E13992">
        <v>4</v>
      </c>
      <c r="F13992">
        <v>2175783</v>
      </c>
      <c r="G13992">
        <v>8289048</v>
      </c>
      <c r="H13992">
        <v>1307037</v>
      </c>
      <c r="J13992" s="2"/>
      <c r="M13992">
        <v>65</v>
      </c>
      <c r="N13992" s="2">
        <v>12.8</v>
      </c>
      <c r="R13992">
        <v>4</v>
      </c>
      <c r="S13992">
        <v>13</v>
      </c>
      <c r="T13992">
        <v>19</v>
      </c>
      <c r="U13992">
        <v>2</v>
      </c>
      <c r="V13992">
        <v>5</v>
      </c>
      <c r="X13992">
        <v>0.8</v>
      </c>
      <c r="Y13992">
        <v>0.1</v>
      </c>
      <c r="Z13992">
        <v>0.4</v>
      </c>
    </row>
    <row r="13993" spans="1:29" x14ac:dyDescent="0.45">
      <c r="A13993" s="1">
        <v>44106</v>
      </c>
      <c r="B13993" s="2" t="s">
        <v>51</v>
      </c>
      <c r="C13993">
        <v>0</v>
      </c>
      <c r="D13993">
        <v>10</v>
      </c>
      <c r="E13993">
        <v>4</v>
      </c>
      <c r="F13993">
        <v>2175783</v>
      </c>
      <c r="G13993">
        <v>8289048</v>
      </c>
      <c r="H13993">
        <v>1307037</v>
      </c>
      <c r="J13993" s="2">
        <v>6</v>
      </c>
      <c r="M13993">
        <v>67</v>
      </c>
      <c r="N13993" s="2"/>
      <c r="Q13993">
        <v>0.2</v>
      </c>
      <c r="R13993">
        <v>3</v>
      </c>
      <c r="S13993">
        <v>11</v>
      </c>
      <c r="T13993">
        <v>15</v>
      </c>
      <c r="W13993">
        <v>55</v>
      </c>
    </row>
    <row r="13994" spans="1:29" x14ac:dyDescent="0.45">
      <c r="A13994" s="1">
        <v>44106</v>
      </c>
      <c r="B13994" s="2" t="s">
        <v>52</v>
      </c>
      <c r="C13994">
        <v>0</v>
      </c>
      <c r="D13994">
        <v>10</v>
      </c>
      <c r="E13994">
        <v>4</v>
      </c>
      <c r="F13994">
        <v>2175783</v>
      </c>
      <c r="G13994">
        <v>8289048</v>
      </c>
      <c r="H13994">
        <v>1307037</v>
      </c>
      <c r="J13994" s="2">
        <v>6</v>
      </c>
      <c r="K13994">
        <v>114</v>
      </c>
      <c r="M13994">
        <v>62</v>
      </c>
      <c r="N13994" s="2">
        <v>13.3</v>
      </c>
      <c r="O13994">
        <v>4.09</v>
      </c>
      <c r="R13994">
        <v>2</v>
      </c>
      <c r="S13994">
        <v>9</v>
      </c>
      <c r="T13994">
        <v>11</v>
      </c>
      <c r="W13994">
        <v>54</v>
      </c>
    </row>
    <row r="13995" spans="1:29" x14ac:dyDescent="0.45">
      <c r="A13995" s="1">
        <v>44107</v>
      </c>
      <c r="B13995" s="2" t="s">
        <v>36</v>
      </c>
      <c r="C13995">
        <v>0</v>
      </c>
      <c r="D13995">
        <v>10</v>
      </c>
      <c r="E13995">
        <v>5</v>
      </c>
      <c r="F13995">
        <v>1031168</v>
      </c>
      <c r="G13995">
        <v>3762810</v>
      </c>
      <c r="H13995">
        <v>607752</v>
      </c>
      <c r="J13995" s="2">
        <v>0</v>
      </c>
      <c r="K13995">
        <v>221</v>
      </c>
      <c r="L13995">
        <v>933</v>
      </c>
      <c r="M13995">
        <v>50</v>
      </c>
      <c r="N13995" s="2">
        <v>9.9</v>
      </c>
      <c r="O13995">
        <v>2.2200000000000002</v>
      </c>
      <c r="R13995">
        <v>2</v>
      </c>
      <c r="S13995">
        <v>11</v>
      </c>
      <c r="T13995">
        <v>14</v>
      </c>
      <c r="X13995">
        <v>0.1</v>
      </c>
      <c r="Y13995">
        <v>0.1</v>
      </c>
      <c r="Z13995">
        <v>0.1</v>
      </c>
    </row>
    <row r="13996" spans="1:29" x14ac:dyDescent="0.45">
      <c r="A13996" s="1">
        <v>44107</v>
      </c>
      <c r="B13996" s="2" t="s">
        <v>37</v>
      </c>
      <c r="C13996">
        <v>0</v>
      </c>
      <c r="D13996">
        <v>10</v>
      </c>
      <c r="E13996">
        <v>5</v>
      </c>
      <c r="F13996">
        <v>1031168</v>
      </c>
      <c r="G13996">
        <v>3762810</v>
      </c>
      <c r="H13996">
        <v>607752</v>
      </c>
      <c r="J13996" s="2">
        <v>0</v>
      </c>
      <c r="K13996">
        <v>210</v>
      </c>
      <c r="L13996">
        <v>934</v>
      </c>
      <c r="M13996">
        <v>49</v>
      </c>
      <c r="N13996" s="2">
        <v>9.1999999999999993</v>
      </c>
      <c r="O13996">
        <v>3.33</v>
      </c>
      <c r="P13996">
        <v>9</v>
      </c>
      <c r="Q13996">
        <v>0.3</v>
      </c>
      <c r="R13996">
        <v>2</v>
      </c>
      <c r="S13996">
        <v>11</v>
      </c>
      <c r="T13996">
        <v>14</v>
      </c>
      <c r="V13996">
        <v>7</v>
      </c>
    </row>
    <row r="13997" spans="1:29" x14ac:dyDescent="0.45">
      <c r="A13997" s="1">
        <v>44107</v>
      </c>
      <c r="B13997" s="2" t="s">
        <v>37</v>
      </c>
      <c r="C13997">
        <v>0</v>
      </c>
      <c r="D13997">
        <v>10</v>
      </c>
      <c r="E13997">
        <v>5</v>
      </c>
      <c r="F13997">
        <v>1031168</v>
      </c>
      <c r="G13997">
        <v>3762810</v>
      </c>
      <c r="H13997">
        <v>607752</v>
      </c>
      <c r="J13997" s="2"/>
      <c r="M13997">
        <v>52</v>
      </c>
      <c r="N13997" s="2">
        <v>12.1</v>
      </c>
      <c r="P13997">
        <v>9</v>
      </c>
      <c r="Q13997">
        <v>0.3</v>
      </c>
      <c r="R13997">
        <v>2</v>
      </c>
      <c r="S13997">
        <v>11</v>
      </c>
      <c r="T13997">
        <v>14</v>
      </c>
      <c r="V13997">
        <v>7</v>
      </c>
    </row>
    <row r="13998" spans="1:29" x14ac:dyDescent="0.45">
      <c r="A13998" s="1">
        <v>44107</v>
      </c>
      <c r="B13998" s="2" t="s">
        <v>38</v>
      </c>
      <c r="C13998">
        <v>0</v>
      </c>
      <c r="D13998">
        <v>10</v>
      </c>
      <c r="E13998">
        <v>5</v>
      </c>
      <c r="F13998">
        <v>1031168</v>
      </c>
      <c r="G13998">
        <v>3762810</v>
      </c>
      <c r="H13998">
        <v>607752</v>
      </c>
      <c r="J13998" s="2">
        <v>0</v>
      </c>
      <c r="K13998">
        <v>220</v>
      </c>
      <c r="L13998">
        <v>942</v>
      </c>
      <c r="M13998">
        <v>49</v>
      </c>
      <c r="N13998" s="2">
        <v>10</v>
      </c>
      <c r="O13998">
        <v>2.67</v>
      </c>
      <c r="P13998">
        <v>10</v>
      </c>
      <c r="R13998">
        <v>3</v>
      </c>
      <c r="S13998">
        <v>13</v>
      </c>
      <c r="T13998">
        <v>18</v>
      </c>
      <c r="W13998">
        <v>60</v>
      </c>
    </row>
    <row r="13999" spans="1:29" x14ac:dyDescent="0.45">
      <c r="A13999" s="1">
        <v>44107</v>
      </c>
      <c r="B13999" s="2" t="s">
        <v>39</v>
      </c>
      <c r="C13999">
        <v>0</v>
      </c>
      <c r="D13999">
        <v>10</v>
      </c>
      <c r="E13999">
        <v>5</v>
      </c>
      <c r="F13999">
        <v>1031168</v>
      </c>
      <c r="G13999">
        <v>3762810</v>
      </c>
      <c r="H13999">
        <v>607752</v>
      </c>
      <c r="J13999" s="2"/>
      <c r="M13999">
        <v>45</v>
      </c>
      <c r="N13999" s="2">
        <v>13.9</v>
      </c>
      <c r="P13999">
        <v>5</v>
      </c>
      <c r="R13999">
        <v>3</v>
      </c>
      <c r="S13999">
        <v>10</v>
      </c>
      <c r="T13999">
        <v>14</v>
      </c>
      <c r="V13999">
        <v>8</v>
      </c>
    </row>
    <row r="14000" spans="1:29" x14ac:dyDescent="0.45">
      <c r="A14000" s="1">
        <v>44107</v>
      </c>
      <c r="B14000" s="2" t="s">
        <v>39</v>
      </c>
      <c r="C14000">
        <v>0</v>
      </c>
      <c r="D14000">
        <v>10</v>
      </c>
      <c r="E14000">
        <v>5</v>
      </c>
      <c r="F14000">
        <v>1031168</v>
      </c>
      <c r="G14000">
        <v>3762810</v>
      </c>
      <c r="H14000">
        <v>607752</v>
      </c>
      <c r="J14000" s="2"/>
      <c r="M14000">
        <v>47</v>
      </c>
      <c r="N14000" s="2">
        <v>13.4</v>
      </c>
      <c r="P14000">
        <v>5</v>
      </c>
      <c r="R14000">
        <v>3</v>
      </c>
      <c r="S14000">
        <v>10</v>
      </c>
      <c r="T14000">
        <v>14</v>
      </c>
      <c r="V14000">
        <v>8</v>
      </c>
    </row>
    <row r="14001" spans="1:29" x14ac:dyDescent="0.45">
      <c r="A14001" s="1">
        <v>44107</v>
      </c>
      <c r="B14001" s="2" t="s">
        <v>40</v>
      </c>
      <c r="C14001">
        <v>0</v>
      </c>
      <c r="D14001">
        <v>10</v>
      </c>
      <c r="E14001">
        <v>5</v>
      </c>
      <c r="F14001">
        <v>1031168</v>
      </c>
      <c r="G14001">
        <v>3762810</v>
      </c>
      <c r="H14001">
        <v>607752</v>
      </c>
      <c r="J14001" s="2"/>
      <c r="M14001">
        <v>49</v>
      </c>
      <c r="N14001" s="2">
        <v>12.3</v>
      </c>
      <c r="R14001">
        <v>1</v>
      </c>
      <c r="S14001">
        <v>12</v>
      </c>
      <c r="T14001">
        <v>14</v>
      </c>
      <c r="U14001">
        <v>2</v>
      </c>
      <c r="V14001">
        <v>4</v>
      </c>
    </row>
    <row r="14002" spans="1:29" x14ac:dyDescent="0.45">
      <c r="A14002" s="1">
        <v>44107</v>
      </c>
      <c r="B14002" s="2" t="s">
        <v>41</v>
      </c>
      <c r="C14002">
        <v>0</v>
      </c>
      <c r="D14002">
        <v>10</v>
      </c>
      <c r="E14002">
        <v>5</v>
      </c>
      <c r="F14002">
        <v>1031168</v>
      </c>
      <c r="G14002">
        <v>3762810</v>
      </c>
      <c r="H14002">
        <v>607752</v>
      </c>
      <c r="J14002" s="2"/>
      <c r="N14002" s="2">
        <v>14</v>
      </c>
      <c r="P14002">
        <v>7</v>
      </c>
      <c r="Q14002">
        <v>0.3</v>
      </c>
      <c r="R14002">
        <v>1</v>
      </c>
      <c r="S14002">
        <v>10</v>
      </c>
      <c r="T14002">
        <v>12</v>
      </c>
      <c r="V14002">
        <v>10</v>
      </c>
      <c r="W14002">
        <v>68</v>
      </c>
      <c r="X14002">
        <v>0.5</v>
      </c>
      <c r="Y14002">
        <v>0.1</v>
      </c>
      <c r="Z14002">
        <v>0.3</v>
      </c>
    </row>
    <row r="14003" spans="1:29" x14ac:dyDescent="0.45">
      <c r="A14003" s="1">
        <v>44107</v>
      </c>
      <c r="B14003" s="2" t="s">
        <v>42</v>
      </c>
      <c r="C14003">
        <v>0</v>
      </c>
      <c r="D14003">
        <v>10</v>
      </c>
      <c r="E14003">
        <v>5</v>
      </c>
      <c r="F14003">
        <v>1031168</v>
      </c>
      <c r="G14003">
        <v>3762810</v>
      </c>
      <c r="H14003">
        <v>607752</v>
      </c>
      <c r="J14003" s="2"/>
      <c r="K14003">
        <v>201</v>
      </c>
      <c r="L14003">
        <v>941</v>
      </c>
      <c r="M14003">
        <v>52</v>
      </c>
      <c r="N14003" s="2">
        <v>11.8</v>
      </c>
      <c r="O14003">
        <v>2.5099999999999998</v>
      </c>
      <c r="P14003">
        <v>5</v>
      </c>
      <c r="Q14003">
        <v>0.1</v>
      </c>
      <c r="R14003">
        <v>1</v>
      </c>
      <c r="S14003">
        <v>2</v>
      </c>
      <c r="T14003">
        <v>4</v>
      </c>
      <c r="U14003">
        <v>3</v>
      </c>
      <c r="V14003">
        <v>5</v>
      </c>
      <c r="W14003">
        <v>72</v>
      </c>
      <c r="X14003">
        <v>0.1</v>
      </c>
      <c r="Y14003">
        <v>0.1</v>
      </c>
      <c r="Z14003">
        <v>0.1</v>
      </c>
      <c r="AA14003">
        <v>1.08</v>
      </c>
      <c r="AB14003">
        <v>0.93</v>
      </c>
      <c r="AC14003">
        <v>0.16</v>
      </c>
    </row>
    <row r="14004" spans="1:29" x14ac:dyDescent="0.45">
      <c r="A14004" s="1">
        <v>44107</v>
      </c>
      <c r="B14004" s="2" t="s">
        <v>43</v>
      </c>
      <c r="C14004">
        <v>0</v>
      </c>
      <c r="D14004">
        <v>10</v>
      </c>
      <c r="E14004">
        <v>5</v>
      </c>
      <c r="F14004">
        <v>1031168</v>
      </c>
      <c r="G14004">
        <v>3762810</v>
      </c>
      <c r="H14004">
        <v>607752</v>
      </c>
      <c r="J14004" s="2"/>
      <c r="M14004">
        <v>48</v>
      </c>
      <c r="N14004" s="2">
        <v>13.1</v>
      </c>
      <c r="P14004">
        <v>9</v>
      </c>
      <c r="Q14004">
        <v>0.3</v>
      </c>
      <c r="R14004">
        <v>2</v>
      </c>
      <c r="S14004">
        <v>12</v>
      </c>
      <c r="T14004">
        <v>16</v>
      </c>
      <c r="W14004">
        <v>66</v>
      </c>
    </row>
    <row r="14005" spans="1:29" x14ac:dyDescent="0.45">
      <c r="A14005" s="1">
        <v>44107</v>
      </c>
      <c r="B14005" s="2" t="s">
        <v>44</v>
      </c>
      <c r="C14005">
        <v>0</v>
      </c>
      <c r="D14005">
        <v>10</v>
      </c>
      <c r="E14005">
        <v>5</v>
      </c>
      <c r="F14005">
        <v>1031168</v>
      </c>
      <c r="G14005">
        <v>3762810</v>
      </c>
      <c r="H14005">
        <v>607752</v>
      </c>
      <c r="J14005" s="2"/>
      <c r="N14005" s="2">
        <v>12.2</v>
      </c>
      <c r="P14005">
        <v>9</v>
      </c>
      <c r="Q14005">
        <v>0.1</v>
      </c>
      <c r="R14005">
        <v>1</v>
      </c>
      <c r="S14005">
        <v>6</v>
      </c>
      <c r="T14005">
        <v>8</v>
      </c>
    </row>
    <row r="14006" spans="1:29" x14ac:dyDescent="0.45">
      <c r="A14006" s="1">
        <v>44107</v>
      </c>
      <c r="B14006" s="2" t="s">
        <v>45</v>
      </c>
      <c r="C14006">
        <v>0</v>
      </c>
      <c r="D14006">
        <v>10</v>
      </c>
      <c r="E14006">
        <v>5</v>
      </c>
      <c r="F14006">
        <v>1031168</v>
      </c>
      <c r="G14006">
        <v>3762810</v>
      </c>
      <c r="H14006">
        <v>607752</v>
      </c>
      <c r="J14006" s="2"/>
      <c r="M14006">
        <v>50</v>
      </c>
      <c r="N14006" s="2">
        <v>12.8</v>
      </c>
      <c r="P14006">
        <v>10</v>
      </c>
      <c r="Q14006">
        <v>0.2</v>
      </c>
      <c r="R14006">
        <v>4</v>
      </c>
      <c r="S14006">
        <v>20</v>
      </c>
      <c r="T14006">
        <v>26</v>
      </c>
      <c r="U14006">
        <v>4</v>
      </c>
      <c r="V14006">
        <v>7</v>
      </c>
      <c r="W14006">
        <v>51</v>
      </c>
      <c r="X14006">
        <v>0.9</v>
      </c>
      <c r="Y14006">
        <v>0.3</v>
      </c>
      <c r="Z14006">
        <v>0.7</v>
      </c>
      <c r="AA14006">
        <v>1.41</v>
      </c>
      <c r="AB14006">
        <v>1.34</v>
      </c>
      <c r="AC14006">
        <v>7.0000000000000007E-2</v>
      </c>
    </row>
    <row r="14007" spans="1:29" x14ac:dyDescent="0.45">
      <c r="A14007" s="1">
        <v>44107</v>
      </c>
      <c r="B14007" s="2" t="s">
        <v>46</v>
      </c>
      <c r="C14007">
        <v>0</v>
      </c>
      <c r="D14007">
        <v>10</v>
      </c>
      <c r="E14007">
        <v>5</v>
      </c>
      <c r="F14007">
        <v>1031168</v>
      </c>
      <c r="G14007">
        <v>3762810</v>
      </c>
      <c r="H14007">
        <v>607752</v>
      </c>
      <c r="J14007" s="2"/>
      <c r="M14007">
        <v>51</v>
      </c>
      <c r="N14007" s="2"/>
      <c r="Q14007">
        <v>0.2</v>
      </c>
      <c r="R14007">
        <v>1</v>
      </c>
      <c r="S14007">
        <v>7</v>
      </c>
      <c r="T14007">
        <v>9</v>
      </c>
      <c r="W14007">
        <v>66</v>
      </c>
    </row>
    <row r="14008" spans="1:29" x14ac:dyDescent="0.45">
      <c r="A14008" s="1">
        <v>44107</v>
      </c>
      <c r="B14008" s="2" t="s">
        <v>47</v>
      </c>
      <c r="C14008">
        <v>0</v>
      </c>
      <c r="D14008">
        <v>10</v>
      </c>
      <c r="E14008">
        <v>5</v>
      </c>
      <c r="F14008">
        <v>1031168</v>
      </c>
      <c r="G14008">
        <v>3762810</v>
      </c>
      <c r="H14008">
        <v>607752</v>
      </c>
      <c r="J14008" s="2">
        <v>0</v>
      </c>
      <c r="L14008">
        <v>937</v>
      </c>
      <c r="M14008">
        <v>48</v>
      </c>
      <c r="N14008" s="2">
        <v>13.2</v>
      </c>
      <c r="O14008">
        <v>1.37</v>
      </c>
      <c r="Q14008">
        <v>0.2</v>
      </c>
      <c r="R14008">
        <v>3</v>
      </c>
      <c r="S14008">
        <v>25</v>
      </c>
      <c r="T14008">
        <v>30</v>
      </c>
      <c r="U14008">
        <v>4</v>
      </c>
      <c r="V14008">
        <v>5</v>
      </c>
      <c r="W14008">
        <v>53</v>
      </c>
    </row>
    <row r="14009" spans="1:29" x14ac:dyDescent="0.45">
      <c r="A14009" s="1">
        <v>43760</v>
      </c>
      <c r="B14009" s="2" t="s">
        <v>53</v>
      </c>
      <c r="C14009">
        <v>0</v>
      </c>
      <c r="D14009">
        <v>10</v>
      </c>
      <c r="E14009">
        <v>1</v>
      </c>
      <c r="F14009">
        <v>2330839</v>
      </c>
      <c r="G14009">
        <v>9001879</v>
      </c>
      <c r="H14009">
        <v>1368398</v>
      </c>
      <c r="J14009" s="2">
        <v>1.8</v>
      </c>
      <c r="K14009">
        <v>35</v>
      </c>
      <c r="L14009">
        <v>947</v>
      </c>
      <c r="M14009">
        <v>81</v>
      </c>
      <c r="N14009" s="2">
        <v>6.8</v>
      </c>
      <c r="O14009">
        <v>0.84</v>
      </c>
      <c r="P14009">
        <v>9</v>
      </c>
      <c r="Q14009">
        <v>0.4</v>
      </c>
      <c r="R14009">
        <v>9</v>
      </c>
      <c r="S14009">
        <v>35</v>
      </c>
      <c r="T14009">
        <v>56</v>
      </c>
      <c r="U14009">
        <v>4.5</v>
      </c>
      <c r="V14009">
        <v>7</v>
      </c>
      <c r="W14009">
        <v>31</v>
      </c>
      <c r="X14009">
        <v>0.3</v>
      </c>
      <c r="Y14009">
        <v>0.4</v>
      </c>
      <c r="Z14009">
        <v>0.1</v>
      </c>
      <c r="AA14009">
        <v>1.6</v>
      </c>
      <c r="AB14009">
        <v>1.44</v>
      </c>
      <c r="AC14009">
        <v>0.17</v>
      </c>
    </row>
    <row r="14010" spans="1:29" x14ac:dyDescent="0.45">
      <c r="A14010" s="1">
        <v>43760</v>
      </c>
      <c r="B14010" s="2" t="s">
        <v>53</v>
      </c>
      <c r="C14010">
        <v>0</v>
      </c>
      <c r="D14010">
        <v>10</v>
      </c>
      <c r="E14010">
        <v>1</v>
      </c>
      <c r="F14010">
        <v>2330839</v>
      </c>
      <c r="G14010">
        <v>9001879</v>
      </c>
      <c r="H14010">
        <v>1368398</v>
      </c>
      <c r="J14010" s="2">
        <v>2.5</v>
      </c>
      <c r="K14010">
        <v>31</v>
      </c>
      <c r="L14010">
        <v>940</v>
      </c>
      <c r="M14010">
        <v>58</v>
      </c>
      <c r="N14010" s="2">
        <v>7.6</v>
      </c>
      <c r="O14010">
        <v>0.71</v>
      </c>
      <c r="P14010">
        <v>9</v>
      </c>
      <c r="Q14010">
        <v>0.4</v>
      </c>
      <c r="R14010">
        <v>9</v>
      </c>
      <c r="S14010">
        <v>35</v>
      </c>
      <c r="T14010">
        <v>56</v>
      </c>
      <c r="U14010">
        <v>4.5</v>
      </c>
      <c r="V14010">
        <v>7</v>
      </c>
      <c r="W14010">
        <v>31</v>
      </c>
      <c r="X14010">
        <v>0.3</v>
      </c>
      <c r="Y14010">
        <v>0.4</v>
      </c>
      <c r="Z14010">
        <v>0.1</v>
      </c>
      <c r="AA14010">
        <v>1.6</v>
      </c>
      <c r="AB14010">
        <v>1.44</v>
      </c>
      <c r="AC14010">
        <v>0.17</v>
      </c>
    </row>
    <row r="14011" spans="1:29" x14ac:dyDescent="0.45">
      <c r="A14011" s="1">
        <v>43760</v>
      </c>
      <c r="B14011" s="2" t="s">
        <v>53</v>
      </c>
      <c r="C14011">
        <v>0</v>
      </c>
      <c r="D14011">
        <v>10</v>
      </c>
      <c r="E14011">
        <v>1</v>
      </c>
      <c r="F14011">
        <v>2330839</v>
      </c>
      <c r="G14011">
        <v>9001879</v>
      </c>
      <c r="H14011">
        <v>1368398</v>
      </c>
      <c r="J14011" s="2"/>
      <c r="N14011" s="2"/>
      <c r="O14011">
        <v>0.8</v>
      </c>
      <c r="P14011">
        <v>9</v>
      </c>
      <c r="Q14011">
        <v>0.4</v>
      </c>
      <c r="R14011">
        <v>9</v>
      </c>
      <c r="S14011">
        <v>35</v>
      </c>
      <c r="T14011">
        <v>56</v>
      </c>
      <c r="U14011">
        <v>4.5</v>
      </c>
      <c r="V14011">
        <v>7</v>
      </c>
      <c r="W14011">
        <v>31</v>
      </c>
      <c r="X14011">
        <v>0.3</v>
      </c>
      <c r="Y14011">
        <v>0.4</v>
      </c>
      <c r="Z14011">
        <v>0.1</v>
      </c>
      <c r="AA14011">
        <v>1.6</v>
      </c>
      <c r="AB14011">
        <v>1.44</v>
      </c>
      <c r="AC14011">
        <v>0.17</v>
      </c>
    </row>
    <row r="14012" spans="1:29" x14ac:dyDescent="0.45">
      <c r="A14012" s="1">
        <v>43760</v>
      </c>
      <c r="B14012" s="2" t="s">
        <v>53</v>
      </c>
      <c r="C14012">
        <v>0</v>
      </c>
      <c r="D14012">
        <v>10</v>
      </c>
      <c r="E14012">
        <v>1</v>
      </c>
      <c r="F14012">
        <v>2330839</v>
      </c>
      <c r="G14012">
        <v>9001879</v>
      </c>
      <c r="H14012">
        <v>1368398</v>
      </c>
      <c r="J14012" s="2"/>
      <c r="M14012">
        <v>71</v>
      </c>
      <c r="N14012" s="2">
        <v>10.6</v>
      </c>
      <c r="P14012">
        <v>9</v>
      </c>
      <c r="Q14012">
        <v>0.4</v>
      </c>
      <c r="R14012">
        <v>9</v>
      </c>
      <c r="S14012">
        <v>35</v>
      </c>
      <c r="T14012">
        <v>56</v>
      </c>
      <c r="U14012">
        <v>4.5</v>
      </c>
      <c r="V14012">
        <v>7</v>
      </c>
      <c r="W14012">
        <v>31</v>
      </c>
      <c r="X14012">
        <v>0.3</v>
      </c>
      <c r="Y14012">
        <v>0.4</v>
      </c>
      <c r="Z14012">
        <v>0.1</v>
      </c>
      <c r="AA14012">
        <v>1.6</v>
      </c>
      <c r="AB14012">
        <v>1.44</v>
      </c>
      <c r="AC14012">
        <v>0.17</v>
      </c>
    </row>
    <row r="14013" spans="1:29" x14ac:dyDescent="0.45">
      <c r="A14013" s="1">
        <v>43760</v>
      </c>
      <c r="B14013" s="2" t="s">
        <v>53</v>
      </c>
      <c r="C14013">
        <v>0</v>
      </c>
      <c r="D14013">
        <v>10</v>
      </c>
      <c r="E14013">
        <v>1</v>
      </c>
      <c r="F14013">
        <v>2330839</v>
      </c>
      <c r="G14013">
        <v>9001879</v>
      </c>
      <c r="H14013">
        <v>1368398</v>
      </c>
      <c r="J14013" s="2"/>
      <c r="M14013">
        <v>70</v>
      </c>
      <c r="N14013" s="2">
        <v>10.9</v>
      </c>
      <c r="P14013">
        <v>9</v>
      </c>
      <c r="Q14013">
        <v>0.4</v>
      </c>
      <c r="R14013">
        <v>9</v>
      </c>
      <c r="S14013">
        <v>35</v>
      </c>
      <c r="T14013">
        <v>56</v>
      </c>
      <c r="U14013">
        <v>4.5</v>
      </c>
      <c r="V14013">
        <v>7</v>
      </c>
      <c r="W14013">
        <v>31</v>
      </c>
      <c r="X14013">
        <v>0.3</v>
      </c>
      <c r="Y14013">
        <v>0.4</v>
      </c>
      <c r="Z14013">
        <v>0.1</v>
      </c>
      <c r="AA14013">
        <v>1.6</v>
      </c>
      <c r="AB14013">
        <v>1.44</v>
      </c>
      <c r="AC14013">
        <v>0.17</v>
      </c>
    </row>
    <row r="14014" spans="1:29" x14ac:dyDescent="0.45">
      <c r="A14014" s="1">
        <v>43760</v>
      </c>
      <c r="B14014" s="2" t="s">
        <v>53</v>
      </c>
      <c r="C14014">
        <v>0</v>
      </c>
      <c r="D14014">
        <v>10</v>
      </c>
      <c r="E14014">
        <v>1</v>
      </c>
      <c r="F14014">
        <v>2330839</v>
      </c>
      <c r="G14014">
        <v>9001879</v>
      </c>
      <c r="H14014">
        <v>1368398</v>
      </c>
      <c r="J14014" s="2"/>
      <c r="M14014">
        <v>74</v>
      </c>
      <c r="N14014" s="2">
        <v>10.3</v>
      </c>
      <c r="P14014">
        <v>9</v>
      </c>
      <c r="Q14014">
        <v>0.4</v>
      </c>
      <c r="R14014">
        <v>9</v>
      </c>
      <c r="S14014">
        <v>35</v>
      </c>
      <c r="T14014">
        <v>56</v>
      </c>
      <c r="U14014">
        <v>4.5</v>
      </c>
      <c r="V14014">
        <v>7</v>
      </c>
      <c r="W14014">
        <v>31</v>
      </c>
      <c r="X14014">
        <v>0.3</v>
      </c>
      <c r="Y14014">
        <v>0.4</v>
      </c>
      <c r="Z14014">
        <v>0.1</v>
      </c>
      <c r="AA14014">
        <v>1.6</v>
      </c>
      <c r="AB14014">
        <v>1.44</v>
      </c>
      <c r="AC14014">
        <v>0.17</v>
      </c>
    </row>
    <row r="14015" spans="1:29" x14ac:dyDescent="0.45">
      <c r="A14015" s="1">
        <v>43760</v>
      </c>
      <c r="B14015" s="2" t="s">
        <v>53</v>
      </c>
      <c r="C14015">
        <v>0</v>
      </c>
      <c r="D14015">
        <v>10</v>
      </c>
      <c r="E14015">
        <v>1</v>
      </c>
      <c r="F14015">
        <v>2330839</v>
      </c>
      <c r="G14015">
        <v>9001879</v>
      </c>
      <c r="H14015">
        <v>1368398</v>
      </c>
      <c r="J14015" s="2"/>
      <c r="M14015">
        <v>72</v>
      </c>
      <c r="N14015" s="2">
        <v>10.199999999999999</v>
      </c>
      <c r="P14015">
        <v>9</v>
      </c>
      <c r="Q14015">
        <v>0.4</v>
      </c>
      <c r="R14015">
        <v>9</v>
      </c>
      <c r="S14015">
        <v>35</v>
      </c>
      <c r="T14015">
        <v>56</v>
      </c>
      <c r="U14015">
        <v>4.5</v>
      </c>
      <c r="V14015">
        <v>7</v>
      </c>
      <c r="W14015">
        <v>31</v>
      </c>
      <c r="X14015">
        <v>0.3</v>
      </c>
      <c r="Y14015">
        <v>0.4</v>
      </c>
      <c r="Z14015">
        <v>0.1</v>
      </c>
      <c r="AA14015">
        <v>1.6</v>
      </c>
      <c r="AB14015">
        <v>1.44</v>
      </c>
      <c r="AC14015">
        <v>0.17</v>
      </c>
    </row>
    <row r="14016" spans="1:29" x14ac:dyDescent="0.45">
      <c r="A14016" s="1">
        <v>44107</v>
      </c>
      <c r="B14016" s="2" t="s">
        <v>48</v>
      </c>
      <c r="C14016">
        <v>0</v>
      </c>
      <c r="D14016">
        <v>10</v>
      </c>
      <c r="E14016">
        <v>5</v>
      </c>
      <c r="F14016">
        <v>1031168</v>
      </c>
      <c r="G14016">
        <v>3762810</v>
      </c>
      <c r="H14016">
        <v>607752</v>
      </c>
      <c r="J14016" s="2"/>
      <c r="M14016">
        <v>52</v>
      </c>
      <c r="N14016" s="2">
        <v>12.1</v>
      </c>
      <c r="R14016">
        <v>1</v>
      </c>
      <c r="S14016">
        <v>5</v>
      </c>
      <c r="T14016">
        <v>6</v>
      </c>
      <c r="W14016">
        <v>71</v>
      </c>
    </row>
    <row r="14017" spans="1:29" x14ac:dyDescent="0.45">
      <c r="A14017" s="1">
        <v>44107</v>
      </c>
      <c r="B14017" s="2" t="s">
        <v>49</v>
      </c>
      <c r="C14017">
        <v>0</v>
      </c>
      <c r="D14017">
        <v>10</v>
      </c>
      <c r="E14017">
        <v>5</v>
      </c>
      <c r="F14017">
        <v>1031168</v>
      </c>
      <c r="G14017">
        <v>3762810</v>
      </c>
      <c r="H14017">
        <v>607752</v>
      </c>
      <c r="J14017" s="2">
        <v>0</v>
      </c>
      <c r="K14017">
        <v>214</v>
      </c>
      <c r="L14017">
        <v>930</v>
      </c>
      <c r="M14017">
        <v>49</v>
      </c>
      <c r="N14017" s="2">
        <v>12.1</v>
      </c>
      <c r="O14017">
        <v>2.62</v>
      </c>
      <c r="R14017">
        <v>1</v>
      </c>
      <c r="S14017">
        <v>5</v>
      </c>
      <c r="T14017">
        <v>6</v>
      </c>
      <c r="W14017">
        <v>68</v>
      </c>
    </row>
    <row r="14018" spans="1:29" x14ac:dyDescent="0.45">
      <c r="A14018" s="1">
        <v>44107</v>
      </c>
      <c r="B14018" s="2" t="s">
        <v>50</v>
      </c>
      <c r="C14018">
        <v>0</v>
      </c>
      <c r="D14018">
        <v>10</v>
      </c>
      <c r="E14018">
        <v>5</v>
      </c>
      <c r="F14018">
        <v>1031168</v>
      </c>
      <c r="G14018">
        <v>3762810</v>
      </c>
      <c r="H14018">
        <v>607752</v>
      </c>
      <c r="J14018" s="2"/>
      <c r="M14018">
        <v>51</v>
      </c>
      <c r="N14018" s="2">
        <v>11.9</v>
      </c>
      <c r="P14018">
        <v>2</v>
      </c>
      <c r="R14018">
        <v>2</v>
      </c>
      <c r="S14018">
        <v>10</v>
      </c>
      <c r="T14018">
        <v>14</v>
      </c>
      <c r="U14018">
        <v>3</v>
      </c>
      <c r="V14018">
        <v>6</v>
      </c>
      <c r="X14018">
        <v>0.4</v>
      </c>
      <c r="Y14018">
        <v>0.1</v>
      </c>
      <c r="Z14018">
        <v>0.3</v>
      </c>
    </row>
    <row r="14019" spans="1:29" x14ac:dyDescent="0.45">
      <c r="A14019" s="1">
        <v>44107</v>
      </c>
      <c r="B14019" s="2" t="s">
        <v>51</v>
      </c>
      <c r="C14019">
        <v>0</v>
      </c>
      <c r="D14019">
        <v>10</v>
      </c>
      <c r="E14019">
        <v>5</v>
      </c>
      <c r="F14019">
        <v>1031168</v>
      </c>
      <c r="G14019">
        <v>3762810</v>
      </c>
      <c r="H14019">
        <v>607752</v>
      </c>
      <c r="J14019" s="2">
        <v>0</v>
      </c>
      <c r="M14019">
        <v>55</v>
      </c>
      <c r="N14019" s="2"/>
      <c r="Q14019">
        <v>0.2</v>
      </c>
      <c r="R14019">
        <v>2</v>
      </c>
      <c r="S14019">
        <v>8</v>
      </c>
      <c r="T14019">
        <v>12</v>
      </c>
      <c r="W14019">
        <v>63</v>
      </c>
    </row>
    <row r="14020" spans="1:29" x14ac:dyDescent="0.45">
      <c r="A14020" s="1">
        <v>44107</v>
      </c>
      <c r="B14020" s="2" t="s">
        <v>52</v>
      </c>
      <c r="C14020">
        <v>0</v>
      </c>
      <c r="D14020">
        <v>10</v>
      </c>
      <c r="E14020">
        <v>5</v>
      </c>
      <c r="F14020">
        <v>1031168</v>
      </c>
      <c r="G14020">
        <v>3762810</v>
      </c>
      <c r="H14020">
        <v>607752</v>
      </c>
      <c r="J14020" s="2">
        <v>0</v>
      </c>
      <c r="K14020">
        <v>217</v>
      </c>
      <c r="M14020">
        <v>49</v>
      </c>
      <c r="N14020" s="2">
        <v>12.3</v>
      </c>
      <c r="O14020">
        <v>3.57</v>
      </c>
      <c r="R14020">
        <v>1</v>
      </c>
      <c r="S14020">
        <v>6</v>
      </c>
      <c r="T14020">
        <v>7</v>
      </c>
      <c r="W14020">
        <v>61</v>
      </c>
    </row>
    <row r="14021" spans="1:29" x14ac:dyDescent="0.45">
      <c r="A14021" s="1">
        <v>44108</v>
      </c>
      <c r="B14021" s="2" t="s">
        <v>36</v>
      </c>
      <c r="C14021">
        <v>0</v>
      </c>
      <c r="D14021">
        <v>10</v>
      </c>
      <c r="E14021">
        <v>6</v>
      </c>
      <c r="F14021">
        <v>885517</v>
      </c>
      <c r="G14021">
        <v>3227571</v>
      </c>
      <c r="H14021">
        <v>522879</v>
      </c>
      <c r="J14021" s="2">
        <v>0</v>
      </c>
      <c r="K14021">
        <v>129</v>
      </c>
      <c r="L14021">
        <v>935</v>
      </c>
      <c r="M14021">
        <v>55</v>
      </c>
      <c r="N14021" s="2">
        <v>10.5</v>
      </c>
      <c r="O14021">
        <v>1.69</v>
      </c>
      <c r="R14021">
        <v>2</v>
      </c>
      <c r="S14021">
        <v>10</v>
      </c>
      <c r="T14021">
        <v>12</v>
      </c>
      <c r="X14021">
        <v>0.1</v>
      </c>
      <c r="Y14021">
        <v>0.1</v>
      </c>
      <c r="Z14021">
        <v>0.1</v>
      </c>
    </row>
    <row r="14022" spans="1:29" x14ac:dyDescent="0.45">
      <c r="A14022" s="1">
        <v>44108</v>
      </c>
      <c r="B14022" s="2" t="s">
        <v>37</v>
      </c>
      <c r="C14022">
        <v>0</v>
      </c>
      <c r="D14022">
        <v>10</v>
      </c>
      <c r="E14022">
        <v>6</v>
      </c>
      <c r="F14022">
        <v>885517</v>
      </c>
      <c r="G14022">
        <v>3227571</v>
      </c>
      <c r="H14022">
        <v>522879</v>
      </c>
      <c r="J14022" s="2">
        <v>0</v>
      </c>
      <c r="K14022">
        <v>158</v>
      </c>
      <c r="L14022">
        <v>936</v>
      </c>
      <c r="M14022">
        <v>57</v>
      </c>
      <c r="N14022" s="2">
        <v>9.6999999999999993</v>
      </c>
      <c r="O14022">
        <v>2.92</v>
      </c>
      <c r="P14022">
        <v>9</v>
      </c>
      <c r="Q14022">
        <v>0.3</v>
      </c>
      <c r="R14022">
        <v>1</v>
      </c>
      <c r="S14022">
        <v>10</v>
      </c>
      <c r="T14022">
        <v>12</v>
      </c>
      <c r="V14022">
        <v>11</v>
      </c>
    </row>
    <row r="14023" spans="1:29" x14ac:dyDescent="0.45">
      <c r="A14023" s="1">
        <v>44108</v>
      </c>
      <c r="B14023" s="2" t="s">
        <v>37</v>
      </c>
      <c r="C14023">
        <v>0</v>
      </c>
      <c r="D14023">
        <v>10</v>
      </c>
      <c r="E14023">
        <v>6</v>
      </c>
      <c r="F14023">
        <v>885517</v>
      </c>
      <c r="G14023">
        <v>3227571</v>
      </c>
      <c r="H14023">
        <v>522879</v>
      </c>
      <c r="J14023" s="2"/>
      <c r="M14023">
        <v>59</v>
      </c>
      <c r="N14023" s="2">
        <v>12.8</v>
      </c>
      <c r="P14023">
        <v>9</v>
      </c>
      <c r="Q14023">
        <v>0.3</v>
      </c>
      <c r="R14023">
        <v>1</v>
      </c>
      <c r="S14023">
        <v>10</v>
      </c>
      <c r="T14023">
        <v>12</v>
      </c>
      <c r="V14023">
        <v>11</v>
      </c>
    </row>
    <row r="14024" spans="1:29" x14ac:dyDescent="0.45">
      <c r="A14024" s="1">
        <v>44108</v>
      </c>
      <c r="B14024" s="2" t="s">
        <v>38</v>
      </c>
      <c r="C14024">
        <v>0</v>
      </c>
      <c r="D14024">
        <v>10</v>
      </c>
      <c r="E14024">
        <v>6</v>
      </c>
      <c r="F14024">
        <v>885517</v>
      </c>
      <c r="G14024">
        <v>3227571</v>
      </c>
      <c r="H14024">
        <v>522879</v>
      </c>
      <c r="J14024" s="2">
        <v>0</v>
      </c>
      <c r="K14024">
        <v>153</v>
      </c>
      <c r="L14024">
        <v>944</v>
      </c>
      <c r="M14024">
        <v>58</v>
      </c>
      <c r="N14024" s="2">
        <v>10.199999999999999</v>
      </c>
      <c r="O14024">
        <v>2.2799999999999998</v>
      </c>
      <c r="P14024">
        <v>10</v>
      </c>
      <c r="R14024">
        <v>2</v>
      </c>
      <c r="S14024">
        <v>11</v>
      </c>
      <c r="T14024">
        <v>15</v>
      </c>
      <c r="W14024">
        <v>55</v>
      </c>
    </row>
    <row r="14025" spans="1:29" x14ac:dyDescent="0.45">
      <c r="A14025" s="1">
        <v>44108</v>
      </c>
      <c r="B14025" s="2" t="s">
        <v>39</v>
      </c>
      <c r="C14025">
        <v>0</v>
      </c>
      <c r="D14025">
        <v>10</v>
      </c>
      <c r="E14025">
        <v>6</v>
      </c>
      <c r="F14025">
        <v>885517</v>
      </c>
      <c r="G14025">
        <v>3227571</v>
      </c>
      <c r="H14025">
        <v>522879</v>
      </c>
      <c r="J14025" s="2"/>
      <c r="M14025">
        <v>52</v>
      </c>
      <c r="N14025" s="2">
        <v>14.5</v>
      </c>
      <c r="P14025">
        <v>6</v>
      </c>
      <c r="R14025">
        <v>2</v>
      </c>
      <c r="S14025">
        <v>11</v>
      </c>
      <c r="T14025">
        <v>14</v>
      </c>
      <c r="V14025">
        <v>9</v>
      </c>
    </row>
    <row r="14026" spans="1:29" x14ac:dyDescent="0.45">
      <c r="A14026" s="1">
        <v>44108</v>
      </c>
      <c r="B14026" s="2" t="s">
        <v>39</v>
      </c>
      <c r="C14026">
        <v>0</v>
      </c>
      <c r="D14026">
        <v>10</v>
      </c>
      <c r="E14026">
        <v>6</v>
      </c>
      <c r="F14026">
        <v>885517</v>
      </c>
      <c r="G14026">
        <v>3227571</v>
      </c>
      <c r="H14026">
        <v>522879</v>
      </c>
      <c r="J14026" s="2"/>
      <c r="M14026">
        <v>55</v>
      </c>
      <c r="N14026" s="2">
        <v>13.9</v>
      </c>
      <c r="P14026">
        <v>6</v>
      </c>
      <c r="R14026">
        <v>2</v>
      </c>
      <c r="S14026">
        <v>11</v>
      </c>
      <c r="T14026">
        <v>14</v>
      </c>
      <c r="V14026">
        <v>9</v>
      </c>
    </row>
    <row r="14027" spans="1:29" x14ac:dyDescent="0.45">
      <c r="A14027" s="1">
        <v>44108</v>
      </c>
      <c r="B14027" s="2" t="s">
        <v>40</v>
      </c>
      <c r="C14027">
        <v>0</v>
      </c>
      <c r="D14027">
        <v>10</v>
      </c>
      <c r="E14027">
        <v>6</v>
      </c>
      <c r="F14027">
        <v>885517</v>
      </c>
      <c r="G14027">
        <v>3227571</v>
      </c>
      <c r="H14027">
        <v>522879</v>
      </c>
      <c r="J14027" s="2"/>
      <c r="M14027">
        <v>55</v>
      </c>
      <c r="N14027" s="2">
        <v>13.1</v>
      </c>
      <c r="R14027">
        <v>1</v>
      </c>
      <c r="S14027">
        <v>12</v>
      </c>
      <c r="T14027">
        <v>14</v>
      </c>
      <c r="U14027">
        <v>4</v>
      </c>
      <c r="V14027">
        <v>7</v>
      </c>
    </row>
    <row r="14028" spans="1:29" x14ac:dyDescent="0.45">
      <c r="A14028" s="1">
        <v>44108</v>
      </c>
      <c r="B14028" s="2" t="s">
        <v>41</v>
      </c>
      <c r="C14028">
        <v>0</v>
      </c>
      <c r="D14028">
        <v>10</v>
      </c>
      <c r="E14028">
        <v>6</v>
      </c>
      <c r="F14028">
        <v>885517</v>
      </c>
      <c r="G14028">
        <v>3227571</v>
      </c>
      <c r="H14028">
        <v>522879</v>
      </c>
      <c r="J14028" s="2"/>
      <c r="N14028" s="2">
        <v>14</v>
      </c>
      <c r="P14028">
        <v>7</v>
      </c>
      <c r="Q14028">
        <v>0.3</v>
      </c>
      <c r="R14028">
        <v>1</v>
      </c>
      <c r="S14028">
        <v>10</v>
      </c>
      <c r="T14028">
        <v>12</v>
      </c>
      <c r="V14028">
        <v>13</v>
      </c>
      <c r="W14028">
        <v>62</v>
      </c>
      <c r="X14028">
        <v>0.6</v>
      </c>
      <c r="Y14028">
        <v>0.1</v>
      </c>
      <c r="Z14028">
        <v>0.3</v>
      </c>
    </row>
    <row r="14029" spans="1:29" x14ac:dyDescent="0.45">
      <c r="A14029" s="1">
        <v>44108</v>
      </c>
      <c r="B14029" s="2" t="s">
        <v>42</v>
      </c>
      <c r="C14029">
        <v>0</v>
      </c>
      <c r="D14029">
        <v>10</v>
      </c>
      <c r="E14029">
        <v>6</v>
      </c>
      <c r="F14029">
        <v>885517</v>
      </c>
      <c r="G14029">
        <v>3227571</v>
      </c>
      <c r="H14029">
        <v>522879</v>
      </c>
      <c r="J14029" s="2"/>
      <c r="K14029">
        <v>149</v>
      </c>
      <c r="L14029">
        <v>944</v>
      </c>
      <c r="M14029">
        <v>61</v>
      </c>
      <c r="N14029" s="2">
        <v>12.2</v>
      </c>
      <c r="O14029">
        <v>2.59</v>
      </c>
      <c r="P14029">
        <v>5</v>
      </c>
      <c r="Q14029">
        <v>0.1</v>
      </c>
      <c r="R14029">
        <v>1</v>
      </c>
      <c r="S14029">
        <v>3</v>
      </c>
      <c r="T14029">
        <v>4</v>
      </c>
      <c r="U14029">
        <v>4</v>
      </c>
      <c r="V14029">
        <v>7</v>
      </c>
      <c r="W14029">
        <v>64</v>
      </c>
      <c r="X14029">
        <v>0.1</v>
      </c>
      <c r="Y14029">
        <v>0.1</v>
      </c>
      <c r="Z14029">
        <v>0.1</v>
      </c>
      <c r="AA14029">
        <v>1.1000000000000001</v>
      </c>
      <c r="AB14029">
        <v>0.95</v>
      </c>
      <c r="AC14029">
        <v>0.15</v>
      </c>
    </row>
    <row r="14030" spans="1:29" x14ac:dyDescent="0.45">
      <c r="A14030" s="1">
        <v>44108</v>
      </c>
      <c r="B14030" s="2" t="s">
        <v>43</v>
      </c>
      <c r="C14030">
        <v>0</v>
      </c>
      <c r="D14030">
        <v>10</v>
      </c>
      <c r="E14030">
        <v>6</v>
      </c>
      <c r="F14030">
        <v>885517</v>
      </c>
      <c r="G14030">
        <v>3227571</v>
      </c>
      <c r="H14030">
        <v>522879</v>
      </c>
      <c r="J14030" s="2"/>
      <c r="M14030">
        <v>55</v>
      </c>
      <c r="N14030" s="2">
        <v>13.5</v>
      </c>
      <c r="P14030">
        <v>8</v>
      </c>
      <c r="Q14030">
        <v>0.4</v>
      </c>
      <c r="R14030">
        <v>4</v>
      </c>
      <c r="S14030">
        <v>13</v>
      </c>
      <c r="T14030">
        <v>18</v>
      </c>
      <c r="W14030">
        <v>60</v>
      </c>
    </row>
    <row r="14031" spans="1:29" x14ac:dyDescent="0.45">
      <c r="A14031" s="1">
        <v>44108</v>
      </c>
      <c r="B14031" s="2" t="s">
        <v>44</v>
      </c>
      <c r="C14031">
        <v>0</v>
      </c>
      <c r="D14031">
        <v>10</v>
      </c>
      <c r="E14031">
        <v>6</v>
      </c>
      <c r="F14031">
        <v>885517</v>
      </c>
      <c r="G14031">
        <v>3227571</v>
      </c>
      <c r="H14031">
        <v>522879</v>
      </c>
      <c r="J14031" s="2"/>
      <c r="N14031" s="2">
        <v>12.8</v>
      </c>
      <c r="P14031">
        <v>9</v>
      </c>
      <c r="Q14031">
        <v>0.1</v>
      </c>
      <c r="R14031">
        <v>1</v>
      </c>
      <c r="S14031">
        <v>7</v>
      </c>
      <c r="T14031">
        <v>9</v>
      </c>
    </row>
    <row r="14032" spans="1:29" x14ac:dyDescent="0.45">
      <c r="A14032" s="1">
        <v>44108</v>
      </c>
      <c r="B14032" s="2" t="s">
        <v>45</v>
      </c>
      <c r="C14032">
        <v>0</v>
      </c>
      <c r="D14032">
        <v>10</v>
      </c>
      <c r="E14032">
        <v>6</v>
      </c>
      <c r="F14032">
        <v>885517</v>
      </c>
      <c r="G14032">
        <v>3227571</v>
      </c>
      <c r="H14032">
        <v>522879</v>
      </c>
      <c r="J14032" s="2"/>
      <c r="M14032">
        <v>57</v>
      </c>
      <c r="N14032" s="2">
        <v>13.2</v>
      </c>
      <c r="P14032">
        <v>10</v>
      </c>
      <c r="Q14032">
        <v>0.2</v>
      </c>
      <c r="R14032">
        <v>4</v>
      </c>
      <c r="S14032">
        <v>17</v>
      </c>
      <c r="T14032">
        <v>22</v>
      </c>
      <c r="U14032">
        <v>5</v>
      </c>
      <c r="V14032">
        <v>10</v>
      </c>
      <c r="W14032">
        <v>48</v>
      </c>
      <c r="X14032">
        <v>0.9</v>
      </c>
      <c r="Y14032">
        <v>0.4</v>
      </c>
      <c r="Z14032">
        <v>0.7</v>
      </c>
      <c r="AA14032">
        <v>1.41</v>
      </c>
      <c r="AB14032">
        <v>1.35</v>
      </c>
      <c r="AC14032">
        <v>0.06</v>
      </c>
    </row>
    <row r="14033" spans="1:29" x14ac:dyDescent="0.45">
      <c r="A14033" s="1">
        <v>44108</v>
      </c>
      <c r="B14033" s="2" t="s">
        <v>46</v>
      </c>
      <c r="C14033">
        <v>0</v>
      </c>
      <c r="D14033">
        <v>10</v>
      </c>
      <c r="E14033">
        <v>6</v>
      </c>
      <c r="F14033">
        <v>885517</v>
      </c>
      <c r="G14033">
        <v>3227571</v>
      </c>
      <c r="H14033">
        <v>522879</v>
      </c>
      <c r="J14033" s="2"/>
      <c r="M14033">
        <v>56</v>
      </c>
      <c r="N14033" s="2"/>
      <c r="Q14033">
        <v>0.2</v>
      </c>
      <c r="R14033">
        <v>1</v>
      </c>
      <c r="S14033">
        <v>9</v>
      </c>
      <c r="T14033">
        <v>11</v>
      </c>
      <c r="W14033">
        <v>59</v>
      </c>
    </row>
    <row r="14034" spans="1:29" x14ac:dyDescent="0.45">
      <c r="A14034" s="1">
        <v>43761</v>
      </c>
      <c r="B14034" s="2" t="s">
        <v>53</v>
      </c>
      <c r="C14034">
        <v>0</v>
      </c>
      <c r="D14034">
        <v>10</v>
      </c>
      <c r="E14034">
        <v>2</v>
      </c>
      <c r="F14034">
        <v>2337409</v>
      </c>
      <c r="G14034">
        <v>8853342</v>
      </c>
      <c r="H14034">
        <v>1360071</v>
      </c>
      <c r="J14034" s="2">
        <v>7.5</v>
      </c>
      <c r="K14034">
        <v>53</v>
      </c>
      <c r="L14034">
        <v>943</v>
      </c>
      <c r="M14034">
        <v>91</v>
      </c>
      <c r="N14034" s="2">
        <v>7.1</v>
      </c>
      <c r="O14034">
        <v>0.43</v>
      </c>
      <c r="P14034">
        <v>11</v>
      </c>
      <c r="Q14034">
        <v>0.3</v>
      </c>
      <c r="R14034">
        <v>8</v>
      </c>
      <c r="S14034">
        <v>34</v>
      </c>
      <c r="T14034">
        <v>45</v>
      </c>
      <c r="U14034">
        <v>7</v>
      </c>
      <c r="V14034">
        <v>5.5</v>
      </c>
      <c r="W14034">
        <v>37</v>
      </c>
      <c r="X14034">
        <v>0.4</v>
      </c>
      <c r="Y14034">
        <v>0.3</v>
      </c>
      <c r="Z14034">
        <v>0.1</v>
      </c>
      <c r="AA14034">
        <v>1.58</v>
      </c>
      <c r="AB14034">
        <v>1.42</v>
      </c>
      <c r="AC14034">
        <v>0.16</v>
      </c>
    </row>
    <row r="14035" spans="1:29" x14ac:dyDescent="0.45">
      <c r="A14035" s="1">
        <v>43761</v>
      </c>
      <c r="B14035" s="2" t="s">
        <v>53</v>
      </c>
      <c r="C14035">
        <v>0</v>
      </c>
      <c r="D14035">
        <v>10</v>
      </c>
      <c r="E14035">
        <v>2</v>
      </c>
      <c r="F14035">
        <v>2337409</v>
      </c>
      <c r="G14035">
        <v>8853342</v>
      </c>
      <c r="H14035">
        <v>1360071</v>
      </c>
      <c r="J14035" s="2">
        <v>7.9</v>
      </c>
      <c r="K14035">
        <v>36</v>
      </c>
      <c r="L14035">
        <v>936</v>
      </c>
      <c r="M14035">
        <v>80</v>
      </c>
      <c r="N14035" s="2">
        <v>6.5</v>
      </c>
      <c r="O14035">
        <v>0.34</v>
      </c>
      <c r="P14035">
        <v>11</v>
      </c>
      <c r="Q14035">
        <v>0.3</v>
      </c>
      <c r="R14035">
        <v>8</v>
      </c>
      <c r="S14035">
        <v>34</v>
      </c>
      <c r="T14035">
        <v>45</v>
      </c>
      <c r="U14035">
        <v>7</v>
      </c>
      <c r="V14035">
        <v>5.5</v>
      </c>
      <c r="W14035">
        <v>37</v>
      </c>
      <c r="X14035">
        <v>0.4</v>
      </c>
      <c r="Y14035">
        <v>0.3</v>
      </c>
      <c r="Z14035">
        <v>0.1</v>
      </c>
      <c r="AA14035">
        <v>1.58</v>
      </c>
      <c r="AB14035">
        <v>1.42</v>
      </c>
      <c r="AC14035">
        <v>0.16</v>
      </c>
    </row>
    <row r="14036" spans="1:29" x14ac:dyDescent="0.45">
      <c r="A14036" s="1">
        <v>43761</v>
      </c>
      <c r="B14036" s="2" t="s">
        <v>53</v>
      </c>
      <c r="C14036">
        <v>0</v>
      </c>
      <c r="D14036">
        <v>10</v>
      </c>
      <c r="E14036">
        <v>2</v>
      </c>
      <c r="F14036">
        <v>2337409</v>
      </c>
      <c r="G14036">
        <v>8853342</v>
      </c>
      <c r="H14036">
        <v>1360071</v>
      </c>
      <c r="J14036" s="2"/>
      <c r="N14036" s="2"/>
      <c r="O14036">
        <v>0.56000000000000005</v>
      </c>
      <c r="P14036">
        <v>11</v>
      </c>
      <c r="Q14036">
        <v>0.3</v>
      </c>
      <c r="R14036">
        <v>8</v>
      </c>
      <c r="S14036">
        <v>34</v>
      </c>
      <c r="T14036">
        <v>45</v>
      </c>
      <c r="U14036">
        <v>7</v>
      </c>
      <c r="V14036">
        <v>5.5</v>
      </c>
      <c r="W14036">
        <v>37</v>
      </c>
      <c r="X14036">
        <v>0.4</v>
      </c>
      <c r="Y14036">
        <v>0.3</v>
      </c>
      <c r="Z14036">
        <v>0.1</v>
      </c>
      <c r="AA14036">
        <v>1.58</v>
      </c>
      <c r="AB14036">
        <v>1.42</v>
      </c>
      <c r="AC14036">
        <v>0.16</v>
      </c>
    </row>
    <row r="14037" spans="1:29" x14ac:dyDescent="0.45">
      <c r="A14037" s="1">
        <v>43761</v>
      </c>
      <c r="B14037" s="2" t="s">
        <v>53</v>
      </c>
      <c r="C14037">
        <v>0</v>
      </c>
      <c r="D14037">
        <v>10</v>
      </c>
      <c r="E14037">
        <v>2</v>
      </c>
      <c r="F14037">
        <v>2337409</v>
      </c>
      <c r="G14037">
        <v>8853342</v>
      </c>
      <c r="H14037">
        <v>1360071</v>
      </c>
      <c r="J14037" s="2"/>
      <c r="M14037">
        <v>88</v>
      </c>
      <c r="N14037" s="2">
        <v>9.4</v>
      </c>
      <c r="P14037">
        <v>11</v>
      </c>
      <c r="Q14037">
        <v>0.3</v>
      </c>
      <c r="R14037">
        <v>8</v>
      </c>
      <c r="S14037">
        <v>34</v>
      </c>
      <c r="T14037">
        <v>45</v>
      </c>
      <c r="U14037">
        <v>7</v>
      </c>
      <c r="V14037">
        <v>5.5</v>
      </c>
      <c r="W14037">
        <v>37</v>
      </c>
      <c r="X14037">
        <v>0.4</v>
      </c>
      <c r="Y14037">
        <v>0.3</v>
      </c>
      <c r="Z14037">
        <v>0.1</v>
      </c>
      <c r="AA14037">
        <v>1.58</v>
      </c>
      <c r="AB14037">
        <v>1.42</v>
      </c>
      <c r="AC14037">
        <v>0.16</v>
      </c>
    </row>
    <row r="14038" spans="1:29" x14ac:dyDescent="0.45">
      <c r="A14038" s="1">
        <v>43761</v>
      </c>
      <c r="B14038" s="2" t="s">
        <v>53</v>
      </c>
      <c r="C14038">
        <v>0</v>
      </c>
      <c r="D14038">
        <v>10</v>
      </c>
      <c r="E14038">
        <v>2</v>
      </c>
      <c r="F14038">
        <v>2337409</v>
      </c>
      <c r="G14038">
        <v>8853342</v>
      </c>
      <c r="H14038">
        <v>1360071</v>
      </c>
      <c r="J14038" s="2"/>
      <c r="M14038">
        <v>83</v>
      </c>
      <c r="N14038" s="2">
        <v>10.3</v>
      </c>
      <c r="P14038">
        <v>11</v>
      </c>
      <c r="Q14038">
        <v>0.3</v>
      </c>
      <c r="R14038">
        <v>8</v>
      </c>
      <c r="S14038">
        <v>34</v>
      </c>
      <c r="T14038">
        <v>45</v>
      </c>
      <c r="U14038">
        <v>7</v>
      </c>
      <c r="V14038">
        <v>5.5</v>
      </c>
      <c r="W14038">
        <v>37</v>
      </c>
      <c r="X14038">
        <v>0.4</v>
      </c>
      <c r="Y14038">
        <v>0.3</v>
      </c>
      <c r="Z14038">
        <v>0.1</v>
      </c>
      <c r="AA14038">
        <v>1.58</v>
      </c>
      <c r="AB14038">
        <v>1.42</v>
      </c>
      <c r="AC14038">
        <v>0.16</v>
      </c>
    </row>
    <row r="14039" spans="1:29" x14ac:dyDescent="0.45">
      <c r="A14039" s="1">
        <v>43761</v>
      </c>
      <c r="B14039" s="2" t="s">
        <v>53</v>
      </c>
      <c r="C14039">
        <v>0</v>
      </c>
      <c r="D14039">
        <v>10</v>
      </c>
      <c r="E14039">
        <v>2</v>
      </c>
      <c r="F14039">
        <v>2337409</v>
      </c>
      <c r="G14039">
        <v>8853342</v>
      </c>
      <c r="H14039">
        <v>1360071</v>
      </c>
      <c r="J14039" s="2"/>
      <c r="M14039">
        <v>86</v>
      </c>
      <c r="N14039" s="2">
        <v>9.8000000000000007</v>
      </c>
      <c r="P14039">
        <v>11</v>
      </c>
      <c r="Q14039">
        <v>0.3</v>
      </c>
      <c r="R14039">
        <v>8</v>
      </c>
      <c r="S14039">
        <v>34</v>
      </c>
      <c r="T14039">
        <v>45</v>
      </c>
      <c r="U14039">
        <v>7</v>
      </c>
      <c r="V14039">
        <v>5.5</v>
      </c>
      <c r="W14039">
        <v>37</v>
      </c>
      <c r="X14039">
        <v>0.4</v>
      </c>
      <c r="Y14039">
        <v>0.3</v>
      </c>
      <c r="Z14039">
        <v>0.1</v>
      </c>
      <c r="AA14039">
        <v>1.58</v>
      </c>
      <c r="AB14039">
        <v>1.42</v>
      </c>
      <c r="AC14039">
        <v>0.16</v>
      </c>
    </row>
    <row r="14040" spans="1:29" x14ac:dyDescent="0.45">
      <c r="A14040" s="1">
        <v>43761</v>
      </c>
      <c r="B14040" s="2" t="s">
        <v>53</v>
      </c>
      <c r="C14040">
        <v>0</v>
      </c>
      <c r="D14040">
        <v>10</v>
      </c>
      <c r="E14040">
        <v>2</v>
      </c>
      <c r="F14040">
        <v>2337409</v>
      </c>
      <c r="G14040">
        <v>8853342</v>
      </c>
      <c r="H14040">
        <v>1360071</v>
      </c>
      <c r="J14040" s="2"/>
      <c r="M14040">
        <v>88</v>
      </c>
      <c r="N14040" s="2">
        <v>9.3000000000000007</v>
      </c>
      <c r="P14040">
        <v>11</v>
      </c>
      <c r="Q14040">
        <v>0.3</v>
      </c>
      <c r="R14040">
        <v>8</v>
      </c>
      <c r="S14040">
        <v>34</v>
      </c>
      <c r="T14040">
        <v>45</v>
      </c>
      <c r="U14040">
        <v>7</v>
      </c>
      <c r="V14040">
        <v>5.5</v>
      </c>
      <c r="W14040">
        <v>37</v>
      </c>
      <c r="X14040">
        <v>0.4</v>
      </c>
      <c r="Y14040">
        <v>0.3</v>
      </c>
      <c r="Z14040">
        <v>0.1</v>
      </c>
      <c r="AA14040">
        <v>1.58</v>
      </c>
      <c r="AB14040">
        <v>1.42</v>
      </c>
      <c r="AC14040">
        <v>0.16</v>
      </c>
    </row>
    <row r="14041" spans="1:29" x14ac:dyDescent="0.45">
      <c r="A14041" s="1">
        <v>44108</v>
      </c>
      <c r="B14041" s="2" t="s">
        <v>47</v>
      </c>
      <c r="C14041">
        <v>0</v>
      </c>
      <c r="D14041">
        <v>10</v>
      </c>
      <c r="E14041">
        <v>6</v>
      </c>
      <c r="F14041">
        <v>885517</v>
      </c>
      <c r="G14041">
        <v>3227571</v>
      </c>
      <c r="H14041">
        <v>522879</v>
      </c>
      <c r="J14041" s="2">
        <v>0</v>
      </c>
      <c r="L14041">
        <v>940</v>
      </c>
      <c r="M14041">
        <v>56</v>
      </c>
      <c r="N14041" s="2">
        <v>13.4</v>
      </c>
      <c r="O14041">
        <v>1.33</v>
      </c>
      <c r="Q14041">
        <v>0.2</v>
      </c>
      <c r="R14041">
        <v>3</v>
      </c>
      <c r="S14041">
        <v>23</v>
      </c>
      <c r="T14041">
        <v>28</v>
      </c>
      <c r="U14041">
        <v>4</v>
      </c>
      <c r="V14041">
        <v>6</v>
      </c>
      <c r="W14041">
        <v>48</v>
      </c>
    </row>
    <row r="14042" spans="1:29" x14ac:dyDescent="0.45">
      <c r="A14042" s="1">
        <v>44108</v>
      </c>
      <c r="B14042" s="2" t="s">
        <v>48</v>
      </c>
      <c r="C14042">
        <v>0</v>
      </c>
      <c r="D14042">
        <v>10</v>
      </c>
      <c r="E14042">
        <v>6</v>
      </c>
      <c r="F14042">
        <v>885517</v>
      </c>
      <c r="G14042">
        <v>3227571</v>
      </c>
      <c r="H14042">
        <v>522879</v>
      </c>
      <c r="J14042" s="2"/>
      <c r="M14042">
        <v>58</v>
      </c>
      <c r="N14042" s="2">
        <v>12.5</v>
      </c>
      <c r="R14042">
        <v>1</v>
      </c>
      <c r="S14042">
        <v>6</v>
      </c>
      <c r="T14042">
        <v>8</v>
      </c>
      <c r="W14042">
        <v>60</v>
      </c>
    </row>
    <row r="14043" spans="1:29" x14ac:dyDescent="0.45">
      <c r="A14043" s="1">
        <v>44108</v>
      </c>
      <c r="B14043" s="2" t="s">
        <v>49</v>
      </c>
      <c r="C14043">
        <v>0</v>
      </c>
      <c r="D14043">
        <v>10</v>
      </c>
      <c r="E14043">
        <v>6</v>
      </c>
      <c r="F14043">
        <v>885517</v>
      </c>
      <c r="G14043">
        <v>3227571</v>
      </c>
      <c r="H14043">
        <v>522879</v>
      </c>
      <c r="J14043" s="2">
        <v>0</v>
      </c>
      <c r="K14043">
        <v>149</v>
      </c>
      <c r="L14043">
        <v>933</v>
      </c>
      <c r="M14043">
        <v>54</v>
      </c>
      <c r="N14043" s="2">
        <v>13</v>
      </c>
      <c r="O14043">
        <v>2.0099999999999998</v>
      </c>
      <c r="R14043">
        <v>1</v>
      </c>
      <c r="S14043">
        <v>7</v>
      </c>
      <c r="T14043">
        <v>8</v>
      </c>
      <c r="W14043">
        <v>60</v>
      </c>
    </row>
    <row r="14044" spans="1:29" x14ac:dyDescent="0.45">
      <c r="A14044" s="1">
        <v>44108</v>
      </c>
      <c r="B14044" s="2" t="s">
        <v>50</v>
      </c>
      <c r="C14044">
        <v>0</v>
      </c>
      <c r="D14044">
        <v>10</v>
      </c>
      <c r="E14044">
        <v>6</v>
      </c>
      <c r="F14044">
        <v>885517</v>
      </c>
      <c r="G14044">
        <v>3227571</v>
      </c>
      <c r="H14044">
        <v>522879</v>
      </c>
      <c r="J14044" s="2"/>
      <c r="M14044">
        <v>57</v>
      </c>
      <c r="N14044" s="2">
        <v>12.6</v>
      </c>
      <c r="P14044">
        <v>2</v>
      </c>
      <c r="R14044">
        <v>2</v>
      </c>
      <c r="S14044">
        <v>11</v>
      </c>
      <c r="T14044">
        <v>13</v>
      </c>
      <c r="U14044">
        <v>3</v>
      </c>
      <c r="V14044">
        <v>9</v>
      </c>
      <c r="X14044">
        <v>0.5</v>
      </c>
      <c r="Y14044">
        <v>0.1</v>
      </c>
      <c r="Z14044">
        <v>0.4</v>
      </c>
    </row>
    <row r="14045" spans="1:29" x14ac:dyDescent="0.45">
      <c r="A14045" s="1">
        <v>44108</v>
      </c>
      <c r="B14045" s="2" t="s">
        <v>51</v>
      </c>
      <c r="C14045">
        <v>0</v>
      </c>
      <c r="D14045">
        <v>10</v>
      </c>
      <c r="E14045">
        <v>6</v>
      </c>
      <c r="F14045">
        <v>885517</v>
      </c>
      <c r="G14045">
        <v>3227571</v>
      </c>
      <c r="H14045">
        <v>522879</v>
      </c>
      <c r="J14045" s="2">
        <v>0</v>
      </c>
      <c r="M14045">
        <v>60</v>
      </c>
      <c r="N14045" s="2"/>
      <c r="Q14045">
        <v>0.2</v>
      </c>
      <c r="R14045">
        <v>2</v>
      </c>
      <c r="S14045">
        <v>9</v>
      </c>
      <c r="T14045">
        <v>13</v>
      </c>
      <c r="W14045">
        <v>56</v>
      </c>
    </row>
    <row r="14046" spans="1:29" x14ac:dyDescent="0.45">
      <c r="A14046" s="1">
        <v>44108</v>
      </c>
      <c r="B14046" s="2" t="s">
        <v>52</v>
      </c>
      <c r="C14046">
        <v>0</v>
      </c>
      <c r="D14046">
        <v>10</v>
      </c>
      <c r="E14046">
        <v>6</v>
      </c>
      <c r="F14046">
        <v>885517</v>
      </c>
      <c r="G14046">
        <v>3227571</v>
      </c>
      <c r="H14046">
        <v>522879</v>
      </c>
      <c r="J14046" s="2">
        <v>0</v>
      </c>
      <c r="K14046">
        <v>167</v>
      </c>
      <c r="M14046">
        <v>58</v>
      </c>
      <c r="N14046" s="2">
        <v>12.8</v>
      </c>
      <c r="O14046">
        <v>2.38</v>
      </c>
      <c r="R14046">
        <v>1</v>
      </c>
      <c r="S14046">
        <v>8</v>
      </c>
      <c r="T14046">
        <v>9</v>
      </c>
      <c r="W14046">
        <v>53</v>
      </c>
    </row>
    <row r="14047" spans="1:29" x14ac:dyDescent="0.45">
      <c r="A14047" s="1">
        <v>44109</v>
      </c>
      <c r="B14047" s="2" t="s">
        <v>36</v>
      </c>
      <c r="C14047">
        <v>0</v>
      </c>
      <c r="D14047">
        <v>10</v>
      </c>
      <c r="E14047">
        <v>0</v>
      </c>
      <c r="F14047">
        <v>1930820</v>
      </c>
      <c r="G14047">
        <v>7312885</v>
      </c>
      <c r="H14047">
        <v>1149671</v>
      </c>
      <c r="J14047" s="2">
        <v>0</v>
      </c>
      <c r="K14047">
        <v>210</v>
      </c>
      <c r="L14047">
        <v>940</v>
      </c>
      <c r="M14047">
        <v>49</v>
      </c>
      <c r="N14047" s="2">
        <v>12.4</v>
      </c>
      <c r="O14047">
        <v>1.0900000000000001</v>
      </c>
      <c r="R14047">
        <v>7</v>
      </c>
      <c r="S14047">
        <v>25</v>
      </c>
      <c r="T14047">
        <v>36</v>
      </c>
      <c r="X14047">
        <v>0.5</v>
      </c>
      <c r="Y14047">
        <v>0.2</v>
      </c>
      <c r="Z14047">
        <v>0.1</v>
      </c>
    </row>
    <row r="14048" spans="1:29" x14ac:dyDescent="0.45">
      <c r="A14048" s="1">
        <v>44109</v>
      </c>
      <c r="B14048" s="2" t="s">
        <v>37</v>
      </c>
      <c r="C14048">
        <v>0</v>
      </c>
      <c r="D14048">
        <v>10</v>
      </c>
      <c r="E14048">
        <v>0</v>
      </c>
      <c r="F14048">
        <v>1930820</v>
      </c>
      <c r="G14048">
        <v>7312885</v>
      </c>
      <c r="H14048">
        <v>1149671</v>
      </c>
      <c r="J14048" s="2">
        <v>0</v>
      </c>
      <c r="K14048">
        <v>210</v>
      </c>
      <c r="L14048">
        <v>941</v>
      </c>
      <c r="M14048">
        <v>48</v>
      </c>
      <c r="N14048" s="2">
        <v>11.7</v>
      </c>
      <c r="O14048">
        <v>2.34</v>
      </c>
      <c r="P14048">
        <v>9</v>
      </c>
      <c r="Q14048">
        <v>0.3</v>
      </c>
      <c r="R14048">
        <v>3</v>
      </c>
      <c r="S14048">
        <v>22</v>
      </c>
      <c r="T14048">
        <v>27</v>
      </c>
      <c r="V14048">
        <v>12</v>
      </c>
    </row>
    <row r="14049" spans="1:29" x14ac:dyDescent="0.45">
      <c r="A14049" s="1">
        <v>44109</v>
      </c>
      <c r="B14049" s="2" t="s">
        <v>37</v>
      </c>
      <c r="C14049">
        <v>0</v>
      </c>
      <c r="D14049">
        <v>10</v>
      </c>
      <c r="E14049">
        <v>0</v>
      </c>
      <c r="F14049">
        <v>1930820</v>
      </c>
      <c r="G14049">
        <v>7312885</v>
      </c>
      <c r="H14049">
        <v>1149671</v>
      </c>
      <c r="J14049" s="2"/>
      <c r="M14049">
        <v>52</v>
      </c>
      <c r="N14049" s="2">
        <v>14.4</v>
      </c>
      <c r="P14049">
        <v>9</v>
      </c>
      <c r="Q14049">
        <v>0.3</v>
      </c>
      <c r="R14049">
        <v>3</v>
      </c>
      <c r="S14049">
        <v>22</v>
      </c>
      <c r="T14049">
        <v>27</v>
      </c>
      <c r="V14049">
        <v>12</v>
      </c>
    </row>
    <row r="14050" spans="1:29" x14ac:dyDescent="0.45">
      <c r="A14050" s="1">
        <v>44109</v>
      </c>
      <c r="B14050" s="2" t="s">
        <v>38</v>
      </c>
      <c r="C14050">
        <v>0</v>
      </c>
      <c r="D14050">
        <v>10</v>
      </c>
      <c r="E14050">
        <v>0</v>
      </c>
      <c r="F14050">
        <v>1930820</v>
      </c>
      <c r="G14050">
        <v>7312885</v>
      </c>
      <c r="H14050">
        <v>1149671</v>
      </c>
      <c r="J14050" s="2">
        <v>0</v>
      </c>
      <c r="K14050">
        <v>215</v>
      </c>
      <c r="L14050">
        <v>949</v>
      </c>
      <c r="M14050">
        <v>47</v>
      </c>
      <c r="N14050" s="2">
        <v>12.5</v>
      </c>
      <c r="O14050">
        <v>1.75</v>
      </c>
      <c r="P14050">
        <v>10</v>
      </c>
      <c r="R14050">
        <v>5</v>
      </c>
      <c r="S14050">
        <v>21</v>
      </c>
      <c r="T14050">
        <v>29</v>
      </c>
      <c r="W14050">
        <v>50</v>
      </c>
    </row>
    <row r="14051" spans="1:29" x14ac:dyDescent="0.45">
      <c r="A14051" s="1">
        <v>44109</v>
      </c>
      <c r="B14051" s="2" t="s">
        <v>39</v>
      </c>
      <c r="C14051">
        <v>0</v>
      </c>
      <c r="D14051">
        <v>10</v>
      </c>
      <c r="E14051">
        <v>0</v>
      </c>
      <c r="F14051">
        <v>1930820</v>
      </c>
      <c r="G14051">
        <v>7312885</v>
      </c>
      <c r="H14051">
        <v>1149671</v>
      </c>
      <c r="J14051" s="2"/>
      <c r="M14051">
        <v>46</v>
      </c>
      <c r="N14051" s="2">
        <v>15.7</v>
      </c>
      <c r="P14051">
        <v>6</v>
      </c>
      <c r="R14051">
        <v>5</v>
      </c>
      <c r="S14051">
        <v>20</v>
      </c>
      <c r="T14051">
        <v>27</v>
      </c>
      <c r="V14051">
        <v>12</v>
      </c>
    </row>
    <row r="14052" spans="1:29" x14ac:dyDescent="0.45">
      <c r="A14052" s="1">
        <v>44109</v>
      </c>
      <c r="B14052" s="2" t="s">
        <v>39</v>
      </c>
      <c r="C14052">
        <v>0</v>
      </c>
      <c r="D14052">
        <v>10</v>
      </c>
      <c r="E14052">
        <v>0</v>
      </c>
      <c r="F14052">
        <v>1930820</v>
      </c>
      <c r="G14052">
        <v>7312885</v>
      </c>
      <c r="H14052">
        <v>1149671</v>
      </c>
      <c r="J14052" s="2"/>
      <c r="M14052">
        <v>46</v>
      </c>
      <c r="N14052" s="2">
        <v>16.100000000000001</v>
      </c>
      <c r="P14052">
        <v>6</v>
      </c>
      <c r="R14052">
        <v>5</v>
      </c>
      <c r="S14052">
        <v>20</v>
      </c>
      <c r="T14052">
        <v>27</v>
      </c>
      <c r="V14052">
        <v>12</v>
      </c>
    </row>
    <row r="14053" spans="1:29" x14ac:dyDescent="0.45">
      <c r="A14053" s="1">
        <v>44109</v>
      </c>
      <c r="B14053" s="2" t="s">
        <v>40</v>
      </c>
      <c r="C14053">
        <v>0</v>
      </c>
      <c r="D14053">
        <v>10</v>
      </c>
      <c r="E14053">
        <v>0</v>
      </c>
      <c r="F14053">
        <v>1930820</v>
      </c>
      <c r="G14053">
        <v>7312885</v>
      </c>
      <c r="H14053">
        <v>1149671</v>
      </c>
      <c r="J14053" s="2"/>
      <c r="M14053">
        <v>49</v>
      </c>
      <c r="N14053" s="2">
        <v>14.8</v>
      </c>
      <c r="R14053">
        <v>4</v>
      </c>
      <c r="S14053">
        <v>24</v>
      </c>
      <c r="T14053">
        <v>30</v>
      </c>
      <c r="U14053">
        <v>4</v>
      </c>
      <c r="V14053">
        <v>8</v>
      </c>
    </row>
    <row r="14054" spans="1:29" x14ac:dyDescent="0.45">
      <c r="A14054" s="1">
        <v>44109</v>
      </c>
      <c r="B14054" s="2" t="s">
        <v>41</v>
      </c>
      <c r="C14054">
        <v>0</v>
      </c>
      <c r="D14054">
        <v>10</v>
      </c>
      <c r="E14054">
        <v>0</v>
      </c>
      <c r="F14054">
        <v>1930820</v>
      </c>
      <c r="G14054">
        <v>7312885</v>
      </c>
      <c r="H14054">
        <v>1149671</v>
      </c>
      <c r="J14054" s="2"/>
      <c r="N14054" s="2">
        <v>16.3</v>
      </c>
      <c r="P14054">
        <v>7</v>
      </c>
      <c r="Q14054">
        <v>0.3</v>
      </c>
      <c r="R14054">
        <v>2</v>
      </c>
      <c r="S14054">
        <v>17</v>
      </c>
      <c r="T14054">
        <v>19</v>
      </c>
      <c r="V14054">
        <v>12</v>
      </c>
      <c r="W14054">
        <v>58</v>
      </c>
      <c r="X14054">
        <v>0.8</v>
      </c>
      <c r="Y14054">
        <v>0.2</v>
      </c>
      <c r="Z14054">
        <v>0.2</v>
      </c>
    </row>
    <row r="14055" spans="1:29" x14ac:dyDescent="0.45">
      <c r="A14055" s="1">
        <v>44109</v>
      </c>
      <c r="B14055" s="2" t="s">
        <v>42</v>
      </c>
      <c r="C14055">
        <v>0</v>
      </c>
      <c r="D14055">
        <v>10</v>
      </c>
      <c r="E14055">
        <v>0</v>
      </c>
      <c r="F14055">
        <v>1930820</v>
      </c>
      <c r="G14055">
        <v>7312885</v>
      </c>
      <c r="H14055">
        <v>1149671</v>
      </c>
      <c r="J14055" s="2"/>
      <c r="K14055">
        <v>201</v>
      </c>
      <c r="L14055">
        <v>951</v>
      </c>
      <c r="M14055">
        <v>50</v>
      </c>
      <c r="N14055" s="2">
        <v>14.5</v>
      </c>
      <c r="O14055">
        <v>1.95</v>
      </c>
      <c r="P14055">
        <v>5</v>
      </c>
      <c r="Q14055">
        <v>0.1</v>
      </c>
      <c r="R14055">
        <v>1</v>
      </c>
      <c r="S14055">
        <v>4</v>
      </c>
      <c r="T14055">
        <v>5</v>
      </c>
      <c r="U14055">
        <v>3</v>
      </c>
      <c r="V14055">
        <v>7</v>
      </c>
      <c r="W14055">
        <v>66</v>
      </c>
      <c r="X14055">
        <v>0.1</v>
      </c>
      <c r="Y14055">
        <v>0.1</v>
      </c>
      <c r="Z14055">
        <v>0.1</v>
      </c>
      <c r="AA14055">
        <v>1.1200000000000001</v>
      </c>
      <c r="AB14055">
        <v>0.96</v>
      </c>
      <c r="AC14055">
        <v>0.15</v>
      </c>
    </row>
    <row r="14056" spans="1:29" x14ac:dyDescent="0.45">
      <c r="A14056" s="1">
        <v>44109</v>
      </c>
      <c r="B14056" s="2" t="s">
        <v>43</v>
      </c>
      <c r="C14056">
        <v>0</v>
      </c>
      <c r="D14056">
        <v>10</v>
      </c>
      <c r="E14056">
        <v>0</v>
      </c>
      <c r="F14056">
        <v>1930820</v>
      </c>
      <c r="G14056">
        <v>7312885</v>
      </c>
      <c r="H14056">
        <v>1149671</v>
      </c>
      <c r="J14056" s="2"/>
      <c r="M14056">
        <v>48</v>
      </c>
      <c r="N14056" s="2">
        <v>15.4</v>
      </c>
      <c r="P14056">
        <v>8</v>
      </c>
      <c r="Q14056">
        <v>0.3</v>
      </c>
      <c r="R14056">
        <v>5</v>
      </c>
      <c r="S14056">
        <v>22</v>
      </c>
      <c r="T14056">
        <v>29</v>
      </c>
      <c r="W14056">
        <v>54</v>
      </c>
    </row>
    <row r="14057" spans="1:29" x14ac:dyDescent="0.45">
      <c r="A14057" s="1">
        <v>44109</v>
      </c>
      <c r="B14057" s="2" t="s">
        <v>44</v>
      </c>
      <c r="C14057">
        <v>0</v>
      </c>
      <c r="D14057">
        <v>10</v>
      </c>
      <c r="E14057">
        <v>0</v>
      </c>
      <c r="F14057">
        <v>1930820</v>
      </c>
      <c r="G14057">
        <v>7312885</v>
      </c>
      <c r="H14057">
        <v>1149671</v>
      </c>
      <c r="J14057" s="2"/>
      <c r="N14057" s="2">
        <v>14.7</v>
      </c>
      <c r="P14057">
        <v>9</v>
      </c>
      <c r="Q14057">
        <v>0.1</v>
      </c>
      <c r="R14057">
        <v>11</v>
      </c>
      <c r="S14057">
        <v>23</v>
      </c>
      <c r="T14057">
        <v>40</v>
      </c>
    </row>
    <row r="14058" spans="1:29" x14ac:dyDescent="0.45">
      <c r="A14058" s="1">
        <v>44109</v>
      </c>
      <c r="B14058" s="2" t="s">
        <v>45</v>
      </c>
      <c r="C14058">
        <v>0</v>
      </c>
      <c r="D14058">
        <v>10</v>
      </c>
      <c r="E14058">
        <v>0</v>
      </c>
      <c r="F14058">
        <v>1930820</v>
      </c>
      <c r="G14058">
        <v>7312885</v>
      </c>
      <c r="H14058">
        <v>1149671</v>
      </c>
      <c r="J14058" s="2"/>
      <c r="M14058">
        <v>50</v>
      </c>
      <c r="N14058" s="2">
        <v>15.1</v>
      </c>
      <c r="P14058">
        <v>10</v>
      </c>
      <c r="Q14058">
        <v>0.2</v>
      </c>
      <c r="R14058">
        <v>5</v>
      </c>
      <c r="S14058">
        <v>25</v>
      </c>
      <c r="T14058">
        <v>34</v>
      </c>
      <c r="U14058">
        <v>4</v>
      </c>
      <c r="V14058">
        <v>10</v>
      </c>
      <c r="W14058">
        <v>43</v>
      </c>
      <c r="X14058">
        <v>1.7</v>
      </c>
      <c r="Y14058">
        <v>0.5</v>
      </c>
      <c r="Z14058">
        <v>0.9</v>
      </c>
      <c r="AA14058">
        <v>1.44</v>
      </c>
      <c r="AB14058">
        <v>1.37</v>
      </c>
      <c r="AC14058">
        <v>0.08</v>
      </c>
    </row>
    <row r="14059" spans="1:29" x14ac:dyDescent="0.45">
      <c r="A14059" s="1">
        <v>44109</v>
      </c>
      <c r="B14059" s="2" t="s">
        <v>46</v>
      </c>
      <c r="C14059">
        <v>0</v>
      </c>
      <c r="D14059">
        <v>10</v>
      </c>
      <c r="E14059">
        <v>0</v>
      </c>
      <c r="F14059">
        <v>1930820</v>
      </c>
      <c r="G14059">
        <v>7312885</v>
      </c>
      <c r="H14059">
        <v>1149671</v>
      </c>
      <c r="J14059" s="2"/>
      <c r="M14059">
        <v>50</v>
      </c>
      <c r="N14059" s="2"/>
      <c r="Q14059">
        <v>0.2</v>
      </c>
      <c r="R14059">
        <v>5</v>
      </c>
      <c r="S14059">
        <v>21</v>
      </c>
      <c r="T14059">
        <v>28</v>
      </c>
      <c r="W14059">
        <v>50</v>
      </c>
    </row>
    <row r="14060" spans="1:29" x14ac:dyDescent="0.45">
      <c r="A14060" s="1">
        <v>43762</v>
      </c>
      <c r="B14060" s="2" t="s">
        <v>53</v>
      </c>
      <c r="C14060">
        <v>0</v>
      </c>
      <c r="D14060">
        <v>10</v>
      </c>
      <c r="E14060">
        <v>3</v>
      </c>
      <c r="F14060">
        <v>2374195</v>
      </c>
      <c r="G14060">
        <v>9145582</v>
      </c>
      <c r="H14060">
        <v>1383506</v>
      </c>
      <c r="J14060" s="2">
        <v>0</v>
      </c>
      <c r="K14060">
        <v>144</v>
      </c>
      <c r="L14060">
        <v>943</v>
      </c>
      <c r="M14060">
        <v>56</v>
      </c>
      <c r="N14060" s="2">
        <v>10.1</v>
      </c>
      <c r="O14060">
        <v>0.57999999999999996</v>
      </c>
      <c r="P14060">
        <v>10</v>
      </c>
      <c r="Q14060">
        <v>0.3</v>
      </c>
      <c r="R14060">
        <v>14</v>
      </c>
      <c r="S14060">
        <v>39</v>
      </c>
      <c r="T14060">
        <v>60</v>
      </c>
      <c r="U14060">
        <v>8</v>
      </c>
      <c r="V14060">
        <v>10.5</v>
      </c>
      <c r="W14060">
        <v>40</v>
      </c>
      <c r="X14060">
        <v>0.4</v>
      </c>
      <c r="Y14060">
        <v>0.2</v>
      </c>
      <c r="Z14060">
        <v>0.1</v>
      </c>
      <c r="AA14060">
        <v>1.8</v>
      </c>
      <c r="AB14060">
        <v>1.61</v>
      </c>
      <c r="AC14060">
        <v>0.19</v>
      </c>
    </row>
    <row r="14061" spans="1:29" x14ac:dyDescent="0.45">
      <c r="A14061" s="1">
        <v>43762</v>
      </c>
      <c r="B14061" s="2" t="s">
        <v>53</v>
      </c>
      <c r="C14061">
        <v>0</v>
      </c>
      <c r="D14061">
        <v>10</v>
      </c>
      <c r="E14061">
        <v>3</v>
      </c>
      <c r="F14061">
        <v>2374195</v>
      </c>
      <c r="G14061">
        <v>9145582</v>
      </c>
      <c r="H14061">
        <v>1383506</v>
      </c>
      <c r="J14061" s="2"/>
      <c r="M14061">
        <v>64</v>
      </c>
      <c r="N14061" s="2">
        <v>13.7</v>
      </c>
      <c r="P14061">
        <v>10</v>
      </c>
      <c r="Q14061">
        <v>0.3</v>
      </c>
      <c r="R14061">
        <v>14</v>
      </c>
      <c r="S14061">
        <v>39</v>
      </c>
      <c r="T14061">
        <v>60</v>
      </c>
      <c r="U14061">
        <v>8</v>
      </c>
      <c r="V14061">
        <v>10.5</v>
      </c>
      <c r="W14061">
        <v>40</v>
      </c>
      <c r="X14061">
        <v>0.4</v>
      </c>
      <c r="Y14061">
        <v>0.2</v>
      </c>
      <c r="Z14061">
        <v>0.1</v>
      </c>
      <c r="AA14061">
        <v>1.8</v>
      </c>
      <c r="AB14061">
        <v>1.61</v>
      </c>
      <c r="AC14061">
        <v>0.19</v>
      </c>
    </row>
    <row r="14062" spans="1:29" x14ac:dyDescent="0.45">
      <c r="A14062" s="1">
        <v>43762</v>
      </c>
      <c r="B14062" s="2" t="s">
        <v>53</v>
      </c>
      <c r="C14062">
        <v>0</v>
      </c>
      <c r="D14062">
        <v>10</v>
      </c>
      <c r="E14062">
        <v>3</v>
      </c>
      <c r="F14062">
        <v>2374195</v>
      </c>
      <c r="G14062">
        <v>9145582</v>
      </c>
      <c r="H14062">
        <v>1383506</v>
      </c>
      <c r="J14062" s="2"/>
      <c r="N14062" s="2"/>
      <c r="O14062">
        <v>0.73</v>
      </c>
      <c r="P14062">
        <v>10</v>
      </c>
      <c r="Q14062">
        <v>0.3</v>
      </c>
      <c r="R14062">
        <v>14</v>
      </c>
      <c r="S14062">
        <v>39</v>
      </c>
      <c r="T14062">
        <v>60</v>
      </c>
      <c r="U14062">
        <v>8</v>
      </c>
      <c r="V14062">
        <v>10.5</v>
      </c>
      <c r="W14062">
        <v>40</v>
      </c>
      <c r="X14062">
        <v>0.4</v>
      </c>
      <c r="Y14062">
        <v>0.2</v>
      </c>
      <c r="Z14062">
        <v>0.1</v>
      </c>
      <c r="AA14062">
        <v>1.8</v>
      </c>
      <c r="AB14062">
        <v>1.61</v>
      </c>
      <c r="AC14062">
        <v>0.19</v>
      </c>
    </row>
    <row r="14063" spans="1:29" x14ac:dyDescent="0.45">
      <c r="A14063" s="1">
        <v>43762</v>
      </c>
      <c r="B14063" s="2" t="s">
        <v>53</v>
      </c>
      <c r="C14063">
        <v>0</v>
      </c>
      <c r="D14063">
        <v>10</v>
      </c>
      <c r="E14063">
        <v>3</v>
      </c>
      <c r="F14063">
        <v>2374195</v>
      </c>
      <c r="G14063">
        <v>9145582</v>
      </c>
      <c r="H14063">
        <v>1383506</v>
      </c>
      <c r="J14063" s="2"/>
      <c r="M14063">
        <v>61</v>
      </c>
      <c r="N14063" s="2">
        <v>14.5</v>
      </c>
      <c r="P14063">
        <v>10</v>
      </c>
      <c r="Q14063">
        <v>0.3</v>
      </c>
      <c r="R14063">
        <v>14</v>
      </c>
      <c r="S14063">
        <v>39</v>
      </c>
      <c r="T14063">
        <v>60</v>
      </c>
      <c r="U14063">
        <v>8</v>
      </c>
      <c r="V14063">
        <v>10.5</v>
      </c>
      <c r="W14063">
        <v>40</v>
      </c>
      <c r="X14063">
        <v>0.4</v>
      </c>
      <c r="Y14063">
        <v>0.2</v>
      </c>
      <c r="Z14063">
        <v>0.1</v>
      </c>
      <c r="AA14063">
        <v>1.8</v>
      </c>
      <c r="AB14063">
        <v>1.61</v>
      </c>
      <c r="AC14063">
        <v>0.19</v>
      </c>
    </row>
    <row r="14064" spans="1:29" x14ac:dyDescent="0.45">
      <c r="A14064" s="1">
        <v>43762</v>
      </c>
      <c r="B14064" s="2" t="s">
        <v>53</v>
      </c>
      <c r="C14064">
        <v>0</v>
      </c>
      <c r="D14064">
        <v>10</v>
      </c>
      <c r="E14064">
        <v>3</v>
      </c>
      <c r="F14064">
        <v>2374195</v>
      </c>
      <c r="G14064">
        <v>9145582</v>
      </c>
      <c r="H14064">
        <v>1383506</v>
      </c>
      <c r="J14064" s="2"/>
      <c r="M14064">
        <v>66</v>
      </c>
      <c r="N14064" s="2">
        <v>13.1</v>
      </c>
      <c r="P14064">
        <v>10</v>
      </c>
      <c r="Q14064">
        <v>0.3</v>
      </c>
      <c r="R14064">
        <v>14</v>
      </c>
      <c r="S14064">
        <v>39</v>
      </c>
      <c r="T14064">
        <v>60</v>
      </c>
      <c r="U14064">
        <v>8</v>
      </c>
      <c r="V14064">
        <v>10.5</v>
      </c>
      <c r="W14064">
        <v>40</v>
      </c>
      <c r="X14064">
        <v>0.4</v>
      </c>
      <c r="Y14064">
        <v>0.2</v>
      </c>
      <c r="Z14064">
        <v>0.1</v>
      </c>
      <c r="AA14064">
        <v>1.8</v>
      </c>
      <c r="AB14064">
        <v>1.61</v>
      </c>
      <c r="AC14064">
        <v>0.19</v>
      </c>
    </row>
    <row r="14065" spans="1:29" x14ac:dyDescent="0.45">
      <c r="A14065" s="1">
        <v>43762</v>
      </c>
      <c r="B14065" s="2" t="s">
        <v>53</v>
      </c>
      <c r="C14065">
        <v>0</v>
      </c>
      <c r="D14065">
        <v>10</v>
      </c>
      <c r="E14065">
        <v>3</v>
      </c>
      <c r="F14065">
        <v>2374195</v>
      </c>
      <c r="G14065">
        <v>9145582</v>
      </c>
      <c r="H14065">
        <v>1383506</v>
      </c>
      <c r="J14065" s="2"/>
      <c r="M14065">
        <v>67</v>
      </c>
      <c r="N14065" s="2">
        <v>12.7</v>
      </c>
      <c r="P14065">
        <v>10</v>
      </c>
      <c r="Q14065">
        <v>0.3</v>
      </c>
      <c r="R14065">
        <v>14</v>
      </c>
      <c r="S14065">
        <v>39</v>
      </c>
      <c r="T14065">
        <v>60</v>
      </c>
      <c r="U14065">
        <v>8</v>
      </c>
      <c r="V14065">
        <v>10.5</v>
      </c>
      <c r="W14065">
        <v>40</v>
      </c>
      <c r="X14065">
        <v>0.4</v>
      </c>
      <c r="Y14065">
        <v>0.2</v>
      </c>
      <c r="Z14065">
        <v>0.1</v>
      </c>
      <c r="AA14065">
        <v>1.8</v>
      </c>
      <c r="AB14065">
        <v>1.61</v>
      </c>
      <c r="AC14065">
        <v>0.19</v>
      </c>
    </row>
    <row r="14066" spans="1:29" x14ac:dyDescent="0.45">
      <c r="A14066" s="1">
        <v>44109</v>
      </c>
      <c r="B14066" s="2" t="s">
        <v>47</v>
      </c>
      <c r="C14066">
        <v>0</v>
      </c>
      <c r="D14066">
        <v>10</v>
      </c>
      <c r="E14066">
        <v>0</v>
      </c>
      <c r="F14066">
        <v>1930820</v>
      </c>
      <c r="G14066">
        <v>7312885</v>
      </c>
      <c r="H14066">
        <v>1149671</v>
      </c>
      <c r="J14066" s="2">
        <v>0</v>
      </c>
      <c r="L14066">
        <v>947</v>
      </c>
      <c r="M14066">
        <v>47</v>
      </c>
      <c r="N14066" s="2">
        <v>15.7</v>
      </c>
      <c r="O14066">
        <v>1.1499999999999999</v>
      </c>
      <c r="Q14066">
        <v>0.3</v>
      </c>
      <c r="R14066">
        <v>7</v>
      </c>
      <c r="S14066">
        <v>31</v>
      </c>
      <c r="T14066">
        <v>42</v>
      </c>
      <c r="U14066">
        <v>6</v>
      </c>
      <c r="V14066">
        <v>8</v>
      </c>
      <c r="W14066">
        <v>44</v>
      </c>
    </row>
    <row r="14067" spans="1:29" x14ac:dyDescent="0.45">
      <c r="A14067" s="1">
        <v>44109</v>
      </c>
      <c r="B14067" s="2" t="s">
        <v>48</v>
      </c>
      <c r="C14067">
        <v>0</v>
      </c>
      <c r="D14067">
        <v>10</v>
      </c>
      <c r="E14067">
        <v>0</v>
      </c>
      <c r="F14067">
        <v>1930820</v>
      </c>
      <c r="G14067">
        <v>7312885</v>
      </c>
      <c r="H14067">
        <v>1149671</v>
      </c>
      <c r="J14067" s="2"/>
      <c r="M14067">
        <v>51</v>
      </c>
      <c r="N14067" s="2">
        <v>14.7</v>
      </c>
      <c r="R14067">
        <v>1</v>
      </c>
      <c r="S14067">
        <v>7</v>
      </c>
      <c r="T14067">
        <v>9</v>
      </c>
      <c r="W14067">
        <v>64</v>
      </c>
    </row>
    <row r="14068" spans="1:29" x14ac:dyDescent="0.45">
      <c r="A14068" s="1">
        <v>44109</v>
      </c>
      <c r="B14068" s="2" t="s">
        <v>49</v>
      </c>
      <c r="C14068">
        <v>0</v>
      </c>
      <c r="D14068">
        <v>10</v>
      </c>
      <c r="E14068">
        <v>0</v>
      </c>
      <c r="F14068">
        <v>1930820</v>
      </c>
      <c r="G14068">
        <v>7312885</v>
      </c>
      <c r="H14068">
        <v>1149671</v>
      </c>
      <c r="J14068" s="2">
        <v>0</v>
      </c>
      <c r="K14068">
        <v>204</v>
      </c>
      <c r="L14068">
        <v>940</v>
      </c>
      <c r="M14068">
        <v>48</v>
      </c>
      <c r="N14068" s="2">
        <v>14.8</v>
      </c>
      <c r="O14068">
        <v>1.44</v>
      </c>
      <c r="R14068">
        <v>1</v>
      </c>
      <c r="S14068">
        <v>14</v>
      </c>
      <c r="T14068">
        <v>16</v>
      </c>
      <c r="W14068">
        <v>55</v>
      </c>
    </row>
    <row r="14069" spans="1:29" x14ac:dyDescent="0.45">
      <c r="A14069" s="1">
        <v>44109</v>
      </c>
      <c r="B14069" s="2" t="s">
        <v>50</v>
      </c>
      <c r="C14069">
        <v>0</v>
      </c>
      <c r="D14069">
        <v>10</v>
      </c>
      <c r="E14069">
        <v>0</v>
      </c>
      <c r="F14069">
        <v>1930820</v>
      </c>
      <c r="G14069">
        <v>7312885</v>
      </c>
      <c r="H14069">
        <v>1149671</v>
      </c>
      <c r="J14069" s="2"/>
      <c r="M14069">
        <v>50</v>
      </c>
      <c r="N14069" s="2">
        <v>14.6</v>
      </c>
      <c r="P14069">
        <v>2</v>
      </c>
      <c r="R14069">
        <v>9</v>
      </c>
      <c r="S14069">
        <v>23</v>
      </c>
      <c r="T14069">
        <v>38</v>
      </c>
      <c r="U14069">
        <v>4</v>
      </c>
      <c r="V14069">
        <v>9</v>
      </c>
      <c r="X14069">
        <v>0.9</v>
      </c>
      <c r="Y14069">
        <v>0.2</v>
      </c>
      <c r="Z14069">
        <v>0.4</v>
      </c>
    </row>
    <row r="14070" spans="1:29" x14ac:dyDescent="0.45">
      <c r="A14070" s="1">
        <v>44109</v>
      </c>
      <c r="B14070" s="2" t="s">
        <v>51</v>
      </c>
      <c r="C14070">
        <v>0</v>
      </c>
      <c r="D14070">
        <v>10</v>
      </c>
      <c r="E14070">
        <v>0</v>
      </c>
      <c r="F14070">
        <v>1930820</v>
      </c>
      <c r="G14070">
        <v>7312885</v>
      </c>
      <c r="H14070">
        <v>1149671</v>
      </c>
      <c r="J14070" s="2">
        <v>0</v>
      </c>
      <c r="M14070">
        <v>55</v>
      </c>
      <c r="N14070" s="2"/>
      <c r="Q14070">
        <v>0.2</v>
      </c>
      <c r="R14070">
        <v>3</v>
      </c>
      <c r="S14070">
        <v>17</v>
      </c>
      <c r="T14070">
        <v>22</v>
      </c>
      <c r="W14070">
        <v>52</v>
      </c>
    </row>
    <row r="14071" spans="1:29" x14ac:dyDescent="0.45">
      <c r="A14071" s="1">
        <v>44109</v>
      </c>
      <c r="B14071" s="2" t="s">
        <v>52</v>
      </c>
      <c r="C14071">
        <v>0</v>
      </c>
      <c r="D14071">
        <v>10</v>
      </c>
      <c r="E14071">
        <v>0</v>
      </c>
      <c r="F14071">
        <v>1930820</v>
      </c>
      <c r="G14071">
        <v>7312885</v>
      </c>
      <c r="H14071">
        <v>1149671</v>
      </c>
      <c r="J14071" s="2">
        <v>0</v>
      </c>
      <c r="K14071">
        <v>217</v>
      </c>
      <c r="M14071">
        <v>47</v>
      </c>
      <c r="N14071" s="2">
        <v>15</v>
      </c>
      <c r="O14071">
        <v>2.38</v>
      </c>
      <c r="R14071">
        <v>2</v>
      </c>
      <c r="S14071">
        <v>15</v>
      </c>
      <c r="T14071">
        <v>19</v>
      </c>
      <c r="W14071">
        <v>51</v>
      </c>
    </row>
    <row r="14072" spans="1:29" x14ac:dyDescent="0.45">
      <c r="A14072" s="1">
        <v>44110</v>
      </c>
      <c r="B14072" s="2" t="s">
        <v>36</v>
      </c>
      <c r="C14072">
        <v>0</v>
      </c>
      <c r="D14072">
        <v>10</v>
      </c>
      <c r="E14072">
        <v>1</v>
      </c>
      <c r="F14072">
        <v>2035611</v>
      </c>
      <c r="G14072">
        <v>7638548</v>
      </c>
      <c r="H14072">
        <v>1198140</v>
      </c>
      <c r="J14072" s="2">
        <v>0</v>
      </c>
      <c r="K14072">
        <v>197</v>
      </c>
      <c r="L14072">
        <v>944</v>
      </c>
      <c r="N14072" s="2">
        <v>15.2</v>
      </c>
      <c r="O14072">
        <v>0.69</v>
      </c>
      <c r="R14072">
        <v>26</v>
      </c>
      <c r="S14072">
        <v>44</v>
      </c>
      <c r="T14072">
        <v>84</v>
      </c>
      <c r="X14072">
        <v>1.6</v>
      </c>
      <c r="Y14072">
        <v>0.3</v>
      </c>
      <c r="Z14072">
        <v>0.2</v>
      </c>
    </row>
    <row r="14073" spans="1:29" x14ac:dyDescent="0.45">
      <c r="A14073" s="1">
        <v>44110</v>
      </c>
      <c r="B14073" s="2" t="s">
        <v>37</v>
      </c>
      <c r="C14073">
        <v>0</v>
      </c>
      <c r="D14073">
        <v>10</v>
      </c>
      <c r="E14073">
        <v>1</v>
      </c>
      <c r="F14073">
        <v>2035611</v>
      </c>
      <c r="G14073">
        <v>7638548</v>
      </c>
      <c r="H14073">
        <v>1198140</v>
      </c>
      <c r="J14073" s="2">
        <v>0</v>
      </c>
      <c r="K14073">
        <v>198</v>
      </c>
      <c r="L14073">
        <v>944</v>
      </c>
      <c r="M14073">
        <v>54</v>
      </c>
      <c r="N14073" s="2">
        <v>14.9</v>
      </c>
      <c r="O14073">
        <v>1.31</v>
      </c>
      <c r="P14073">
        <v>9</v>
      </c>
      <c r="Q14073">
        <v>0.4</v>
      </c>
      <c r="R14073">
        <v>25</v>
      </c>
      <c r="S14073">
        <v>44</v>
      </c>
      <c r="T14073">
        <v>82</v>
      </c>
      <c r="V14073">
        <v>19</v>
      </c>
    </row>
    <row r="14074" spans="1:29" x14ac:dyDescent="0.45">
      <c r="A14074" s="1">
        <v>44110</v>
      </c>
      <c r="B14074" s="2" t="s">
        <v>37</v>
      </c>
      <c r="C14074">
        <v>0</v>
      </c>
      <c r="D14074">
        <v>10</v>
      </c>
      <c r="E14074">
        <v>1</v>
      </c>
      <c r="F14074">
        <v>2035611</v>
      </c>
      <c r="G14074">
        <v>7638548</v>
      </c>
      <c r="H14074">
        <v>1198140</v>
      </c>
      <c r="J14074" s="2"/>
      <c r="M14074">
        <v>62</v>
      </c>
      <c r="N14074" s="2">
        <v>17.100000000000001</v>
      </c>
      <c r="P14074">
        <v>9</v>
      </c>
      <c r="Q14074">
        <v>0.4</v>
      </c>
      <c r="R14074">
        <v>25</v>
      </c>
      <c r="S14074">
        <v>44</v>
      </c>
      <c r="T14074">
        <v>82</v>
      </c>
      <c r="V14074">
        <v>19</v>
      </c>
    </row>
    <row r="14075" spans="1:29" x14ac:dyDescent="0.45">
      <c r="A14075" s="1">
        <v>44110</v>
      </c>
      <c r="B14075" s="2" t="s">
        <v>38</v>
      </c>
      <c r="C14075">
        <v>0</v>
      </c>
      <c r="D14075">
        <v>10</v>
      </c>
      <c r="E14075">
        <v>1</v>
      </c>
      <c r="F14075">
        <v>2035611</v>
      </c>
      <c r="G14075">
        <v>7638548</v>
      </c>
      <c r="H14075">
        <v>1198140</v>
      </c>
      <c r="J14075" s="2">
        <v>0</v>
      </c>
      <c r="K14075">
        <v>208</v>
      </c>
      <c r="L14075">
        <v>952</v>
      </c>
      <c r="M14075">
        <v>55</v>
      </c>
      <c r="N14075" s="2">
        <v>15.2</v>
      </c>
      <c r="O14075">
        <v>0.88</v>
      </c>
      <c r="P14075">
        <v>11</v>
      </c>
      <c r="R14075">
        <v>24</v>
      </c>
      <c r="S14075">
        <v>41</v>
      </c>
      <c r="T14075">
        <v>78</v>
      </c>
      <c r="W14075">
        <v>25</v>
      </c>
    </row>
    <row r="14076" spans="1:29" x14ac:dyDescent="0.45">
      <c r="A14076" s="1">
        <v>44110</v>
      </c>
      <c r="B14076" s="2" t="s">
        <v>39</v>
      </c>
      <c r="C14076">
        <v>0</v>
      </c>
      <c r="D14076">
        <v>10</v>
      </c>
      <c r="E14076">
        <v>1</v>
      </c>
      <c r="F14076">
        <v>2035611</v>
      </c>
      <c r="G14076">
        <v>7638548</v>
      </c>
      <c r="H14076">
        <v>1198140</v>
      </c>
      <c r="J14076" s="2"/>
      <c r="M14076">
        <v>54</v>
      </c>
      <c r="N14076" s="2">
        <v>18.2</v>
      </c>
      <c r="P14076">
        <v>6</v>
      </c>
      <c r="R14076">
        <v>21</v>
      </c>
      <c r="S14076">
        <v>44</v>
      </c>
      <c r="T14076">
        <v>76</v>
      </c>
      <c r="V14076">
        <v>21</v>
      </c>
    </row>
    <row r="14077" spans="1:29" x14ac:dyDescent="0.45">
      <c r="A14077" s="1">
        <v>44110</v>
      </c>
      <c r="B14077" s="2" t="s">
        <v>39</v>
      </c>
      <c r="C14077">
        <v>0</v>
      </c>
      <c r="D14077">
        <v>10</v>
      </c>
      <c r="E14077">
        <v>1</v>
      </c>
      <c r="F14077">
        <v>2035611</v>
      </c>
      <c r="G14077">
        <v>7638548</v>
      </c>
      <c r="H14077">
        <v>1198140</v>
      </c>
      <c r="J14077" s="2"/>
      <c r="M14077">
        <v>52</v>
      </c>
      <c r="N14077" s="2">
        <v>19.3</v>
      </c>
      <c r="P14077">
        <v>6</v>
      </c>
      <c r="R14077">
        <v>21</v>
      </c>
      <c r="S14077">
        <v>44</v>
      </c>
      <c r="T14077">
        <v>76</v>
      </c>
      <c r="V14077">
        <v>21</v>
      </c>
    </row>
    <row r="14078" spans="1:29" x14ac:dyDescent="0.45">
      <c r="A14078" s="1">
        <v>44110</v>
      </c>
      <c r="B14078" s="2" t="s">
        <v>40</v>
      </c>
      <c r="C14078">
        <v>0</v>
      </c>
      <c r="D14078">
        <v>10</v>
      </c>
      <c r="E14078">
        <v>1</v>
      </c>
      <c r="F14078">
        <v>2035611</v>
      </c>
      <c r="G14078">
        <v>7638548</v>
      </c>
      <c r="H14078">
        <v>1198140</v>
      </c>
      <c r="J14078" s="2"/>
      <c r="M14078">
        <v>54</v>
      </c>
      <c r="N14078" s="2">
        <v>18.399999999999999</v>
      </c>
      <c r="R14078">
        <v>24</v>
      </c>
      <c r="S14078">
        <v>42</v>
      </c>
      <c r="T14078">
        <v>78</v>
      </c>
      <c r="U14078">
        <v>6</v>
      </c>
      <c r="V14078">
        <v>13</v>
      </c>
    </row>
    <row r="14079" spans="1:29" x14ac:dyDescent="0.45">
      <c r="A14079" s="1">
        <v>44110</v>
      </c>
      <c r="B14079" s="2" t="s">
        <v>41</v>
      </c>
      <c r="C14079">
        <v>0</v>
      </c>
      <c r="D14079">
        <v>10</v>
      </c>
      <c r="E14079">
        <v>1</v>
      </c>
      <c r="F14079">
        <v>2035611</v>
      </c>
      <c r="G14079">
        <v>7638548</v>
      </c>
      <c r="H14079">
        <v>1198140</v>
      </c>
      <c r="J14079" s="2"/>
      <c r="N14079" s="2">
        <v>18.7</v>
      </c>
      <c r="P14079">
        <v>8</v>
      </c>
      <c r="Q14079">
        <v>0.4</v>
      </c>
      <c r="R14079">
        <v>15</v>
      </c>
      <c r="S14079">
        <v>32</v>
      </c>
      <c r="T14079">
        <v>55</v>
      </c>
      <c r="V14079">
        <v>16</v>
      </c>
      <c r="W14079">
        <v>35</v>
      </c>
      <c r="X14079">
        <v>2.9</v>
      </c>
      <c r="Y14079">
        <v>0.3</v>
      </c>
      <c r="Z14079">
        <v>0.6</v>
      </c>
    </row>
    <row r="14080" spans="1:29" x14ac:dyDescent="0.45">
      <c r="A14080" s="1">
        <v>44110</v>
      </c>
      <c r="B14080" s="2" t="s">
        <v>42</v>
      </c>
      <c r="C14080">
        <v>0</v>
      </c>
      <c r="D14080">
        <v>10</v>
      </c>
      <c r="E14080">
        <v>1</v>
      </c>
      <c r="F14080">
        <v>2035611</v>
      </c>
      <c r="G14080">
        <v>7638548</v>
      </c>
      <c r="H14080">
        <v>1198140</v>
      </c>
      <c r="J14080" s="2"/>
      <c r="K14080">
        <v>195</v>
      </c>
      <c r="L14080">
        <v>954</v>
      </c>
      <c r="M14080">
        <v>60</v>
      </c>
      <c r="N14080" s="2">
        <v>17.2</v>
      </c>
      <c r="O14080">
        <v>1.34</v>
      </c>
      <c r="P14080">
        <v>5</v>
      </c>
      <c r="Q14080">
        <v>0.2</v>
      </c>
      <c r="R14080">
        <v>12</v>
      </c>
      <c r="S14080">
        <v>16</v>
      </c>
      <c r="T14080">
        <v>34</v>
      </c>
      <c r="U14080">
        <v>5</v>
      </c>
      <c r="V14080">
        <v>11</v>
      </c>
      <c r="W14080">
        <v>42</v>
      </c>
      <c r="X14080">
        <v>1.6</v>
      </c>
      <c r="Y14080">
        <v>0.2</v>
      </c>
      <c r="Z14080">
        <v>0.3</v>
      </c>
      <c r="AA14080">
        <v>1.22</v>
      </c>
      <c r="AB14080">
        <v>1.07</v>
      </c>
      <c r="AC14080">
        <v>0.15</v>
      </c>
    </row>
    <row r="14081" spans="1:29" x14ac:dyDescent="0.45">
      <c r="A14081" s="1">
        <v>44110</v>
      </c>
      <c r="B14081" s="2" t="s">
        <v>43</v>
      </c>
      <c r="C14081">
        <v>0</v>
      </c>
      <c r="D14081">
        <v>10</v>
      </c>
      <c r="E14081">
        <v>1</v>
      </c>
      <c r="F14081">
        <v>2035611</v>
      </c>
      <c r="G14081">
        <v>7638548</v>
      </c>
      <c r="H14081">
        <v>1198140</v>
      </c>
      <c r="J14081" s="2"/>
      <c r="M14081">
        <v>54</v>
      </c>
      <c r="N14081" s="2">
        <v>18.7</v>
      </c>
      <c r="P14081">
        <v>6</v>
      </c>
      <c r="Q14081">
        <v>0.4</v>
      </c>
      <c r="R14081">
        <v>25</v>
      </c>
      <c r="S14081">
        <v>40</v>
      </c>
      <c r="T14081">
        <v>79</v>
      </c>
      <c r="W14081">
        <v>31</v>
      </c>
    </row>
    <row r="14082" spans="1:29" x14ac:dyDescent="0.45">
      <c r="A14082" s="1">
        <v>44110</v>
      </c>
      <c r="B14082" s="2" t="s">
        <v>44</v>
      </c>
      <c r="C14082">
        <v>0</v>
      </c>
      <c r="D14082">
        <v>10</v>
      </c>
      <c r="E14082">
        <v>1</v>
      </c>
      <c r="F14082">
        <v>2035611</v>
      </c>
      <c r="G14082">
        <v>7638548</v>
      </c>
      <c r="H14082">
        <v>1198140</v>
      </c>
      <c r="J14082" s="2"/>
      <c r="N14082" s="2">
        <v>17.5</v>
      </c>
      <c r="P14082">
        <v>9</v>
      </c>
      <c r="Q14082">
        <v>0.2</v>
      </c>
      <c r="R14082">
        <v>35</v>
      </c>
      <c r="S14082">
        <v>37</v>
      </c>
      <c r="T14082">
        <v>91</v>
      </c>
    </row>
    <row r="14083" spans="1:29" x14ac:dyDescent="0.45">
      <c r="A14083" s="1">
        <v>44110</v>
      </c>
      <c r="B14083" s="2" t="s">
        <v>45</v>
      </c>
      <c r="C14083">
        <v>0</v>
      </c>
      <c r="D14083">
        <v>10</v>
      </c>
      <c r="E14083">
        <v>1</v>
      </c>
      <c r="F14083">
        <v>2035611</v>
      </c>
      <c r="G14083">
        <v>7638548</v>
      </c>
      <c r="H14083">
        <v>1198140</v>
      </c>
      <c r="J14083" s="2"/>
      <c r="M14083">
        <v>59</v>
      </c>
      <c r="N14083" s="2">
        <v>18.100000000000001</v>
      </c>
      <c r="P14083">
        <v>5</v>
      </c>
      <c r="Q14083">
        <v>0.3</v>
      </c>
      <c r="R14083">
        <v>32</v>
      </c>
      <c r="S14083">
        <v>48</v>
      </c>
      <c r="T14083">
        <v>97</v>
      </c>
      <c r="U14083">
        <v>9</v>
      </c>
      <c r="V14083">
        <v>20</v>
      </c>
      <c r="W14083">
        <v>17</v>
      </c>
      <c r="X14083">
        <v>5.9</v>
      </c>
      <c r="Y14083">
        <v>0.7</v>
      </c>
      <c r="Z14083">
        <v>0.8</v>
      </c>
      <c r="AA14083">
        <v>1.63</v>
      </c>
      <c r="AB14083">
        <v>1.47</v>
      </c>
      <c r="AC14083">
        <v>0.15</v>
      </c>
    </row>
    <row r="14084" spans="1:29" x14ac:dyDescent="0.45">
      <c r="A14084" s="1">
        <v>43763</v>
      </c>
      <c r="B14084" s="2" t="s">
        <v>53</v>
      </c>
      <c r="C14084">
        <v>0</v>
      </c>
      <c r="D14084">
        <v>10</v>
      </c>
      <c r="E14084">
        <v>4</v>
      </c>
      <c r="F14084">
        <v>2326290</v>
      </c>
      <c r="G14084">
        <v>8996598</v>
      </c>
      <c r="H14084">
        <v>1380271</v>
      </c>
      <c r="J14084" s="2">
        <v>0</v>
      </c>
      <c r="K14084">
        <v>144</v>
      </c>
      <c r="L14084">
        <v>955</v>
      </c>
      <c r="M14084">
        <v>80</v>
      </c>
      <c r="N14084" s="2">
        <v>9.6</v>
      </c>
      <c r="O14084">
        <v>0.32</v>
      </c>
      <c r="P14084">
        <v>13</v>
      </c>
      <c r="Q14084">
        <v>0.5</v>
      </c>
      <c r="R14084">
        <v>51</v>
      </c>
      <c r="S14084">
        <v>61</v>
      </c>
      <c r="T14084">
        <v>141</v>
      </c>
      <c r="U14084">
        <v>13.5</v>
      </c>
      <c r="V14084">
        <v>19</v>
      </c>
      <c r="W14084">
        <v>13</v>
      </c>
      <c r="X14084">
        <v>0.8</v>
      </c>
      <c r="Y14084">
        <v>0.2</v>
      </c>
      <c r="Z14084">
        <v>0.1</v>
      </c>
      <c r="AA14084">
        <v>1.85</v>
      </c>
      <c r="AB14084">
        <v>1.62</v>
      </c>
      <c r="AC14084">
        <v>0.23</v>
      </c>
    </row>
    <row r="14085" spans="1:29" x14ac:dyDescent="0.45">
      <c r="A14085" s="1">
        <v>43763</v>
      </c>
      <c r="B14085" s="2" t="s">
        <v>53</v>
      </c>
      <c r="C14085">
        <v>0</v>
      </c>
      <c r="D14085">
        <v>10</v>
      </c>
      <c r="E14085">
        <v>4</v>
      </c>
      <c r="F14085">
        <v>2326290</v>
      </c>
      <c r="G14085">
        <v>8996598</v>
      </c>
      <c r="H14085">
        <v>1380271</v>
      </c>
      <c r="J14085" s="2">
        <v>0</v>
      </c>
      <c r="K14085">
        <v>159</v>
      </c>
      <c r="L14085">
        <v>947</v>
      </c>
      <c r="M14085">
        <v>55</v>
      </c>
      <c r="N14085" s="2">
        <v>12.5</v>
      </c>
      <c r="O14085">
        <v>0.4</v>
      </c>
      <c r="P14085">
        <v>13</v>
      </c>
      <c r="Q14085">
        <v>0.5</v>
      </c>
      <c r="R14085">
        <v>51</v>
      </c>
      <c r="S14085">
        <v>61</v>
      </c>
      <c r="T14085">
        <v>141</v>
      </c>
      <c r="U14085">
        <v>13.5</v>
      </c>
      <c r="V14085">
        <v>19</v>
      </c>
      <c r="W14085">
        <v>13</v>
      </c>
      <c r="X14085">
        <v>0.8</v>
      </c>
      <c r="Y14085">
        <v>0.2</v>
      </c>
      <c r="Z14085">
        <v>0.1</v>
      </c>
      <c r="AA14085">
        <v>1.85</v>
      </c>
      <c r="AB14085">
        <v>1.62</v>
      </c>
      <c r="AC14085">
        <v>0.23</v>
      </c>
    </row>
    <row r="14086" spans="1:29" x14ac:dyDescent="0.45">
      <c r="A14086" s="1">
        <v>43763</v>
      </c>
      <c r="B14086" s="2" t="s">
        <v>53</v>
      </c>
      <c r="C14086">
        <v>0</v>
      </c>
      <c r="D14086">
        <v>10</v>
      </c>
      <c r="E14086">
        <v>4</v>
      </c>
      <c r="F14086">
        <v>2326290</v>
      </c>
      <c r="G14086">
        <v>8996598</v>
      </c>
      <c r="H14086">
        <v>1380271</v>
      </c>
      <c r="J14086" s="2"/>
      <c r="N14086" s="2"/>
      <c r="O14086">
        <v>0.28999999999999998</v>
      </c>
      <c r="P14086">
        <v>13</v>
      </c>
      <c r="Q14086">
        <v>0.5</v>
      </c>
      <c r="R14086">
        <v>51</v>
      </c>
      <c r="S14086">
        <v>61</v>
      </c>
      <c r="T14086">
        <v>141</v>
      </c>
      <c r="U14086">
        <v>13.5</v>
      </c>
      <c r="V14086">
        <v>19</v>
      </c>
      <c r="W14086">
        <v>13</v>
      </c>
      <c r="X14086">
        <v>0.8</v>
      </c>
      <c r="Y14086">
        <v>0.2</v>
      </c>
      <c r="Z14086">
        <v>0.1</v>
      </c>
      <c r="AA14086">
        <v>1.85</v>
      </c>
      <c r="AB14086">
        <v>1.62</v>
      </c>
      <c r="AC14086">
        <v>0.23</v>
      </c>
    </row>
    <row r="14087" spans="1:29" x14ac:dyDescent="0.45">
      <c r="A14087" s="1">
        <v>43763</v>
      </c>
      <c r="B14087" s="2" t="s">
        <v>53</v>
      </c>
      <c r="C14087">
        <v>0</v>
      </c>
      <c r="D14087">
        <v>10</v>
      </c>
      <c r="E14087">
        <v>4</v>
      </c>
      <c r="F14087">
        <v>2326290</v>
      </c>
      <c r="G14087">
        <v>8996598</v>
      </c>
      <c r="H14087">
        <v>1380271</v>
      </c>
      <c r="J14087" s="2"/>
      <c r="M14087">
        <v>61</v>
      </c>
      <c r="N14087" s="2">
        <v>16.600000000000001</v>
      </c>
      <c r="P14087">
        <v>13</v>
      </c>
      <c r="Q14087">
        <v>0.5</v>
      </c>
      <c r="R14087">
        <v>51</v>
      </c>
      <c r="S14087">
        <v>61</v>
      </c>
      <c r="T14087">
        <v>141</v>
      </c>
      <c r="U14087">
        <v>13.5</v>
      </c>
      <c r="V14087">
        <v>19</v>
      </c>
      <c r="W14087">
        <v>13</v>
      </c>
      <c r="X14087">
        <v>0.8</v>
      </c>
      <c r="Y14087">
        <v>0.2</v>
      </c>
      <c r="Z14087">
        <v>0.1</v>
      </c>
      <c r="AA14087">
        <v>1.85</v>
      </c>
      <c r="AB14087">
        <v>1.62</v>
      </c>
      <c r="AC14087">
        <v>0.23</v>
      </c>
    </row>
    <row r="14088" spans="1:29" x14ac:dyDescent="0.45">
      <c r="A14088" s="1">
        <v>43763</v>
      </c>
      <c r="B14088" s="2" t="s">
        <v>53</v>
      </c>
      <c r="C14088">
        <v>0</v>
      </c>
      <c r="D14088">
        <v>10</v>
      </c>
      <c r="E14088">
        <v>4</v>
      </c>
      <c r="F14088">
        <v>2326290</v>
      </c>
      <c r="G14088">
        <v>8996598</v>
      </c>
      <c r="H14088">
        <v>1380271</v>
      </c>
      <c r="J14088" s="2"/>
      <c r="M14088">
        <v>66</v>
      </c>
      <c r="N14088" s="2">
        <v>15.5</v>
      </c>
      <c r="P14088">
        <v>13</v>
      </c>
      <c r="Q14088">
        <v>0.5</v>
      </c>
      <c r="R14088">
        <v>51</v>
      </c>
      <c r="S14088">
        <v>61</v>
      </c>
      <c r="T14088">
        <v>141</v>
      </c>
      <c r="U14088">
        <v>13.5</v>
      </c>
      <c r="V14088">
        <v>19</v>
      </c>
      <c r="W14088">
        <v>13</v>
      </c>
      <c r="X14088">
        <v>0.8</v>
      </c>
      <c r="Y14088">
        <v>0.2</v>
      </c>
      <c r="Z14088">
        <v>0.1</v>
      </c>
      <c r="AA14088">
        <v>1.85</v>
      </c>
      <c r="AB14088">
        <v>1.62</v>
      </c>
      <c r="AC14088">
        <v>0.23</v>
      </c>
    </row>
    <row r="14089" spans="1:29" x14ac:dyDescent="0.45">
      <c r="A14089" s="1">
        <v>43763</v>
      </c>
      <c r="B14089" s="2" t="s">
        <v>53</v>
      </c>
      <c r="C14089">
        <v>0</v>
      </c>
      <c r="D14089">
        <v>10</v>
      </c>
      <c r="E14089">
        <v>4</v>
      </c>
      <c r="F14089">
        <v>2326290</v>
      </c>
      <c r="G14089">
        <v>8996598</v>
      </c>
      <c r="H14089">
        <v>1380271</v>
      </c>
      <c r="J14089" s="2"/>
      <c r="M14089">
        <v>73</v>
      </c>
      <c r="N14089" s="2">
        <v>13.9</v>
      </c>
      <c r="P14089">
        <v>13</v>
      </c>
      <c r="Q14089">
        <v>0.5</v>
      </c>
      <c r="R14089">
        <v>51</v>
      </c>
      <c r="S14089">
        <v>61</v>
      </c>
      <c r="T14089">
        <v>141</v>
      </c>
      <c r="U14089">
        <v>13.5</v>
      </c>
      <c r="V14089">
        <v>19</v>
      </c>
      <c r="W14089">
        <v>13</v>
      </c>
      <c r="X14089">
        <v>0.8</v>
      </c>
      <c r="Y14089">
        <v>0.2</v>
      </c>
      <c r="Z14089">
        <v>0.1</v>
      </c>
      <c r="AA14089">
        <v>1.85</v>
      </c>
      <c r="AB14089">
        <v>1.62</v>
      </c>
      <c r="AC14089">
        <v>0.23</v>
      </c>
    </row>
    <row r="14090" spans="1:29" x14ac:dyDescent="0.45">
      <c r="A14090" s="1">
        <v>43763</v>
      </c>
      <c r="B14090" s="2" t="s">
        <v>53</v>
      </c>
      <c r="C14090">
        <v>0</v>
      </c>
      <c r="D14090">
        <v>10</v>
      </c>
      <c r="E14090">
        <v>4</v>
      </c>
      <c r="F14090">
        <v>2326290</v>
      </c>
      <c r="G14090">
        <v>8996598</v>
      </c>
      <c r="H14090">
        <v>1380271</v>
      </c>
      <c r="J14090" s="2"/>
      <c r="M14090">
        <v>67</v>
      </c>
      <c r="N14090" s="2">
        <v>14.7</v>
      </c>
      <c r="P14090">
        <v>13</v>
      </c>
      <c r="Q14090">
        <v>0.5</v>
      </c>
      <c r="R14090">
        <v>51</v>
      </c>
      <c r="S14090">
        <v>61</v>
      </c>
      <c r="T14090">
        <v>141</v>
      </c>
      <c r="U14090">
        <v>13.5</v>
      </c>
      <c r="V14090">
        <v>19</v>
      </c>
      <c r="W14090">
        <v>13</v>
      </c>
      <c r="X14090">
        <v>0.8</v>
      </c>
      <c r="Y14090">
        <v>0.2</v>
      </c>
      <c r="Z14090">
        <v>0.1</v>
      </c>
      <c r="AA14090">
        <v>1.85</v>
      </c>
      <c r="AB14090">
        <v>1.62</v>
      </c>
      <c r="AC14090">
        <v>0.23</v>
      </c>
    </row>
    <row r="14091" spans="1:29" x14ac:dyDescent="0.45">
      <c r="A14091" s="1">
        <v>44110</v>
      </c>
      <c r="B14091" s="2" t="s">
        <v>46</v>
      </c>
      <c r="C14091">
        <v>0</v>
      </c>
      <c r="D14091">
        <v>10</v>
      </c>
      <c r="E14091">
        <v>1</v>
      </c>
      <c r="F14091">
        <v>2035611</v>
      </c>
      <c r="G14091">
        <v>7638548</v>
      </c>
      <c r="H14091">
        <v>1198140</v>
      </c>
      <c r="J14091" s="2"/>
      <c r="M14091">
        <v>57</v>
      </c>
      <c r="N14091" s="2"/>
      <c r="Q14091">
        <v>0.3</v>
      </c>
      <c r="R14091">
        <v>21</v>
      </c>
      <c r="S14091">
        <v>40</v>
      </c>
      <c r="T14091">
        <v>73</v>
      </c>
      <c r="W14091">
        <v>25</v>
      </c>
    </row>
    <row r="14092" spans="1:29" x14ac:dyDescent="0.45">
      <c r="A14092" s="1">
        <v>44110</v>
      </c>
      <c r="B14092" s="2" t="s">
        <v>47</v>
      </c>
      <c r="C14092">
        <v>0</v>
      </c>
      <c r="D14092">
        <v>10</v>
      </c>
      <c r="E14092">
        <v>1</v>
      </c>
      <c r="F14092">
        <v>2035611</v>
      </c>
      <c r="G14092">
        <v>7638548</v>
      </c>
      <c r="H14092">
        <v>1198140</v>
      </c>
      <c r="J14092" s="2">
        <v>0</v>
      </c>
      <c r="L14092">
        <v>951</v>
      </c>
      <c r="M14092">
        <v>56</v>
      </c>
      <c r="N14092" s="2">
        <v>18.3</v>
      </c>
      <c r="O14092">
        <v>0.8</v>
      </c>
      <c r="Q14092">
        <v>0.3</v>
      </c>
      <c r="R14092">
        <v>32</v>
      </c>
      <c r="S14092">
        <v>50</v>
      </c>
      <c r="T14092">
        <v>99</v>
      </c>
      <c r="U14092">
        <v>9</v>
      </c>
      <c r="V14092">
        <v>12</v>
      </c>
      <c r="W14092">
        <v>21</v>
      </c>
    </row>
    <row r="14093" spans="1:29" x14ac:dyDescent="0.45">
      <c r="A14093" s="1">
        <v>44110</v>
      </c>
      <c r="B14093" s="2" t="s">
        <v>48</v>
      </c>
      <c r="C14093">
        <v>0</v>
      </c>
      <c r="D14093">
        <v>10</v>
      </c>
      <c r="E14093">
        <v>1</v>
      </c>
      <c r="F14093">
        <v>2035611</v>
      </c>
      <c r="G14093">
        <v>7638548</v>
      </c>
      <c r="H14093">
        <v>1198140</v>
      </c>
      <c r="J14093" s="2"/>
      <c r="M14093">
        <v>63</v>
      </c>
      <c r="N14093" s="2">
        <v>16.399999999999999</v>
      </c>
      <c r="R14093">
        <v>5</v>
      </c>
      <c r="S14093">
        <v>14</v>
      </c>
      <c r="T14093">
        <v>23</v>
      </c>
      <c r="W14093">
        <v>39</v>
      </c>
    </row>
    <row r="14094" spans="1:29" x14ac:dyDescent="0.45">
      <c r="A14094" s="1">
        <v>44110</v>
      </c>
      <c r="B14094" s="2" t="s">
        <v>49</v>
      </c>
      <c r="C14094">
        <v>0</v>
      </c>
      <c r="D14094">
        <v>10</v>
      </c>
      <c r="E14094">
        <v>1</v>
      </c>
      <c r="F14094">
        <v>2035611</v>
      </c>
      <c r="G14094">
        <v>7638548</v>
      </c>
      <c r="H14094">
        <v>1198140</v>
      </c>
      <c r="J14094" s="2">
        <v>0</v>
      </c>
      <c r="K14094">
        <v>194</v>
      </c>
      <c r="L14094">
        <v>944</v>
      </c>
      <c r="M14094">
        <v>59</v>
      </c>
      <c r="N14094" s="2">
        <v>16.8</v>
      </c>
      <c r="O14094">
        <v>0.85</v>
      </c>
      <c r="R14094">
        <v>13</v>
      </c>
      <c r="S14094">
        <v>34</v>
      </c>
      <c r="T14094">
        <v>55</v>
      </c>
      <c r="W14094">
        <v>25</v>
      </c>
    </row>
    <row r="14095" spans="1:29" x14ac:dyDescent="0.45">
      <c r="A14095" s="1">
        <v>44110</v>
      </c>
      <c r="B14095" s="2" t="s">
        <v>50</v>
      </c>
      <c r="C14095">
        <v>0</v>
      </c>
      <c r="D14095">
        <v>10</v>
      </c>
      <c r="E14095">
        <v>1</v>
      </c>
      <c r="F14095">
        <v>2035611</v>
      </c>
      <c r="G14095">
        <v>7638548</v>
      </c>
      <c r="H14095">
        <v>1198140</v>
      </c>
      <c r="J14095" s="2"/>
      <c r="M14095">
        <v>56</v>
      </c>
      <c r="N14095" s="2">
        <v>18.3</v>
      </c>
      <c r="P14095">
        <v>2</v>
      </c>
      <c r="R14095">
        <v>28</v>
      </c>
      <c r="S14095">
        <v>38</v>
      </c>
      <c r="T14095">
        <v>81</v>
      </c>
      <c r="U14095">
        <v>6</v>
      </c>
      <c r="V14095">
        <v>14</v>
      </c>
      <c r="X14095">
        <v>2</v>
      </c>
      <c r="Y14095">
        <v>0.4</v>
      </c>
      <c r="Z14095">
        <v>0.7</v>
      </c>
    </row>
    <row r="14096" spans="1:29" x14ac:dyDescent="0.45">
      <c r="A14096" s="1">
        <v>44110</v>
      </c>
      <c r="B14096" s="2" t="s">
        <v>51</v>
      </c>
      <c r="C14096">
        <v>0</v>
      </c>
      <c r="D14096">
        <v>10</v>
      </c>
      <c r="E14096">
        <v>1</v>
      </c>
      <c r="F14096">
        <v>2035611</v>
      </c>
      <c r="G14096">
        <v>7638548</v>
      </c>
      <c r="H14096">
        <v>1198140</v>
      </c>
      <c r="J14096" s="2">
        <v>0</v>
      </c>
      <c r="M14096">
        <v>64</v>
      </c>
      <c r="N14096" s="2"/>
      <c r="Q14096">
        <v>0.3</v>
      </c>
      <c r="R14096">
        <v>23</v>
      </c>
      <c r="S14096">
        <v>33</v>
      </c>
      <c r="T14096">
        <v>68</v>
      </c>
      <c r="W14096">
        <v>29</v>
      </c>
    </row>
    <row r="14097" spans="1:29" x14ac:dyDescent="0.45">
      <c r="A14097" s="1">
        <v>44110</v>
      </c>
      <c r="B14097" s="2" t="s">
        <v>52</v>
      </c>
      <c r="C14097">
        <v>0</v>
      </c>
      <c r="D14097">
        <v>10</v>
      </c>
      <c r="E14097">
        <v>1</v>
      </c>
      <c r="F14097">
        <v>2035611</v>
      </c>
      <c r="G14097">
        <v>7638548</v>
      </c>
      <c r="H14097">
        <v>1198140</v>
      </c>
      <c r="J14097" s="2">
        <v>0</v>
      </c>
      <c r="K14097">
        <v>205</v>
      </c>
      <c r="M14097">
        <v>54</v>
      </c>
      <c r="N14097" s="2">
        <v>18</v>
      </c>
      <c r="O14097">
        <v>1.1100000000000001</v>
      </c>
      <c r="R14097">
        <v>23</v>
      </c>
      <c r="S14097">
        <v>39</v>
      </c>
      <c r="T14097">
        <v>73</v>
      </c>
      <c r="W14097">
        <v>24</v>
      </c>
    </row>
    <row r="14098" spans="1:29" x14ac:dyDescent="0.45">
      <c r="A14098" s="1">
        <v>44111</v>
      </c>
      <c r="B14098" s="2" t="s">
        <v>36</v>
      </c>
      <c r="C14098">
        <v>0</v>
      </c>
      <c r="D14098">
        <v>10</v>
      </c>
      <c r="E14098">
        <v>2</v>
      </c>
      <c r="F14098">
        <v>2033186</v>
      </c>
      <c r="G14098">
        <v>7669747</v>
      </c>
      <c r="H14098">
        <v>1201980</v>
      </c>
      <c r="J14098" s="2">
        <v>0</v>
      </c>
      <c r="K14098">
        <v>204</v>
      </c>
      <c r="L14098">
        <v>944</v>
      </c>
      <c r="N14098" s="2"/>
      <c r="O14098">
        <v>0.36</v>
      </c>
      <c r="R14098">
        <v>39</v>
      </c>
      <c r="S14098">
        <v>52</v>
      </c>
      <c r="T14098">
        <v>111</v>
      </c>
      <c r="X14098">
        <v>4.0999999999999996</v>
      </c>
      <c r="Y14098">
        <v>0.7</v>
      </c>
      <c r="Z14098">
        <v>0.3</v>
      </c>
    </row>
    <row r="14099" spans="1:29" x14ac:dyDescent="0.45">
      <c r="A14099" s="1">
        <v>44111</v>
      </c>
      <c r="B14099" s="2" t="s">
        <v>37</v>
      </c>
      <c r="C14099">
        <v>0</v>
      </c>
      <c r="D14099">
        <v>10</v>
      </c>
      <c r="E14099">
        <v>2</v>
      </c>
      <c r="F14099">
        <v>2033186</v>
      </c>
      <c r="G14099">
        <v>7669747</v>
      </c>
      <c r="H14099">
        <v>1201980</v>
      </c>
      <c r="J14099" s="2">
        <v>0</v>
      </c>
      <c r="K14099">
        <v>203</v>
      </c>
      <c r="L14099">
        <v>945</v>
      </c>
      <c r="M14099">
        <v>53</v>
      </c>
      <c r="N14099" s="2">
        <v>16.899999999999999</v>
      </c>
      <c r="O14099">
        <v>0.93</v>
      </c>
      <c r="P14099">
        <v>9</v>
      </c>
      <c r="Q14099">
        <v>0.4</v>
      </c>
      <c r="R14099">
        <v>24</v>
      </c>
      <c r="S14099">
        <v>44</v>
      </c>
      <c r="T14099">
        <v>82</v>
      </c>
      <c r="V14099">
        <v>18</v>
      </c>
    </row>
    <row r="14100" spans="1:29" x14ac:dyDescent="0.45">
      <c r="A14100" s="1">
        <v>44111</v>
      </c>
      <c r="B14100" s="2" t="s">
        <v>37</v>
      </c>
      <c r="C14100">
        <v>0</v>
      </c>
      <c r="D14100">
        <v>10</v>
      </c>
      <c r="E14100">
        <v>2</v>
      </c>
      <c r="F14100">
        <v>2033186</v>
      </c>
      <c r="G14100">
        <v>7669747</v>
      </c>
      <c r="H14100">
        <v>1201980</v>
      </c>
      <c r="J14100" s="2"/>
      <c r="M14100">
        <v>64</v>
      </c>
      <c r="N14100" s="2">
        <v>18.100000000000001</v>
      </c>
      <c r="P14100">
        <v>9</v>
      </c>
      <c r="Q14100">
        <v>0.4</v>
      </c>
      <c r="R14100">
        <v>24</v>
      </c>
      <c r="S14100">
        <v>44</v>
      </c>
      <c r="T14100">
        <v>82</v>
      </c>
      <c r="V14100">
        <v>18</v>
      </c>
    </row>
    <row r="14101" spans="1:29" x14ac:dyDescent="0.45">
      <c r="A14101" s="1">
        <v>44111</v>
      </c>
      <c r="B14101" s="2" t="s">
        <v>38</v>
      </c>
      <c r="C14101">
        <v>0</v>
      </c>
      <c r="D14101">
        <v>10</v>
      </c>
      <c r="E14101">
        <v>2</v>
      </c>
      <c r="F14101">
        <v>2033186</v>
      </c>
      <c r="G14101">
        <v>7669747</v>
      </c>
      <c r="H14101">
        <v>1201980</v>
      </c>
      <c r="J14101" s="2">
        <v>0</v>
      </c>
      <c r="K14101">
        <v>207</v>
      </c>
      <c r="L14101">
        <v>953</v>
      </c>
      <c r="M14101">
        <v>56</v>
      </c>
      <c r="N14101" s="2">
        <v>16.600000000000001</v>
      </c>
      <c r="O14101">
        <v>0.57999999999999996</v>
      </c>
      <c r="P14101">
        <v>11</v>
      </c>
      <c r="R14101">
        <v>43</v>
      </c>
      <c r="S14101">
        <v>51</v>
      </c>
      <c r="T14101">
        <v>116</v>
      </c>
      <c r="W14101">
        <v>26</v>
      </c>
    </row>
    <row r="14102" spans="1:29" x14ac:dyDescent="0.45">
      <c r="A14102" s="1">
        <v>44111</v>
      </c>
      <c r="B14102" s="2" t="s">
        <v>39</v>
      </c>
      <c r="C14102">
        <v>0</v>
      </c>
      <c r="D14102">
        <v>10</v>
      </c>
      <c r="E14102">
        <v>2</v>
      </c>
      <c r="F14102">
        <v>2033186</v>
      </c>
      <c r="G14102">
        <v>7669747</v>
      </c>
      <c r="H14102">
        <v>1201980</v>
      </c>
      <c r="J14102" s="2"/>
      <c r="M14102">
        <v>55</v>
      </c>
      <c r="N14102" s="2">
        <v>19.5</v>
      </c>
      <c r="P14102">
        <v>6</v>
      </c>
      <c r="R14102">
        <v>30</v>
      </c>
      <c r="S14102">
        <v>50</v>
      </c>
      <c r="T14102">
        <v>97</v>
      </c>
      <c r="V14102">
        <v>21</v>
      </c>
    </row>
    <row r="14103" spans="1:29" x14ac:dyDescent="0.45">
      <c r="A14103" s="1">
        <v>44111</v>
      </c>
      <c r="B14103" s="2" t="s">
        <v>39</v>
      </c>
      <c r="C14103">
        <v>0</v>
      </c>
      <c r="D14103">
        <v>10</v>
      </c>
      <c r="E14103">
        <v>2</v>
      </c>
      <c r="F14103">
        <v>2033186</v>
      </c>
      <c r="G14103">
        <v>7669747</v>
      </c>
      <c r="H14103">
        <v>1201980</v>
      </c>
      <c r="J14103" s="2"/>
      <c r="M14103">
        <v>53</v>
      </c>
      <c r="N14103" s="2">
        <v>21</v>
      </c>
      <c r="P14103">
        <v>6</v>
      </c>
      <c r="R14103">
        <v>30</v>
      </c>
      <c r="S14103">
        <v>50</v>
      </c>
      <c r="T14103">
        <v>97</v>
      </c>
      <c r="V14103">
        <v>21</v>
      </c>
    </row>
    <row r="14104" spans="1:29" x14ac:dyDescent="0.45">
      <c r="A14104" s="1">
        <v>44111</v>
      </c>
      <c r="B14104" s="2" t="s">
        <v>40</v>
      </c>
      <c r="C14104">
        <v>0</v>
      </c>
      <c r="D14104">
        <v>10</v>
      </c>
      <c r="E14104">
        <v>2</v>
      </c>
      <c r="F14104">
        <v>2033186</v>
      </c>
      <c r="G14104">
        <v>7669747</v>
      </c>
      <c r="H14104">
        <v>1201980</v>
      </c>
      <c r="J14104" s="2"/>
      <c r="M14104">
        <v>53</v>
      </c>
      <c r="N14104" s="2">
        <v>20.3</v>
      </c>
      <c r="R14104">
        <v>29</v>
      </c>
      <c r="S14104">
        <v>47</v>
      </c>
      <c r="T14104">
        <v>91</v>
      </c>
      <c r="U14104">
        <v>9</v>
      </c>
      <c r="V14104">
        <v>15</v>
      </c>
    </row>
    <row r="14105" spans="1:29" x14ac:dyDescent="0.45">
      <c r="A14105" s="1">
        <v>44111</v>
      </c>
      <c r="B14105" s="2" t="s">
        <v>41</v>
      </c>
      <c r="C14105">
        <v>0</v>
      </c>
      <c r="D14105">
        <v>10</v>
      </c>
      <c r="E14105">
        <v>2</v>
      </c>
      <c r="F14105">
        <v>2033186</v>
      </c>
      <c r="G14105">
        <v>7669747</v>
      </c>
      <c r="H14105">
        <v>1201980</v>
      </c>
      <c r="J14105" s="2"/>
      <c r="N14105" s="2">
        <v>19.899999999999999</v>
      </c>
      <c r="P14105">
        <v>6</v>
      </c>
      <c r="Q14105">
        <v>0.5</v>
      </c>
      <c r="R14105">
        <v>26</v>
      </c>
      <c r="S14105">
        <v>44</v>
      </c>
      <c r="T14105">
        <v>84</v>
      </c>
      <c r="V14105">
        <v>24</v>
      </c>
      <c r="W14105">
        <v>36</v>
      </c>
      <c r="X14105">
        <v>4.8</v>
      </c>
      <c r="Y14105">
        <v>0.5</v>
      </c>
      <c r="Z14105">
        <v>0.8</v>
      </c>
    </row>
    <row r="14106" spans="1:29" x14ac:dyDescent="0.45">
      <c r="A14106" s="1">
        <v>44111</v>
      </c>
      <c r="B14106" s="2" t="s">
        <v>42</v>
      </c>
      <c r="C14106">
        <v>0</v>
      </c>
      <c r="D14106">
        <v>10</v>
      </c>
      <c r="E14106">
        <v>2</v>
      </c>
      <c r="F14106">
        <v>2033186</v>
      </c>
      <c r="G14106">
        <v>7669747</v>
      </c>
      <c r="H14106">
        <v>1201980</v>
      </c>
      <c r="J14106" s="2"/>
      <c r="K14106">
        <v>193</v>
      </c>
      <c r="L14106">
        <v>954</v>
      </c>
      <c r="M14106">
        <v>56</v>
      </c>
      <c r="N14106" s="2">
        <v>19.399999999999999</v>
      </c>
      <c r="O14106">
        <v>1.02</v>
      </c>
      <c r="P14106">
        <v>3</v>
      </c>
      <c r="Q14106">
        <v>0.2</v>
      </c>
      <c r="R14106">
        <v>10</v>
      </c>
      <c r="S14106">
        <v>25</v>
      </c>
      <c r="T14106">
        <v>41</v>
      </c>
      <c r="U14106">
        <v>7</v>
      </c>
      <c r="V14106">
        <v>13</v>
      </c>
      <c r="W14106">
        <v>46</v>
      </c>
      <c r="X14106">
        <v>2.1</v>
      </c>
      <c r="Y14106">
        <v>0.3</v>
      </c>
      <c r="Z14106">
        <v>0.2</v>
      </c>
      <c r="AA14106">
        <v>1.2</v>
      </c>
      <c r="AB14106">
        <v>1.04</v>
      </c>
      <c r="AC14106">
        <v>0.16</v>
      </c>
    </row>
    <row r="14107" spans="1:29" x14ac:dyDescent="0.45">
      <c r="A14107" s="1">
        <v>44111</v>
      </c>
      <c r="B14107" s="2" t="s">
        <v>43</v>
      </c>
      <c r="C14107">
        <v>0</v>
      </c>
      <c r="D14107">
        <v>10</v>
      </c>
      <c r="E14107">
        <v>2</v>
      </c>
      <c r="F14107">
        <v>2033186</v>
      </c>
      <c r="G14107">
        <v>7669747</v>
      </c>
      <c r="H14107">
        <v>1201980</v>
      </c>
      <c r="J14107" s="2"/>
      <c r="M14107">
        <v>52</v>
      </c>
      <c r="N14107" s="2">
        <v>20.6</v>
      </c>
      <c r="P14107">
        <v>2</v>
      </c>
      <c r="Q14107">
        <v>0.5</v>
      </c>
      <c r="R14107">
        <v>22</v>
      </c>
      <c r="S14107">
        <v>45</v>
      </c>
      <c r="T14107">
        <v>79</v>
      </c>
      <c r="W14107">
        <v>32</v>
      </c>
    </row>
    <row r="14108" spans="1:29" x14ac:dyDescent="0.45">
      <c r="A14108" s="1">
        <v>44111</v>
      </c>
      <c r="B14108" s="2" t="s">
        <v>44</v>
      </c>
      <c r="C14108">
        <v>0</v>
      </c>
      <c r="D14108">
        <v>10</v>
      </c>
      <c r="E14108">
        <v>2</v>
      </c>
      <c r="F14108">
        <v>2033186</v>
      </c>
      <c r="G14108">
        <v>7669747</v>
      </c>
      <c r="H14108">
        <v>1201980</v>
      </c>
      <c r="J14108" s="2"/>
      <c r="N14108" s="2">
        <v>19.2</v>
      </c>
      <c r="P14108">
        <v>8</v>
      </c>
      <c r="Q14108">
        <v>0.3</v>
      </c>
      <c r="R14108">
        <v>43</v>
      </c>
      <c r="S14108">
        <v>47</v>
      </c>
      <c r="T14108">
        <v>112</v>
      </c>
    </row>
    <row r="14109" spans="1:29" x14ac:dyDescent="0.45">
      <c r="A14109" s="1">
        <v>43764</v>
      </c>
      <c r="B14109" s="2" t="s">
        <v>53</v>
      </c>
      <c r="C14109">
        <v>0</v>
      </c>
      <c r="D14109">
        <v>10</v>
      </c>
      <c r="E14109">
        <v>5</v>
      </c>
      <c r="F14109">
        <v>1726781</v>
      </c>
      <c r="G14109">
        <v>6773957</v>
      </c>
      <c r="H14109">
        <v>1022358</v>
      </c>
      <c r="J14109" s="2">
        <v>0</v>
      </c>
      <c r="K14109">
        <v>159</v>
      </c>
      <c r="L14109">
        <v>946</v>
      </c>
      <c r="M14109">
        <v>52</v>
      </c>
      <c r="N14109" s="2">
        <v>13</v>
      </c>
      <c r="O14109">
        <v>0.36</v>
      </c>
      <c r="P14109">
        <v>14</v>
      </c>
      <c r="Q14109">
        <v>0.5</v>
      </c>
      <c r="R14109">
        <v>33</v>
      </c>
      <c r="S14109">
        <v>51</v>
      </c>
      <c r="T14109">
        <v>101</v>
      </c>
      <c r="U14109">
        <v>13.5</v>
      </c>
      <c r="V14109">
        <v>12</v>
      </c>
      <c r="W14109">
        <v>17</v>
      </c>
      <c r="X14109">
        <v>0.9</v>
      </c>
      <c r="Y14109">
        <v>0.3</v>
      </c>
      <c r="Z14109">
        <v>0.1</v>
      </c>
      <c r="AA14109">
        <v>1.81</v>
      </c>
      <c r="AB14109">
        <v>1.59</v>
      </c>
      <c r="AC14109">
        <v>0.23</v>
      </c>
    </row>
    <row r="14110" spans="1:29" x14ac:dyDescent="0.45">
      <c r="A14110" s="1">
        <v>43764</v>
      </c>
      <c r="B14110" s="2" t="s">
        <v>53</v>
      </c>
      <c r="C14110">
        <v>0</v>
      </c>
      <c r="D14110">
        <v>10</v>
      </c>
      <c r="E14110">
        <v>5</v>
      </c>
      <c r="F14110">
        <v>1726781</v>
      </c>
      <c r="G14110">
        <v>6773957</v>
      </c>
      <c r="H14110">
        <v>1022358</v>
      </c>
      <c r="J14110" s="2"/>
      <c r="M14110">
        <v>56</v>
      </c>
      <c r="N14110" s="2">
        <v>18.399999999999999</v>
      </c>
      <c r="P14110">
        <v>14</v>
      </c>
      <c r="Q14110">
        <v>0.5</v>
      </c>
      <c r="R14110">
        <v>33</v>
      </c>
      <c r="S14110">
        <v>51</v>
      </c>
      <c r="T14110">
        <v>101</v>
      </c>
      <c r="U14110">
        <v>13.5</v>
      </c>
      <c r="V14110">
        <v>12</v>
      </c>
      <c r="W14110">
        <v>17</v>
      </c>
      <c r="X14110">
        <v>0.9</v>
      </c>
      <c r="Y14110">
        <v>0.3</v>
      </c>
      <c r="Z14110">
        <v>0.1</v>
      </c>
      <c r="AA14110">
        <v>1.81</v>
      </c>
      <c r="AB14110">
        <v>1.59</v>
      </c>
      <c r="AC14110">
        <v>0.23</v>
      </c>
    </row>
    <row r="14111" spans="1:29" x14ac:dyDescent="0.45">
      <c r="A14111" s="1">
        <v>43764</v>
      </c>
      <c r="B14111" s="2" t="s">
        <v>53</v>
      </c>
      <c r="C14111">
        <v>0</v>
      </c>
      <c r="D14111">
        <v>10</v>
      </c>
      <c r="E14111">
        <v>5</v>
      </c>
      <c r="F14111">
        <v>1726781</v>
      </c>
      <c r="G14111">
        <v>6773957</v>
      </c>
      <c r="H14111">
        <v>1022358</v>
      </c>
      <c r="J14111" s="2"/>
      <c r="N14111" s="2"/>
      <c r="O14111">
        <v>0.26</v>
      </c>
      <c r="P14111">
        <v>14</v>
      </c>
      <c r="Q14111">
        <v>0.5</v>
      </c>
      <c r="R14111">
        <v>33</v>
      </c>
      <c r="S14111">
        <v>51</v>
      </c>
      <c r="T14111">
        <v>101</v>
      </c>
      <c r="U14111">
        <v>13.5</v>
      </c>
      <c r="V14111">
        <v>12</v>
      </c>
      <c r="W14111">
        <v>17</v>
      </c>
      <c r="X14111">
        <v>0.9</v>
      </c>
      <c r="Y14111">
        <v>0.3</v>
      </c>
      <c r="Z14111">
        <v>0.1</v>
      </c>
      <c r="AA14111">
        <v>1.81</v>
      </c>
      <c r="AB14111">
        <v>1.59</v>
      </c>
      <c r="AC14111">
        <v>0.23</v>
      </c>
    </row>
    <row r="14112" spans="1:29" x14ac:dyDescent="0.45">
      <c r="A14112" s="1">
        <v>43764</v>
      </c>
      <c r="B14112" s="2" t="s">
        <v>53</v>
      </c>
      <c r="C14112">
        <v>0</v>
      </c>
      <c r="D14112">
        <v>10</v>
      </c>
      <c r="E14112">
        <v>5</v>
      </c>
      <c r="F14112">
        <v>1726781</v>
      </c>
      <c r="G14112">
        <v>6773957</v>
      </c>
      <c r="H14112">
        <v>1022358</v>
      </c>
      <c r="J14112" s="2">
        <v>0</v>
      </c>
      <c r="K14112">
        <v>145</v>
      </c>
      <c r="L14112">
        <v>954</v>
      </c>
      <c r="M14112">
        <v>78</v>
      </c>
      <c r="N14112" s="2">
        <v>10.1</v>
      </c>
      <c r="O14112">
        <v>0.25</v>
      </c>
      <c r="P14112">
        <v>14</v>
      </c>
      <c r="Q14112">
        <v>0.5</v>
      </c>
      <c r="R14112">
        <v>33</v>
      </c>
      <c r="S14112">
        <v>51</v>
      </c>
      <c r="T14112">
        <v>101</v>
      </c>
      <c r="U14112">
        <v>13.5</v>
      </c>
      <c r="V14112">
        <v>12</v>
      </c>
      <c r="W14112">
        <v>17</v>
      </c>
      <c r="X14112">
        <v>0.9</v>
      </c>
      <c r="Y14112">
        <v>0.3</v>
      </c>
      <c r="Z14112">
        <v>0.1</v>
      </c>
      <c r="AA14112">
        <v>1.81</v>
      </c>
      <c r="AB14112">
        <v>1.59</v>
      </c>
      <c r="AC14112">
        <v>0.23</v>
      </c>
    </row>
    <row r="14113" spans="1:29" x14ac:dyDescent="0.45">
      <c r="A14113" s="1">
        <v>43764</v>
      </c>
      <c r="B14113" s="2" t="s">
        <v>53</v>
      </c>
      <c r="C14113">
        <v>0</v>
      </c>
      <c r="D14113">
        <v>10</v>
      </c>
      <c r="E14113">
        <v>5</v>
      </c>
      <c r="F14113">
        <v>1726781</v>
      </c>
      <c r="G14113">
        <v>6773957</v>
      </c>
      <c r="H14113">
        <v>1022358</v>
      </c>
      <c r="J14113" s="2"/>
      <c r="M14113">
        <v>63</v>
      </c>
      <c r="N14113" s="2">
        <v>16.399999999999999</v>
      </c>
      <c r="P14113">
        <v>14</v>
      </c>
      <c r="Q14113">
        <v>0.5</v>
      </c>
      <c r="R14113">
        <v>33</v>
      </c>
      <c r="S14113">
        <v>51</v>
      </c>
      <c r="T14113">
        <v>101</v>
      </c>
      <c r="U14113">
        <v>13.5</v>
      </c>
      <c r="V14113">
        <v>12</v>
      </c>
      <c r="W14113">
        <v>17</v>
      </c>
      <c r="X14113">
        <v>0.9</v>
      </c>
      <c r="Y14113">
        <v>0.3</v>
      </c>
      <c r="Z14113">
        <v>0.1</v>
      </c>
      <c r="AA14113">
        <v>1.81</v>
      </c>
      <c r="AB14113">
        <v>1.59</v>
      </c>
      <c r="AC14113">
        <v>0.23</v>
      </c>
    </row>
    <row r="14114" spans="1:29" x14ac:dyDescent="0.45">
      <c r="A14114" s="1">
        <v>43764</v>
      </c>
      <c r="B14114" s="2" t="s">
        <v>53</v>
      </c>
      <c r="C14114">
        <v>0</v>
      </c>
      <c r="D14114">
        <v>10</v>
      </c>
      <c r="E14114">
        <v>5</v>
      </c>
      <c r="F14114">
        <v>1726781</v>
      </c>
      <c r="G14114">
        <v>6773957</v>
      </c>
      <c r="H14114">
        <v>1022358</v>
      </c>
      <c r="J14114" s="2"/>
      <c r="M14114">
        <v>69</v>
      </c>
      <c r="N14114" s="2">
        <v>14.9</v>
      </c>
      <c r="P14114">
        <v>14</v>
      </c>
      <c r="Q14114">
        <v>0.5</v>
      </c>
      <c r="R14114">
        <v>33</v>
      </c>
      <c r="S14114">
        <v>51</v>
      </c>
      <c r="T14114">
        <v>101</v>
      </c>
      <c r="U14114">
        <v>13.5</v>
      </c>
      <c r="V14114">
        <v>12</v>
      </c>
      <c r="W14114">
        <v>17</v>
      </c>
      <c r="X14114">
        <v>0.9</v>
      </c>
      <c r="Y14114">
        <v>0.3</v>
      </c>
      <c r="Z14114">
        <v>0.1</v>
      </c>
      <c r="AA14114">
        <v>1.81</v>
      </c>
      <c r="AB14114">
        <v>1.59</v>
      </c>
      <c r="AC14114">
        <v>0.23</v>
      </c>
    </row>
    <row r="14115" spans="1:29" x14ac:dyDescent="0.45">
      <c r="A14115" s="1">
        <v>43764</v>
      </c>
      <c r="B14115" s="2" t="s">
        <v>53</v>
      </c>
      <c r="C14115">
        <v>0</v>
      </c>
      <c r="D14115">
        <v>10</v>
      </c>
      <c r="E14115">
        <v>5</v>
      </c>
      <c r="F14115">
        <v>1726781</v>
      </c>
      <c r="G14115">
        <v>6773957</v>
      </c>
      <c r="H14115">
        <v>1022358</v>
      </c>
      <c r="J14115" s="2"/>
      <c r="M14115">
        <v>63</v>
      </c>
      <c r="N14115" s="2">
        <v>15.6</v>
      </c>
      <c r="P14115">
        <v>14</v>
      </c>
      <c r="Q14115">
        <v>0.5</v>
      </c>
      <c r="R14115">
        <v>33</v>
      </c>
      <c r="S14115">
        <v>51</v>
      </c>
      <c r="T14115">
        <v>101</v>
      </c>
      <c r="U14115">
        <v>13.5</v>
      </c>
      <c r="V14115">
        <v>12</v>
      </c>
      <c r="W14115">
        <v>17</v>
      </c>
      <c r="X14115">
        <v>0.9</v>
      </c>
      <c r="Y14115">
        <v>0.3</v>
      </c>
      <c r="Z14115">
        <v>0.1</v>
      </c>
      <c r="AA14115">
        <v>1.81</v>
      </c>
      <c r="AB14115">
        <v>1.59</v>
      </c>
      <c r="AC14115">
        <v>0.23</v>
      </c>
    </row>
    <row r="14116" spans="1:29" x14ac:dyDescent="0.45">
      <c r="A14116" s="1">
        <v>44111</v>
      </c>
      <c r="B14116" s="2" t="s">
        <v>45</v>
      </c>
      <c r="C14116">
        <v>0</v>
      </c>
      <c r="D14116">
        <v>10</v>
      </c>
      <c r="E14116">
        <v>2</v>
      </c>
      <c r="F14116">
        <v>2033186</v>
      </c>
      <c r="G14116">
        <v>7669747</v>
      </c>
      <c r="H14116">
        <v>1201980</v>
      </c>
      <c r="J14116" s="2"/>
      <c r="M14116">
        <v>57</v>
      </c>
      <c r="N14116" s="2">
        <v>20</v>
      </c>
      <c r="P14116">
        <v>2</v>
      </c>
      <c r="Q14116">
        <v>0.6</v>
      </c>
      <c r="R14116">
        <v>45</v>
      </c>
      <c r="S14116">
        <v>56</v>
      </c>
      <c r="T14116">
        <v>124</v>
      </c>
      <c r="U14116">
        <v>10</v>
      </c>
      <c r="V14116">
        <v>23</v>
      </c>
      <c r="W14116">
        <v>24</v>
      </c>
      <c r="X14116">
        <v>6.5</v>
      </c>
      <c r="Y14116">
        <v>1</v>
      </c>
      <c r="AA14116">
        <v>1.6</v>
      </c>
      <c r="AB14116">
        <v>1.41</v>
      </c>
      <c r="AC14116">
        <v>0.2</v>
      </c>
    </row>
    <row r="14117" spans="1:29" x14ac:dyDescent="0.45">
      <c r="A14117" s="1">
        <v>44111</v>
      </c>
      <c r="B14117" s="2" t="s">
        <v>46</v>
      </c>
      <c r="C14117">
        <v>0</v>
      </c>
      <c r="D14117">
        <v>10</v>
      </c>
      <c r="E14117">
        <v>2</v>
      </c>
      <c r="F14117">
        <v>2033186</v>
      </c>
      <c r="G14117">
        <v>7669747</v>
      </c>
      <c r="H14117">
        <v>1201980</v>
      </c>
      <c r="J14117" s="2"/>
      <c r="M14117">
        <v>59</v>
      </c>
      <c r="N14117" s="2"/>
      <c r="Q14117">
        <v>0.5</v>
      </c>
      <c r="R14117">
        <v>46</v>
      </c>
      <c r="S14117">
        <v>47</v>
      </c>
      <c r="T14117">
        <v>118</v>
      </c>
      <c r="W14117">
        <v>29</v>
      </c>
    </row>
    <row r="14118" spans="1:29" x14ac:dyDescent="0.45">
      <c r="A14118" s="1">
        <v>44111</v>
      </c>
      <c r="B14118" s="2" t="s">
        <v>47</v>
      </c>
      <c r="C14118">
        <v>0</v>
      </c>
      <c r="D14118">
        <v>10</v>
      </c>
      <c r="E14118">
        <v>2</v>
      </c>
      <c r="F14118">
        <v>2033186</v>
      </c>
      <c r="G14118">
        <v>7669747</v>
      </c>
      <c r="H14118">
        <v>1201980</v>
      </c>
      <c r="J14118" s="2">
        <v>0</v>
      </c>
      <c r="L14118">
        <v>953</v>
      </c>
      <c r="M14118">
        <v>57</v>
      </c>
      <c r="N14118" s="2">
        <v>19.399999999999999</v>
      </c>
      <c r="O14118">
        <v>0.72</v>
      </c>
      <c r="Q14118">
        <v>0.5</v>
      </c>
      <c r="R14118">
        <v>46</v>
      </c>
      <c r="S14118">
        <v>61</v>
      </c>
      <c r="T14118">
        <v>132</v>
      </c>
      <c r="U14118">
        <v>12</v>
      </c>
      <c r="V14118">
        <v>14</v>
      </c>
      <c r="W14118">
        <v>20</v>
      </c>
    </row>
    <row r="14119" spans="1:29" x14ac:dyDescent="0.45">
      <c r="A14119" s="1">
        <v>44111</v>
      </c>
      <c r="B14119" s="2" t="s">
        <v>48</v>
      </c>
      <c r="C14119">
        <v>0</v>
      </c>
      <c r="D14119">
        <v>10</v>
      </c>
      <c r="E14119">
        <v>2</v>
      </c>
      <c r="F14119">
        <v>2033186</v>
      </c>
      <c r="G14119">
        <v>7669747</v>
      </c>
      <c r="H14119">
        <v>1201980</v>
      </c>
      <c r="J14119" s="2"/>
      <c r="M14119">
        <v>64</v>
      </c>
      <c r="N14119" s="2">
        <v>17.600000000000001</v>
      </c>
      <c r="R14119">
        <v>4</v>
      </c>
      <c r="S14119">
        <v>18</v>
      </c>
      <c r="T14119">
        <v>24</v>
      </c>
      <c r="W14119">
        <v>40</v>
      </c>
    </row>
    <row r="14120" spans="1:29" x14ac:dyDescent="0.45">
      <c r="A14120" s="1">
        <v>44111</v>
      </c>
      <c r="B14120" s="2" t="s">
        <v>49</v>
      </c>
      <c r="C14120">
        <v>0</v>
      </c>
      <c r="D14120">
        <v>10</v>
      </c>
      <c r="E14120">
        <v>2</v>
      </c>
      <c r="F14120">
        <v>2033186</v>
      </c>
      <c r="G14120">
        <v>7669747</v>
      </c>
      <c r="H14120">
        <v>1201980</v>
      </c>
      <c r="J14120" s="2">
        <v>0</v>
      </c>
      <c r="K14120">
        <v>199</v>
      </c>
      <c r="L14120">
        <v>946</v>
      </c>
      <c r="M14120">
        <v>62</v>
      </c>
      <c r="N14120" s="2">
        <v>18.399999999999999</v>
      </c>
      <c r="O14120">
        <v>0.59</v>
      </c>
      <c r="R14120">
        <v>24</v>
      </c>
      <c r="S14120">
        <v>38</v>
      </c>
      <c r="T14120">
        <v>76</v>
      </c>
      <c r="W14120">
        <v>29</v>
      </c>
    </row>
    <row r="14121" spans="1:29" x14ac:dyDescent="0.45">
      <c r="A14121" s="1">
        <v>44111</v>
      </c>
      <c r="B14121" s="2" t="s">
        <v>50</v>
      </c>
      <c r="C14121">
        <v>0</v>
      </c>
      <c r="D14121">
        <v>10</v>
      </c>
      <c r="E14121">
        <v>2</v>
      </c>
      <c r="F14121">
        <v>2033186</v>
      </c>
      <c r="G14121">
        <v>7669747</v>
      </c>
      <c r="H14121">
        <v>1201980</v>
      </c>
      <c r="J14121" s="2"/>
      <c r="M14121">
        <v>53</v>
      </c>
      <c r="N14121" s="2">
        <v>20.2</v>
      </c>
      <c r="P14121">
        <v>2</v>
      </c>
      <c r="R14121">
        <v>43</v>
      </c>
      <c r="S14121">
        <v>54</v>
      </c>
      <c r="T14121">
        <v>120</v>
      </c>
      <c r="U14121">
        <v>11</v>
      </c>
      <c r="V14121">
        <v>22</v>
      </c>
      <c r="X14121">
        <v>3.7</v>
      </c>
      <c r="Y14121">
        <v>0.7</v>
      </c>
      <c r="Z14121">
        <v>0.9</v>
      </c>
    </row>
    <row r="14122" spans="1:29" x14ac:dyDescent="0.45">
      <c r="A14122" s="1">
        <v>44111</v>
      </c>
      <c r="B14122" s="2" t="s">
        <v>51</v>
      </c>
      <c r="C14122">
        <v>0</v>
      </c>
      <c r="D14122">
        <v>10</v>
      </c>
      <c r="E14122">
        <v>2</v>
      </c>
      <c r="F14122">
        <v>2033186</v>
      </c>
      <c r="G14122">
        <v>7669747</v>
      </c>
      <c r="H14122">
        <v>1201980</v>
      </c>
      <c r="J14122" s="2">
        <v>0</v>
      </c>
      <c r="M14122">
        <v>66</v>
      </c>
      <c r="N14122" s="2"/>
      <c r="Q14122">
        <v>0.5</v>
      </c>
      <c r="R14122">
        <v>47</v>
      </c>
      <c r="S14122">
        <v>44</v>
      </c>
      <c r="T14122">
        <v>117</v>
      </c>
      <c r="W14122">
        <v>30</v>
      </c>
    </row>
    <row r="14123" spans="1:29" x14ac:dyDescent="0.45">
      <c r="A14123" s="1">
        <v>44111</v>
      </c>
      <c r="B14123" s="2" t="s">
        <v>52</v>
      </c>
      <c r="C14123">
        <v>0</v>
      </c>
      <c r="D14123">
        <v>10</v>
      </c>
      <c r="E14123">
        <v>2</v>
      </c>
      <c r="F14123">
        <v>2033186</v>
      </c>
      <c r="G14123">
        <v>7669747</v>
      </c>
      <c r="H14123">
        <v>1201980</v>
      </c>
      <c r="J14123" s="2">
        <v>0</v>
      </c>
      <c r="K14123">
        <v>209</v>
      </c>
      <c r="M14123">
        <v>56</v>
      </c>
      <c r="N14123" s="2">
        <v>19.5</v>
      </c>
      <c r="O14123">
        <v>0.84</v>
      </c>
      <c r="R14123">
        <v>52</v>
      </c>
      <c r="S14123">
        <v>50</v>
      </c>
      <c r="T14123">
        <v>130</v>
      </c>
      <c r="W14123">
        <v>25</v>
      </c>
    </row>
    <row r="14124" spans="1:29" x14ac:dyDescent="0.45">
      <c r="A14124" s="1">
        <v>44112</v>
      </c>
      <c r="B14124" s="2" t="s">
        <v>36</v>
      </c>
      <c r="C14124">
        <v>0</v>
      </c>
      <c r="D14124">
        <v>10</v>
      </c>
      <c r="E14124">
        <v>3</v>
      </c>
      <c r="F14124">
        <v>2040114</v>
      </c>
      <c r="G14124">
        <v>7647320</v>
      </c>
      <c r="H14124">
        <v>1198335</v>
      </c>
      <c r="J14124" s="2">
        <v>0</v>
      </c>
      <c r="K14124">
        <v>173</v>
      </c>
      <c r="L14124">
        <v>944</v>
      </c>
      <c r="N14124" s="2"/>
      <c r="O14124">
        <v>0.61</v>
      </c>
      <c r="R14124">
        <v>35</v>
      </c>
      <c r="S14124">
        <v>57</v>
      </c>
      <c r="T14124">
        <v>110</v>
      </c>
      <c r="X14124">
        <v>3.7</v>
      </c>
      <c r="Y14124">
        <v>0.7</v>
      </c>
      <c r="Z14124">
        <v>0.3</v>
      </c>
    </row>
    <row r="14125" spans="1:29" x14ac:dyDescent="0.45">
      <c r="A14125" s="1">
        <v>44112</v>
      </c>
      <c r="B14125" s="2" t="s">
        <v>37</v>
      </c>
      <c r="C14125">
        <v>0</v>
      </c>
      <c r="D14125">
        <v>10</v>
      </c>
      <c r="E14125">
        <v>3</v>
      </c>
      <c r="F14125">
        <v>2040114</v>
      </c>
      <c r="G14125">
        <v>7647320</v>
      </c>
      <c r="H14125">
        <v>1198335</v>
      </c>
      <c r="J14125" s="2">
        <v>0</v>
      </c>
      <c r="K14125">
        <v>162</v>
      </c>
      <c r="L14125">
        <v>945</v>
      </c>
      <c r="M14125">
        <v>54</v>
      </c>
      <c r="N14125" s="2">
        <v>16.7</v>
      </c>
      <c r="O14125">
        <v>1.17</v>
      </c>
      <c r="P14125">
        <v>10</v>
      </c>
      <c r="Q14125">
        <v>0.4</v>
      </c>
      <c r="R14125">
        <v>11</v>
      </c>
      <c r="S14125">
        <v>48</v>
      </c>
      <c r="T14125">
        <v>65</v>
      </c>
      <c r="V14125">
        <v>25</v>
      </c>
    </row>
    <row r="14126" spans="1:29" x14ac:dyDescent="0.45">
      <c r="A14126" s="1">
        <v>44112</v>
      </c>
      <c r="B14126" s="2" t="s">
        <v>37</v>
      </c>
      <c r="C14126">
        <v>0</v>
      </c>
      <c r="D14126">
        <v>10</v>
      </c>
      <c r="E14126">
        <v>3</v>
      </c>
      <c r="F14126">
        <v>2040114</v>
      </c>
      <c r="G14126">
        <v>7647320</v>
      </c>
      <c r="H14126">
        <v>1198335</v>
      </c>
      <c r="J14126" s="2"/>
      <c r="M14126">
        <v>63</v>
      </c>
      <c r="N14126" s="2">
        <v>18.2</v>
      </c>
      <c r="P14126">
        <v>10</v>
      </c>
      <c r="Q14126">
        <v>0.4</v>
      </c>
      <c r="R14126">
        <v>11</v>
      </c>
      <c r="S14126">
        <v>48</v>
      </c>
      <c r="T14126">
        <v>65</v>
      </c>
      <c r="V14126">
        <v>25</v>
      </c>
    </row>
    <row r="14127" spans="1:29" x14ac:dyDescent="0.45">
      <c r="A14127" s="1">
        <v>44112</v>
      </c>
      <c r="B14127" s="2" t="s">
        <v>38</v>
      </c>
      <c r="C14127">
        <v>0</v>
      </c>
      <c r="D14127">
        <v>10</v>
      </c>
      <c r="E14127">
        <v>3</v>
      </c>
      <c r="F14127">
        <v>2040114</v>
      </c>
      <c r="G14127">
        <v>7647320</v>
      </c>
      <c r="H14127">
        <v>1198335</v>
      </c>
      <c r="J14127" s="2">
        <v>0</v>
      </c>
      <c r="K14127">
        <v>175</v>
      </c>
      <c r="L14127">
        <v>953</v>
      </c>
      <c r="M14127">
        <v>61</v>
      </c>
      <c r="N14127" s="2">
        <v>15.6</v>
      </c>
      <c r="O14127">
        <v>0.37</v>
      </c>
      <c r="P14127">
        <v>7</v>
      </c>
      <c r="R14127">
        <v>65</v>
      </c>
      <c r="S14127">
        <v>66</v>
      </c>
      <c r="T14127">
        <v>165</v>
      </c>
      <c r="W14127">
        <v>18</v>
      </c>
    </row>
    <row r="14128" spans="1:29" x14ac:dyDescent="0.45">
      <c r="A14128" s="1">
        <v>44112</v>
      </c>
      <c r="B14128" s="2" t="s">
        <v>39</v>
      </c>
      <c r="C14128">
        <v>0</v>
      </c>
      <c r="D14128">
        <v>10</v>
      </c>
      <c r="E14128">
        <v>3</v>
      </c>
      <c r="F14128">
        <v>2040114</v>
      </c>
      <c r="G14128">
        <v>7647320</v>
      </c>
      <c r="H14128">
        <v>1198335</v>
      </c>
      <c r="J14128" s="2"/>
      <c r="M14128">
        <v>55</v>
      </c>
      <c r="N14128" s="2">
        <v>19.899999999999999</v>
      </c>
      <c r="P14128">
        <v>6</v>
      </c>
      <c r="R14128">
        <v>16</v>
      </c>
      <c r="S14128">
        <v>50</v>
      </c>
      <c r="T14128">
        <v>74</v>
      </c>
      <c r="V14128">
        <v>20</v>
      </c>
    </row>
    <row r="14129" spans="1:29" x14ac:dyDescent="0.45">
      <c r="A14129" s="1">
        <v>44112</v>
      </c>
      <c r="B14129" s="2" t="s">
        <v>39</v>
      </c>
      <c r="C14129">
        <v>0</v>
      </c>
      <c r="D14129">
        <v>10</v>
      </c>
      <c r="E14129">
        <v>3</v>
      </c>
      <c r="F14129">
        <v>2040114</v>
      </c>
      <c r="G14129">
        <v>7647320</v>
      </c>
      <c r="H14129">
        <v>1198335</v>
      </c>
      <c r="J14129" s="2"/>
      <c r="M14129">
        <v>54</v>
      </c>
      <c r="N14129" s="2">
        <v>20.6</v>
      </c>
      <c r="P14129">
        <v>6</v>
      </c>
      <c r="R14129">
        <v>16</v>
      </c>
      <c r="S14129">
        <v>50</v>
      </c>
      <c r="T14129">
        <v>74</v>
      </c>
      <c r="V14129">
        <v>20</v>
      </c>
    </row>
    <row r="14130" spans="1:29" x14ac:dyDescent="0.45">
      <c r="A14130" s="1">
        <v>44112</v>
      </c>
      <c r="B14130" s="2" t="s">
        <v>40</v>
      </c>
      <c r="C14130">
        <v>0</v>
      </c>
      <c r="D14130">
        <v>10</v>
      </c>
      <c r="E14130">
        <v>3</v>
      </c>
      <c r="F14130">
        <v>2040114</v>
      </c>
      <c r="G14130">
        <v>7647320</v>
      </c>
      <c r="H14130">
        <v>1198335</v>
      </c>
      <c r="J14130" s="2"/>
      <c r="M14130">
        <v>55</v>
      </c>
      <c r="N14130" s="2">
        <v>19.8</v>
      </c>
      <c r="R14130">
        <v>15</v>
      </c>
      <c r="S14130">
        <v>47</v>
      </c>
      <c r="T14130">
        <v>71</v>
      </c>
      <c r="U14130">
        <v>9</v>
      </c>
      <c r="V14130">
        <v>16</v>
      </c>
    </row>
    <row r="14131" spans="1:29" x14ac:dyDescent="0.45">
      <c r="A14131" s="1">
        <v>44112</v>
      </c>
      <c r="B14131" s="2" t="s">
        <v>41</v>
      </c>
      <c r="C14131">
        <v>0</v>
      </c>
      <c r="D14131">
        <v>10</v>
      </c>
      <c r="E14131">
        <v>3</v>
      </c>
      <c r="F14131">
        <v>2040114</v>
      </c>
      <c r="G14131">
        <v>7647320</v>
      </c>
      <c r="H14131">
        <v>1198335</v>
      </c>
      <c r="J14131" s="2"/>
      <c r="N14131" s="2">
        <v>19.899999999999999</v>
      </c>
      <c r="P14131">
        <v>3</v>
      </c>
      <c r="Q14131">
        <v>0.4</v>
      </c>
      <c r="R14131">
        <v>18</v>
      </c>
      <c r="S14131">
        <v>52</v>
      </c>
      <c r="T14131">
        <v>79</v>
      </c>
      <c r="V14131">
        <v>28</v>
      </c>
      <c r="W14131">
        <v>27</v>
      </c>
      <c r="X14131">
        <v>4.3</v>
      </c>
      <c r="Y14131">
        <v>0.4</v>
      </c>
      <c r="Z14131">
        <v>0.7</v>
      </c>
    </row>
    <row r="14132" spans="1:29" x14ac:dyDescent="0.45">
      <c r="A14132" s="1">
        <v>44112</v>
      </c>
      <c r="B14132" s="2" t="s">
        <v>42</v>
      </c>
      <c r="C14132">
        <v>0</v>
      </c>
      <c r="D14132">
        <v>10</v>
      </c>
      <c r="E14132">
        <v>3</v>
      </c>
      <c r="F14132">
        <v>2040114</v>
      </c>
      <c r="G14132">
        <v>7647320</v>
      </c>
      <c r="H14132">
        <v>1198335</v>
      </c>
      <c r="J14132" s="2"/>
      <c r="K14132">
        <v>161</v>
      </c>
      <c r="L14132">
        <v>957</v>
      </c>
      <c r="M14132">
        <v>63</v>
      </c>
      <c r="N14132" s="2">
        <v>17.899999999999999</v>
      </c>
      <c r="O14132">
        <v>0.69</v>
      </c>
      <c r="P14132">
        <v>1</v>
      </c>
      <c r="Q14132">
        <v>0.2</v>
      </c>
      <c r="R14132">
        <v>6</v>
      </c>
      <c r="S14132">
        <v>33</v>
      </c>
      <c r="T14132">
        <v>41</v>
      </c>
      <c r="U14132">
        <v>8</v>
      </c>
      <c r="V14132">
        <v>16</v>
      </c>
      <c r="W14132">
        <v>35</v>
      </c>
      <c r="X14132">
        <v>2.2999999999999998</v>
      </c>
      <c r="Y14132">
        <v>0.3</v>
      </c>
      <c r="Z14132">
        <v>0.2</v>
      </c>
      <c r="AA14132">
        <v>1.2</v>
      </c>
      <c r="AB14132">
        <v>1.04</v>
      </c>
      <c r="AC14132">
        <v>0.16</v>
      </c>
    </row>
    <row r="14133" spans="1:29" x14ac:dyDescent="0.45">
      <c r="A14133" s="1">
        <v>44112</v>
      </c>
      <c r="B14133" s="2" t="s">
        <v>43</v>
      </c>
      <c r="C14133">
        <v>0</v>
      </c>
      <c r="D14133">
        <v>10</v>
      </c>
      <c r="E14133">
        <v>3</v>
      </c>
      <c r="F14133">
        <v>2040114</v>
      </c>
      <c r="G14133">
        <v>7647320</v>
      </c>
      <c r="H14133">
        <v>1198335</v>
      </c>
      <c r="J14133" s="2"/>
      <c r="M14133">
        <v>53</v>
      </c>
      <c r="N14133" s="2">
        <v>20.5</v>
      </c>
      <c r="P14133">
        <v>2</v>
      </c>
      <c r="Q14133">
        <v>0.5</v>
      </c>
      <c r="R14133">
        <v>21</v>
      </c>
      <c r="S14133">
        <v>51</v>
      </c>
      <c r="T14133">
        <v>83</v>
      </c>
      <c r="W14133">
        <v>28</v>
      </c>
    </row>
    <row r="14134" spans="1:29" x14ac:dyDescent="0.45">
      <c r="A14134" s="1">
        <v>43765</v>
      </c>
      <c r="B14134" s="2" t="s">
        <v>53</v>
      </c>
      <c r="C14134">
        <v>0</v>
      </c>
      <c r="D14134">
        <v>10</v>
      </c>
      <c r="E14134">
        <v>6</v>
      </c>
      <c r="F14134">
        <v>1697702</v>
      </c>
      <c r="G14134">
        <v>6687965</v>
      </c>
      <c r="H14134">
        <v>998222</v>
      </c>
      <c r="J14134" s="2">
        <v>0</v>
      </c>
      <c r="K14134">
        <v>137</v>
      </c>
      <c r="L14134">
        <v>945</v>
      </c>
      <c r="M14134">
        <v>49</v>
      </c>
      <c r="N14134" s="2">
        <v>13.5</v>
      </c>
      <c r="O14134">
        <v>0.32</v>
      </c>
      <c r="P14134">
        <v>14</v>
      </c>
      <c r="Q14134">
        <v>0.4</v>
      </c>
      <c r="R14134">
        <v>35</v>
      </c>
      <c r="S14134">
        <v>52</v>
      </c>
      <c r="T14134">
        <v>107</v>
      </c>
      <c r="U14134">
        <v>11.5</v>
      </c>
      <c r="V14134">
        <v>13</v>
      </c>
      <c r="W14134">
        <v>23</v>
      </c>
      <c r="X14134">
        <v>0.7</v>
      </c>
      <c r="Y14134">
        <v>0.3</v>
      </c>
      <c r="Z14134">
        <v>0.1</v>
      </c>
      <c r="AA14134">
        <v>1.77</v>
      </c>
      <c r="AB14134">
        <v>1.55</v>
      </c>
      <c r="AC14134">
        <v>0.22</v>
      </c>
    </row>
    <row r="14135" spans="1:29" x14ac:dyDescent="0.45">
      <c r="A14135" s="1">
        <v>43765</v>
      </c>
      <c r="B14135" s="2" t="s">
        <v>53</v>
      </c>
      <c r="C14135">
        <v>0</v>
      </c>
      <c r="D14135">
        <v>10</v>
      </c>
      <c r="E14135">
        <v>6</v>
      </c>
      <c r="F14135">
        <v>1697702</v>
      </c>
      <c r="G14135">
        <v>6687965</v>
      </c>
      <c r="H14135">
        <v>998222</v>
      </c>
      <c r="J14135" s="2"/>
      <c r="M14135">
        <v>54</v>
      </c>
      <c r="N14135" s="2">
        <v>18.399999999999999</v>
      </c>
      <c r="P14135">
        <v>14</v>
      </c>
      <c r="Q14135">
        <v>0.4</v>
      </c>
      <c r="R14135">
        <v>35</v>
      </c>
      <c r="S14135">
        <v>52</v>
      </c>
      <c r="T14135">
        <v>107</v>
      </c>
      <c r="U14135">
        <v>11.5</v>
      </c>
      <c r="V14135">
        <v>13</v>
      </c>
      <c r="W14135">
        <v>23</v>
      </c>
      <c r="X14135">
        <v>0.7</v>
      </c>
      <c r="Y14135">
        <v>0.3</v>
      </c>
      <c r="Z14135">
        <v>0.1</v>
      </c>
      <c r="AA14135">
        <v>1.77</v>
      </c>
      <c r="AB14135">
        <v>1.55</v>
      </c>
      <c r="AC14135">
        <v>0.22</v>
      </c>
    </row>
    <row r="14136" spans="1:29" x14ac:dyDescent="0.45">
      <c r="A14136" s="1">
        <v>43765</v>
      </c>
      <c r="B14136" s="2" t="s">
        <v>53</v>
      </c>
      <c r="C14136">
        <v>0</v>
      </c>
      <c r="D14136">
        <v>10</v>
      </c>
      <c r="E14136">
        <v>6</v>
      </c>
      <c r="F14136">
        <v>1697702</v>
      </c>
      <c r="G14136">
        <v>6687965</v>
      </c>
      <c r="H14136">
        <v>998222</v>
      </c>
      <c r="J14136" s="2"/>
      <c r="N14136" s="2"/>
      <c r="O14136">
        <v>0.27</v>
      </c>
      <c r="P14136">
        <v>14</v>
      </c>
      <c r="Q14136">
        <v>0.4</v>
      </c>
      <c r="R14136">
        <v>35</v>
      </c>
      <c r="S14136">
        <v>52</v>
      </c>
      <c r="T14136">
        <v>107</v>
      </c>
      <c r="U14136">
        <v>11.5</v>
      </c>
      <c r="V14136">
        <v>13</v>
      </c>
      <c r="W14136">
        <v>23</v>
      </c>
      <c r="X14136">
        <v>0.7</v>
      </c>
      <c r="Y14136">
        <v>0.3</v>
      </c>
      <c r="Z14136">
        <v>0.1</v>
      </c>
      <c r="AA14136">
        <v>1.77</v>
      </c>
      <c r="AB14136">
        <v>1.55</v>
      </c>
      <c r="AC14136">
        <v>0.22</v>
      </c>
    </row>
    <row r="14137" spans="1:29" x14ac:dyDescent="0.45">
      <c r="A14137" s="1">
        <v>43765</v>
      </c>
      <c r="B14137" s="2" t="s">
        <v>53</v>
      </c>
      <c r="C14137">
        <v>0</v>
      </c>
      <c r="D14137">
        <v>10</v>
      </c>
      <c r="E14137">
        <v>6</v>
      </c>
      <c r="F14137">
        <v>1697702</v>
      </c>
      <c r="G14137">
        <v>6687965</v>
      </c>
      <c r="H14137">
        <v>998222</v>
      </c>
      <c r="J14137" s="2">
        <v>0</v>
      </c>
      <c r="K14137">
        <v>123</v>
      </c>
      <c r="L14137">
        <v>953</v>
      </c>
      <c r="M14137">
        <v>79</v>
      </c>
      <c r="N14137" s="2">
        <v>10.5</v>
      </c>
      <c r="O14137">
        <v>0.19</v>
      </c>
      <c r="P14137">
        <v>14</v>
      </c>
      <c r="Q14137">
        <v>0.4</v>
      </c>
      <c r="R14137">
        <v>35</v>
      </c>
      <c r="S14137">
        <v>52</v>
      </c>
      <c r="T14137">
        <v>107</v>
      </c>
      <c r="U14137">
        <v>11.5</v>
      </c>
      <c r="V14137">
        <v>13</v>
      </c>
      <c r="W14137">
        <v>23</v>
      </c>
      <c r="X14137">
        <v>0.7</v>
      </c>
      <c r="Y14137">
        <v>0.3</v>
      </c>
      <c r="Z14137">
        <v>0.1</v>
      </c>
      <c r="AA14137">
        <v>1.77</v>
      </c>
      <c r="AB14137">
        <v>1.55</v>
      </c>
      <c r="AC14137">
        <v>0.22</v>
      </c>
    </row>
    <row r="14138" spans="1:29" x14ac:dyDescent="0.45">
      <c r="A14138" s="1">
        <v>43765</v>
      </c>
      <c r="B14138" s="2" t="s">
        <v>53</v>
      </c>
      <c r="C14138">
        <v>0</v>
      </c>
      <c r="D14138">
        <v>10</v>
      </c>
      <c r="E14138">
        <v>6</v>
      </c>
      <c r="F14138">
        <v>1697702</v>
      </c>
      <c r="G14138">
        <v>6687965</v>
      </c>
      <c r="H14138">
        <v>998222</v>
      </c>
      <c r="J14138" s="2"/>
      <c r="M14138">
        <v>63</v>
      </c>
      <c r="N14138" s="2">
        <v>16.2</v>
      </c>
      <c r="P14138">
        <v>14</v>
      </c>
      <c r="Q14138">
        <v>0.4</v>
      </c>
      <c r="R14138">
        <v>35</v>
      </c>
      <c r="S14138">
        <v>52</v>
      </c>
      <c r="T14138">
        <v>107</v>
      </c>
      <c r="U14138">
        <v>11.5</v>
      </c>
      <c r="V14138">
        <v>13</v>
      </c>
      <c r="W14138">
        <v>23</v>
      </c>
      <c r="X14138">
        <v>0.7</v>
      </c>
      <c r="Y14138">
        <v>0.3</v>
      </c>
      <c r="Z14138">
        <v>0.1</v>
      </c>
      <c r="AA14138">
        <v>1.77</v>
      </c>
      <c r="AB14138">
        <v>1.55</v>
      </c>
      <c r="AC14138">
        <v>0.22</v>
      </c>
    </row>
    <row r="14139" spans="1:29" x14ac:dyDescent="0.45">
      <c r="A14139" s="1">
        <v>43765</v>
      </c>
      <c r="B14139" s="2" t="s">
        <v>53</v>
      </c>
      <c r="C14139">
        <v>0</v>
      </c>
      <c r="D14139">
        <v>10</v>
      </c>
      <c r="E14139">
        <v>6</v>
      </c>
      <c r="F14139">
        <v>1697702</v>
      </c>
      <c r="G14139">
        <v>6687965</v>
      </c>
      <c r="H14139">
        <v>998222</v>
      </c>
      <c r="J14139" s="2"/>
      <c r="M14139">
        <v>69</v>
      </c>
      <c r="N14139" s="2">
        <v>15</v>
      </c>
      <c r="P14139">
        <v>14</v>
      </c>
      <c r="Q14139">
        <v>0.4</v>
      </c>
      <c r="R14139">
        <v>35</v>
      </c>
      <c r="S14139">
        <v>52</v>
      </c>
      <c r="T14139">
        <v>107</v>
      </c>
      <c r="U14139">
        <v>11.5</v>
      </c>
      <c r="V14139">
        <v>13</v>
      </c>
      <c r="W14139">
        <v>23</v>
      </c>
      <c r="X14139">
        <v>0.7</v>
      </c>
      <c r="Y14139">
        <v>0.3</v>
      </c>
      <c r="Z14139">
        <v>0.1</v>
      </c>
      <c r="AA14139">
        <v>1.77</v>
      </c>
      <c r="AB14139">
        <v>1.55</v>
      </c>
      <c r="AC14139">
        <v>0.22</v>
      </c>
    </row>
    <row r="14140" spans="1:29" x14ac:dyDescent="0.45">
      <c r="A14140" s="1">
        <v>43765</v>
      </c>
      <c r="B14140" s="2" t="s">
        <v>53</v>
      </c>
      <c r="C14140">
        <v>0</v>
      </c>
      <c r="D14140">
        <v>10</v>
      </c>
      <c r="E14140">
        <v>6</v>
      </c>
      <c r="F14140">
        <v>1697702</v>
      </c>
      <c r="G14140">
        <v>6687965</v>
      </c>
      <c r="H14140">
        <v>998222</v>
      </c>
      <c r="J14140" s="2"/>
      <c r="M14140">
        <v>63</v>
      </c>
      <c r="N14140" s="2">
        <v>15.9</v>
      </c>
      <c r="P14140">
        <v>14</v>
      </c>
      <c r="Q14140">
        <v>0.4</v>
      </c>
      <c r="R14140">
        <v>35</v>
      </c>
      <c r="S14140">
        <v>52</v>
      </c>
      <c r="T14140">
        <v>107</v>
      </c>
      <c r="U14140">
        <v>11.5</v>
      </c>
      <c r="V14140">
        <v>13</v>
      </c>
      <c r="W14140">
        <v>23</v>
      </c>
      <c r="X14140">
        <v>0.7</v>
      </c>
      <c r="Y14140">
        <v>0.3</v>
      </c>
      <c r="Z14140">
        <v>0.1</v>
      </c>
      <c r="AA14140">
        <v>1.77</v>
      </c>
      <c r="AB14140">
        <v>1.55</v>
      </c>
      <c r="AC14140">
        <v>0.22</v>
      </c>
    </row>
    <row r="14141" spans="1:29" x14ac:dyDescent="0.45">
      <c r="A14141" s="1">
        <v>44112</v>
      </c>
      <c r="B14141" s="2" t="s">
        <v>44</v>
      </c>
      <c r="C14141">
        <v>0</v>
      </c>
      <c r="D14141">
        <v>10</v>
      </c>
      <c r="E14141">
        <v>3</v>
      </c>
      <c r="F14141">
        <v>2040114</v>
      </c>
      <c r="G14141">
        <v>7647320</v>
      </c>
      <c r="H14141">
        <v>1198335</v>
      </c>
      <c r="J14141" s="2"/>
      <c r="N14141" s="2">
        <v>17.899999999999999</v>
      </c>
      <c r="P14141">
        <v>9</v>
      </c>
      <c r="Q14141">
        <v>0.3</v>
      </c>
      <c r="R14141">
        <v>46</v>
      </c>
      <c r="S14141">
        <v>56</v>
      </c>
      <c r="T14141">
        <v>126</v>
      </c>
    </row>
    <row r="14142" spans="1:29" x14ac:dyDescent="0.45">
      <c r="A14142" s="1">
        <v>44112</v>
      </c>
      <c r="B14142" s="2" t="s">
        <v>45</v>
      </c>
      <c r="C14142">
        <v>0</v>
      </c>
      <c r="D14142">
        <v>10</v>
      </c>
      <c r="E14142">
        <v>3</v>
      </c>
      <c r="F14142">
        <v>2040114</v>
      </c>
      <c r="G14142">
        <v>7647320</v>
      </c>
      <c r="H14142">
        <v>1198335</v>
      </c>
      <c r="J14142" s="2"/>
      <c r="M14142">
        <v>56</v>
      </c>
      <c r="N14142" s="2">
        <v>19.899999999999999</v>
      </c>
      <c r="P14142">
        <v>2</v>
      </c>
      <c r="Q14142">
        <v>0.7</v>
      </c>
      <c r="R14142">
        <v>48</v>
      </c>
      <c r="S14142">
        <v>63</v>
      </c>
      <c r="T14142">
        <v>137</v>
      </c>
      <c r="U14142">
        <v>11</v>
      </c>
      <c r="V14142">
        <v>27</v>
      </c>
      <c r="W14142">
        <v>28</v>
      </c>
      <c r="X14142">
        <v>5.7</v>
      </c>
      <c r="Y14142">
        <v>0.8</v>
      </c>
      <c r="AA14142">
        <v>1.67</v>
      </c>
      <c r="AB14142">
        <v>1.41</v>
      </c>
      <c r="AC14142">
        <v>0.26</v>
      </c>
    </row>
    <row r="14143" spans="1:29" x14ac:dyDescent="0.45">
      <c r="A14143" s="1">
        <v>44112</v>
      </c>
      <c r="B14143" s="2" t="s">
        <v>46</v>
      </c>
      <c r="C14143">
        <v>0</v>
      </c>
      <c r="D14143">
        <v>10</v>
      </c>
      <c r="E14143">
        <v>3</v>
      </c>
      <c r="F14143">
        <v>2040114</v>
      </c>
      <c r="G14143">
        <v>7647320</v>
      </c>
      <c r="H14143">
        <v>1198335</v>
      </c>
      <c r="J14143" s="2"/>
      <c r="M14143">
        <v>59</v>
      </c>
      <c r="N14143" s="2"/>
      <c r="Q14143">
        <v>0.3</v>
      </c>
      <c r="R14143">
        <v>20</v>
      </c>
      <c r="S14143">
        <v>46</v>
      </c>
      <c r="T14143">
        <v>76</v>
      </c>
      <c r="W14143">
        <v>29</v>
      </c>
    </row>
    <row r="14144" spans="1:29" x14ac:dyDescent="0.45">
      <c r="A14144" s="1">
        <v>44112</v>
      </c>
      <c r="B14144" s="2" t="s">
        <v>47</v>
      </c>
      <c r="C14144">
        <v>0</v>
      </c>
      <c r="D14144">
        <v>10</v>
      </c>
      <c r="E14144">
        <v>3</v>
      </c>
      <c r="F14144">
        <v>2040114</v>
      </c>
      <c r="G14144">
        <v>7647320</v>
      </c>
      <c r="H14144">
        <v>1198335</v>
      </c>
      <c r="J14144" s="2">
        <v>0</v>
      </c>
      <c r="L14144">
        <v>952</v>
      </c>
      <c r="M14144">
        <v>59</v>
      </c>
      <c r="N14144" s="2">
        <v>19.100000000000001</v>
      </c>
      <c r="O14144">
        <v>0.67</v>
      </c>
      <c r="Q14144">
        <v>0.5</v>
      </c>
      <c r="R14144">
        <v>48</v>
      </c>
      <c r="S14144">
        <v>68</v>
      </c>
      <c r="T14144">
        <v>141</v>
      </c>
      <c r="U14144">
        <v>14</v>
      </c>
      <c r="V14144">
        <v>18</v>
      </c>
      <c r="W14144">
        <v>15</v>
      </c>
    </row>
    <row r="14145" spans="1:29" x14ac:dyDescent="0.45">
      <c r="A14145" s="1">
        <v>44112</v>
      </c>
      <c r="B14145" s="2" t="s">
        <v>48</v>
      </c>
      <c r="C14145">
        <v>0</v>
      </c>
      <c r="D14145">
        <v>10</v>
      </c>
      <c r="E14145">
        <v>3</v>
      </c>
      <c r="F14145">
        <v>2040114</v>
      </c>
      <c r="G14145">
        <v>7647320</v>
      </c>
      <c r="H14145">
        <v>1198335</v>
      </c>
      <c r="J14145" s="2"/>
      <c r="M14145">
        <v>68</v>
      </c>
      <c r="N14145" s="2">
        <v>16.8</v>
      </c>
      <c r="R14145">
        <v>4</v>
      </c>
      <c r="S14145">
        <v>24</v>
      </c>
      <c r="T14145">
        <v>30</v>
      </c>
      <c r="W14145">
        <v>35</v>
      </c>
    </row>
    <row r="14146" spans="1:29" x14ac:dyDescent="0.45">
      <c r="A14146" s="1">
        <v>44112</v>
      </c>
      <c r="B14146" s="2" t="s">
        <v>49</v>
      </c>
      <c r="C14146">
        <v>0</v>
      </c>
      <c r="D14146">
        <v>10</v>
      </c>
      <c r="E14146">
        <v>3</v>
      </c>
      <c r="F14146">
        <v>2040114</v>
      </c>
      <c r="G14146">
        <v>7647320</v>
      </c>
      <c r="H14146">
        <v>1198335</v>
      </c>
      <c r="J14146" s="2">
        <v>0</v>
      </c>
      <c r="K14146">
        <v>172</v>
      </c>
      <c r="L14146">
        <v>945</v>
      </c>
      <c r="M14146">
        <v>63</v>
      </c>
      <c r="N14146" s="2">
        <v>18</v>
      </c>
      <c r="O14146">
        <v>0.55000000000000004</v>
      </c>
      <c r="R14146">
        <v>12</v>
      </c>
      <c r="S14146">
        <v>37</v>
      </c>
      <c r="T14146">
        <v>56</v>
      </c>
      <c r="W14146">
        <v>30</v>
      </c>
    </row>
    <row r="14147" spans="1:29" x14ac:dyDescent="0.45">
      <c r="A14147" s="1">
        <v>44112</v>
      </c>
      <c r="B14147" s="2" t="s">
        <v>50</v>
      </c>
      <c r="C14147">
        <v>0</v>
      </c>
      <c r="D14147">
        <v>10</v>
      </c>
      <c r="E14147">
        <v>3</v>
      </c>
      <c r="F14147">
        <v>2040114</v>
      </c>
      <c r="G14147">
        <v>7647320</v>
      </c>
      <c r="H14147">
        <v>1198335</v>
      </c>
      <c r="J14147" s="2"/>
      <c r="M14147">
        <v>54</v>
      </c>
      <c r="N14147" s="2">
        <v>20.2</v>
      </c>
      <c r="P14147">
        <v>2</v>
      </c>
      <c r="R14147">
        <v>38</v>
      </c>
      <c r="S14147">
        <v>60</v>
      </c>
      <c r="T14147">
        <v>118</v>
      </c>
      <c r="U14147">
        <v>11</v>
      </c>
      <c r="V14147">
        <v>24</v>
      </c>
      <c r="X14147">
        <v>5.0999999999999996</v>
      </c>
      <c r="Y14147">
        <v>0.8</v>
      </c>
      <c r="Z14147">
        <v>1</v>
      </c>
    </row>
    <row r="14148" spans="1:29" x14ac:dyDescent="0.45">
      <c r="A14148" s="1">
        <v>44112</v>
      </c>
      <c r="B14148" s="2" t="s">
        <v>51</v>
      </c>
      <c r="C14148">
        <v>0</v>
      </c>
      <c r="D14148">
        <v>10</v>
      </c>
      <c r="E14148">
        <v>3</v>
      </c>
      <c r="F14148">
        <v>2040114</v>
      </c>
      <c r="G14148">
        <v>7647320</v>
      </c>
      <c r="H14148">
        <v>1198335</v>
      </c>
      <c r="J14148" s="2">
        <v>0</v>
      </c>
      <c r="M14148">
        <v>64</v>
      </c>
      <c r="N14148" s="2"/>
      <c r="Q14148">
        <v>0.4</v>
      </c>
      <c r="R14148">
        <v>31</v>
      </c>
      <c r="S14148">
        <v>49</v>
      </c>
      <c r="T14148">
        <v>97</v>
      </c>
      <c r="W14148">
        <v>31</v>
      </c>
    </row>
    <row r="14149" spans="1:29" x14ac:dyDescent="0.45">
      <c r="A14149" s="1">
        <v>44112</v>
      </c>
      <c r="B14149" s="2" t="s">
        <v>52</v>
      </c>
      <c r="C14149">
        <v>0</v>
      </c>
      <c r="D14149">
        <v>10</v>
      </c>
      <c r="E14149">
        <v>3</v>
      </c>
      <c r="F14149">
        <v>2040114</v>
      </c>
      <c r="G14149">
        <v>7647320</v>
      </c>
      <c r="H14149">
        <v>1198335</v>
      </c>
      <c r="J14149" s="2">
        <v>0</v>
      </c>
      <c r="K14149">
        <v>182</v>
      </c>
      <c r="M14149">
        <v>55</v>
      </c>
      <c r="N14149" s="2">
        <v>19.8</v>
      </c>
      <c r="O14149">
        <v>0.75</v>
      </c>
      <c r="R14149">
        <v>34</v>
      </c>
      <c r="S14149">
        <v>46</v>
      </c>
      <c r="T14149">
        <v>98</v>
      </c>
      <c r="W14149">
        <v>27</v>
      </c>
    </row>
    <row r="14150" spans="1:29" x14ac:dyDescent="0.45">
      <c r="A14150" s="1">
        <v>44113</v>
      </c>
      <c r="B14150" s="2" t="s">
        <v>36</v>
      </c>
      <c r="C14150">
        <v>0</v>
      </c>
      <c r="D14150">
        <v>10</v>
      </c>
      <c r="E14150">
        <v>4</v>
      </c>
      <c r="F14150">
        <v>1981451</v>
      </c>
      <c r="G14150">
        <v>7447410</v>
      </c>
      <c r="H14150">
        <v>1174714</v>
      </c>
      <c r="J14150" s="2">
        <v>0</v>
      </c>
      <c r="K14150">
        <v>192</v>
      </c>
      <c r="L14150">
        <v>944</v>
      </c>
      <c r="N14150" s="2"/>
      <c r="O14150">
        <v>0.78</v>
      </c>
      <c r="R14150">
        <v>16</v>
      </c>
      <c r="S14150">
        <v>56</v>
      </c>
      <c r="T14150">
        <v>81</v>
      </c>
      <c r="X14150">
        <v>2.2999999999999998</v>
      </c>
      <c r="Y14150">
        <v>0.4</v>
      </c>
      <c r="Z14150">
        <v>0.2</v>
      </c>
    </row>
    <row r="14151" spans="1:29" x14ac:dyDescent="0.45">
      <c r="A14151" s="1">
        <v>44113</v>
      </c>
      <c r="B14151" s="2" t="s">
        <v>37</v>
      </c>
      <c r="C14151">
        <v>0</v>
      </c>
      <c r="D14151">
        <v>10</v>
      </c>
      <c r="E14151">
        <v>4</v>
      </c>
      <c r="F14151">
        <v>1981451</v>
      </c>
      <c r="G14151">
        <v>7447410</v>
      </c>
      <c r="H14151">
        <v>1174714</v>
      </c>
      <c r="J14151" s="2">
        <v>0</v>
      </c>
      <c r="K14151">
        <v>190</v>
      </c>
      <c r="L14151">
        <v>944</v>
      </c>
      <c r="M14151">
        <v>52</v>
      </c>
      <c r="N14151" s="2">
        <v>17</v>
      </c>
      <c r="O14151">
        <v>1.32</v>
      </c>
      <c r="P14151">
        <v>5</v>
      </c>
      <c r="Q14151">
        <v>0.4</v>
      </c>
      <c r="R14151">
        <v>15</v>
      </c>
      <c r="S14151">
        <v>54</v>
      </c>
      <c r="T14151">
        <v>77</v>
      </c>
      <c r="V14151">
        <v>29</v>
      </c>
    </row>
    <row r="14152" spans="1:29" x14ac:dyDescent="0.45">
      <c r="A14152" s="1">
        <v>44113</v>
      </c>
      <c r="B14152" s="2" t="s">
        <v>37</v>
      </c>
      <c r="C14152">
        <v>0</v>
      </c>
      <c r="D14152">
        <v>10</v>
      </c>
      <c r="E14152">
        <v>4</v>
      </c>
      <c r="F14152">
        <v>1981451</v>
      </c>
      <c r="G14152">
        <v>7447410</v>
      </c>
      <c r="H14152">
        <v>1174714</v>
      </c>
      <c r="J14152" s="2"/>
      <c r="M14152">
        <v>62</v>
      </c>
      <c r="N14152" s="2">
        <v>18.5</v>
      </c>
      <c r="P14152">
        <v>5</v>
      </c>
      <c r="Q14152">
        <v>0.4</v>
      </c>
      <c r="R14152">
        <v>15</v>
      </c>
      <c r="S14152">
        <v>54</v>
      </c>
      <c r="T14152">
        <v>77</v>
      </c>
      <c r="V14152">
        <v>29</v>
      </c>
    </row>
    <row r="14153" spans="1:29" x14ac:dyDescent="0.45">
      <c r="A14153" s="1">
        <v>44113</v>
      </c>
      <c r="B14153" s="2" t="s">
        <v>38</v>
      </c>
      <c r="C14153">
        <v>0</v>
      </c>
      <c r="D14153">
        <v>10</v>
      </c>
      <c r="E14153">
        <v>4</v>
      </c>
      <c r="F14153">
        <v>1981451</v>
      </c>
      <c r="G14153">
        <v>7447410</v>
      </c>
      <c r="H14153">
        <v>1174714</v>
      </c>
      <c r="J14153" s="2">
        <v>0</v>
      </c>
      <c r="K14153">
        <v>198</v>
      </c>
      <c r="L14153">
        <v>952</v>
      </c>
      <c r="M14153">
        <v>59</v>
      </c>
      <c r="N14153" s="2">
        <v>16</v>
      </c>
      <c r="O14153">
        <v>0.64</v>
      </c>
      <c r="P14153">
        <v>3</v>
      </c>
      <c r="R14153">
        <v>53</v>
      </c>
      <c r="S14153">
        <v>67</v>
      </c>
      <c r="T14153">
        <v>148</v>
      </c>
      <c r="W14153">
        <v>23</v>
      </c>
    </row>
    <row r="14154" spans="1:29" x14ac:dyDescent="0.45">
      <c r="A14154" s="1">
        <v>44113</v>
      </c>
      <c r="B14154" s="2" t="s">
        <v>39</v>
      </c>
      <c r="C14154">
        <v>0</v>
      </c>
      <c r="D14154">
        <v>10</v>
      </c>
      <c r="E14154">
        <v>4</v>
      </c>
      <c r="F14154">
        <v>1981451</v>
      </c>
      <c r="G14154">
        <v>7447410</v>
      </c>
      <c r="H14154">
        <v>1174714</v>
      </c>
      <c r="J14154" s="2"/>
      <c r="M14154">
        <v>54</v>
      </c>
      <c r="N14154" s="2">
        <v>20</v>
      </c>
      <c r="P14154">
        <v>3</v>
      </c>
      <c r="R14154">
        <v>12</v>
      </c>
      <c r="S14154">
        <v>50</v>
      </c>
      <c r="T14154">
        <v>69</v>
      </c>
      <c r="V14154">
        <v>24</v>
      </c>
    </row>
    <row r="14155" spans="1:29" x14ac:dyDescent="0.45">
      <c r="A14155" s="1">
        <v>44113</v>
      </c>
      <c r="B14155" s="2" t="s">
        <v>39</v>
      </c>
      <c r="C14155">
        <v>0</v>
      </c>
      <c r="D14155">
        <v>10</v>
      </c>
      <c r="E14155">
        <v>4</v>
      </c>
      <c r="F14155">
        <v>1981451</v>
      </c>
      <c r="G14155">
        <v>7447410</v>
      </c>
      <c r="H14155">
        <v>1174714</v>
      </c>
      <c r="J14155" s="2"/>
      <c r="M14155">
        <v>52</v>
      </c>
      <c r="N14155" s="2">
        <v>21.1</v>
      </c>
      <c r="P14155">
        <v>3</v>
      </c>
      <c r="R14155">
        <v>12</v>
      </c>
      <c r="S14155">
        <v>50</v>
      </c>
      <c r="T14155">
        <v>69</v>
      </c>
      <c r="V14155">
        <v>24</v>
      </c>
    </row>
    <row r="14156" spans="1:29" x14ac:dyDescent="0.45">
      <c r="A14156" s="1">
        <v>44113</v>
      </c>
      <c r="B14156" s="2" t="s">
        <v>40</v>
      </c>
      <c r="C14156">
        <v>0</v>
      </c>
      <c r="D14156">
        <v>10</v>
      </c>
      <c r="E14156">
        <v>4</v>
      </c>
      <c r="F14156">
        <v>1981451</v>
      </c>
      <c r="G14156">
        <v>7447410</v>
      </c>
      <c r="H14156">
        <v>1174714</v>
      </c>
      <c r="J14156" s="2"/>
      <c r="M14156">
        <v>53</v>
      </c>
      <c r="N14156" s="2">
        <v>20.3</v>
      </c>
      <c r="R14156">
        <v>7</v>
      </c>
      <c r="S14156">
        <v>53</v>
      </c>
      <c r="T14156">
        <v>64</v>
      </c>
    </row>
    <row r="14157" spans="1:29" x14ac:dyDescent="0.45">
      <c r="A14157" s="1">
        <v>44113</v>
      </c>
      <c r="B14157" s="2" t="s">
        <v>41</v>
      </c>
      <c r="C14157">
        <v>0</v>
      </c>
      <c r="D14157">
        <v>10</v>
      </c>
      <c r="E14157">
        <v>4</v>
      </c>
      <c r="F14157">
        <v>1981451</v>
      </c>
      <c r="G14157">
        <v>7447410</v>
      </c>
      <c r="H14157">
        <v>1174714</v>
      </c>
      <c r="J14157" s="2"/>
      <c r="N14157" s="2">
        <v>19.8</v>
      </c>
      <c r="P14157">
        <v>3</v>
      </c>
      <c r="Q14157">
        <v>0.4</v>
      </c>
      <c r="R14157">
        <v>15</v>
      </c>
      <c r="S14157">
        <v>49</v>
      </c>
      <c r="T14157">
        <v>73</v>
      </c>
      <c r="V14157">
        <v>29</v>
      </c>
      <c r="W14157">
        <v>34</v>
      </c>
      <c r="X14157">
        <v>4.2</v>
      </c>
      <c r="Y14157">
        <v>0.4</v>
      </c>
      <c r="Z14157">
        <v>0.6</v>
      </c>
    </row>
    <row r="14158" spans="1:29" x14ac:dyDescent="0.45">
      <c r="A14158" s="1">
        <v>44113</v>
      </c>
      <c r="B14158" s="2" t="s">
        <v>42</v>
      </c>
      <c r="C14158">
        <v>0</v>
      </c>
      <c r="D14158">
        <v>10</v>
      </c>
      <c r="E14158">
        <v>4</v>
      </c>
      <c r="F14158">
        <v>1981451</v>
      </c>
      <c r="G14158">
        <v>7447410</v>
      </c>
      <c r="H14158">
        <v>1174714</v>
      </c>
      <c r="J14158" s="2"/>
      <c r="K14158">
        <v>184</v>
      </c>
      <c r="L14158">
        <v>956</v>
      </c>
      <c r="M14158">
        <v>63</v>
      </c>
      <c r="N14158" s="2">
        <v>17.8</v>
      </c>
      <c r="O14158">
        <v>1.03</v>
      </c>
      <c r="P14158">
        <v>1</v>
      </c>
      <c r="Q14158">
        <v>0.2</v>
      </c>
      <c r="R14158">
        <v>8</v>
      </c>
      <c r="S14158">
        <v>31</v>
      </c>
      <c r="T14158">
        <v>43</v>
      </c>
      <c r="U14158">
        <v>11</v>
      </c>
      <c r="V14158">
        <v>20</v>
      </c>
      <c r="W14158">
        <v>42</v>
      </c>
      <c r="X14158">
        <v>2.7</v>
      </c>
      <c r="Y14158">
        <v>0.3</v>
      </c>
      <c r="Z14158">
        <v>0.3</v>
      </c>
      <c r="AA14158">
        <v>1.2</v>
      </c>
      <c r="AB14158">
        <v>1.04</v>
      </c>
      <c r="AC14158">
        <v>0.16</v>
      </c>
    </row>
    <row r="14159" spans="1:29" x14ac:dyDescent="0.45">
      <c r="A14159" s="1">
        <v>43766</v>
      </c>
      <c r="B14159" s="2" t="s">
        <v>53</v>
      </c>
      <c r="C14159">
        <v>0</v>
      </c>
      <c r="D14159">
        <v>10</v>
      </c>
      <c r="E14159">
        <v>0</v>
      </c>
      <c r="F14159">
        <v>2274967</v>
      </c>
      <c r="G14159">
        <v>8690139</v>
      </c>
      <c r="H14159">
        <v>1312170</v>
      </c>
      <c r="J14159" s="2">
        <v>0</v>
      </c>
      <c r="K14159">
        <v>130</v>
      </c>
      <c r="L14159">
        <v>943</v>
      </c>
      <c r="M14159">
        <v>46</v>
      </c>
      <c r="N14159" s="2">
        <v>15</v>
      </c>
      <c r="O14159">
        <v>0.5</v>
      </c>
      <c r="P14159">
        <v>13</v>
      </c>
      <c r="Q14159">
        <v>0.4</v>
      </c>
      <c r="R14159">
        <v>31</v>
      </c>
      <c r="S14159">
        <v>58</v>
      </c>
      <c r="T14159">
        <v>107</v>
      </c>
      <c r="U14159">
        <v>16</v>
      </c>
      <c r="V14159">
        <v>18</v>
      </c>
      <c r="W14159">
        <v>22</v>
      </c>
      <c r="X14159">
        <v>0.9</v>
      </c>
      <c r="Y14159">
        <v>0.3</v>
      </c>
      <c r="Z14159">
        <v>0.1</v>
      </c>
      <c r="AA14159">
        <v>1.78</v>
      </c>
      <c r="AB14159">
        <v>1.55</v>
      </c>
      <c r="AC14159">
        <v>0.22</v>
      </c>
    </row>
    <row r="14160" spans="1:29" x14ac:dyDescent="0.45">
      <c r="A14160" s="1">
        <v>43766</v>
      </c>
      <c r="B14160" s="2" t="s">
        <v>53</v>
      </c>
      <c r="C14160">
        <v>0</v>
      </c>
      <c r="D14160">
        <v>10</v>
      </c>
      <c r="E14160">
        <v>0</v>
      </c>
      <c r="F14160">
        <v>2274967</v>
      </c>
      <c r="G14160">
        <v>8690139</v>
      </c>
      <c r="H14160">
        <v>1312170</v>
      </c>
      <c r="J14160" s="2"/>
      <c r="M14160">
        <v>55</v>
      </c>
      <c r="N14160" s="2">
        <v>18.8</v>
      </c>
      <c r="P14160">
        <v>13</v>
      </c>
      <c r="Q14160">
        <v>0.4</v>
      </c>
      <c r="R14160">
        <v>31</v>
      </c>
      <c r="S14160">
        <v>58</v>
      </c>
      <c r="T14160">
        <v>107</v>
      </c>
      <c r="U14160">
        <v>16</v>
      </c>
      <c r="V14160">
        <v>18</v>
      </c>
      <c r="W14160">
        <v>22</v>
      </c>
      <c r="X14160">
        <v>0.9</v>
      </c>
      <c r="Y14160">
        <v>0.3</v>
      </c>
      <c r="Z14160">
        <v>0.1</v>
      </c>
      <c r="AA14160">
        <v>1.78</v>
      </c>
      <c r="AB14160">
        <v>1.55</v>
      </c>
      <c r="AC14160">
        <v>0.22</v>
      </c>
    </row>
    <row r="14161" spans="1:29" x14ac:dyDescent="0.45">
      <c r="A14161" s="1">
        <v>43766</v>
      </c>
      <c r="B14161" s="2" t="s">
        <v>53</v>
      </c>
      <c r="C14161">
        <v>0</v>
      </c>
      <c r="D14161">
        <v>10</v>
      </c>
      <c r="E14161">
        <v>0</v>
      </c>
      <c r="F14161">
        <v>2274967</v>
      </c>
      <c r="G14161">
        <v>8690139</v>
      </c>
      <c r="H14161">
        <v>1312170</v>
      </c>
      <c r="J14161" s="2"/>
      <c r="N14161" s="2"/>
      <c r="O14161">
        <v>0.42</v>
      </c>
      <c r="P14161">
        <v>13</v>
      </c>
      <c r="Q14161">
        <v>0.4</v>
      </c>
      <c r="R14161">
        <v>31</v>
      </c>
      <c r="S14161">
        <v>58</v>
      </c>
      <c r="T14161">
        <v>107</v>
      </c>
      <c r="U14161">
        <v>16</v>
      </c>
      <c r="V14161">
        <v>18</v>
      </c>
      <c r="W14161">
        <v>22</v>
      </c>
      <c r="X14161">
        <v>0.9</v>
      </c>
      <c r="Y14161">
        <v>0.3</v>
      </c>
      <c r="Z14161">
        <v>0.1</v>
      </c>
      <c r="AA14161">
        <v>1.78</v>
      </c>
      <c r="AB14161">
        <v>1.55</v>
      </c>
      <c r="AC14161">
        <v>0.22</v>
      </c>
    </row>
    <row r="14162" spans="1:29" x14ac:dyDescent="0.45">
      <c r="A14162" s="1">
        <v>43766</v>
      </c>
      <c r="B14162" s="2" t="s">
        <v>53</v>
      </c>
      <c r="C14162">
        <v>0</v>
      </c>
      <c r="D14162">
        <v>10</v>
      </c>
      <c r="E14162">
        <v>0</v>
      </c>
      <c r="F14162">
        <v>2274967</v>
      </c>
      <c r="G14162">
        <v>8690139</v>
      </c>
      <c r="H14162">
        <v>1312170</v>
      </c>
      <c r="J14162" s="2">
        <v>0</v>
      </c>
      <c r="K14162">
        <v>127</v>
      </c>
      <c r="L14162">
        <v>951</v>
      </c>
      <c r="M14162">
        <v>78</v>
      </c>
      <c r="N14162" s="2">
        <v>12.6</v>
      </c>
      <c r="O14162">
        <v>0.27</v>
      </c>
      <c r="P14162">
        <v>13</v>
      </c>
      <c r="Q14162">
        <v>0.4</v>
      </c>
      <c r="R14162">
        <v>31</v>
      </c>
      <c r="S14162">
        <v>58</v>
      </c>
      <c r="T14162">
        <v>107</v>
      </c>
      <c r="U14162">
        <v>16</v>
      </c>
      <c r="V14162">
        <v>18</v>
      </c>
      <c r="W14162">
        <v>22</v>
      </c>
      <c r="X14162">
        <v>0.9</v>
      </c>
      <c r="Y14162">
        <v>0.3</v>
      </c>
      <c r="Z14162">
        <v>0.1</v>
      </c>
      <c r="AA14162">
        <v>1.78</v>
      </c>
      <c r="AB14162">
        <v>1.55</v>
      </c>
      <c r="AC14162">
        <v>0.22</v>
      </c>
    </row>
    <row r="14163" spans="1:29" x14ac:dyDescent="0.45">
      <c r="A14163" s="1">
        <v>43766</v>
      </c>
      <c r="B14163" s="2" t="s">
        <v>53</v>
      </c>
      <c r="C14163">
        <v>0</v>
      </c>
      <c r="D14163">
        <v>10</v>
      </c>
      <c r="E14163">
        <v>0</v>
      </c>
      <c r="F14163">
        <v>2274967</v>
      </c>
      <c r="G14163">
        <v>8690139</v>
      </c>
      <c r="H14163">
        <v>1312170</v>
      </c>
      <c r="J14163" s="2"/>
      <c r="M14163">
        <v>61</v>
      </c>
      <c r="N14163" s="2">
        <v>18.100000000000001</v>
      </c>
      <c r="P14163">
        <v>13</v>
      </c>
      <c r="Q14163">
        <v>0.4</v>
      </c>
      <c r="R14163">
        <v>31</v>
      </c>
      <c r="S14163">
        <v>58</v>
      </c>
      <c r="T14163">
        <v>107</v>
      </c>
      <c r="U14163">
        <v>16</v>
      </c>
      <c r="V14163">
        <v>18</v>
      </c>
      <c r="W14163">
        <v>22</v>
      </c>
      <c r="X14163">
        <v>0.9</v>
      </c>
      <c r="Y14163">
        <v>0.3</v>
      </c>
      <c r="Z14163">
        <v>0.1</v>
      </c>
      <c r="AA14163">
        <v>1.78</v>
      </c>
      <c r="AB14163">
        <v>1.55</v>
      </c>
      <c r="AC14163">
        <v>0.22</v>
      </c>
    </row>
    <row r="14164" spans="1:29" x14ac:dyDescent="0.45">
      <c r="A14164" s="1">
        <v>43766</v>
      </c>
      <c r="B14164" s="2" t="s">
        <v>53</v>
      </c>
      <c r="C14164">
        <v>0</v>
      </c>
      <c r="D14164">
        <v>10</v>
      </c>
      <c r="E14164">
        <v>0</v>
      </c>
      <c r="F14164">
        <v>2274967</v>
      </c>
      <c r="G14164">
        <v>8690139</v>
      </c>
      <c r="H14164">
        <v>1312170</v>
      </c>
      <c r="J14164" s="2"/>
      <c r="M14164">
        <v>66</v>
      </c>
      <c r="N14164" s="2">
        <v>16.8</v>
      </c>
      <c r="P14164">
        <v>13</v>
      </c>
      <c r="Q14164">
        <v>0.4</v>
      </c>
      <c r="R14164">
        <v>31</v>
      </c>
      <c r="S14164">
        <v>58</v>
      </c>
      <c r="T14164">
        <v>107</v>
      </c>
      <c r="U14164">
        <v>16</v>
      </c>
      <c r="V14164">
        <v>18</v>
      </c>
      <c r="W14164">
        <v>22</v>
      </c>
      <c r="X14164">
        <v>0.9</v>
      </c>
      <c r="Y14164">
        <v>0.3</v>
      </c>
      <c r="Z14164">
        <v>0.1</v>
      </c>
      <c r="AA14164">
        <v>1.78</v>
      </c>
      <c r="AB14164">
        <v>1.55</v>
      </c>
      <c r="AC14164">
        <v>0.22</v>
      </c>
    </row>
    <row r="14165" spans="1:29" x14ac:dyDescent="0.45">
      <c r="A14165" s="1">
        <v>43766</v>
      </c>
      <c r="B14165" s="2" t="s">
        <v>53</v>
      </c>
      <c r="C14165">
        <v>0</v>
      </c>
      <c r="D14165">
        <v>10</v>
      </c>
      <c r="E14165">
        <v>0</v>
      </c>
      <c r="F14165">
        <v>2274967</v>
      </c>
      <c r="G14165">
        <v>8690139</v>
      </c>
      <c r="H14165">
        <v>1312170</v>
      </c>
      <c r="J14165" s="2"/>
      <c r="M14165">
        <v>63</v>
      </c>
      <c r="N14165" s="2">
        <v>17.100000000000001</v>
      </c>
      <c r="P14165">
        <v>13</v>
      </c>
      <c r="Q14165">
        <v>0.4</v>
      </c>
      <c r="R14165">
        <v>31</v>
      </c>
      <c r="S14165">
        <v>58</v>
      </c>
      <c r="T14165">
        <v>107</v>
      </c>
      <c r="U14165">
        <v>16</v>
      </c>
      <c r="V14165">
        <v>18</v>
      </c>
      <c r="W14165">
        <v>22</v>
      </c>
      <c r="X14165">
        <v>0.9</v>
      </c>
      <c r="Y14165">
        <v>0.3</v>
      </c>
      <c r="Z14165">
        <v>0.1</v>
      </c>
      <c r="AA14165">
        <v>1.78</v>
      </c>
      <c r="AB14165">
        <v>1.55</v>
      </c>
      <c r="AC14165">
        <v>0.22</v>
      </c>
    </row>
    <row r="14166" spans="1:29" x14ac:dyDescent="0.45">
      <c r="A14166" s="1">
        <v>44113</v>
      </c>
      <c r="B14166" s="2" t="s">
        <v>43</v>
      </c>
      <c r="C14166">
        <v>0</v>
      </c>
      <c r="D14166">
        <v>10</v>
      </c>
      <c r="E14166">
        <v>4</v>
      </c>
      <c r="F14166">
        <v>1981451</v>
      </c>
      <c r="G14166">
        <v>7447410</v>
      </c>
      <c r="H14166">
        <v>1174714</v>
      </c>
      <c r="J14166" s="2"/>
      <c r="M14166">
        <v>52</v>
      </c>
      <c r="N14166" s="2">
        <v>20.9</v>
      </c>
      <c r="P14166">
        <v>2</v>
      </c>
      <c r="Q14166">
        <v>0.5</v>
      </c>
      <c r="R14166">
        <v>21</v>
      </c>
      <c r="S14166">
        <v>49</v>
      </c>
      <c r="T14166">
        <v>81</v>
      </c>
      <c r="W14166">
        <v>37</v>
      </c>
    </row>
    <row r="14167" spans="1:29" x14ac:dyDescent="0.45">
      <c r="A14167" s="1">
        <v>44113</v>
      </c>
      <c r="B14167" s="2" t="s">
        <v>44</v>
      </c>
      <c r="C14167">
        <v>0</v>
      </c>
      <c r="D14167">
        <v>10</v>
      </c>
      <c r="E14167">
        <v>4</v>
      </c>
      <c r="F14167">
        <v>1981451</v>
      </c>
      <c r="G14167">
        <v>7447410</v>
      </c>
      <c r="H14167">
        <v>1174714</v>
      </c>
      <c r="J14167" s="2"/>
      <c r="N14167" s="2">
        <v>18.2</v>
      </c>
      <c r="P14167">
        <v>8</v>
      </c>
      <c r="Q14167">
        <v>0.2</v>
      </c>
      <c r="R14167">
        <v>41</v>
      </c>
      <c r="S14167">
        <v>52</v>
      </c>
      <c r="T14167">
        <v>115</v>
      </c>
    </row>
    <row r="14168" spans="1:29" x14ac:dyDescent="0.45">
      <c r="A14168" s="1">
        <v>44113</v>
      </c>
      <c r="B14168" s="2" t="s">
        <v>45</v>
      </c>
      <c r="C14168">
        <v>0</v>
      </c>
      <c r="D14168">
        <v>10</v>
      </c>
      <c r="E14168">
        <v>4</v>
      </c>
      <c r="F14168">
        <v>1981451</v>
      </c>
      <c r="G14168">
        <v>7447410</v>
      </c>
      <c r="H14168">
        <v>1174714</v>
      </c>
      <c r="J14168" s="2"/>
      <c r="M14168">
        <v>54</v>
      </c>
      <c r="N14168" s="2">
        <v>20.5</v>
      </c>
      <c r="P14168">
        <v>2</v>
      </c>
      <c r="Q14168">
        <v>0.5</v>
      </c>
      <c r="R14168">
        <v>26</v>
      </c>
      <c r="S14168">
        <v>62</v>
      </c>
      <c r="T14168">
        <v>102</v>
      </c>
      <c r="U14168">
        <v>15</v>
      </c>
      <c r="V14168">
        <v>31</v>
      </c>
      <c r="X14168">
        <v>6.6</v>
      </c>
      <c r="Y14168">
        <v>0.9</v>
      </c>
      <c r="AA14168">
        <v>1.65</v>
      </c>
      <c r="AB14168">
        <v>1.42</v>
      </c>
      <c r="AC14168">
        <v>0.23</v>
      </c>
    </row>
    <row r="14169" spans="1:29" x14ac:dyDescent="0.45">
      <c r="A14169" s="1">
        <v>44113</v>
      </c>
      <c r="B14169" s="2" t="s">
        <v>46</v>
      </c>
      <c r="C14169">
        <v>0</v>
      </c>
      <c r="D14169">
        <v>10</v>
      </c>
      <c r="E14169">
        <v>4</v>
      </c>
      <c r="F14169">
        <v>1981451</v>
      </c>
      <c r="G14169">
        <v>7447410</v>
      </c>
      <c r="H14169">
        <v>1174714</v>
      </c>
      <c r="J14169" s="2"/>
      <c r="M14169">
        <v>57</v>
      </c>
      <c r="N14169" s="2"/>
      <c r="Q14169">
        <v>0.3</v>
      </c>
      <c r="R14169">
        <v>12</v>
      </c>
      <c r="S14169">
        <v>49</v>
      </c>
      <c r="T14169">
        <v>68</v>
      </c>
      <c r="W14169">
        <v>34</v>
      </c>
    </row>
    <row r="14170" spans="1:29" x14ac:dyDescent="0.45">
      <c r="A14170" s="1">
        <v>44113</v>
      </c>
      <c r="B14170" s="2" t="s">
        <v>47</v>
      </c>
      <c r="C14170">
        <v>0</v>
      </c>
      <c r="D14170">
        <v>10</v>
      </c>
      <c r="E14170">
        <v>4</v>
      </c>
      <c r="F14170">
        <v>1981451</v>
      </c>
      <c r="G14170">
        <v>7447410</v>
      </c>
      <c r="H14170">
        <v>1174714</v>
      </c>
      <c r="J14170" s="2">
        <v>0</v>
      </c>
      <c r="L14170">
        <v>951</v>
      </c>
      <c r="M14170">
        <v>57</v>
      </c>
      <c r="N14170" s="2">
        <v>19.3</v>
      </c>
      <c r="O14170">
        <v>0.74</v>
      </c>
      <c r="Q14170">
        <v>0.5</v>
      </c>
      <c r="R14170">
        <v>43</v>
      </c>
      <c r="S14170">
        <v>68</v>
      </c>
      <c r="T14170">
        <v>133</v>
      </c>
      <c r="U14170">
        <v>16</v>
      </c>
      <c r="V14170">
        <v>19</v>
      </c>
      <c r="W14170">
        <v>19</v>
      </c>
    </row>
    <row r="14171" spans="1:29" x14ac:dyDescent="0.45">
      <c r="A14171" s="1">
        <v>44113</v>
      </c>
      <c r="B14171" s="2" t="s">
        <v>48</v>
      </c>
      <c r="C14171">
        <v>0</v>
      </c>
      <c r="D14171">
        <v>10</v>
      </c>
      <c r="E14171">
        <v>4</v>
      </c>
      <c r="F14171">
        <v>1981451</v>
      </c>
      <c r="G14171">
        <v>7447410</v>
      </c>
      <c r="H14171">
        <v>1174714</v>
      </c>
      <c r="J14171" s="2"/>
      <c r="M14171">
        <v>66</v>
      </c>
      <c r="N14171" s="2">
        <v>17</v>
      </c>
      <c r="R14171">
        <v>5</v>
      </c>
      <c r="S14171">
        <v>24</v>
      </c>
      <c r="T14171">
        <v>32</v>
      </c>
      <c r="W14171">
        <v>40</v>
      </c>
    </row>
    <row r="14172" spans="1:29" x14ac:dyDescent="0.45">
      <c r="A14172" s="1">
        <v>44113</v>
      </c>
      <c r="B14172" s="2" t="s">
        <v>49</v>
      </c>
      <c r="C14172">
        <v>0</v>
      </c>
      <c r="D14172">
        <v>10</v>
      </c>
      <c r="E14172">
        <v>4</v>
      </c>
      <c r="F14172">
        <v>1981451</v>
      </c>
      <c r="G14172">
        <v>7447410</v>
      </c>
      <c r="H14172">
        <v>1174714</v>
      </c>
      <c r="J14172" s="2">
        <v>0</v>
      </c>
      <c r="K14172">
        <v>189</v>
      </c>
      <c r="L14172">
        <v>945</v>
      </c>
      <c r="M14172">
        <v>60</v>
      </c>
      <c r="N14172" s="2">
        <v>18.5</v>
      </c>
      <c r="O14172">
        <v>0.66</v>
      </c>
      <c r="R14172">
        <v>8</v>
      </c>
      <c r="S14172">
        <v>39</v>
      </c>
      <c r="T14172">
        <v>51</v>
      </c>
      <c r="W14172">
        <v>37</v>
      </c>
    </row>
    <row r="14173" spans="1:29" x14ac:dyDescent="0.45">
      <c r="A14173" s="1">
        <v>44113</v>
      </c>
      <c r="B14173" s="2" t="s">
        <v>50</v>
      </c>
      <c r="C14173">
        <v>0</v>
      </c>
      <c r="D14173">
        <v>10</v>
      </c>
      <c r="E14173">
        <v>4</v>
      </c>
      <c r="F14173">
        <v>1981451</v>
      </c>
      <c r="G14173">
        <v>7447410</v>
      </c>
      <c r="H14173">
        <v>1174714</v>
      </c>
      <c r="J14173" s="2"/>
      <c r="M14173">
        <v>52</v>
      </c>
      <c r="N14173" s="2">
        <v>20.6</v>
      </c>
      <c r="P14173">
        <v>2</v>
      </c>
      <c r="R14173">
        <v>24</v>
      </c>
      <c r="S14173">
        <v>56</v>
      </c>
      <c r="T14173">
        <v>93</v>
      </c>
      <c r="U14173">
        <v>10</v>
      </c>
      <c r="V14173">
        <v>24</v>
      </c>
      <c r="X14173">
        <v>6.9</v>
      </c>
      <c r="Y14173">
        <v>0.9</v>
      </c>
      <c r="Z14173">
        <v>1.3</v>
      </c>
    </row>
    <row r="14174" spans="1:29" x14ac:dyDescent="0.45">
      <c r="A14174" s="1">
        <v>44113</v>
      </c>
      <c r="B14174" s="2" t="s">
        <v>51</v>
      </c>
      <c r="C14174">
        <v>0</v>
      </c>
      <c r="D14174">
        <v>10</v>
      </c>
      <c r="E14174">
        <v>4</v>
      </c>
      <c r="F14174">
        <v>1981451</v>
      </c>
      <c r="G14174">
        <v>7447410</v>
      </c>
      <c r="H14174">
        <v>1174714</v>
      </c>
      <c r="J14174" s="2">
        <v>0</v>
      </c>
      <c r="M14174">
        <v>63</v>
      </c>
      <c r="N14174" s="2"/>
      <c r="Q14174">
        <v>0.5</v>
      </c>
      <c r="R14174">
        <v>25</v>
      </c>
      <c r="S14174">
        <v>56</v>
      </c>
      <c r="T14174">
        <v>94</v>
      </c>
      <c r="W14174">
        <v>33</v>
      </c>
    </row>
    <row r="14175" spans="1:29" x14ac:dyDescent="0.45">
      <c r="A14175" s="1">
        <v>44113</v>
      </c>
      <c r="B14175" s="2" t="s">
        <v>52</v>
      </c>
      <c r="C14175">
        <v>0</v>
      </c>
      <c r="D14175">
        <v>10</v>
      </c>
      <c r="E14175">
        <v>4</v>
      </c>
      <c r="F14175">
        <v>1981451</v>
      </c>
      <c r="G14175">
        <v>7447410</v>
      </c>
      <c r="H14175">
        <v>1174714</v>
      </c>
      <c r="J14175" s="2">
        <v>0</v>
      </c>
      <c r="K14175">
        <v>197</v>
      </c>
      <c r="M14175">
        <v>53</v>
      </c>
      <c r="N14175" s="2">
        <v>19.899999999999999</v>
      </c>
      <c r="O14175">
        <v>0.79</v>
      </c>
      <c r="R14175">
        <v>33</v>
      </c>
      <c r="S14175">
        <v>54</v>
      </c>
      <c r="T14175">
        <v>105</v>
      </c>
      <c r="W14175">
        <v>30</v>
      </c>
    </row>
    <row r="14176" spans="1:29" x14ac:dyDescent="0.45">
      <c r="A14176" s="1">
        <v>44114</v>
      </c>
      <c r="B14176" s="2" t="s">
        <v>36</v>
      </c>
      <c r="C14176">
        <v>0</v>
      </c>
      <c r="D14176">
        <v>10</v>
      </c>
      <c r="E14176">
        <v>5</v>
      </c>
      <c r="F14176">
        <v>1102298</v>
      </c>
      <c r="G14176">
        <v>3985506</v>
      </c>
      <c r="H14176">
        <v>645227</v>
      </c>
      <c r="J14176" s="2">
        <v>0</v>
      </c>
      <c r="K14176">
        <v>198</v>
      </c>
      <c r="L14176">
        <v>944</v>
      </c>
      <c r="N14176" s="2"/>
      <c r="O14176">
        <v>1.55</v>
      </c>
      <c r="R14176">
        <v>1</v>
      </c>
      <c r="S14176">
        <v>12</v>
      </c>
      <c r="T14176">
        <v>14</v>
      </c>
      <c r="X14176">
        <v>0.4</v>
      </c>
      <c r="Y14176">
        <v>0.1</v>
      </c>
      <c r="Z14176">
        <v>0.1</v>
      </c>
    </row>
    <row r="14177" spans="1:29" x14ac:dyDescent="0.45">
      <c r="A14177" s="1">
        <v>44114</v>
      </c>
      <c r="B14177" s="2" t="s">
        <v>37</v>
      </c>
      <c r="C14177">
        <v>0</v>
      </c>
      <c r="D14177">
        <v>10</v>
      </c>
      <c r="E14177">
        <v>5</v>
      </c>
      <c r="F14177">
        <v>1102298</v>
      </c>
      <c r="G14177">
        <v>3985506</v>
      </c>
      <c r="H14177">
        <v>645227</v>
      </c>
      <c r="J14177" s="2">
        <v>0</v>
      </c>
      <c r="K14177">
        <v>197</v>
      </c>
      <c r="L14177">
        <v>944</v>
      </c>
      <c r="M14177">
        <v>53</v>
      </c>
      <c r="N14177" s="2">
        <v>15.1</v>
      </c>
      <c r="O14177">
        <v>2.94</v>
      </c>
      <c r="P14177">
        <v>1</v>
      </c>
      <c r="Q14177">
        <v>0.3</v>
      </c>
      <c r="R14177">
        <v>1</v>
      </c>
      <c r="S14177">
        <v>17</v>
      </c>
      <c r="T14177">
        <v>19</v>
      </c>
      <c r="V14177">
        <v>18</v>
      </c>
    </row>
    <row r="14178" spans="1:29" x14ac:dyDescent="0.45">
      <c r="A14178" s="1">
        <v>44114</v>
      </c>
      <c r="B14178" s="2" t="s">
        <v>37</v>
      </c>
      <c r="C14178">
        <v>0</v>
      </c>
      <c r="D14178">
        <v>10</v>
      </c>
      <c r="E14178">
        <v>5</v>
      </c>
      <c r="F14178">
        <v>1102298</v>
      </c>
      <c r="G14178">
        <v>3985506</v>
      </c>
      <c r="H14178">
        <v>645227</v>
      </c>
      <c r="J14178" s="2"/>
      <c r="M14178">
        <v>58</v>
      </c>
      <c r="N14178" s="2">
        <v>17.600000000000001</v>
      </c>
      <c r="P14178">
        <v>1</v>
      </c>
      <c r="Q14178">
        <v>0.3</v>
      </c>
      <c r="R14178">
        <v>1</v>
      </c>
      <c r="S14178">
        <v>17</v>
      </c>
      <c r="T14178">
        <v>19</v>
      </c>
      <c r="V14178">
        <v>18</v>
      </c>
    </row>
    <row r="14179" spans="1:29" x14ac:dyDescent="0.45">
      <c r="A14179" s="1">
        <v>44114</v>
      </c>
      <c r="B14179" s="2" t="s">
        <v>38</v>
      </c>
      <c r="C14179">
        <v>0</v>
      </c>
      <c r="D14179">
        <v>10</v>
      </c>
      <c r="E14179">
        <v>5</v>
      </c>
      <c r="F14179">
        <v>1102298</v>
      </c>
      <c r="G14179">
        <v>3985506</v>
      </c>
      <c r="H14179">
        <v>645227</v>
      </c>
      <c r="J14179" s="2">
        <v>0</v>
      </c>
      <c r="K14179">
        <v>201</v>
      </c>
      <c r="L14179">
        <v>952</v>
      </c>
      <c r="M14179">
        <v>56</v>
      </c>
      <c r="N14179" s="2">
        <v>15.4</v>
      </c>
      <c r="O14179">
        <v>1.43</v>
      </c>
      <c r="P14179">
        <v>1</v>
      </c>
      <c r="R14179">
        <v>11</v>
      </c>
      <c r="S14179">
        <v>32</v>
      </c>
      <c r="T14179">
        <v>49</v>
      </c>
      <c r="W14179">
        <v>41</v>
      </c>
    </row>
    <row r="14180" spans="1:29" x14ac:dyDescent="0.45">
      <c r="A14180" s="1">
        <v>44114</v>
      </c>
      <c r="B14180" s="2" t="s">
        <v>39</v>
      </c>
      <c r="C14180">
        <v>0</v>
      </c>
      <c r="D14180">
        <v>10</v>
      </c>
      <c r="E14180">
        <v>5</v>
      </c>
      <c r="F14180">
        <v>1102298</v>
      </c>
      <c r="G14180">
        <v>3985506</v>
      </c>
      <c r="H14180">
        <v>645227</v>
      </c>
      <c r="J14180" s="2"/>
      <c r="M14180">
        <v>51</v>
      </c>
      <c r="N14180" s="2">
        <v>19.2</v>
      </c>
      <c r="P14180">
        <v>1</v>
      </c>
      <c r="R14180">
        <v>2</v>
      </c>
      <c r="S14180">
        <v>17</v>
      </c>
      <c r="T14180">
        <v>19</v>
      </c>
      <c r="V14180">
        <v>14</v>
      </c>
    </row>
    <row r="14181" spans="1:29" x14ac:dyDescent="0.45">
      <c r="A14181" s="1">
        <v>44114</v>
      </c>
      <c r="B14181" s="2" t="s">
        <v>39</v>
      </c>
      <c r="C14181">
        <v>0</v>
      </c>
      <c r="D14181">
        <v>10</v>
      </c>
      <c r="E14181">
        <v>5</v>
      </c>
      <c r="F14181">
        <v>1102298</v>
      </c>
      <c r="G14181">
        <v>3985506</v>
      </c>
      <c r="H14181">
        <v>645227</v>
      </c>
      <c r="J14181" s="2"/>
      <c r="M14181">
        <v>50</v>
      </c>
      <c r="N14181" s="2">
        <v>19.600000000000001</v>
      </c>
      <c r="P14181">
        <v>1</v>
      </c>
      <c r="R14181">
        <v>2</v>
      </c>
      <c r="S14181">
        <v>17</v>
      </c>
      <c r="T14181">
        <v>19</v>
      </c>
      <c r="V14181">
        <v>14</v>
      </c>
    </row>
    <row r="14182" spans="1:29" x14ac:dyDescent="0.45">
      <c r="A14182" s="1">
        <v>44114</v>
      </c>
      <c r="B14182" s="2" t="s">
        <v>40</v>
      </c>
      <c r="C14182">
        <v>0</v>
      </c>
      <c r="D14182">
        <v>10</v>
      </c>
      <c r="E14182">
        <v>5</v>
      </c>
      <c r="F14182">
        <v>1102298</v>
      </c>
      <c r="G14182">
        <v>3985506</v>
      </c>
      <c r="H14182">
        <v>645227</v>
      </c>
      <c r="J14182" s="2"/>
      <c r="M14182">
        <v>51</v>
      </c>
      <c r="N14182" s="2">
        <v>18.899999999999999</v>
      </c>
      <c r="R14182">
        <v>1</v>
      </c>
      <c r="S14182">
        <v>12</v>
      </c>
      <c r="T14182">
        <v>14</v>
      </c>
      <c r="U14182">
        <v>6</v>
      </c>
      <c r="V14182">
        <v>13</v>
      </c>
    </row>
    <row r="14183" spans="1:29" x14ac:dyDescent="0.45">
      <c r="A14183" s="1">
        <v>44114</v>
      </c>
      <c r="B14183" s="2" t="s">
        <v>41</v>
      </c>
      <c r="C14183">
        <v>0</v>
      </c>
      <c r="D14183">
        <v>10</v>
      </c>
      <c r="E14183">
        <v>5</v>
      </c>
      <c r="F14183">
        <v>1102298</v>
      </c>
      <c r="G14183">
        <v>3985506</v>
      </c>
      <c r="H14183">
        <v>645227</v>
      </c>
      <c r="J14183" s="2"/>
      <c r="N14183" s="2">
        <v>18.899999999999999</v>
      </c>
      <c r="P14183">
        <v>2</v>
      </c>
      <c r="Q14183">
        <v>0.3</v>
      </c>
      <c r="R14183">
        <v>2</v>
      </c>
      <c r="S14183">
        <v>24</v>
      </c>
      <c r="T14183">
        <v>27</v>
      </c>
      <c r="V14183">
        <v>20</v>
      </c>
      <c r="X14183">
        <v>1.8</v>
      </c>
      <c r="Y14183">
        <v>0.2</v>
      </c>
      <c r="Z14183">
        <v>0.3</v>
      </c>
    </row>
    <row r="14184" spans="1:29" x14ac:dyDescent="0.45">
      <c r="A14184" s="1">
        <v>43767</v>
      </c>
      <c r="B14184" s="2" t="s">
        <v>53</v>
      </c>
      <c r="C14184">
        <v>0</v>
      </c>
      <c r="D14184">
        <v>10</v>
      </c>
      <c r="E14184">
        <v>1</v>
      </c>
      <c r="F14184">
        <v>2416491</v>
      </c>
      <c r="G14184">
        <v>9233870</v>
      </c>
      <c r="H14184">
        <v>1422228</v>
      </c>
      <c r="J14184" s="2">
        <v>0</v>
      </c>
      <c r="K14184">
        <v>108</v>
      </c>
      <c r="L14184">
        <v>952</v>
      </c>
      <c r="M14184">
        <v>86</v>
      </c>
      <c r="N14184" s="2">
        <v>10.5</v>
      </c>
      <c r="O14184">
        <v>0.31</v>
      </c>
      <c r="P14184">
        <v>16</v>
      </c>
      <c r="Q14184">
        <v>0.6</v>
      </c>
      <c r="R14184">
        <v>56</v>
      </c>
      <c r="S14184">
        <v>65</v>
      </c>
      <c r="T14184">
        <v>147</v>
      </c>
      <c r="U14184">
        <v>27.5</v>
      </c>
      <c r="V14184">
        <v>24</v>
      </c>
      <c r="W14184">
        <v>9</v>
      </c>
      <c r="X14184">
        <v>1.3</v>
      </c>
      <c r="Y14184">
        <v>0.2</v>
      </c>
      <c r="Z14184">
        <v>0.2</v>
      </c>
      <c r="AA14184">
        <v>2.0099999999999998</v>
      </c>
      <c r="AB14184">
        <v>1.78</v>
      </c>
      <c r="AC14184">
        <v>0.23</v>
      </c>
    </row>
    <row r="14185" spans="1:29" x14ac:dyDescent="0.45">
      <c r="A14185" s="1">
        <v>43767</v>
      </c>
      <c r="B14185" s="2" t="s">
        <v>53</v>
      </c>
      <c r="C14185">
        <v>0</v>
      </c>
      <c r="D14185">
        <v>10</v>
      </c>
      <c r="E14185">
        <v>1</v>
      </c>
      <c r="F14185">
        <v>2416491</v>
      </c>
      <c r="G14185">
        <v>9233870</v>
      </c>
      <c r="H14185">
        <v>1422228</v>
      </c>
      <c r="J14185" s="2">
        <v>0</v>
      </c>
      <c r="K14185">
        <v>100</v>
      </c>
      <c r="L14185">
        <v>944</v>
      </c>
      <c r="M14185">
        <v>63</v>
      </c>
      <c r="N14185" s="2">
        <v>12.5</v>
      </c>
      <c r="O14185">
        <v>0.34</v>
      </c>
      <c r="P14185">
        <v>16</v>
      </c>
      <c r="Q14185">
        <v>0.6</v>
      </c>
      <c r="R14185">
        <v>56</v>
      </c>
      <c r="S14185">
        <v>65</v>
      </c>
      <c r="T14185">
        <v>147</v>
      </c>
      <c r="U14185">
        <v>27.5</v>
      </c>
      <c r="V14185">
        <v>24</v>
      </c>
      <c r="W14185">
        <v>9</v>
      </c>
      <c r="X14185">
        <v>1.3</v>
      </c>
      <c r="Y14185">
        <v>0.2</v>
      </c>
      <c r="Z14185">
        <v>0.2</v>
      </c>
      <c r="AA14185">
        <v>2.0099999999999998</v>
      </c>
      <c r="AB14185">
        <v>1.78</v>
      </c>
      <c r="AC14185">
        <v>0.23</v>
      </c>
    </row>
    <row r="14186" spans="1:29" x14ac:dyDescent="0.45">
      <c r="A14186" s="1">
        <v>43767</v>
      </c>
      <c r="B14186" s="2" t="s">
        <v>53</v>
      </c>
      <c r="C14186">
        <v>0</v>
      </c>
      <c r="D14186">
        <v>10</v>
      </c>
      <c r="E14186">
        <v>1</v>
      </c>
      <c r="F14186">
        <v>2416491</v>
      </c>
      <c r="G14186">
        <v>9233870</v>
      </c>
      <c r="H14186">
        <v>1422228</v>
      </c>
      <c r="J14186" s="2"/>
      <c r="N14186" s="2"/>
      <c r="O14186">
        <v>0.3</v>
      </c>
      <c r="P14186">
        <v>16</v>
      </c>
      <c r="Q14186">
        <v>0.6</v>
      </c>
      <c r="R14186">
        <v>56</v>
      </c>
      <c r="S14186">
        <v>65</v>
      </c>
      <c r="T14186">
        <v>147</v>
      </c>
      <c r="U14186">
        <v>27.5</v>
      </c>
      <c r="V14186">
        <v>24</v>
      </c>
      <c r="W14186">
        <v>9</v>
      </c>
      <c r="X14186">
        <v>1.3</v>
      </c>
      <c r="Y14186">
        <v>0.2</v>
      </c>
      <c r="Z14186">
        <v>0.2</v>
      </c>
      <c r="AA14186">
        <v>2.0099999999999998</v>
      </c>
      <c r="AB14186">
        <v>1.78</v>
      </c>
      <c r="AC14186">
        <v>0.23</v>
      </c>
    </row>
    <row r="14187" spans="1:29" x14ac:dyDescent="0.45">
      <c r="A14187" s="1">
        <v>43767</v>
      </c>
      <c r="B14187" s="2" t="s">
        <v>53</v>
      </c>
      <c r="C14187">
        <v>0</v>
      </c>
      <c r="D14187">
        <v>10</v>
      </c>
      <c r="E14187">
        <v>1</v>
      </c>
      <c r="F14187">
        <v>2416491</v>
      </c>
      <c r="G14187">
        <v>9233870</v>
      </c>
      <c r="H14187">
        <v>1422228</v>
      </c>
      <c r="J14187" s="2"/>
      <c r="M14187">
        <v>73</v>
      </c>
      <c r="N14187" s="2">
        <v>16.399999999999999</v>
      </c>
      <c r="P14187">
        <v>16</v>
      </c>
      <c r="Q14187">
        <v>0.6</v>
      </c>
      <c r="R14187">
        <v>56</v>
      </c>
      <c r="S14187">
        <v>65</v>
      </c>
      <c r="T14187">
        <v>147</v>
      </c>
      <c r="U14187">
        <v>27.5</v>
      </c>
      <c r="V14187">
        <v>24</v>
      </c>
      <c r="W14187">
        <v>9</v>
      </c>
      <c r="X14187">
        <v>1.3</v>
      </c>
      <c r="Y14187">
        <v>0.2</v>
      </c>
      <c r="Z14187">
        <v>0.2</v>
      </c>
      <c r="AA14187">
        <v>2.0099999999999998</v>
      </c>
      <c r="AB14187">
        <v>1.78</v>
      </c>
      <c r="AC14187">
        <v>0.23</v>
      </c>
    </row>
    <row r="14188" spans="1:29" x14ac:dyDescent="0.45">
      <c r="A14188" s="1">
        <v>43767</v>
      </c>
      <c r="B14188" s="2" t="s">
        <v>53</v>
      </c>
      <c r="C14188">
        <v>0</v>
      </c>
      <c r="D14188">
        <v>10</v>
      </c>
      <c r="E14188">
        <v>1</v>
      </c>
      <c r="F14188">
        <v>2416491</v>
      </c>
      <c r="G14188">
        <v>9233870</v>
      </c>
      <c r="H14188">
        <v>1422228</v>
      </c>
      <c r="J14188" s="2"/>
      <c r="M14188">
        <v>70</v>
      </c>
      <c r="N14188" s="2">
        <v>16.600000000000001</v>
      </c>
      <c r="P14188">
        <v>16</v>
      </c>
      <c r="Q14188">
        <v>0.6</v>
      </c>
      <c r="R14188">
        <v>56</v>
      </c>
      <c r="S14188">
        <v>65</v>
      </c>
      <c r="T14188">
        <v>147</v>
      </c>
      <c r="U14188">
        <v>27.5</v>
      </c>
      <c r="V14188">
        <v>24</v>
      </c>
      <c r="W14188">
        <v>9</v>
      </c>
      <c r="X14188">
        <v>1.3</v>
      </c>
      <c r="Y14188">
        <v>0.2</v>
      </c>
      <c r="Z14188">
        <v>0.2</v>
      </c>
      <c r="AA14188">
        <v>2.0099999999999998</v>
      </c>
      <c r="AB14188">
        <v>1.78</v>
      </c>
      <c r="AC14188">
        <v>0.23</v>
      </c>
    </row>
    <row r="14189" spans="1:29" x14ac:dyDescent="0.45">
      <c r="A14189" s="1">
        <v>43767</v>
      </c>
      <c r="B14189" s="2" t="s">
        <v>53</v>
      </c>
      <c r="C14189">
        <v>0</v>
      </c>
      <c r="D14189">
        <v>10</v>
      </c>
      <c r="E14189">
        <v>1</v>
      </c>
      <c r="F14189">
        <v>2416491</v>
      </c>
      <c r="G14189">
        <v>9233870</v>
      </c>
      <c r="H14189">
        <v>1422228</v>
      </c>
      <c r="J14189" s="2"/>
      <c r="M14189">
        <v>77</v>
      </c>
      <c r="N14189" s="2">
        <v>15.3</v>
      </c>
      <c r="P14189">
        <v>16</v>
      </c>
      <c r="Q14189">
        <v>0.6</v>
      </c>
      <c r="R14189">
        <v>56</v>
      </c>
      <c r="S14189">
        <v>65</v>
      </c>
      <c r="T14189">
        <v>147</v>
      </c>
      <c r="U14189">
        <v>27.5</v>
      </c>
      <c r="V14189">
        <v>24</v>
      </c>
      <c r="W14189">
        <v>9</v>
      </c>
      <c r="X14189">
        <v>1.3</v>
      </c>
      <c r="Y14189">
        <v>0.2</v>
      </c>
      <c r="Z14189">
        <v>0.2</v>
      </c>
      <c r="AA14189">
        <v>2.0099999999999998</v>
      </c>
      <c r="AB14189">
        <v>1.78</v>
      </c>
      <c r="AC14189">
        <v>0.23</v>
      </c>
    </row>
    <row r="14190" spans="1:29" x14ac:dyDescent="0.45">
      <c r="A14190" s="1">
        <v>43767</v>
      </c>
      <c r="B14190" s="2" t="s">
        <v>53</v>
      </c>
      <c r="C14190">
        <v>0</v>
      </c>
      <c r="D14190">
        <v>10</v>
      </c>
      <c r="E14190">
        <v>1</v>
      </c>
      <c r="F14190">
        <v>2416491</v>
      </c>
      <c r="G14190">
        <v>9233870</v>
      </c>
      <c r="H14190">
        <v>1422228</v>
      </c>
      <c r="J14190" s="2"/>
      <c r="M14190">
        <v>76</v>
      </c>
      <c r="N14190" s="2">
        <v>15.2</v>
      </c>
      <c r="P14190">
        <v>16</v>
      </c>
      <c r="Q14190">
        <v>0.6</v>
      </c>
      <c r="R14190">
        <v>56</v>
      </c>
      <c r="S14190">
        <v>65</v>
      </c>
      <c r="T14190">
        <v>147</v>
      </c>
      <c r="U14190">
        <v>27.5</v>
      </c>
      <c r="V14190">
        <v>24</v>
      </c>
      <c r="W14190">
        <v>9</v>
      </c>
      <c r="X14190">
        <v>1.3</v>
      </c>
      <c r="Y14190">
        <v>0.2</v>
      </c>
      <c r="Z14190">
        <v>0.2</v>
      </c>
      <c r="AA14190">
        <v>2.0099999999999998</v>
      </c>
      <c r="AB14190">
        <v>1.78</v>
      </c>
      <c r="AC14190">
        <v>0.23</v>
      </c>
    </row>
    <row r="14191" spans="1:29" x14ac:dyDescent="0.45">
      <c r="A14191" s="1">
        <v>44114</v>
      </c>
      <c r="B14191" s="2" t="s">
        <v>42</v>
      </c>
      <c r="C14191">
        <v>0</v>
      </c>
      <c r="D14191">
        <v>10</v>
      </c>
      <c r="E14191">
        <v>5</v>
      </c>
      <c r="F14191">
        <v>1102298</v>
      </c>
      <c r="G14191">
        <v>3985506</v>
      </c>
      <c r="H14191">
        <v>645227</v>
      </c>
      <c r="J14191" s="2"/>
      <c r="K14191">
        <v>187</v>
      </c>
      <c r="L14191">
        <v>956</v>
      </c>
      <c r="M14191">
        <v>60</v>
      </c>
      <c r="N14191" s="2">
        <v>16.8</v>
      </c>
      <c r="O14191">
        <v>1.38</v>
      </c>
      <c r="P14191">
        <v>1</v>
      </c>
      <c r="Q14191">
        <v>0.2</v>
      </c>
      <c r="R14191">
        <v>1</v>
      </c>
      <c r="S14191">
        <v>12</v>
      </c>
      <c r="T14191">
        <v>14</v>
      </c>
      <c r="U14191">
        <v>10</v>
      </c>
      <c r="V14191">
        <v>17</v>
      </c>
      <c r="W14191">
        <v>54</v>
      </c>
      <c r="X14191">
        <v>0.9</v>
      </c>
      <c r="Y14191">
        <v>0.2</v>
      </c>
      <c r="Z14191">
        <v>0.1</v>
      </c>
      <c r="AA14191">
        <v>1.1599999999999999</v>
      </c>
      <c r="AB14191">
        <v>1.02</v>
      </c>
      <c r="AC14191">
        <v>0.14000000000000001</v>
      </c>
    </row>
    <row r="14192" spans="1:29" x14ac:dyDescent="0.45">
      <c r="A14192" s="1">
        <v>44114</v>
      </c>
      <c r="B14192" s="2" t="s">
        <v>43</v>
      </c>
      <c r="C14192">
        <v>0</v>
      </c>
      <c r="D14192">
        <v>10</v>
      </c>
      <c r="E14192">
        <v>5</v>
      </c>
      <c r="F14192">
        <v>1102298</v>
      </c>
      <c r="G14192">
        <v>3985506</v>
      </c>
      <c r="H14192">
        <v>645227</v>
      </c>
      <c r="J14192" s="2"/>
      <c r="M14192">
        <v>50</v>
      </c>
      <c r="N14192" s="2">
        <v>19.7</v>
      </c>
      <c r="P14192">
        <v>2</v>
      </c>
      <c r="Q14192">
        <v>0.3</v>
      </c>
      <c r="R14192">
        <v>6</v>
      </c>
      <c r="S14192">
        <v>25</v>
      </c>
      <c r="T14192">
        <v>34</v>
      </c>
      <c r="W14192">
        <v>52</v>
      </c>
    </row>
    <row r="14193" spans="1:29" x14ac:dyDescent="0.45">
      <c r="A14193" s="1">
        <v>44114</v>
      </c>
      <c r="B14193" s="2" t="s">
        <v>44</v>
      </c>
      <c r="C14193">
        <v>0</v>
      </c>
      <c r="D14193">
        <v>10</v>
      </c>
      <c r="E14193">
        <v>5</v>
      </c>
      <c r="F14193">
        <v>1102298</v>
      </c>
      <c r="G14193">
        <v>3985506</v>
      </c>
      <c r="H14193">
        <v>645227</v>
      </c>
      <c r="J14193" s="2"/>
      <c r="N14193" s="2">
        <v>17.600000000000001</v>
      </c>
      <c r="P14193">
        <v>7</v>
      </c>
      <c r="Q14193">
        <v>0.1</v>
      </c>
      <c r="R14193">
        <v>6</v>
      </c>
      <c r="S14193">
        <v>23</v>
      </c>
      <c r="T14193">
        <v>33</v>
      </c>
    </row>
    <row r="14194" spans="1:29" x14ac:dyDescent="0.45">
      <c r="A14194" s="1">
        <v>44114</v>
      </c>
      <c r="B14194" s="2" t="s">
        <v>45</v>
      </c>
      <c r="C14194">
        <v>0</v>
      </c>
      <c r="D14194">
        <v>10</v>
      </c>
      <c r="E14194">
        <v>5</v>
      </c>
      <c r="F14194">
        <v>1102298</v>
      </c>
      <c r="G14194">
        <v>3985506</v>
      </c>
      <c r="H14194">
        <v>645227</v>
      </c>
      <c r="J14194" s="2"/>
      <c r="M14194">
        <v>52</v>
      </c>
      <c r="N14194" s="2">
        <v>19.3</v>
      </c>
      <c r="P14194">
        <v>1</v>
      </c>
      <c r="Q14194">
        <v>0.2</v>
      </c>
      <c r="R14194">
        <v>3</v>
      </c>
      <c r="S14194">
        <v>24</v>
      </c>
      <c r="T14194">
        <v>29</v>
      </c>
      <c r="U14194">
        <v>10</v>
      </c>
      <c r="V14194">
        <v>20</v>
      </c>
      <c r="X14194">
        <v>4</v>
      </c>
      <c r="Y14194">
        <v>0.6</v>
      </c>
      <c r="AA14194">
        <v>1.49</v>
      </c>
      <c r="AB14194">
        <v>1.36</v>
      </c>
      <c r="AC14194">
        <v>0.13</v>
      </c>
    </row>
    <row r="14195" spans="1:29" x14ac:dyDescent="0.45">
      <c r="A14195" s="1">
        <v>44114</v>
      </c>
      <c r="B14195" s="2" t="s">
        <v>46</v>
      </c>
      <c r="C14195">
        <v>0</v>
      </c>
      <c r="D14195">
        <v>10</v>
      </c>
      <c r="E14195">
        <v>5</v>
      </c>
      <c r="F14195">
        <v>1102298</v>
      </c>
      <c r="G14195">
        <v>3985506</v>
      </c>
      <c r="H14195">
        <v>645227</v>
      </c>
      <c r="J14195" s="2"/>
      <c r="M14195">
        <v>53</v>
      </c>
      <c r="N14195" s="2"/>
      <c r="Q14195">
        <v>0.2</v>
      </c>
      <c r="R14195">
        <v>1</v>
      </c>
      <c r="S14195">
        <v>13</v>
      </c>
      <c r="T14195">
        <v>15</v>
      </c>
      <c r="W14195">
        <v>54</v>
      </c>
    </row>
    <row r="14196" spans="1:29" x14ac:dyDescent="0.45">
      <c r="A14196" s="1">
        <v>44114</v>
      </c>
      <c r="B14196" s="2" t="s">
        <v>47</v>
      </c>
      <c r="C14196">
        <v>0</v>
      </c>
      <c r="D14196">
        <v>10</v>
      </c>
      <c r="E14196">
        <v>5</v>
      </c>
      <c r="F14196">
        <v>1102298</v>
      </c>
      <c r="G14196">
        <v>3985506</v>
      </c>
      <c r="H14196">
        <v>645227</v>
      </c>
      <c r="J14196" s="2">
        <v>0</v>
      </c>
      <c r="L14196">
        <v>952</v>
      </c>
      <c r="M14196">
        <v>55</v>
      </c>
      <c r="N14196" s="2">
        <v>18.399999999999999</v>
      </c>
      <c r="O14196">
        <v>1.24</v>
      </c>
      <c r="Q14196">
        <v>0.3</v>
      </c>
      <c r="R14196">
        <v>15</v>
      </c>
      <c r="S14196">
        <v>46</v>
      </c>
      <c r="T14196">
        <v>69</v>
      </c>
      <c r="U14196">
        <v>12</v>
      </c>
      <c r="V14196">
        <v>15</v>
      </c>
      <c r="W14196">
        <v>28</v>
      </c>
    </row>
    <row r="14197" spans="1:29" x14ac:dyDescent="0.45">
      <c r="A14197" s="1">
        <v>44114</v>
      </c>
      <c r="B14197" s="2" t="s">
        <v>48</v>
      </c>
      <c r="C14197">
        <v>0</v>
      </c>
      <c r="D14197">
        <v>10</v>
      </c>
      <c r="E14197">
        <v>5</v>
      </c>
      <c r="F14197">
        <v>1102298</v>
      </c>
      <c r="G14197">
        <v>3985506</v>
      </c>
      <c r="H14197">
        <v>645227</v>
      </c>
      <c r="J14197" s="2"/>
      <c r="M14197">
        <v>63</v>
      </c>
      <c r="N14197" s="2">
        <v>16.3</v>
      </c>
      <c r="R14197">
        <v>1</v>
      </c>
      <c r="S14197">
        <v>9</v>
      </c>
      <c r="T14197">
        <v>11</v>
      </c>
      <c r="W14197">
        <v>52</v>
      </c>
    </row>
    <row r="14198" spans="1:29" x14ac:dyDescent="0.45">
      <c r="A14198" s="1">
        <v>44114</v>
      </c>
      <c r="B14198" s="2" t="s">
        <v>49</v>
      </c>
      <c r="C14198">
        <v>0</v>
      </c>
      <c r="D14198">
        <v>10</v>
      </c>
      <c r="E14198">
        <v>5</v>
      </c>
      <c r="F14198">
        <v>1102298</v>
      </c>
      <c r="G14198">
        <v>3985506</v>
      </c>
      <c r="H14198">
        <v>645227</v>
      </c>
      <c r="J14198" s="2">
        <v>0</v>
      </c>
      <c r="K14198">
        <v>193</v>
      </c>
      <c r="L14198">
        <v>945</v>
      </c>
      <c r="M14198">
        <v>58</v>
      </c>
      <c r="N14198" s="2">
        <v>17</v>
      </c>
      <c r="O14198">
        <v>1.45</v>
      </c>
      <c r="R14198">
        <v>1</v>
      </c>
      <c r="S14198">
        <v>11</v>
      </c>
      <c r="T14198">
        <v>13</v>
      </c>
      <c r="W14198">
        <v>54</v>
      </c>
    </row>
    <row r="14199" spans="1:29" x14ac:dyDescent="0.45">
      <c r="A14199" s="1">
        <v>44114</v>
      </c>
      <c r="B14199" s="2" t="s">
        <v>50</v>
      </c>
      <c r="C14199">
        <v>0</v>
      </c>
      <c r="D14199">
        <v>10</v>
      </c>
      <c r="E14199">
        <v>5</v>
      </c>
      <c r="F14199">
        <v>1102298</v>
      </c>
      <c r="G14199">
        <v>3985506</v>
      </c>
      <c r="H14199">
        <v>645227</v>
      </c>
      <c r="J14199" s="2"/>
      <c r="M14199">
        <v>50</v>
      </c>
      <c r="N14199" s="2">
        <v>19.399999999999999</v>
      </c>
      <c r="P14199">
        <v>1</v>
      </c>
      <c r="R14199">
        <v>5</v>
      </c>
      <c r="S14199">
        <v>21</v>
      </c>
      <c r="T14199">
        <v>29</v>
      </c>
      <c r="U14199">
        <v>7</v>
      </c>
      <c r="V14199">
        <v>15</v>
      </c>
      <c r="X14199">
        <v>1.6</v>
      </c>
      <c r="Y14199">
        <v>0.3</v>
      </c>
      <c r="Z14199">
        <v>0.6</v>
      </c>
    </row>
    <row r="14200" spans="1:29" x14ac:dyDescent="0.45">
      <c r="A14200" s="1">
        <v>44114</v>
      </c>
      <c r="B14200" s="2" t="s">
        <v>51</v>
      </c>
      <c r="C14200">
        <v>0</v>
      </c>
      <c r="D14200">
        <v>10</v>
      </c>
      <c r="E14200">
        <v>5</v>
      </c>
      <c r="F14200">
        <v>1102298</v>
      </c>
      <c r="G14200">
        <v>3985506</v>
      </c>
      <c r="H14200">
        <v>645227</v>
      </c>
      <c r="J14200" s="2">
        <v>0</v>
      </c>
      <c r="M14200">
        <v>59</v>
      </c>
      <c r="N14200" s="2"/>
      <c r="Q14200">
        <v>0.2</v>
      </c>
      <c r="R14200">
        <v>2</v>
      </c>
      <c r="S14200">
        <v>16</v>
      </c>
      <c r="T14200">
        <v>19</v>
      </c>
      <c r="W14200">
        <v>53</v>
      </c>
    </row>
    <row r="14201" spans="1:29" x14ac:dyDescent="0.45">
      <c r="A14201" s="1">
        <v>44114</v>
      </c>
      <c r="B14201" s="2" t="s">
        <v>52</v>
      </c>
      <c r="C14201">
        <v>0</v>
      </c>
      <c r="D14201">
        <v>10</v>
      </c>
      <c r="E14201">
        <v>5</v>
      </c>
      <c r="F14201">
        <v>1102298</v>
      </c>
      <c r="G14201">
        <v>3985506</v>
      </c>
      <c r="H14201">
        <v>645227</v>
      </c>
      <c r="J14201" s="2">
        <v>0</v>
      </c>
      <c r="K14201">
        <v>199</v>
      </c>
      <c r="M14201">
        <v>52</v>
      </c>
      <c r="N14201" s="2">
        <v>18.600000000000001</v>
      </c>
      <c r="O14201">
        <v>1.38</v>
      </c>
      <c r="R14201">
        <v>3</v>
      </c>
      <c r="S14201">
        <v>21</v>
      </c>
      <c r="T14201">
        <v>25</v>
      </c>
      <c r="W14201">
        <v>46</v>
      </c>
    </row>
    <row r="14202" spans="1:29" x14ac:dyDescent="0.45">
      <c r="A14202" s="1">
        <v>44115</v>
      </c>
      <c r="B14202" s="2" t="s">
        <v>36</v>
      </c>
      <c r="C14202">
        <v>0</v>
      </c>
      <c r="D14202">
        <v>10</v>
      </c>
      <c r="E14202">
        <v>6</v>
      </c>
      <c r="F14202">
        <v>942861</v>
      </c>
      <c r="G14202">
        <v>3393277</v>
      </c>
      <c r="H14202">
        <v>556943</v>
      </c>
      <c r="J14202" s="2">
        <v>0</v>
      </c>
      <c r="K14202">
        <v>219</v>
      </c>
      <c r="L14202">
        <v>945</v>
      </c>
      <c r="N14202" s="2"/>
      <c r="O14202">
        <v>1.62</v>
      </c>
      <c r="R14202">
        <v>1</v>
      </c>
      <c r="S14202">
        <v>7</v>
      </c>
      <c r="T14202">
        <v>9</v>
      </c>
      <c r="X14202">
        <v>0.1</v>
      </c>
      <c r="Y14202">
        <v>0.1</v>
      </c>
      <c r="Z14202">
        <v>0.1</v>
      </c>
    </row>
    <row r="14203" spans="1:29" x14ac:dyDescent="0.45">
      <c r="A14203" s="1">
        <v>44115</v>
      </c>
      <c r="B14203" s="2" t="s">
        <v>37</v>
      </c>
      <c r="C14203">
        <v>0</v>
      </c>
      <c r="D14203">
        <v>10</v>
      </c>
      <c r="E14203">
        <v>6</v>
      </c>
      <c r="F14203">
        <v>942861</v>
      </c>
      <c r="G14203">
        <v>3393277</v>
      </c>
      <c r="H14203">
        <v>556943</v>
      </c>
      <c r="J14203" s="2">
        <v>0</v>
      </c>
      <c r="K14203">
        <v>209</v>
      </c>
      <c r="L14203">
        <v>946</v>
      </c>
      <c r="M14203">
        <v>49</v>
      </c>
      <c r="N14203" s="2">
        <v>9.9</v>
      </c>
      <c r="O14203">
        <v>3.15</v>
      </c>
      <c r="P14203">
        <v>1</v>
      </c>
      <c r="Q14203">
        <v>0.3</v>
      </c>
      <c r="R14203">
        <v>1</v>
      </c>
      <c r="S14203">
        <v>6</v>
      </c>
      <c r="T14203">
        <v>8</v>
      </c>
      <c r="V14203">
        <v>7</v>
      </c>
    </row>
    <row r="14204" spans="1:29" x14ac:dyDescent="0.45">
      <c r="A14204" s="1">
        <v>44115</v>
      </c>
      <c r="B14204" s="2" t="s">
        <v>37</v>
      </c>
      <c r="C14204">
        <v>0</v>
      </c>
      <c r="D14204">
        <v>10</v>
      </c>
      <c r="E14204">
        <v>6</v>
      </c>
      <c r="F14204">
        <v>942861</v>
      </c>
      <c r="G14204">
        <v>3393277</v>
      </c>
      <c r="H14204">
        <v>556943</v>
      </c>
      <c r="J14204" s="2"/>
      <c r="M14204">
        <v>53</v>
      </c>
      <c r="N14204" s="2">
        <v>12.7</v>
      </c>
      <c r="P14204">
        <v>1</v>
      </c>
      <c r="Q14204">
        <v>0.3</v>
      </c>
      <c r="R14204">
        <v>1</v>
      </c>
      <c r="S14204">
        <v>6</v>
      </c>
      <c r="T14204">
        <v>8</v>
      </c>
      <c r="V14204">
        <v>7</v>
      </c>
    </row>
    <row r="14205" spans="1:29" x14ac:dyDescent="0.45">
      <c r="A14205" s="1">
        <v>44115</v>
      </c>
      <c r="B14205" s="2" t="s">
        <v>38</v>
      </c>
      <c r="C14205">
        <v>0</v>
      </c>
      <c r="D14205">
        <v>10</v>
      </c>
      <c r="E14205">
        <v>6</v>
      </c>
      <c r="F14205">
        <v>942861</v>
      </c>
      <c r="G14205">
        <v>3393277</v>
      </c>
      <c r="H14205">
        <v>556943</v>
      </c>
      <c r="J14205" s="2">
        <v>0</v>
      </c>
      <c r="K14205">
        <v>215</v>
      </c>
      <c r="L14205">
        <v>954</v>
      </c>
      <c r="M14205">
        <v>46</v>
      </c>
      <c r="N14205" s="2">
        <v>11.6</v>
      </c>
      <c r="O14205">
        <v>2.04</v>
      </c>
      <c r="P14205">
        <v>1</v>
      </c>
      <c r="R14205">
        <v>1</v>
      </c>
      <c r="S14205">
        <v>7</v>
      </c>
      <c r="T14205">
        <v>9</v>
      </c>
      <c r="W14205">
        <v>64</v>
      </c>
    </row>
    <row r="14206" spans="1:29" x14ac:dyDescent="0.45">
      <c r="A14206" s="1">
        <v>44115</v>
      </c>
      <c r="B14206" s="2" t="s">
        <v>39</v>
      </c>
      <c r="C14206">
        <v>0</v>
      </c>
      <c r="D14206">
        <v>10</v>
      </c>
      <c r="E14206">
        <v>6</v>
      </c>
      <c r="F14206">
        <v>942861</v>
      </c>
      <c r="G14206">
        <v>3393277</v>
      </c>
      <c r="H14206">
        <v>556943</v>
      </c>
      <c r="J14206" s="2"/>
      <c r="M14206">
        <v>46</v>
      </c>
      <c r="N14206" s="2">
        <v>14.4</v>
      </c>
      <c r="P14206">
        <v>1</v>
      </c>
      <c r="R14206">
        <v>1</v>
      </c>
      <c r="S14206">
        <v>6</v>
      </c>
      <c r="T14206">
        <v>8</v>
      </c>
      <c r="V14206">
        <v>5</v>
      </c>
    </row>
    <row r="14207" spans="1:29" x14ac:dyDescent="0.45">
      <c r="A14207" s="1">
        <v>44115</v>
      </c>
      <c r="B14207" s="2" t="s">
        <v>39</v>
      </c>
      <c r="C14207">
        <v>0</v>
      </c>
      <c r="D14207">
        <v>10</v>
      </c>
      <c r="E14207">
        <v>6</v>
      </c>
      <c r="F14207">
        <v>942861</v>
      </c>
      <c r="G14207">
        <v>3393277</v>
      </c>
      <c r="H14207">
        <v>556943</v>
      </c>
      <c r="J14207" s="2"/>
      <c r="M14207">
        <v>46</v>
      </c>
      <c r="N14207" s="2">
        <v>14.7</v>
      </c>
      <c r="P14207">
        <v>1</v>
      </c>
      <c r="R14207">
        <v>1</v>
      </c>
      <c r="S14207">
        <v>6</v>
      </c>
      <c r="T14207">
        <v>8</v>
      </c>
      <c r="V14207">
        <v>5</v>
      </c>
    </row>
    <row r="14208" spans="1:29" x14ac:dyDescent="0.45">
      <c r="A14208" s="1">
        <v>44115</v>
      </c>
      <c r="B14208" s="2" t="s">
        <v>40</v>
      </c>
      <c r="C14208">
        <v>0</v>
      </c>
      <c r="D14208">
        <v>10</v>
      </c>
      <c r="E14208">
        <v>6</v>
      </c>
      <c r="F14208">
        <v>942861</v>
      </c>
      <c r="G14208">
        <v>3393277</v>
      </c>
      <c r="H14208">
        <v>556943</v>
      </c>
      <c r="J14208" s="2"/>
      <c r="M14208">
        <v>48</v>
      </c>
      <c r="N14208" s="2">
        <v>13.8</v>
      </c>
      <c r="R14208">
        <v>1</v>
      </c>
      <c r="S14208">
        <v>6</v>
      </c>
      <c r="T14208">
        <v>8</v>
      </c>
      <c r="U14208">
        <v>2</v>
      </c>
      <c r="V14208">
        <v>4</v>
      </c>
    </row>
    <row r="14209" spans="1:29" x14ac:dyDescent="0.45">
      <c r="A14209" s="1">
        <v>43768</v>
      </c>
      <c r="B14209" s="2" t="s">
        <v>53</v>
      </c>
      <c r="C14209">
        <v>0</v>
      </c>
      <c r="D14209">
        <v>10</v>
      </c>
      <c r="E14209">
        <v>2</v>
      </c>
      <c r="F14209">
        <v>2445758</v>
      </c>
      <c r="G14209">
        <v>9380204</v>
      </c>
      <c r="H14209">
        <v>1430182</v>
      </c>
      <c r="J14209" s="2">
        <v>0</v>
      </c>
      <c r="K14209">
        <v>77</v>
      </c>
      <c r="L14209">
        <v>954</v>
      </c>
      <c r="M14209">
        <v>82</v>
      </c>
      <c r="N14209" s="2">
        <v>11.7</v>
      </c>
      <c r="O14209">
        <v>0.37</v>
      </c>
      <c r="P14209">
        <v>14</v>
      </c>
      <c r="Q14209">
        <v>0.4</v>
      </c>
      <c r="R14209">
        <v>31</v>
      </c>
      <c r="S14209">
        <v>48</v>
      </c>
      <c r="T14209">
        <v>95</v>
      </c>
      <c r="U14209">
        <v>21</v>
      </c>
      <c r="V14209">
        <v>26</v>
      </c>
      <c r="W14209">
        <v>17</v>
      </c>
      <c r="AA14209">
        <v>1.77</v>
      </c>
      <c r="AB14209">
        <v>1.56</v>
      </c>
      <c r="AC14209">
        <v>0.21</v>
      </c>
    </row>
    <row r="14210" spans="1:29" x14ac:dyDescent="0.45">
      <c r="A14210" s="1">
        <v>43768</v>
      </c>
      <c r="B14210" s="2" t="s">
        <v>53</v>
      </c>
      <c r="C14210">
        <v>0</v>
      </c>
      <c r="D14210">
        <v>10</v>
      </c>
      <c r="E14210">
        <v>2</v>
      </c>
      <c r="F14210">
        <v>2445758</v>
      </c>
      <c r="G14210">
        <v>9380204</v>
      </c>
      <c r="H14210">
        <v>1430182</v>
      </c>
      <c r="J14210" s="2">
        <v>0</v>
      </c>
      <c r="K14210">
        <v>79</v>
      </c>
      <c r="L14210">
        <v>946</v>
      </c>
      <c r="M14210">
        <v>63</v>
      </c>
      <c r="N14210" s="2">
        <v>12.9</v>
      </c>
      <c r="O14210">
        <v>0.49</v>
      </c>
      <c r="P14210">
        <v>14</v>
      </c>
      <c r="Q14210">
        <v>0.4</v>
      </c>
      <c r="R14210">
        <v>31</v>
      </c>
      <c r="S14210">
        <v>48</v>
      </c>
      <c r="T14210">
        <v>95</v>
      </c>
      <c r="U14210">
        <v>21</v>
      </c>
      <c r="V14210">
        <v>26</v>
      </c>
      <c r="W14210">
        <v>17</v>
      </c>
      <c r="AA14210">
        <v>1.77</v>
      </c>
      <c r="AB14210">
        <v>1.56</v>
      </c>
      <c r="AC14210">
        <v>0.21</v>
      </c>
    </row>
    <row r="14211" spans="1:29" x14ac:dyDescent="0.45">
      <c r="A14211" s="1">
        <v>43768</v>
      </c>
      <c r="B14211" s="2" t="s">
        <v>53</v>
      </c>
      <c r="C14211">
        <v>0</v>
      </c>
      <c r="D14211">
        <v>10</v>
      </c>
      <c r="E14211">
        <v>2</v>
      </c>
      <c r="F14211">
        <v>2445758</v>
      </c>
      <c r="G14211">
        <v>9380204</v>
      </c>
      <c r="H14211">
        <v>1430182</v>
      </c>
      <c r="J14211" s="2"/>
      <c r="N14211" s="2"/>
      <c r="O14211">
        <v>0.65</v>
      </c>
      <c r="P14211">
        <v>14</v>
      </c>
      <c r="Q14211">
        <v>0.4</v>
      </c>
      <c r="R14211">
        <v>31</v>
      </c>
      <c r="S14211">
        <v>48</v>
      </c>
      <c r="T14211">
        <v>95</v>
      </c>
      <c r="U14211">
        <v>21</v>
      </c>
      <c r="V14211">
        <v>26</v>
      </c>
      <c r="W14211">
        <v>17</v>
      </c>
      <c r="AA14211">
        <v>1.77</v>
      </c>
      <c r="AB14211">
        <v>1.56</v>
      </c>
      <c r="AC14211">
        <v>0.21</v>
      </c>
    </row>
    <row r="14212" spans="1:29" x14ac:dyDescent="0.45">
      <c r="A14212" s="1">
        <v>43768</v>
      </c>
      <c r="B14212" s="2" t="s">
        <v>53</v>
      </c>
      <c r="C14212">
        <v>0</v>
      </c>
      <c r="D14212">
        <v>10</v>
      </c>
      <c r="E14212">
        <v>2</v>
      </c>
      <c r="F14212">
        <v>2445758</v>
      </c>
      <c r="G14212">
        <v>9380204</v>
      </c>
      <c r="H14212">
        <v>1430182</v>
      </c>
      <c r="J14212" s="2"/>
      <c r="M14212">
        <v>71</v>
      </c>
      <c r="N14212" s="2">
        <v>16.7</v>
      </c>
      <c r="P14212">
        <v>14</v>
      </c>
      <c r="Q14212">
        <v>0.4</v>
      </c>
      <c r="R14212">
        <v>31</v>
      </c>
      <c r="S14212">
        <v>48</v>
      </c>
      <c r="T14212">
        <v>95</v>
      </c>
      <c r="U14212">
        <v>21</v>
      </c>
      <c r="V14212">
        <v>26</v>
      </c>
      <c r="W14212">
        <v>17</v>
      </c>
      <c r="AA14212">
        <v>1.77</v>
      </c>
      <c r="AB14212">
        <v>1.56</v>
      </c>
      <c r="AC14212">
        <v>0.21</v>
      </c>
    </row>
    <row r="14213" spans="1:29" x14ac:dyDescent="0.45">
      <c r="A14213" s="1">
        <v>43768</v>
      </c>
      <c r="B14213" s="2" t="s">
        <v>53</v>
      </c>
      <c r="C14213">
        <v>0</v>
      </c>
      <c r="D14213">
        <v>10</v>
      </c>
      <c r="E14213">
        <v>2</v>
      </c>
      <c r="F14213">
        <v>2445758</v>
      </c>
      <c r="G14213">
        <v>9380204</v>
      </c>
      <c r="H14213">
        <v>1430182</v>
      </c>
      <c r="J14213" s="2"/>
      <c r="M14213">
        <v>72</v>
      </c>
      <c r="N14213" s="2">
        <v>16.100000000000001</v>
      </c>
      <c r="P14213">
        <v>14</v>
      </c>
      <c r="Q14213">
        <v>0.4</v>
      </c>
      <c r="R14213">
        <v>31</v>
      </c>
      <c r="S14213">
        <v>48</v>
      </c>
      <c r="T14213">
        <v>95</v>
      </c>
      <c r="U14213">
        <v>21</v>
      </c>
      <c r="V14213">
        <v>26</v>
      </c>
      <c r="W14213">
        <v>17</v>
      </c>
      <c r="AA14213">
        <v>1.77</v>
      </c>
      <c r="AB14213">
        <v>1.56</v>
      </c>
      <c r="AC14213">
        <v>0.21</v>
      </c>
    </row>
    <row r="14214" spans="1:29" x14ac:dyDescent="0.45">
      <c r="A14214" s="1">
        <v>43768</v>
      </c>
      <c r="B14214" s="2" t="s">
        <v>53</v>
      </c>
      <c r="C14214">
        <v>0</v>
      </c>
      <c r="D14214">
        <v>10</v>
      </c>
      <c r="E14214">
        <v>2</v>
      </c>
      <c r="F14214">
        <v>2445758</v>
      </c>
      <c r="G14214">
        <v>9380204</v>
      </c>
      <c r="H14214">
        <v>1430182</v>
      </c>
      <c r="J14214" s="2"/>
      <c r="M14214">
        <v>76</v>
      </c>
      <c r="N14214" s="2">
        <v>15.6</v>
      </c>
      <c r="P14214">
        <v>14</v>
      </c>
      <c r="Q14214">
        <v>0.4</v>
      </c>
      <c r="R14214">
        <v>31</v>
      </c>
      <c r="S14214">
        <v>48</v>
      </c>
      <c r="T14214">
        <v>95</v>
      </c>
      <c r="U14214">
        <v>21</v>
      </c>
      <c r="V14214">
        <v>26</v>
      </c>
      <c r="W14214">
        <v>17</v>
      </c>
      <c r="AA14214">
        <v>1.77</v>
      </c>
      <c r="AB14214">
        <v>1.56</v>
      </c>
      <c r="AC14214">
        <v>0.21</v>
      </c>
    </row>
    <row r="14215" spans="1:29" x14ac:dyDescent="0.45">
      <c r="A14215" s="1">
        <v>43768</v>
      </c>
      <c r="B14215" s="2" t="s">
        <v>53</v>
      </c>
      <c r="C14215">
        <v>0</v>
      </c>
      <c r="D14215">
        <v>10</v>
      </c>
      <c r="E14215">
        <v>2</v>
      </c>
      <c r="F14215">
        <v>2445758</v>
      </c>
      <c r="G14215">
        <v>9380204</v>
      </c>
      <c r="H14215">
        <v>1430182</v>
      </c>
      <c r="J14215" s="2"/>
      <c r="M14215">
        <v>75</v>
      </c>
      <c r="N14215" s="2">
        <v>15.4</v>
      </c>
      <c r="P14215">
        <v>14</v>
      </c>
      <c r="Q14215">
        <v>0.4</v>
      </c>
      <c r="R14215">
        <v>31</v>
      </c>
      <c r="S14215">
        <v>48</v>
      </c>
      <c r="T14215">
        <v>95</v>
      </c>
      <c r="U14215">
        <v>21</v>
      </c>
      <c r="V14215">
        <v>26</v>
      </c>
      <c r="W14215">
        <v>17</v>
      </c>
      <c r="AA14215">
        <v>1.77</v>
      </c>
      <c r="AB14215">
        <v>1.56</v>
      </c>
      <c r="AC14215">
        <v>0.21</v>
      </c>
    </row>
    <row r="14216" spans="1:29" x14ac:dyDescent="0.45">
      <c r="A14216" s="1">
        <v>44115</v>
      </c>
      <c r="B14216" s="2" t="s">
        <v>41</v>
      </c>
      <c r="C14216">
        <v>0</v>
      </c>
      <c r="D14216">
        <v>10</v>
      </c>
      <c r="E14216">
        <v>6</v>
      </c>
      <c r="F14216">
        <v>942861</v>
      </c>
      <c r="G14216">
        <v>3393277</v>
      </c>
      <c r="H14216">
        <v>556943</v>
      </c>
      <c r="J14216" s="2"/>
      <c r="N14216" s="2">
        <v>15.1</v>
      </c>
      <c r="P14216">
        <v>1</v>
      </c>
      <c r="Q14216">
        <v>0.3</v>
      </c>
      <c r="R14216">
        <v>1</v>
      </c>
      <c r="S14216">
        <v>7</v>
      </c>
      <c r="T14216">
        <v>9</v>
      </c>
      <c r="V14216">
        <v>8</v>
      </c>
      <c r="X14216">
        <v>0.4</v>
      </c>
      <c r="Y14216">
        <v>0.1</v>
      </c>
      <c r="Z14216">
        <v>0.1</v>
      </c>
    </row>
    <row r="14217" spans="1:29" x14ac:dyDescent="0.45">
      <c r="A14217" s="1">
        <v>44115</v>
      </c>
      <c r="B14217" s="2" t="s">
        <v>42</v>
      </c>
      <c r="C14217">
        <v>0</v>
      </c>
      <c r="D14217">
        <v>10</v>
      </c>
      <c r="E14217">
        <v>6</v>
      </c>
      <c r="F14217">
        <v>942861</v>
      </c>
      <c r="G14217">
        <v>3393277</v>
      </c>
      <c r="H14217">
        <v>556943</v>
      </c>
      <c r="J14217" s="2"/>
      <c r="K14217">
        <v>198</v>
      </c>
      <c r="L14217">
        <v>959</v>
      </c>
      <c r="M14217">
        <v>50</v>
      </c>
      <c r="N14217" s="2">
        <v>13.3</v>
      </c>
      <c r="O14217">
        <v>1.46</v>
      </c>
      <c r="P14217">
        <v>1</v>
      </c>
      <c r="Q14217">
        <v>0.2</v>
      </c>
      <c r="R14217">
        <v>1</v>
      </c>
      <c r="S14217">
        <v>4</v>
      </c>
      <c r="T14217">
        <v>6</v>
      </c>
      <c r="U14217">
        <v>2</v>
      </c>
      <c r="V14217">
        <v>8</v>
      </c>
      <c r="W14217">
        <v>68</v>
      </c>
      <c r="X14217">
        <v>0.2</v>
      </c>
      <c r="Y14217">
        <v>0.1</v>
      </c>
      <c r="Z14217">
        <v>0.1</v>
      </c>
      <c r="AA14217">
        <v>1.1499999999999999</v>
      </c>
      <c r="AB14217">
        <v>1</v>
      </c>
      <c r="AC14217">
        <v>0.15</v>
      </c>
    </row>
    <row r="14218" spans="1:29" x14ac:dyDescent="0.45">
      <c r="A14218" s="1">
        <v>44115</v>
      </c>
      <c r="B14218" s="2" t="s">
        <v>43</v>
      </c>
      <c r="C14218">
        <v>0</v>
      </c>
      <c r="D14218">
        <v>10</v>
      </c>
      <c r="E14218">
        <v>6</v>
      </c>
      <c r="F14218">
        <v>942861</v>
      </c>
      <c r="G14218">
        <v>3393277</v>
      </c>
      <c r="H14218">
        <v>556943</v>
      </c>
      <c r="J14218" s="2"/>
      <c r="M14218">
        <v>46</v>
      </c>
      <c r="N14218" s="2">
        <v>14.6</v>
      </c>
      <c r="P14218">
        <v>1</v>
      </c>
      <c r="Q14218">
        <v>0.2</v>
      </c>
      <c r="R14218">
        <v>4</v>
      </c>
      <c r="S14218">
        <v>14</v>
      </c>
      <c r="T14218">
        <v>21</v>
      </c>
      <c r="W14218">
        <v>63</v>
      </c>
    </row>
    <row r="14219" spans="1:29" x14ac:dyDescent="0.45">
      <c r="A14219" s="1">
        <v>44115</v>
      </c>
      <c r="B14219" s="2" t="s">
        <v>44</v>
      </c>
      <c r="C14219">
        <v>0</v>
      </c>
      <c r="D14219">
        <v>10</v>
      </c>
      <c r="E14219">
        <v>6</v>
      </c>
      <c r="F14219">
        <v>942861</v>
      </c>
      <c r="G14219">
        <v>3393277</v>
      </c>
      <c r="H14219">
        <v>556943</v>
      </c>
      <c r="J14219" s="2"/>
      <c r="N14219" s="2">
        <v>14.3</v>
      </c>
      <c r="P14219">
        <v>8</v>
      </c>
      <c r="Q14219">
        <v>0.1</v>
      </c>
      <c r="R14219">
        <v>1</v>
      </c>
      <c r="S14219">
        <v>8</v>
      </c>
      <c r="T14219">
        <v>10</v>
      </c>
    </row>
    <row r="14220" spans="1:29" x14ac:dyDescent="0.45">
      <c r="A14220" s="1">
        <v>44115</v>
      </c>
      <c r="B14220" s="2" t="s">
        <v>45</v>
      </c>
      <c r="C14220">
        <v>0</v>
      </c>
      <c r="D14220">
        <v>10</v>
      </c>
      <c r="E14220">
        <v>6</v>
      </c>
      <c r="F14220">
        <v>942861</v>
      </c>
      <c r="G14220">
        <v>3393277</v>
      </c>
      <c r="H14220">
        <v>556943</v>
      </c>
      <c r="J14220" s="2"/>
      <c r="M14220">
        <v>49</v>
      </c>
      <c r="N14220" s="2">
        <v>13.8</v>
      </c>
      <c r="P14220">
        <v>1</v>
      </c>
      <c r="Q14220">
        <v>0.2</v>
      </c>
      <c r="R14220">
        <v>2</v>
      </c>
      <c r="S14220">
        <v>12</v>
      </c>
      <c r="T14220">
        <v>15</v>
      </c>
      <c r="U14220">
        <v>3</v>
      </c>
      <c r="V14220">
        <v>6</v>
      </c>
      <c r="X14220">
        <v>0.8</v>
      </c>
      <c r="Y14220">
        <v>0.3</v>
      </c>
      <c r="AA14220">
        <v>1.42</v>
      </c>
      <c r="AB14220">
        <v>1.36</v>
      </c>
      <c r="AC14220">
        <v>7.0000000000000007E-2</v>
      </c>
    </row>
    <row r="14221" spans="1:29" x14ac:dyDescent="0.45">
      <c r="A14221" s="1">
        <v>44115</v>
      </c>
      <c r="B14221" s="2" t="s">
        <v>46</v>
      </c>
      <c r="C14221">
        <v>0</v>
      </c>
      <c r="D14221">
        <v>10</v>
      </c>
      <c r="E14221">
        <v>6</v>
      </c>
      <c r="F14221">
        <v>942861</v>
      </c>
      <c r="G14221">
        <v>3393277</v>
      </c>
      <c r="H14221">
        <v>556943</v>
      </c>
      <c r="J14221" s="2"/>
      <c r="M14221">
        <v>49</v>
      </c>
      <c r="N14221" s="2"/>
      <c r="Q14221">
        <v>0.2</v>
      </c>
      <c r="R14221">
        <v>1</v>
      </c>
      <c r="S14221">
        <v>5</v>
      </c>
      <c r="T14221">
        <v>7</v>
      </c>
      <c r="W14221">
        <v>63</v>
      </c>
    </row>
    <row r="14222" spans="1:29" x14ac:dyDescent="0.45">
      <c r="A14222" s="1">
        <v>44115</v>
      </c>
      <c r="B14222" s="2" t="s">
        <v>47</v>
      </c>
      <c r="C14222">
        <v>0</v>
      </c>
      <c r="D14222">
        <v>10</v>
      </c>
      <c r="E14222">
        <v>6</v>
      </c>
      <c r="F14222">
        <v>942861</v>
      </c>
      <c r="G14222">
        <v>3393277</v>
      </c>
      <c r="H14222">
        <v>556943</v>
      </c>
      <c r="J14222" s="2">
        <v>0</v>
      </c>
      <c r="L14222">
        <v>954</v>
      </c>
      <c r="M14222">
        <v>47</v>
      </c>
      <c r="N14222" s="2">
        <v>14.3</v>
      </c>
      <c r="O14222">
        <v>1.48</v>
      </c>
      <c r="Q14222">
        <v>0.2</v>
      </c>
      <c r="R14222">
        <v>3</v>
      </c>
      <c r="S14222">
        <v>29</v>
      </c>
      <c r="T14222">
        <v>34</v>
      </c>
      <c r="U14222">
        <v>4</v>
      </c>
      <c r="V14222">
        <v>5</v>
      </c>
      <c r="W14222">
        <v>47</v>
      </c>
    </row>
    <row r="14223" spans="1:29" x14ac:dyDescent="0.45">
      <c r="A14223" s="1">
        <v>44115</v>
      </c>
      <c r="B14223" s="2" t="s">
        <v>48</v>
      </c>
      <c r="C14223">
        <v>0</v>
      </c>
      <c r="D14223">
        <v>10</v>
      </c>
      <c r="E14223">
        <v>6</v>
      </c>
      <c r="F14223">
        <v>942861</v>
      </c>
      <c r="G14223">
        <v>3393277</v>
      </c>
      <c r="H14223">
        <v>556943</v>
      </c>
      <c r="J14223" s="2"/>
      <c r="M14223">
        <v>56</v>
      </c>
      <c r="N14223" s="2">
        <v>12.5</v>
      </c>
      <c r="R14223">
        <v>1</v>
      </c>
      <c r="S14223">
        <v>6</v>
      </c>
      <c r="T14223">
        <v>7</v>
      </c>
      <c r="W14223">
        <v>59</v>
      </c>
    </row>
    <row r="14224" spans="1:29" x14ac:dyDescent="0.45">
      <c r="A14224" s="1">
        <v>44115</v>
      </c>
      <c r="B14224" s="2" t="s">
        <v>49</v>
      </c>
      <c r="C14224">
        <v>0</v>
      </c>
      <c r="D14224">
        <v>10</v>
      </c>
      <c r="E14224">
        <v>6</v>
      </c>
      <c r="F14224">
        <v>942861</v>
      </c>
      <c r="G14224">
        <v>3393277</v>
      </c>
      <c r="H14224">
        <v>556943</v>
      </c>
      <c r="J14224" s="2">
        <v>0</v>
      </c>
      <c r="K14224">
        <v>204</v>
      </c>
      <c r="L14224">
        <v>947</v>
      </c>
      <c r="M14224">
        <v>53</v>
      </c>
      <c r="N14224" s="2">
        <v>12.4</v>
      </c>
      <c r="O14224">
        <v>1.95</v>
      </c>
      <c r="R14224">
        <v>1</v>
      </c>
      <c r="S14224">
        <v>5</v>
      </c>
      <c r="T14224">
        <v>6</v>
      </c>
      <c r="W14224">
        <v>63</v>
      </c>
    </row>
    <row r="14225" spans="1:29" x14ac:dyDescent="0.45">
      <c r="A14225" s="1">
        <v>44115</v>
      </c>
      <c r="B14225" s="2" t="s">
        <v>50</v>
      </c>
      <c r="C14225">
        <v>0</v>
      </c>
      <c r="D14225">
        <v>10</v>
      </c>
      <c r="E14225">
        <v>6</v>
      </c>
      <c r="F14225">
        <v>942861</v>
      </c>
      <c r="G14225">
        <v>3393277</v>
      </c>
      <c r="H14225">
        <v>556943</v>
      </c>
      <c r="J14225" s="2"/>
      <c r="M14225">
        <v>48</v>
      </c>
      <c r="N14225" s="2">
        <v>13.9</v>
      </c>
      <c r="P14225">
        <v>1</v>
      </c>
      <c r="R14225">
        <v>3</v>
      </c>
      <c r="S14225">
        <v>12</v>
      </c>
      <c r="T14225">
        <v>17</v>
      </c>
      <c r="U14225">
        <v>2</v>
      </c>
      <c r="V14225">
        <v>6</v>
      </c>
      <c r="X14225">
        <v>0.6</v>
      </c>
      <c r="Y14225">
        <v>0.1</v>
      </c>
      <c r="Z14225">
        <v>0.4</v>
      </c>
    </row>
    <row r="14226" spans="1:29" x14ac:dyDescent="0.45">
      <c r="A14226" s="1">
        <v>44115</v>
      </c>
      <c r="B14226" s="2" t="s">
        <v>51</v>
      </c>
      <c r="C14226">
        <v>0</v>
      </c>
      <c r="D14226">
        <v>10</v>
      </c>
      <c r="E14226">
        <v>6</v>
      </c>
      <c r="F14226">
        <v>942861</v>
      </c>
      <c r="G14226">
        <v>3393277</v>
      </c>
      <c r="H14226">
        <v>556943</v>
      </c>
      <c r="J14226" s="2">
        <v>0</v>
      </c>
      <c r="M14226">
        <v>55</v>
      </c>
      <c r="N14226" s="2"/>
      <c r="Q14226">
        <v>0.2</v>
      </c>
      <c r="R14226">
        <v>1</v>
      </c>
      <c r="S14226">
        <v>7</v>
      </c>
      <c r="T14226">
        <v>9</v>
      </c>
      <c r="W14226">
        <v>61</v>
      </c>
    </row>
    <row r="14227" spans="1:29" x14ac:dyDescent="0.45">
      <c r="A14227" s="1">
        <v>44115</v>
      </c>
      <c r="B14227" s="2" t="s">
        <v>52</v>
      </c>
      <c r="C14227">
        <v>0</v>
      </c>
      <c r="D14227">
        <v>10</v>
      </c>
      <c r="E14227">
        <v>6</v>
      </c>
      <c r="F14227">
        <v>942861</v>
      </c>
      <c r="G14227">
        <v>3393277</v>
      </c>
      <c r="H14227">
        <v>556943</v>
      </c>
      <c r="J14227" s="2">
        <v>0</v>
      </c>
      <c r="K14227">
        <v>212</v>
      </c>
      <c r="M14227">
        <v>49</v>
      </c>
      <c r="N14227" s="2">
        <v>13.6</v>
      </c>
      <c r="O14227">
        <v>1.47</v>
      </c>
      <c r="R14227">
        <v>2</v>
      </c>
      <c r="S14227">
        <v>5</v>
      </c>
      <c r="T14227">
        <v>8</v>
      </c>
      <c r="W14227">
        <v>59</v>
      </c>
    </row>
    <row r="14228" spans="1:29" x14ac:dyDescent="0.45">
      <c r="A14228" s="1">
        <v>44116</v>
      </c>
      <c r="B14228" s="2" t="s">
        <v>36</v>
      </c>
      <c r="C14228">
        <v>1</v>
      </c>
      <c r="D14228">
        <v>10</v>
      </c>
      <c r="E14228">
        <v>0</v>
      </c>
      <c r="F14228">
        <v>1006919</v>
      </c>
      <c r="G14228">
        <v>3681785</v>
      </c>
      <c r="H14228">
        <v>594630</v>
      </c>
      <c r="J14228" s="2">
        <v>0</v>
      </c>
      <c r="K14228">
        <v>213</v>
      </c>
      <c r="L14228">
        <v>944</v>
      </c>
      <c r="N14228" s="2"/>
      <c r="O14228">
        <v>1.05</v>
      </c>
      <c r="R14228">
        <v>2</v>
      </c>
      <c r="S14228">
        <v>14</v>
      </c>
      <c r="T14228">
        <v>17</v>
      </c>
      <c r="X14228">
        <v>0.2</v>
      </c>
      <c r="Y14228">
        <v>0.1</v>
      </c>
      <c r="Z14228">
        <v>0.1</v>
      </c>
    </row>
    <row r="14229" spans="1:29" x14ac:dyDescent="0.45">
      <c r="A14229" s="1">
        <v>44116</v>
      </c>
      <c r="B14229" s="2" t="s">
        <v>37</v>
      </c>
      <c r="C14229">
        <v>1</v>
      </c>
      <c r="D14229">
        <v>10</v>
      </c>
      <c r="E14229">
        <v>0</v>
      </c>
      <c r="F14229">
        <v>1006919</v>
      </c>
      <c r="G14229">
        <v>3681785</v>
      </c>
      <c r="H14229">
        <v>594630</v>
      </c>
      <c r="J14229" s="2">
        <v>0</v>
      </c>
      <c r="K14229">
        <v>202</v>
      </c>
      <c r="L14229">
        <v>945</v>
      </c>
      <c r="M14229">
        <v>46</v>
      </c>
      <c r="N14229" s="2">
        <v>10.199999999999999</v>
      </c>
      <c r="O14229">
        <v>1.99</v>
      </c>
      <c r="P14229">
        <v>2</v>
      </c>
      <c r="Q14229">
        <v>0.3</v>
      </c>
      <c r="R14229">
        <v>1</v>
      </c>
      <c r="S14229">
        <v>12</v>
      </c>
      <c r="T14229">
        <v>14</v>
      </c>
      <c r="V14229">
        <v>8</v>
      </c>
    </row>
    <row r="14230" spans="1:29" x14ac:dyDescent="0.45">
      <c r="A14230" s="1">
        <v>44116</v>
      </c>
      <c r="B14230" s="2" t="s">
        <v>37</v>
      </c>
      <c r="C14230">
        <v>1</v>
      </c>
      <c r="D14230">
        <v>10</v>
      </c>
      <c r="E14230">
        <v>0</v>
      </c>
      <c r="F14230">
        <v>1006919</v>
      </c>
      <c r="G14230">
        <v>3681785</v>
      </c>
      <c r="H14230">
        <v>594630</v>
      </c>
      <c r="J14230" s="2"/>
      <c r="M14230">
        <v>50</v>
      </c>
      <c r="N14230" s="2">
        <v>12.6</v>
      </c>
      <c r="P14230">
        <v>2</v>
      </c>
      <c r="Q14230">
        <v>0.3</v>
      </c>
      <c r="R14230">
        <v>1</v>
      </c>
      <c r="S14230">
        <v>12</v>
      </c>
      <c r="T14230">
        <v>14</v>
      </c>
      <c r="V14230">
        <v>8</v>
      </c>
    </row>
    <row r="14231" spans="1:29" x14ac:dyDescent="0.45">
      <c r="A14231" s="1">
        <v>44116</v>
      </c>
      <c r="B14231" s="2" t="s">
        <v>38</v>
      </c>
      <c r="C14231">
        <v>1</v>
      </c>
      <c r="D14231">
        <v>10</v>
      </c>
      <c r="E14231">
        <v>0</v>
      </c>
      <c r="F14231">
        <v>1006919</v>
      </c>
      <c r="G14231">
        <v>3681785</v>
      </c>
      <c r="H14231">
        <v>594630</v>
      </c>
      <c r="J14231" s="2">
        <v>0</v>
      </c>
      <c r="K14231">
        <v>210</v>
      </c>
      <c r="L14231">
        <v>953</v>
      </c>
      <c r="M14231">
        <v>43</v>
      </c>
      <c r="N14231" s="2">
        <v>11.5</v>
      </c>
      <c r="O14231">
        <v>1.23</v>
      </c>
      <c r="P14231">
        <v>1</v>
      </c>
      <c r="R14231">
        <v>2</v>
      </c>
      <c r="S14231">
        <v>15</v>
      </c>
      <c r="T14231">
        <v>19</v>
      </c>
      <c r="W14231">
        <v>69</v>
      </c>
    </row>
    <row r="14232" spans="1:29" x14ac:dyDescent="0.45">
      <c r="A14232" s="1">
        <v>44116</v>
      </c>
      <c r="B14232" s="2" t="s">
        <v>39</v>
      </c>
      <c r="C14232">
        <v>1</v>
      </c>
      <c r="D14232">
        <v>10</v>
      </c>
      <c r="E14232">
        <v>0</v>
      </c>
      <c r="F14232">
        <v>1006919</v>
      </c>
      <c r="G14232">
        <v>3681785</v>
      </c>
      <c r="H14232">
        <v>594630</v>
      </c>
      <c r="J14232" s="2"/>
      <c r="M14232">
        <v>43</v>
      </c>
      <c r="N14232" s="2">
        <v>14.2</v>
      </c>
      <c r="P14232">
        <v>1</v>
      </c>
      <c r="R14232">
        <v>2</v>
      </c>
      <c r="S14232">
        <v>12</v>
      </c>
      <c r="T14232">
        <v>15</v>
      </c>
      <c r="V14232">
        <v>6</v>
      </c>
    </row>
    <row r="14233" spans="1:29" x14ac:dyDescent="0.45">
      <c r="A14233" s="1">
        <v>44116</v>
      </c>
      <c r="B14233" s="2" t="s">
        <v>39</v>
      </c>
      <c r="C14233">
        <v>1</v>
      </c>
      <c r="D14233">
        <v>10</v>
      </c>
      <c r="E14233">
        <v>0</v>
      </c>
      <c r="F14233">
        <v>1006919</v>
      </c>
      <c r="G14233">
        <v>3681785</v>
      </c>
      <c r="H14233">
        <v>594630</v>
      </c>
      <c r="J14233" s="2"/>
      <c r="M14233">
        <v>43</v>
      </c>
      <c r="N14233" s="2">
        <v>14.9</v>
      </c>
      <c r="P14233">
        <v>1</v>
      </c>
      <c r="R14233">
        <v>2</v>
      </c>
      <c r="S14233">
        <v>12</v>
      </c>
      <c r="T14233">
        <v>15</v>
      </c>
      <c r="V14233">
        <v>6</v>
      </c>
    </row>
    <row r="14234" spans="1:29" x14ac:dyDescent="0.45">
      <c r="A14234" s="1">
        <v>44116</v>
      </c>
      <c r="B14234" s="2" t="s">
        <v>40</v>
      </c>
      <c r="C14234">
        <v>1</v>
      </c>
      <c r="D14234">
        <v>10</v>
      </c>
      <c r="E14234">
        <v>0</v>
      </c>
      <c r="F14234">
        <v>1006919</v>
      </c>
      <c r="G14234">
        <v>3681785</v>
      </c>
      <c r="H14234">
        <v>594630</v>
      </c>
      <c r="J14234" s="2"/>
      <c r="M14234">
        <v>44</v>
      </c>
      <c r="N14234" s="2">
        <v>13.9</v>
      </c>
      <c r="R14234">
        <v>1</v>
      </c>
      <c r="S14234">
        <v>10</v>
      </c>
      <c r="T14234">
        <v>12</v>
      </c>
      <c r="U14234">
        <v>2</v>
      </c>
      <c r="V14234">
        <v>4</v>
      </c>
    </row>
    <row r="14235" spans="1:29" x14ac:dyDescent="0.45">
      <c r="A14235" s="1">
        <v>43769</v>
      </c>
      <c r="B14235" s="2" t="s">
        <v>53</v>
      </c>
      <c r="C14235">
        <v>0</v>
      </c>
      <c r="D14235">
        <v>10</v>
      </c>
      <c r="E14235">
        <v>3</v>
      </c>
      <c r="F14235">
        <v>2393689</v>
      </c>
      <c r="G14235">
        <v>9260548</v>
      </c>
      <c r="H14235">
        <v>1411742</v>
      </c>
      <c r="J14235" s="2">
        <v>1</v>
      </c>
      <c r="K14235">
        <v>121</v>
      </c>
      <c r="L14235">
        <v>954</v>
      </c>
      <c r="M14235">
        <v>71</v>
      </c>
      <c r="N14235" s="2">
        <v>16.2</v>
      </c>
      <c r="O14235">
        <v>0.77</v>
      </c>
      <c r="P14235">
        <v>10</v>
      </c>
      <c r="Q14235">
        <v>0.2</v>
      </c>
      <c r="R14235">
        <v>5</v>
      </c>
      <c r="S14235">
        <v>27</v>
      </c>
      <c r="T14235">
        <v>32</v>
      </c>
      <c r="U14235">
        <v>7</v>
      </c>
      <c r="V14235">
        <v>9</v>
      </c>
      <c r="W14235">
        <v>35</v>
      </c>
      <c r="AA14235">
        <v>1.64</v>
      </c>
      <c r="AB14235">
        <v>1.49</v>
      </c>
      <c r="AC14235">
        <v>0.15</v>
      </c>
    </row>
    <row r="14236" spans="1:29" x14ac:dyDescent="0.45">
      <c r="A14236" s="1">
        <v>43769</v>
      </c>
      <c r="B14236" s="2" t="s">
        <v>53</v>
      </c>
      <c r="C14236">
        <v>0</v>
      </c>
      <c r="D14236">
        <v>10</v>
      </c>
      <c r="E14236">
        <v>3</v>
      </c>
      <c r="F14236">
        <v>2393689</v>
      </c>
      <c r="G14236">
        <v>9260548</v>
      </c>
      <c r="H14236">
        <v>1411742</v>
      </c>
      <c r="J14236" s="2">
        <v>0.5</v>
      </c>
      <c r="K14236">
        <v>114</v>
      </c>
      <c r="L14236">
        <v>947</v>
      </c>
      <c r="M14236">
        <v>52</v>
      </c>
      <c r="N14236" s="2">
        <v>15.6</v>
      </c>
      <c r="O14236">
        <v>0.83</v>
      </c>
      <c r="P14236">
        <v>10</v>
      </c>
      <c r="Q14236">
        <v>0.2</v>
      </c>
      <c r="R14236">
        <v>5</v>
      </c>
      <c r="S14236">
        <v>27</v>
      </c>
      <c r="T14236">
        <v>32</v>
      </c>
      <c r="U14236">
        <v>7</v>
      </c>
      <c r="V14236">
        <v>9</v>
      </c>
      <c r="W14236">
        <v>35</v>
      </c>
      <c r="AA14236">
        <v>1.64</v>
      </c>
      <c r="AB14236">
        <v>1.49</v>
      </c>
      <c r="AC14236">
        <v>0.15</v>
      </c>
    </row>
    <row r="14237" spans="1:29" x14ac:dyDescent="0.45">
      <c r="A14237" s="1">
        <v>43769</v>
      </c>
      <c r="B14237" s="2" t="s">
        <v>53</v>
      </c>
      <c r="C14237">
        <v>0</v>
      </c>
      <c r="D14237">
        <v>10</v>
      </c>
      <c r="E14237">
        <v>3</v>
      </c>
      <c r="F14237">
        <v>2393689</v>
      </c>
      <c r="G14237">
        <v>9260548</v>
      </c>
      <c r="H14237">
        <v>1411742</v>
      </c>
      <c r="J14237" s="2"/>
      <c r="N14237" s="2"/>
      <c r="O14237">
        <v>0.94</v>
      </c>
      <c r="P14237">
        <v>10</v>
      </c>
      <c r="Q14237">
        <v>0.2</v>
      </c>
      <c r="R14237">
        <v>5</v>
      </c>
      <c r="S14237">
        <v>27</v>
      </c>
      <c r="T14237">
        <v>32</v>
      </c>
      <c r="U14237">
        <v>7</v>
      </c>
      <c r="V14237">
        <v>9</v>
      </c>
      <c r="W14237">
        <v>35</v>
      </c>
      <c r="AA14237">
        <v>1.64</v>
      </c>
      <c r="AB14237">
        <v>1.49</v>
      </c>
      <c r="AC14237">
        <v>0.15</v>
      </c>
    </row>
    <row r="14238" spans="1:29" x14ac:dyDescent="0.45">
      <c r="A14238" s="1">
        <v>43769</v>
      </c>
      <c r="B14238" s="2" t="s">
        <v>53</v>
      </c>
      <c r="C14238">
        <v>0</v>
      </c>
      <c r="D14238">
        <v>10</v>
      </c>
      <c r="E14238">
        <v>3</v>
      </c>
      <c r="F14238">
        <v>2393689</v>
      </c>
      <c r="G14238">
        <v>9260548</v>
      </c>
      <c r="H14238">
        <v>1411742</v>
      </c>
      <c r="J14238" s="2"/>
      <c r="M14238">
        <v>66</v>
      </c>
      <c r="N14238" s="2">
        <v>19</v>
      </c>
      <c r="P14238">
        <v>10</v>
      </c>
      <c r="Q14238">
        <v>0.2</v>
      </c>
      <c r="R14238">
        <v>5</v>
      </c>
      <c r="S14238">
        <v>27</v>
      </c>
      <c r="T14238">
        <v>32</v>
      </c>
      <c r="U14238">
        <v>7</v>
      </c>
      <c r="V14238">
        <v>9</v>
      </c>
      <c r="W14238">
        <v>35</v>
      </c>
      <c r="AA14238">
        <v>1.64</v>
      </c>
      <c r="AB14238">
        <v>1.49</v>
      </c>
      <c r="AC14238">
        <v>0.15</v>
      </c>
    </row>
    <row r="14239" spans="1:29" x14ac:dyDescent="0.45">
      <c r="A14239" s="1">
        <v>43769</v>
      </c>
      <c r="B14239" s="2" t="s">
        <v>53</v>
      </c>
      <c r="C14239">
        <v>0</v>
      </c>
      <c r="D14239">
        <v>10</v>
      </c>
      <c r="E14239">
        <v>3</v>
      </c>
      <c r="F14239">
        <v>2393689</v>
      </c>
      <c r="G14239">
        <v>9260548</v>
      </c>
      <c r="H14239">
        <v>1411742</v>
      </c>
      <c r="J14239" s="2"/>
      <c r="M14239">
        <v>68</v>
      </c>
      <c r="N14239" s="2">
        <v>19.2</v>
      </c>
      <c r="P14239">
        <v>10</v>
      </c>
      <c r="Q14239">
        <v>0.2</v>
      </c>
      <c r="R14239">
        <v>5</v>
      </c>
      <c r="S14239">
        <v>27</v>
      </c>
      <c r="T14239">
        <v>32</v>
      </c>
      <c r="U14239">
        <v>7</v>
      </c>
      <c r="V14239">
        <v>9</v>
      </c>
      <c r="W14239">
        <v>35</v>
      </c>
      <c r="AA14239">
        <v>1.64</v>
      </c>
      <c r="AB14239">
        <v>1.49</v>
      </c>
      <c r="AC14239">
        <v>0.15</v>
      </c>
    </row>
    <row r="14240" spans="1:29" x14ac:dyDescent="0.45">
      <c r="A14240" s="1">
        <v>43769</v>
      </c>
      <c r="B14240" s="2" t="s">
        <v>53</v>
      </c>
      <c r="C14240">
        <v>0</v>
      </c>
      <c r="D14240">
        <v>10</v>
      </c>
      <c r="E14240">
        <v>3</v>
      </c>
      <c r="F14240">
        <v>2393689</v>
      </c>
      <c r="G14240">
        <v>9260548</v>
      </c>
      <c r="H14240">
        <v>1411742</v>
      </c>
      <c r="J14240" s="2"/>
      <c r="M14240">
        <v>71</v>
      </c>
      <c r="N14240" s="2">
        <v>18.600000000000001</v>
      </c>
      <c r="P14240">
        <v>10</v>
      </c>
      <c r="Q14240">
        <v>0.2</v>
      </c>
      <c r="R14240">
        <v>5</v>
      </c>
      <c r="S14240">
        <v>27</v>
      </c>
      <c r="T14240">
        <v>32</v>
      </c>
      <c r="U14240">
        <v>7</v>
      </c>
      <c r="V14240">
        <v>9</v>
      </c>
      <c r="W14240">
        <v>35</v>
      </c>
      <c r="AA14240">
        <v>1.64</v>
      </c>
      <c r="AB14240">
        <v>1.49</v>
      </c>
      <c r="AC14240">
        <v>0.15</v>
      </c>
    </row>
    <row r="14241" spans="1:29" x14ac:dyDescent="0.45">
      <c r="A14241" s="1">
        <v>43769</v>
      </c>
      <c r="B14241" s="2" t="s">
        <v>53</v>
      </c>
      <c r="C14241">
        <v>0</v>
      </c>
      <c r="D14241">
        <v>10</v>
      </c>
      <c r="E14241">
        <v>3</v>
      </c>
      <c r="F14241">
        <v>2393689</v>
      </c>
      <c r="G14241">
        <v>9260548</v>
      </c>
      <c r="H14241">
        <v>1411742</v>
      </c>
      <c r="J14241" s="2"/>
      <c r="M14241">
        <v>70</v>
      </c>
      <c r="N14241" s="2">
        <v>18.2</v>
      </c>
      <c r="P14241">
        <v>10</v>
      </c>
      <c r="Q14241">
        <v>0.2</v>
      </c>
      <c r="R14241">
        <v>5</v>
      </c>
      <c r="S14241">
        <v>27</v>
      </c>
      <c r="T14241">
        <v>32</v>
      </c>
      <c r="U14241">
        <v>7</v>
      </c>
      <c r="V14241">
        <v>9</v>
      </c>
      <c r="W14241">
        <v>35</v>
      </c>
      <c r="AA14241">
        <v>1.64</v>
      </c>
      <c r="AB14241">
        <v>1.49</v>
      </c>
      <c r="AC14241">
        <v>0.15</v>
      </c>
    </row>
    <row r="14242" spans="1:29" x14ac:dyDescent="0.45">
      <c r="A14242" s="1">
        <v>44116</v>
      </c>
      <c r="B14242" s="2" t="s">
        <v>41</v>
      </c>
      <c r="C14242">
        <v>1</v>
      </c>
      <c r="D14242">
        <v>10</v>
      </c>
      <c r="E14242">
        <v>0</v>
      </c>
      <c r="F14242">
        <v>1006919</v>
      </c>
      <c r="G14242">
        <v>3681785</v>
      </c>
      <c r="H14242">
        <v>594630</v>
      </c>
      <c r="J14242" s="2"/>
      <c r="N14242" s="2">
        <v>15</v>
      </c>
      <c r="P14242">
        <v>1</v>
      </c>
      <c r="Q14242">
        <v>0.3</v>
      </c>
      <c r="R14242">
        <v>1</v>
      </c>
      <c r="S14242">
        <v>13</v>
      </c>
      <c r="T14242">
        <v>15</v>
      </c>
      <c r="V14242">
        <v>10</v>
      </c>
      <c r="X14242">
        <v>0.7</v>
      </c>
      <c r="Y14242">
        <v>0.2</v>
      </c>
      <c r="Z14242">
        <v>0.1</v>
      </c>
    </row>
    <row r="14243" spans="1:29" x14ac:dyDescent="0.45">
      <c r="A14243" s="1">
        <v>44116</v>
      </c>
      <c r="B14243" s="2" t="s">
        <v>42</v>
      </c>
      <c r="C14243">
        <v>1</v>
      </c>
      <c r="D14243">
        <v>10</v>
      </c>
      <c r="E14243">
        <v>0</v>
      </c>
      <c r="F14243">
        <v>1006919</v>
      </c>
      <c r="G14243">
        <v>3681785</v>
      </c>
      <c r="H14243">
        <v>594630</v>
      </c>
      <c r="J14243" s="2"/>
      <c r="K14243">
        <v>193</v>
      </c>
      <c r="L14243">
        <v>952</v>
      </c>
      <c r="M14243">
        <v>47</v>
      </c>
      <c r="N14243" s="2">
        <v>13.2</v>
      </c>
      <c r="O14243">
        <v>1.2</v>
      </c>
      <c r="P14243">
        <v>1</v>
      </c>
      <c r="Q14243">
        <v>0.2</v>
      </c>
      <c r="R14243">
        <v>1</v>
      </c>
      <c r="S14243">
        <v>6</v>
      </c>
      <c r="T14243">
        <v>8</v>
      </c>
      <c r="U14243">
        <v>3</v>
      </c>
      <c r="V14243">
        <v>8</v>
      </c>
      <c r="W14243">
        <v>78</v>
      </c>
      <c r="X14243">
        <v>0.2</v>
      </c>
      <c r="Y14243">
        <v>0.1</v>
      </c>
      <c r="Z14243">
        <v>0.1</v>
      </c>
      <c r="AA14243">
        <v>1.1499999999999999</v>
      </c>
      <c r="AB14243">
        <v>0.99</v>
      </c>
      <c r="AC14243">
        <v>0.16</v>
      </c>
    </row>
    <row r="14244" spans="1:29" x14ac:dyDescent="0.45">
      <c r="A14244" s="1">
        <v>44116</v>
      </c>
      <c r="B14244" s="2" t="s">
        <v>43</v>
      </c>
      <c r="C14244">
        <v>1</v>
      </c>
      <c r="D14244">
        <v>10</v>
      </c>
      <c r="E14244">
        <v>0</v>
      </c>
      <c r="F14244">
        <v>1006919</v>
      </c>
      <c r="G14244">
        <v>3681785</v>
      </c>
      <c r="H14244">
        <v>594630</v>
      </c>
      <c r="J14244" s="2"/>
      <c r="M14244">
        <v>44</v>
      </c>
      <c r="N14244" s="2">
        <v>14.5</v>
      </c>
      <c r="P14244">
        <v>1</v>
      </c>
      <c r="Q14244">
        <v>0.3</v>
      </c>
      <c r="R14244">
        <v>3</v>
      </c>
      <c r="S14244">
        <v>17</v>
      </c>
      <c r="T14244">
        <v>21</v>
      </c>
      <c r="W14244">
        <v>71</v>
      </c>
    </row>
    <row r="14245" spans="1:29" x14ac:dyDescent="0.45">
      <c r="A14245" s="1">
        <v>44116</v>
      </c>
      <c r="B14245" s="2" t="s">
        <v>45</v>
      </c>
      <c r="C14245">
        <v>1</v>
      </c>
      <c r="D14245">
        <v>10</v>
      </c>
      <c r="E14245">
        <v>0</v>
      </c>
      <c r="F14245">
        <v>1006919</v>
      </c>
      <c r="G14245">
        <v>3681785</v>
      </c>
      <c r="H14245">
        <v>594630</v>
      </c>
      <c r="J14245" s="2"/>
      <c r="M14245">
        <v>46</v>
      </c>
      <c r="N14245" s="2">
        <v>14</v>
      </c>
      <c r="P14245">
        <v>1</v>
      </c>
      <c r="Q14245">
        <v>0.2</v>
      </c>
      <c r="R14245">
        <v>2</v>
      </c>
      <c r="S14245">
        <v>17</v>
      </c>
      <c r="T14245">
        <v>20</v>
      </c>
      <c r="U14245">
        <v>2</v>
      </c>
      <c r="V14245">
        <v>5</v>
      </c>
      <c r="X14245">
        <v>0.9</v>
      </c>
      <c r="Y14245">
        <v>0.4</v>
      </c>
      <c r="AA14245">
        <v>1.44</v>
      </c>
      <c r="AB14245">
        <v>1.36</v>
      </c>
      <c r="AC14245">
        <v>0.08</v>
      </c>
    </row>
    <row r="14246" spans="1:29" x14ac:dyDescent="0.45">
      <c r="A14246" s="1">
        <v>44116</v>
      </c>
      <c r="B14246" s="2" t="s">
        <v>46</v>
      </c>
      <c r="C14246">
        <v>1</v>
      </c>
      <c r="D14246">
        <v>10</v>
      </c>
      <c r="E14246">
        <v>0</v>
      </c>
      <c r="F14246">
        <v>1006919</v>
      </c>
      <c r="G14246">
        <v>3681785</v>
      </c>
      <c r="H14246">
        <v>594630</v>
      </c>
      <c r="J14246" s="2"/>
      <c r="M14246">
        <v>47</v>
      </c>
      <c r="N14246" s="2"/>
      <c r="Q14246">
        <v>0.2</v>
      </c>
      <c r="R14246">
        <v>1</v>
      </c>
      <c r="S14246">
        <v>10</v>
      </c>
      <c r="T14246">
        <v>12</v>
      </c>
      <c r="W14246">
        <v>70</v>
      </c>
    </row>
    <row r="14247" spans="1:29" x14ac:dyDescent="0.45">
      <c r="A14247" s="1">
        <v>44116</v>
      </c>
      <c r="B14247" s="2" t="s">
        <v>47</v>
      </c>
      <c r="C14247">
        <v>1</v>
      </c>
      <c r="D14247">
        <v>10</v>
      </c>
      <c r="E14247">
        <v>0</v>
      </c>
      <c r="F14247">
        <v>1006919</v>
      </c>
      <c r="G14247">
        <v>3681785</v>
      </c>
      <c r="H14247">
        <v>594630</v>
      </c>
      <c r="J14247" s="2">
        <v>0</v>
      </c>
      <c r="L14247">
        <v>953</v>
      </c>
      <c r="M14247">
        <v>44</v>
      </c>
      <c r="N14247" s="2">
        <v>14.4</v>
      </c>
      <c r="O14247">
        <v>1</v>
      </c>
      <c r="Q14247">
        <v>0.3</v>
      </c>
      <c r="R14247">
        <v>6</v>
      </c>
      <c r="S14247">
        <v>37</v>
      </c>
      <c r="T14247">
        <v>45</v>
      </c>
      <c r="U14247">
        <v>5</v>
      </c>
      <c r="V14247">
        <v>6</v>
      </c>
      <c r="W14247">
        <v>50</v>
      </c>
    </row>
    <row r="14248" spans="1:29" x14ac:dyDescent="0.45">
      <c r="A14248" s="1">
        <v>44116</v>
      </c>
      <c r="B14248" s="2" t="s">
        <v>48</v>
      </c>
      <c r="C14248">
        <v>1</v>
      </c>
      <c r="D14248">
        <v>10</v>
      </c>
      <c r="E14248">
        <v>0</v>
      </c>
      <c r="F14248">
        <v>1006919</v>
      </c>
      <c r="G14248">
        <v>3681785</v>
      </c>
      <c r="H14248">
        <v>594630</v>
      </c>
      <c r="J14248" s="2"/>
      <c r="M14248">
        <v>50</v>
      </c>
      <c r="N14248" s="2">
        <v>12.7</v>
      </c>
      <c r="R14248">
        <v>1</v>
      </c>
      <c r="S14248">
        <v>9</v>
      </c>
      <c r="T14248">
        <v>11</v>
      </c>
      <c r="W14248">
        <v>71</v>
      </c>
    </row>
    <row r="14249" spans="1:29" x14ac:dyDescent="0.45">
      <c r="A14249" s="1">
        <v>44116</v>
      </c>
      <c r="B14249" s="2" t="s">
        <v>49</v>
      </c>
      <c r="C14249">
        <v>1</v>
      </c>
      <c r="D14249">
        <v>10</v>
      </c>
      <c r="E14249">
        <v>0</v>
      </c>
      <c r="F14249">
        <v>1006919</v>
      </c>
      <c r="G14249">
        <v>3681785</v>
      </c>
      <c r="H14249">
        <v>594630</v>
      </c>
      <c r="J14249" s="2">
        <v>0</v>
      </c>
      <c r="K14249">
        <v>199</v>
      </c>
      <c r="L14249">
        <v>946</v>
      </c>
      <c r="M14249">
        <v>50</v>
      </c>
      <c r="N14249" s="2">
        <v>12.6</v>
      </c>
      <c r="O14249">
        <v>1.46</v>
      </c>
      <c r="R14249">
        <v>1</v>
      </c>
      <c r="S14249">
        <v>6</v>
      </c>
      <c r="T14249">
        <v>8</v>
      </c>
      <c r="W14249">
        <v>73</v>
      </c>
    </row>
    <row r="14250" spans="1:29" x14ac:dyDescent="0.45">
      <c r="A14250" s="1">
        <v>44116</v>
      </c>
      <c r="B14250" s="2" t="s">
        <v>50</v>
      </c>
      <c r="C14250">
        <v>1</v>
      </c>
      <c r="D14250">
        <v>10</v>
      </c>
      <c r="E14250">
        <v>0</v>
      </c>
      <c r="F14250">
        <v>1006919</v>
      </c>
      <c r="G14250">
        <v>3681785</v>
      </c>
      <c r="H14250">
        <v>594630</v>
      </c>
      <c r="J14250" s="2"/>
      <c r="M14250">
        <v>45</v>
      </c>
      <c r="N14250" s="2">
        <v>13.8</v>
      </c>
      <c r="P14250">
        <v>1</v>
      </c>
      <c r="R14250">
        <v>2</v>
      </c>
      <c r="S14250">
        <v>15</v>
      </c>
      <c r="T14250">
        <v>18</v>
      </c>
      <c r="U14250">
        <v>3</v>
      </c>
      <c r="V14250">
        <v>6</v>
      </c>
      <c r="X14250">
        <v>0.7</v>
      </c>
      <c r="Y14250">
        <v>0.2</v>
      </c>
      <c r="Z14250">
        <v>0.4</v>
      </c>
    </row>
    <row r="14251" spans="1:29" x14ac:dyDescent="0.45">
      <c r="A14251" s="1">
        <v>44116</v>
      </c>
      <c r="B14251" s="2" t="s">
        <v>51</v>
      </c>
      <c r="C14251">
        <v>1</v>
      </c>
      <c r="D14251">
        <v>10</v>
      </c>
      <c r="E14251">
        <v>0</v>
      </c>
      <c r="F14251">
        <v>1006919</v>
      </c>
      <c r="G14251">
        <v>3681785</v>
      </c>
      <c r="H14251">
        <v>594630</v>
      </c>
      <c r="J14251" s="2">
        <v>0</v>
      </c>
      <c r="M14251">
        <v>53</v>
      </c>
      <c r="N14251" s="2"/>
      <c r="Q14251">
        <v>0.2</v>
      </c>
      <c r="R14251">
        <v>1</v>
      </c>
      <c r="S14251">
        <v>12</v>
      </c>
      <c r="T14251">
        <v>14</v>
      </c>
      <c r="W14251">
        <v>69</v>
      </c>
    </row>
    <row r="14252" spans="1:29" x14ac:dyDescent="0.45">
      <c r="A14252" s="1">
        <v>44116</v>
      </c>
      <c r="B14252" s="2" t="s">
        <v>52</v>
      </c>
      <c r="C14252">
        <v>1</v>
      </c>
      <c r="D14252">
        <v>10</v>
      </c>
      <c r="E14252">
        <v>0</v>
      </c>
      <c r="F14252">
        <v>1006919</v>
      </c>
      <c r="G14252">
        <v>3681785</v>
      </c>
      <c r="H14252">
        <v>594630</v>
      </c>
      <c r="J14252" s="2">
        <v>0</v>
      </c>
      <c r="K14252">
        <v>205</v>
      </c>
      <c r="M14252">
        <v>46</v>
      </c>
      <c r="N14252" s="2">
        <v>13.6</v>
      </c>
      <c r="O14252">
        <v>1.1299999999999999</v>
      </c>
      <c r="R14252">
        <v>2</v>
      </c>
      <c r="S14252">
        <v>11</v>
      </c>
      <c r="T14252">
        <v>14</v>
      </c>
      <c r="W14252">
        <v>66</v>
      </c>
    </row>
    <row r="14253" spans="1:29" x14ac:dyDescent="0.45">
      <c r="A14253" s="1">
        <v>44117</v>
      </c>
      <c r="B14253" s="2" t="s">
        <v>36</v>
      </c>
      <c r="C14253">
        <v>0</v>
      </c>
      <c r="D14253">
        <v>10</v>
      </c>
      <c r="E14253">
        <v>1</v>
      </c>
      <c r="F14253">
        <v>2014071</v>
      </c>
      <c r="G14253">
        <v>7509053</v>
      </c>
      <c r="H14253">
        <v>1206673</v>
      </c>
      <c r="J14253" s="2">
        <v>0</v>
      </c>
      <c r="K14253">
        <v>194</v>
      </c>
      <c r="L14253">
        <v>940</v>
      </c>
      <c r="N14253" s="2"/>
      <c r="O14253">
        <v>0.79</v>
      </c>
      <c r="R14253">
        <v>37</v>
      </c>
      <c r="S14253">
        <v>51</v>
      </c>
      <c r="T14253">
        <v>108</v>
      </c>
      <c r="X14253">
        <v>2.4</v>
      </c>
      <c r="Y14253">
        <v>0.5</v>
      </c>
      <c r="Z14253">
        <v>0.2</v>
      </c>
    </row>
    <row r="14254" spans="1:29" x14ac:dyDescent="0.45">
      <c r="A14254" s="1">
        <v>44117</v>
      </c>
      <c r="B14254" s="2" t="s">
        <v>37</v>
      </c>
      <c r="C14254">
        <v>0</v>
      </c>
      <c r="D14254">
        <v>10</v>
      </c>
      <c r="E14254">
        <v>1</v>
      </c>
      <c r="F14254">
        <v>2014071</v>
      </c>
      <c r="G14254">
        <v>7509053</v>
      </c>
      <c r="H14254">
        <v>1206673</v>
      </c>
      <c r="J14254" s="2">
        <v>0</v>
      </c>
      <c r="K14254">
        <v>168</v>
      </c>
      <c r="L14254">
        <v>940</v>
      </c>
      <c r="M14254">
        <v>46</v>
      </c>
      <c r="N14254" s="2">
        <v>13</v>
      </c>
      <c r="O14254">
        <v>1.59</v>
      </c>
      <c r="P14254">
        <v>1</v>
      </c>
      <c r="Q14254">
        <v>0.4</v>
      </c>
      <c r="R14254">
        <v>25</v>
      </c>
      <c r="S14254">
        <v>48</v>
      </c>
      <c r="T14254">
        <v>86</v>
      </c>
      <c r="V14254">
        <v>19</v>
      </c>
    </row>
    <row r="14255" spans="1:29" x14ac:dyDescent="0.45">
      <c r="A14255" s="1">
        <v>44117</v>
      </c>
      <c r="B14255" s="2" t="s">
        <v>37</v>
      </c>
      <c r="C14255">
        <v>0</v>
      </c>
      <c r="D14255">
        <v>10</v>
      </c>
      <c r="E14255">
        <v>1</v>
      </c>
      <c r="F14255">
        <v>2014071</v>
      </c>
      <c r="G14255">
        <v>7509053</v>
      </c>
      <c r="H14255">
        <v>1206673</v>
      </c>
      <c r="J14255" s="2"/>
      <c r="M14255">
        <v>53</v>
      </c>
      <c r="N14255" s="2">
        <v>15.4</v>
      </c>
      <c r="P14255">
        <v>1</v>
      </c>
      <c r="Q14255">
        <v>0.4</v>
      </c>
      <c r="R14255">
        <v>25</v>
      </c>
      <c r="S14255">
        <v>48</v>
      </c>
      <c r="T14255">
        <v>86</v>
      </c>
      <c r="V14255">
        <v>19</v>
      </c>
    </row>
    <row r="14256" spans="1:29" x14ac:dyDescent="0.45">
      <c r="A14256" s="1">
        <v>44117</v>
      </c>
      <c r="B14256" s="2" t="s">
        <v>38</v>
      </c>
      <c r="C14256">
        <v>0</v>
      </c>
      <c r="D14256">
        <v>10</v>
      </c>
      <c r="E14256">
        <v>1</v>
      </c>
      <c r="F14256">
        <v>2014071</v>
      </c>
      <c r="G14256">
        <v>7509053</v>
      </c>
      <c r="H14256">
        <v>1206673</v>
      </c>
      <c r="J14256" s="2">
        <v>0</v>
      </c>
      <c r="K14256">
        <v>171</v>
      </c>
      <c r="L14256">
        <v>948</v>
      </c>
      <c r="M14256">
        <v>50</v>
      </c>
      <c r="N14256" s="2">
        <v>12.9</v>
      </c>
      <c r="O14256">
        <v>1.1200000000000001</v>
      </c>
      <c r="P14256">
        <v>2</v>
      </c>
      <c r="R14256">
        <v>20</v>
      </c>
      <c r="S14256">
        <v>42</v>
      </c>
      <c r="T14256">
        <v>72</v>
      </c>
      <c r="W14256">
        <v>29</v>
      </c>
    </row>
    <row r="14257" spans="1:29" x14ac:dyDescent="0.45">
      <c r="A14257" s="1">
        <v>44117</v>
      </c>
      <c r="B14257" s="2" t="s">
        <v>39</v>
      </c>
      <c r="C14257">
        <v>0</v>
      </c>
      <c r="D14257">
        <v>10</v>
      </c>
      <c r="E14257">
        <v>1</v>
      </c>
      <c r="F14257">
        <v>2014071</v>
      </c>
      <c r="G14257">
        <v>7509053</v>
      </c>
      <c r="H14257">
        <v>1206673</v>
      </c>
      <c r="J14257" s="2"/>
      <c r="M14257">
        <v>47</v>
      </c>
      <c r="N14257" s="2">
        <v>16.3</v>
      </c>
      <c r="P14257">
        <v>1</v>
      </c>
      <c r="R14257">
        <v>22</v>
      </c>
      <c r="S14257">
        <v>46</v>
      </c>
      <c r="T14257">
        <v>80</v>
      </c>
      <c r="V14257">
        <v>18</v>
      </c>
    </row>
    <row r="14258" spans="1:29" x14ac:dyDescent="0.45">
      <c r="A14258" s="1">
        <v>44117</v>
      </c>
      <c r="B14258" s="2" t="s">
        <v>39</v>
      </c>
      <c r="C14258">
        <v>0</v>
      </c>
      <c r="D14258">
        <v>10</v>
      </c>
      <c r="E14258">
        <v>1</v>
      </c>
      <c r="F14258">
        <v>2014071</v>
      </c>
      <c r="G14258">
        <v>7509053</v>
      </c>
      <c r="H14258">
        <v>1206673</v>
      </c>
      <c r="J14258" s="2"/>
      <c r="M14258">
        <v>46</v>
      </c>
      <c r="N14258" s="2">
        <v>16.899999999999999</v>
      </c>
      <c r="P14258">
        <v>1</v>
      </c>
      <c r="R14258">
        <v>22</v>
      </c>
      <c r="S14258">
        <v>46</v>
      </c>
      <c r="T14258">
        <v>80</v>
      </c>
      <c r="V14258">
        <v>18</v>
      </c>
    </row>
    <row r="14259" spans="1:29" x14ac:dyDescent="0.45">
      <c r="A14259" s="1">
        <v>43770</v>
      </c>
      <c r="B14259" s="2" t="s">
        <v>53</v>
      </c>
      <c r="C14259">
        <v>1</v>
      </c>
      <c r="D14259">
        <v>11</v>
      </c>
      <c r="E14259">
        <v>4</v>
      </c>
      <c r="F14259">
        <v>1496838</v>
      </c>
      <c r="G14259">
        <v>5892843</v>
      </c>
      <c r="H14259">
        <v>872017</v>
      </c>
      <c r="J14259" s="2">
        <v>0.2</v>
      </c>
      <c r="K14259">
        <v>87</v>
      </c>
      <c r="L14259">
        <v>951</v>
      </c>
      <c r="M14259">
        <v>85</v>
      </c>
      <c r="N14259" s="2">
        <v>15.3</v>
      </c>
      <c r="O14259">
        <v>1.41</v>
      </c>
      <c r="P14259">
        <v>10</v>
      </c>
      <c r="Q14259">
        <v>0.2</v>
      </c>
      <c r="R14259">
        <v>3</v>
      </c>
      <c r="S14259">
        <v>14</v>
      </c>
      <c r="T14259">
        <v>18</v>
      </c>
      <c r="U14259">
        <v>8.5</v>
      </c>
      <c r="V14259">
        <v>10</v>
      </c>
      <c r="W14259">
        <v>29</v>
      </c>
      <c r="AA14259">
        <v>1.52</v>
      </c>
      <c r="AB14259">
        <v>1.44</v>
      </c>
      <c r="AC14259">
        <v>0.09</v>
      </c>
    </row>
    <row r="14260" spans="1:29" x14ac:dyDescent="0.45">
      <c r="A14260" s="1">
        <v>43770</v>
      </c>
      <c r="B14260" s="2" t="s">
        <v>53</v>
      </c>
      <c r="C14260">
        <v>1</v>
      </c>
      <c r="D14260">
        <v>11</v>
      </c>
      <c r="E14260">
        <v>4</v>
      </c>
      <c r="F14260">
        <v>1496838</v>
      </c>
      <c r="G14260">
        <v>5892843</v>
      </c>
      <c r="H14260">
        <v>872017</v>
      </c>
      <c r="J14260" s="2">
        <v>0</v>
      </c>
      <c r="K14260">
        <v>92</v>
      </c>
      <c r="L14260">
        <v>945</v>
      </c>
      <c r="M14260">
        <v>69</v>
      </c>
      <c r="N14260" s="2">
        <v>14.6</v>
      </c>
      <c r="O14260">
        <v>1.06</v>
      </c>
      <c r="P14260">
        <v>10</v>
      </c>
      <c r="Q14260">
        <v>0.2</v>
      </c>
      <c r="R14260">
        <v>3</v>
      </c>
      <c r="S14260">
        <v>14</v>
      </c>
      <c r="T14260">
        <v>18</v>
      </c>
      <c r="U14260">
        <v>8.5</v>
      </c>
      <c r="V14260">
        <v>10</v>
      </c>
      <c r="W14260">
        <v>29</v>
      </c>
      <c r="AA14260">
        <v>1.52</v>
      </c>
      <c r="AB14260">
        <v>1.44</v>
      </c>
      <c r="AC14260">
        <v>0.09</v>
      </c>
    </row>
    <row r="14261" spans="1:29" x14ac:dyDescent="0.45">
      <c r="A14261" s="1">
        <v>43770</v>
      </c>
      <c r="B14261" s="2" t="s">
        <v>53</v>
      </c>
      <c r="C14261">
        <v>1</v>
      </c>
      <c r="D14261">
        <v>11</v>
      </c>
      <c r="E14261">
        <v>4</v>
      </c>
      <c r="F14261">
        <v>1496838</v>
      </c>
      <c r="G14261">
        <v>5892843</v>
      </c>
      <c r="H14261">
        <v>872017</v>
      </c>
      <c r="J14261" s="2"/>
      <c r="N14261" s="2"/>
      <c r="O14261">
        <v>1.3</v>
      </c>
      <c r="P14261">
        <v>10</v>
      </c>
      <c r="Q14261">
        <v>0.2</v>
      </c>
      <c r="R14261">
        <v>3</v>
      </c>
      <c r="S14261">
        <v>14</v>
      </c>
      <c r="T14261">
        <v>18</v>
      </c>
      <c r="U14261">
        <v>8.5</v>
      </c>
      <c r="V14261">
        <v>10</v>
      </c>
      <c r="W14261">
        <v>29</v>
      </c>
      <c r="AA14261">
        <v>1.52</v>
      </c>
      <c r="AB14261">
        <v>1.44</v>
      </c>
      <c r="AC14261">
        <v>0.09</v>
      </c>
    </row>
    <row r="14262" spans="1:29" x14ac:dyDescent="0.45">
      <c r="A14262" s="1">
        <v>43770</v>
      </c>
      <c r="B14262" s="2" t="s">
        <v>53</v>
      </c>
      <c r="C14262">
        <v>1</v>
      </c>
      <c r="D14262">
        <v>11</v>
      </c>
      <c r="E14262">
        <v>4</v>
      </c>
      <c r="F14262">
        <v>1496838</v>
      </c>
      <c r="G14262">
        <v>5892843</v>
      </c>
      <c r="H14262">
        <v>872017</v>
      </c>
      <c r="J14262" s="2"/>
      <c r="M14262">
        <v>81</v>
      </c>
      <c r="N14262" s="2">
        <v>17.899999999999999</v>
      </c>
      <c r="P14262">
        <v>10</v>
      </c>
      <c r="Q14262">
        <v>0.2</v>
      </c>
      <c r="R14262">
        <v>3</v>
      </c>
      <c r="S14262">
        <v>14</v>
      </c>
      <c r="T14262">
        <v>18</v>
      </c>
      <c r="U14262">
        <v>8.5</v>
      </c>
      <c r="V14262">
        <v>10</v>
      </c>
      <c r="W14262">
        <v>29</v>
      </c>
      <c r="AA14262">
        <v>1.52</v>
      </c>
      <c r="AB14262">
        <v>1.44</v>
      </c>
      <c r="AC14262">
        <v>0.09</v>
      </c>
    </row>
    <row r="14263" spans="1:29" x14ac:dyDescent="0.45">
      <c r="A14263" s="1">
        <v>43770</v>
      </c>
      <c r="B14263" s="2" t="s">
        <v>53</v>
      </c>
      <c r="C14263">
        <v>1</v>
      </c>
      <c r="D14263">
        <v>11</v>
      </c>
      <c r="E14263">
        <v>4</v>
      </c>
      <c r="F14263">
        <v>1496838</v>
      </c>
      <c r="G14263">
        <v>5892843</v>
      </c>
      <c r="H14263">
        <v>872017</v>
      </c>
      <c r="J14263" s="2"/>
      <c r="M14263">
        <v>80</v>
      </c>
      <c r="N14263" s="2">
        <v>18.3</v>
      </c>
      <c r="P14263">
        <v>10</v>
      </c>
      <c r="Q14263">
        <v>0.2</v>
      </c>
      <c r="R14263">
        <v>3</v>
      </c>
      <c r="S14263">
        <v>14</v>
      </c>
      <c r="T14263">
        <v>18</v>
      </c>
      <c r="U14263">
        <v>8.5</v>
      </c>
      <c r="V14263">
        <v>10</v>
      </c>
      <c r="W14263">
        <v>29</v>
      </c>
      <c r="AA14263">
        <v>1.52</v>
      </c>
      <c r="AB14263">
        <v>1.44</v>
      </c>
      <c r="AC14263">
        <v>0.09</v>
      </c>
    </row>
    <row r="14264" spans="1:29" x14ac:dyDescent="0.45">
      <c r="A14264" s="1">
        <v>43770</v>
      </c>
      <c r="B14264" s="2" t="s">
        <v>53</v>
      </c>
      <c r="C14264">
        <v>1</v>
      </c>
      <c r="D14264">
        <v>11</v>
      </c>
      <c r="E14264">
        <v>4</v>
      </c>
      <c r="F14264">
        <v>1496838</v>
      </c>
      <c r="G14264">
        <v>5892843</v>
      </c>
      <c r="H14264">
        <v>872017</v>
      </c>
      <c r="J14264" s="2"/>
      <c r="M14264">
        <v>83</v>
      </c>
      <c r="N14264" s="2">
        <v>17.8</v>
      </c>
      <c r="P14264">
        <v>10</v>
      </c>
      <c r="Q14264">
        <v>0.2</v>
      </c>
      <c r="R14264">
        <v>3</v>
      </c>
      <c r="S14264">
        <v>14</v>
      </c>
      <c r="T14264">
        <v>18</v>
      </c>
      <c r="U14264">
        <v>8.5</v>
      </c>
      <c r="V14264">
        <v>10</v>
      </c>
      <c r="W14264">
        <v>29</v>
      </c>
      <c r="AA14264">
        <v>1.52</v>
      </c>
      <c r="AB14264">
        <v>1.44</v>
      </c>
      <c r="AC14264">
        <v>0.09</v>
      </c>
    </row>
    <row r="14265" spans="1:29" x14ac:dyDescent="0.45">
      <c r="A14265" s="1">
        <v>43770</v>
      </c>
      <c r="B14265" s="2" t="s">
        <v>53</v>
      </c>
      <c r="C14265">
        <v>1</v>
      </c>
      <c r="D14265">
        <v>11</v>
      </c>
      <c r="E14265">
        <v>4</v>
      </c>
      <c r="F14265">
        <v>1496838</v>
      </c>
      <c r="G14265">
        <v>5892843</v>
      </c>
      <c r="H14265">
        <v>872017</v>
      </c>
      <c r="J14265" s="2"/>
      <c r="M14265">
        <v>83</v>
      </c>
      <c r="N14265" s="2">
        <v>17.3</v>
      </c>
      <c r="P14265">
        <v>10</v>
      </c>
      <c r="Q14265">
        <v>0.2</v>
      </c>
      <c r="R14265">
        <v>3</v>
      </c>
      <c r="S14265">
        <v>14</v>
      </c>
      <c r="T14265">
        <v>18</v>
      </c>
      <c r="U14265">
        <v>8.5</v>
      </c>
      <c r="V14265">
        <v>10</v>
      </c>
      <c r="W14265">
        <v>29</v>
      </c>
      <c r="AA14265">
        <v>1.52</v>
      </c>
      <c r="AB14265">
        <v>1.44</v>
      </c>
      <c r="AC14265">
        <v>0.09</v>
      </c>
    </row>
    <row r="14266" spans="1:29" x14ac:dyDescent="0.45">
      <c r="A14266" s="1">
        <v>44117</v>
      </c>
      <c r="B14266" s="2" t="s">
        <v>40</v>
      </c>
      <c r="C14266">
        <v>0</v>
      </c>
      <c r="D14266">
        <v>10</v>
      </c>
      <c r="E14266">
        <v>1</v>
      </c>
      <c r="F14266">
        <v>2014071</v>
      </c>
      <c r="G14266">
        <v>7509053</v>
      </c>
      <c r="H14266">
        <v>1206673</v>
      </c>
      <c r="J14266" s="2"/>
      <c r="M14266">
        <v>45</v>
      </c>
      <c r="N14266" s="2">
        <v>16.899999999999999</v>
      </c>
      <c r="R14266">
        <v>26</v>
      </c>
      <c r="S14266">
        <v>45</v>
      </c>
      <c r="T14266">
        <v>85</v>
      </c>
      <c r="U14266">
        <v>4</v>
      </c>
      <c r="V14266">
        <v>12</v>
      </c>
    </row>
    <row r="14267" spans="1:29" x14ac:dyDescent="0.45">
      <c r="A14267" s="1">
        <v>44117</v>
      </c>
      <c r="B14267" s="2" t="s">
        <v>41</v>
      </c>
      <c r="C14267">
        <v>0</v>
      </c>
      <c r="D14267">
        <v>10</v>
      </c>
      <c r="E14267">
        <v>1</v>
      </c>
      <c r="F14267">
        <v>2014071</v>
      </c>
      <c r="G14267">
        <v>7509053</v>
      </c>
      <c r="H14267">
        <v>1206673</v>
      </c>
      <c r="J14267" s="2"/>
      <c r="N14267" s="2">
        <v>16.8</v>
      </c>
      <c r="P14267">
        <v>2</v>
      </c>
      <c r="Q14267">
        <v>0.4</v>
      </c>
      <c r="R14267">
        <v>16</v>
      </c>
      <c r="S14267">
        <v>37</v>
      </c>
      <c r="T14267">
        <v>61</v>
      </c>
      <c r="V14267">
        <v>21</v>
      </c>
      <c r="X14267">
        <v>2.5</v>
      </c>
      <c r="Y14267">
        <v>0.3</v>
      </c>
      <c r="Z14267">
        <v>0.4</v>
      </c>
    </row>
    <row r="14268" spans="1:29" x14ac:dyDescent="0.45">
      <c r="A14268" s="1">
        <v>44117</v>
      </c>
      <c r="B14268" s="2" t="s">
        <v>42</v>
      </c>
      <c r="C14268">
        <v>0</v>
      </c>
      <c r="D14268">
        <v>10</v>
      </c>
      <c r="E14268">
        <v>1</v>
      </c>
      <c r="F14268">
        <v>2014071</v>
      </c>
      <c r="G14268">
        <v>7509053</v>
      </c>
      <c r="H14268">
        <v>1206673</v>
      </c>
      <c r="J14268" s="2"/>
      <c r="K14268">
        <v>155</v>
      </c>
      <c r="L14268">
        <v>945</v>
      </c>
      <c r="M14268">
        <v>53</v>
      </c>
      <c r="N14268" s="2">
        <v>14.6</v>
      </c>
      <c r="O14268">
        <v>1.58</v>
      </c>
      <c r="P14268">
        <v>1</v>
      </c>
      <c r="Q14268">
        <v>0.2</v>
      </c>
      <c r="R14268">
        <v>16</v>
      </c>
      <c r="S14268">
        <v>23</v>
      </c>
      <c r="T14268">
        <v>47</v>
      </c>
      <c r="U14268">
        <v>6</v>
      </c>
      <c r="V14268">
        <v>14</v>
      </c>
      <c r="W14268">
        <v>44</v>
      </c>
      <c r="X14268">
        <v>2.2000000000000002</v>
      </c>
      <c r="Y14268">
        <v>0.3</v>
      </c>
      <c r="Z14268">
        <v>0.3</v>
      </c>
      <c r="AA14268">
        <v>1.39</v>
      </c>
      <c r="AB14268">
        <v>1.21</v>
      </c>
      <c r="AC14268">
        <v>0.18</v>
      </c>
    </row>
    <row r="14269" spans="1:29" x14ac:dyDescent="0.45">
      <c r="A14269" s="1">
        <v>44117</v>
      </c>
      <c r="B14269" s="2" t="s">
        <v>43</v>
      </c>
      <c r="C14269">
        <v>0</v>
      </c>
      <c r="D14269">
        <v>10</v>
      </c>
      <c r="E14269">
        <v>1</v>
      </c>
      <c r="F14269">
        <v>2014071</v>
      </c>
      <c r="G14269">
        <v>7509053</v>
      </c>
      <c r="H14269">
        <v>1206673</v>
      </c>
      <c r="J14269" s="2"/>
      <c r="M14269">
        <v>46</v>
      </c>
      <c r="N14269" s="2">
        <v>16.7</v>
      </c>
      <c r="P14269">
        <v>2</v>
      </c>
      <c r="Q14269">
        <v>0.4</v>
      </c>
      <c r="R14269">
        <v>23</v>
      </c>
      <c r="S14269">
        <v>42</v>
      </c>
      <c r="T14269">
        <v>77</v>
      </c>
      <c r="W14269">
        <v>34</v>
      </c>
    </row>
    <row r="14270" spans="1:29" x14ac:dyDescent="0.45">
      <c r="A14270" s="1">
        <v>44117</v>
      </c>
      <c r="B14270" s="2" t="s">
        <v>44</v>
      </c>
      <c r="C14270">
        <v>0</v>
      </c>
      <c r="D14270">
        <v>10</v>
      </c>
      <c r="E14270">
        <v>1</v>
      </c>
      <c r="F14270">
        <v>2014071</v>
      </c>
      <c r="G14270">
        <v>7509053</v>
      </c>
      <c r="H14270">
        <v>1206673</v>
      </c>
      <c r="J14270" s="2"/>
      <c r="N14270" s="2">
        <v>15.2</v>
      </c>
      <c r="P14270">
        <v>7</v>
      </c>
      <c r="Q14270">
        <v>0.2</v>
      </c>
      <c r="R14270">
        <v>47</v>
      </c>
      <c r="S14270">
        <v>44</v>
      </c>
      <c r="T14270">
        <v>116</v>
      </c>
    </row>
    <row r="14271" spans="1:29" x14ac:dyDescent="0.45">
      <c r="A14271" s="1">
        <v>44117</v>
      </c>
      <c r="B14271" s="2" t="s">
        <v>45</v>
      </c>
      <c r="C14271">
        <v>0</v>
      </c>
      <c r="D14271">
        <v>10</v>
      </c>
      <c r="E14271">
        <v>1</v>
      </c>
      <c r="F14271">
        <v>2014071</v>
      </c>
      <c r="G14271">
        <v>7509053</v>
      </c>
      <c r="H14271">
        <v>1206673</v>
      </c>
      <c r="J14271" s="2"/>
      <c r="M14271">
        <v>51</v>
      </c>
      <c r="N14271" s="2">
        <v>16.100000000000001</v>
      </c>
      <c r="P14271">
        <v>2</v>
      </c>
      <c r="Q14271">
        <v>0.4</v>
      </c>
      <c r="R14271">
        <v>29</v>
      </c>
      <c r="S14271">
        <v>51</v>
      </c>
      <c r="T14271">
        <v>95</v>
      </c>
      <c r="U14271">
        <v>9</v>
      </c>
      <c r="V14271">
        <v>22</v>
      </c>
      <c r="X14271">
        <v>5</v>
      </c>
      <c r="Y14271">
        <v>0.8</v>
      </c>
      <c r="AA14271">
        <v>1.72</v>
      </c>
      <c r="AB14271">
        <v>1.57</v>
      </c>
      <c r="AC14271">
        <v>0.15</v>
      </c>
    </row>
    <row r="14272" spans="1:29" x14ac:dyDescent="0.45">
      <c r="A14272" s="1">
        <v>44117</v>
      </c>
      <c r="B14272" s="2" t="s">
        <v>46</v>
      </c>
      <c r="C14272">
        <v>0</v>
      </c>
      <c r="D14272">
        <v>10</v>
      </c>
      <c r="E14272">
        <v>1</v>
      </c>
      <c r="F14272">
        <v>2014071</v>
      </c>
      <c r="G14272">
        <v>7509053</v>
      </c>
      <c r="H14272">
        <v>1206673</v>
      </c>
      <c r="J14272" s="2"/>
      <c r="M14272">
        <v>50</v>
      </c>
      <c r="N14272" s="2"/>
      <c r="Q14272">
        <v>0.3</v>
      </c>
      <c r="R14272">
        <v>24</v>
      </c>
      <c r="S14272">
        <v>44</v>
      </c>
      <c r="T14272">
        <v>80</v>
      </c>
      <c r="W14272">
        <v>29</v>
      </c>
    </row>
    <row r="14273" spans="1:29" x14ac:dyDescent="0.45">
      <c r="A14273" s="1">
        <v>44117</v>
      </c>
      <c r="B14273" s="2" t="s">
        <v>47</v>
      </c>
      <c r="C14273">
        <v>0</v>
      </c>
      <c r="D14273">
        <v>10</v>
      </c>
      <c r="E14273">
        <v>1</v>
      </c>
      <c r="F14273">
        <v>2014071</v>
      </c>
      <c r="G14273">
        <v>7509053</v>
      </c>
      <c r="H14273">
        <v>1206673</v>
      </c>
      <c r="J14273" s="2">
        <v>0</v>
      </c>
      <c r="L14273">
        <v>946</v>
      </c>
      <c r="M14273">
        <v>50</v>
      </c>
      <c r="N14273" s="2">
        <v>15.9</v>
      </c>
      <c r="O14273">
        <v>0.94</v>
      </c>
      <c r="Q14273">
        <v>0.4</v>
      </c>
      <c r="R14273">
        <v>42</v>
      </c>
      <c r="S14273">
        <v>58</v>
      </c>
      <c r="T14273">
        <v>122</v>
      </c>
      <c r="U14273">
        <v>11</v>
      </c>
      <c r="V14273">
        <v>14</v>
      </c>
      <c r="W14273">
        <v>21</v>
      </c>
    </row>
    <row r="14274" spans="1:29" x14ac:dyDescent="0.45">
      <c r="A14274" s="1">
        <v>44117</v>
      </c>
      <c r="B14274" s="2" t="s">
        <v>48</v>
      </c>
      <c r="C14274">
        <v>0</v>
      </c>
      <c r="D14274">
        <v>10</v>
      </c>
      <c r="E14274">
        <v>1</v>
      </c>
      <c r="F14274">
        <v>2014071</v>
      </c>
      <c r="G14274">
        <v>7509053</v>
      </c>
      <c r="H14274">
        <v>1206673</v>
      </c>
      <c r="J14274" s="2"/>
      <c r="M14274">
        <v>59</v>
      </c>
      <c r="N14274" s="2">
        <v>13.6</v>
      </c>
      <c r="R14274">
        <v>11</v>
      </c>
      <c r="S14274">
        <v>18</v>
      </c>
      <c r="T14274">
        <v>35</v>
      </c>
      <c r="W14274">
        <v>42</v>
      </c>
    </row>
    <row r="14275" spans="1:29" x14ac:dyDescent="0.45">
      <c r="A14275" s="1">
        <v>44117</v>
      </c>
      <c r="B14275" s="2" t="s">
        <v>49</v>
      </c>
      <c r="C14275">
        <v>0</v>
      </c>
      <c r="D14275">
        <v>10</v>
      </c>
      <c r="E14275">
        <v>1</v>
      </c>
      <c r="F14275">
        <v>2014071</v>
      </c>
      <c r="G14275">
        <v>7509053</v>
      </c>
      <c r="H14275">
        <v>1206673</v>
      </c>
      <c r="J14275" s="2">
        <v>0</v>
      </c>
      <c r="K14275">
        <v>188</v>
      </c>
      <c r="L14275">
        <v>939</v>
      </c>
      <c r="M14275">
        <v>54</v>
      </c>
      <c r="N14275" s="2">
        <v>14.9</v>
      </c>
      <c r="O14275">
        <v>1.01</v>
      </c>
      <c r="R14275">
        <v>20</v>
      </c>
      <c r="S14275">
        <v>35</v>
      </c>
      <c r="T14275">
        <v>65</v>
      </c>
      <c r="W14275">
        <v>32</v>
      </c>
    </row>
    <row r="14276" spans="1:29" x14ac:dyDescent="0.45">
      <c r="A14276" s="1">
        <v>44117</v>
      </c>
      <c r="B14276" s="2" t="s">
        <v>50</v>
      </c>
      <c r="C14276">
        <v>0</v>
      </c>
      <c r="D14276">
        <v>10</v>
      </c>
      <c r="E14276">
        <v>1</v>
      </c>
      <c r="F14276">
        <v>2014071</v>
      </c>
      <c r="G14276">
        <v>7509053</v>
      </c>
      <c r="H14276">
        <v>1206673</v>
      </c>
      <c r="J14276" s="2"/>
      <c r="M14276">
        <v>46</v>
      </c>
      <c r="N14276" s="2">
        <v>16.600000000000001</v>
      </c>
      <c r="P14276">
        <v>2</v>
      </c>
      <c r="R14276">
        <v>23</v>
      </c>
      <c r="S14276">
        <v>38</v>
      </c>
      <c r="T14276">
        <v>74</v>
      </c>
      <c r="U14276">
        <v>4</v>
      </c>
      <c r="V14276">
        <v>13</v>
      </c>
      <c r="X14276">
        <v>2.1</v>
      </c>
      <c r="Y14276">
        <v>0.3</v>
      </c>
      <c r="Z14276">
        <v>0.7</v>
      </c>
    </row>
    <row r="14277" spans="1:29" x14ac:dyDescent="0.45">
      <c r="A14277" s="1">
        <v>44117</v>
      </c>
      <c r="B14277" s="2" t="s">
        <v>51</v>
      </c>
      <c r="C14277">
        <v>0</v>
      </c>
      <c r="D14277">
        <v>10</v>
      </c>
      <c r="E14277">
        <v>1</v>
      </c>
      <c r="F14277">
        <v>2014071</v>
      </c>
      <c r="G14277">
        <v>7509053</v>
      </c>
      <c r="H14277">
        <v>1206673</v>
      </c>
      <c r="J14277" s="2">
        <v>0</v>
      </c>
      <c r="M14277">
        <v>57</v>
      </c>
      <c r="N14277" s="2"/>
      <c r="Q14277">
        <v>0.4</v>
      </c>
      <c r="R14277">
        <v>30</v>
      </c>
      <c r="S14277">
        <v>40</v>
      </c>
      <c r="T14277">
        <v>85</v>
      </c>
      <c r="W14277">
        <v>33</v>
      </c>
    </row>
    <row r="14278" spans="1:29" x14ac:dyDescent="0.45">
      <c r="A14278" s="1">
        <v>44117</v>
      </c>
      <c r="B14278" s="2" t="s">
        <v>52</v>
      </c>
      <c r="C14278">
        <v>0</v>
      </c>
      <c r="D14278">
        <v>10</v>
      </c>
      <c r="E14278">
        <v>1</v>
      </c>
      <c r="F14278">
        <v>2014071</v>
      </c>
      <c r="G14278">
        <v>7509053</v>
      </c>
      <c r="H14278">
        <v>1206673</v>
      </c>
      <c r="J14278" s="2">
        <v>0</v>
      </c>
      <c r="K14278">
        <v>185</v>
      </c>
      <c r="M14278">
        <v>48</v>
      </c>
      <c r="N14278" s="2">
        <v>15.9</v>
      </c>
      <c r="O14278">
        <v>1.4</v>
      </c>
      <c r="R14278">
        <v>26</v>
      </c>
      <c r="S14278">
        <v>38</v>
      </c>
      <c r="T14278">
        <v>79</v>
      </c>
      <c r="W14278">
        <v>31</v>
      </c>
    </row>
    <row r="14279" spans="1:29" x14ac:dyDescent="0.45">
      <c r="A14279" s="1">
        <v>44118</v>
      </c>
      <c r="B14279" s="2" t="s">
        <v>36</v>
      </c>
      <c r="C14279">
        <v>0</v>
      </c>
      <c r="D14279">
        <v>10</v>
      </c>
      <c r="E14279">
        <v>2</v>
      </c>
      <c r="F14279">
        <v>2042984</v>
      </c>
      <c r="G14279">
        <v>7678811</v>
      </c>
      <c r="H14279">
        <v>1223026</v>
      </c>
      <c r="J14279" s="2">
        <v>0</v>
      </c>
      <c r="K14279">
        <v>189</v>
      </c>
      <c r="L14279">
        <v>937</v>
      </c>
      <c r="N14279" s="2"/>
      <c r="O14279">
        <v>0.78</v>
      </c>
      <c r="R14279">
        <v>8</v>
      </c>
      <c r="S14279">
        <v>29</v>
      </c>
      <c r="T14279">
        <v>41</v>
      </c>
      <c r="X14279">
        <v>0.7</v>
      </c>
      <c r="Y14279">
        <v>0.2</v>
      </c>
      <c r="Z14279">
        <v>0.2</v>
      </c>
    </row>
    <row r="14280" spans="1:29" x14ac:dyDescent="0.45">
      <c r="A14280" s="1">
        <v>44118</v>
      </c>
      <c r="B14280" s="2" t="s">
        <v>37</v>
      </c>
      <c r="C14280">
        <v>0</v>
      </c>
      <c r="D14280">
        <v>10</v>
      </c>
      <c r="E14280">
        <v>2</v>
      </c>
      <c r="F14280">
        <v>2042984</v>
      </c>
      <c r="G14280">
        <v>7678811</v>
      </c>
      <c r="H14280">
        <v>1223026</v>
      </c>
      <c r="J14280" s="2">
        <v>0</v>
      </c>
      <c r="K14280">
        <v>174</v>
      </c>
      <c r="L14280">
        <v>938</v>
      </c>
      <c r="M14280">
        <v>44</v>
      </c>
      <c r="N14280" s="2">
        <v>11.1</v>
      </c>
      <c r="O14280">
        <v>1.61</v>
      </c>
      <c r="P14280">
        <v>1</v>
      </c>
      <c r="Q14280">
        <v>0.3</v>
      </c>
      <c r="R14280">
        <v>6</v>
      </c>
      <c r="S14280">
        <v>25</v>
      </c>
      <c r="T14280">
        <v>34</v>
      </c>
      <c r="V14280">
        <v>10</v>
      </c>
    </row>
    <row r="14281" spans="1:29" x14ac:dyDescent="0.45">
      <c r="A14281" s="1">
        <v>44118</v>
      </c>
      <c r="B14281" s="2" t="s">
        <v>37</v>
      </c>
      <c r="C14281">
        <v>0</v>
      </c>
      <c r="D14281">
        <v>10</v>
      </c>
      <c r="E14281">
        <v>2</v>
      </c>
      <c r="F14281">
        <v>2042984</v>
      </c>
      <c r="G14281">
        <v>7678811</v>
      </c>
      <c r="H14281">
        <v>1223026</v>
      </c>
      <c r="J14281" s="2"/>
      <c r="M14281">
        <v>48</v>
      </c>
      <c r="N14281" s="2">
        <v>13.8</v>
      </c>
      <c r="P14281">
        <v>1</v>
      </c>
      <c r="Q14281">
        <v>0.3</v>
      </c>
      <c r="R14281">
        <v>6</v>
      </c>
      <c r="S14281">
        <v>25</v>
      </c>
      <c r="T14281">
        <v>34</v>
      </c>
      <c r="V14281">
        <v>10</v>
      </c>
    </row>
    <row r="14282" spans="1:29" x14ac:dyDescent="0.45">
      <c r="A14282" s="1">
        <v>44118</v>
      </c>
      <c r="B14282" s="2" t="s">
        <v>38</v>
      </c>
      <c r="C14282">
        <v>0</v>
      </c>
      <c r="D14282">
        <v>10</v>
      </c>
      <c r="E14282">
        <v>2</v>
      </c>
      <c r="F14282">
        <v>2042984</v>
      </c>
      <c r="G14282">
        <v>7678811</v>
      </c>
      <c r="H14282">
        <v>1223026</v>
      </c>
      <c r="J14282" s="2">
        <v>0</v>
      </c>
      <c r="K14282">
        <v>198</v>
      </c>
      <c r="L14282">
        <v>946</v>
      </c>
      <c r="M14282">
        <v>45</v>
      </c>
      <c r="N14282" s="2">
        <v>11.7</v>
      </c>
      <c r="O14282">
        <v>1.34</v>
      </c>
      <c r="P14282">
        <v>1</v>
      </c>
      <c r="R14282">
        <v>6</v>
      </c>
      <c r="S14282">
        <v>25</v>
      </c>
      <c r="T14282">
        <v>35</v>
      </c>
      <c r="W14282">
        <v>48</v>
      </c>
    </row>
    <row r="14283" spans="1:29" x14ac:dyDescent="0.45">
      <c r="A14283" s="1">
        <v>43771</v>
      </c>
      <c r="B14283" s="2" t="s">
        <v>53</v>
      </c>
      <c r="C14283">
        <v>0</v>
      </c>
      <c r="D14283">
        <v>11</v>
      </c>
      <c r="E14283">
        <v>5</v>
      </c>
      <c r="F14283">
        <v>1501610</v>
      </c>
      <c r="G14283">
        <v>5817568</v>
      </c>
      <c r="H14283">
        <v>879274</v>
      </c>
      <c r="J14283" s="2">
        <v>0</v>
      </c>
      <c r="K14283">
        <v>108</v>
      </c>
      <c r="L14283">
        <v>945</v>
      </c>
      <c r="M14283">
        <v>79</v>
      </c>
      <c r="N14283" s="2">
        <v>14.7</v>
      </c>
      <c r="O14283">
        <v>2.39</v>
      </c>
      <c r="P14283">
        <v>9</v>
      </c>
      <c r="Q14283">
        <v>0.2</v>
      </c>
      <c r="R14283">
        <v>2</v>
      </c>
      <c r="S14283">
        <v>9</v>
      </c>
      <c r="T14283">
        <v>11</v>
      </c>
      <c r="U14283">
        <v>6</v>
      </c>
      <c r="V14283">
        <v>9</v>
      </c>
      <c r="W14283">
        <v>50</v>
      </c>
      <c r="AA14283">
        <v>1.48</v>
      </c>
      <c r="AB14283">
        <v>1.38</v>
      </c>
      <c r="AC14283">
        <v>0.1</v>
      </c>
    </row>
    <row r="14284" spans="1:29" x14ac:dyDescent="0.45">
      <c r="A14284" s="1">
        <v>43771</v>
      </c>
      <c r="B14284" s="2" t="s">
        <v>53</v>
      </c>
      <c r="C14284">
        <v>0</v>
      </c>
      <c r="D14284">
        <v>11</v>
      </c>
      <c r="E14284">
        <v>5</v>
      </c>
      <c r="F14284">
        <v>1501610</v>
      </c>
      <c r="G14284">
        <v>5817568</v>
      </c>
      <c r="H14284">
        <v>879274</v>
      </c>
      <c r="J14284" s="2">
        <v>0</v>
      </c>
      <c r="K14284">
        <v>97</v>
      </c>
      <c r="L14284">
        <v>938</v>
      </c>
      <c r="M14284">
        <v>67</v>
      </c>
      <c r="N14284" s="2">
        <v>13.5</v>
      </c>
      <c r="O14284">
        <v>1.39</v>
      </c>
      <c r="P14284">
        <v>9</v>
      </c>
      <c r="Q14284">
        <v>0.2</v>
      </c>
      <c r="R14284">
        <v>2</v>
      </c>
      <c r="S14284">
        <v>9</v>
      </c>
      <c r="T14284">
        <v>11</v>
      </c>
      <c r="U14284">
        <v>6</v>
      </c>
      <c r="V14284">
        <v>9</v>
      </c>
      <c r="W14284">
        <v>50</v>
      </c>
      <c r="AA14284">
        <v>1.48</v>
      </c>
      <c r="AB14284">
        <v>1.38</v>
      </c>
      <c r="AC14284">
        <v>0.1</v>
      </c>
    </row>
    <row r="14285" spans="1:29" x14ac:dyDescent="0.45">
      <c r="A14285" s="1">
        <v>43771</v>
      </c>
      <c r="B14285" s="2" t="s">
        <v>53</v>
      </c>
      <c r="C14285">
        <v>0</v>
      </c>
      <c r="D14285">
        <v>11</v>
      </c>
      <c r="E14285">
        <v>5</v>
      </c>
      <c r="F14285">
        <v>1501610</v>
      </c>
      <c r="G14285">
        <v>5817568</v>
      </c>
      <c r="H14285">
        <v>879274</v>
      </c>
      <c r="J14285" s="2"/>
      <c r="N14285" s="2"/>
      <c r="O14285">
        <v>2.16</v>
      </c>
      <c r="P14285">
        <v>9</v>
      </c>
      <c r="Q14285">
        <v>0.2</v>
      </c>
      <c r="R14285">
        <v>2</v>
      </c>
      <c r="S14285">
        <v>9</v>
      </c>
      <c r="T14285">
        <v>11</v>
      </c>
      <c r="U14285">
        <v>6</v>
      </c>
      <c r="V14285">
        <v>9</v>
      </c>
      <c r="W14285">
        <v>50</v>
      </c>
      <c r="AA14285">
        <v>1.48</v>
      </c>
      <c r="AB14285">
        <v>1.38</v>
      </c>
      <c r="AC14285">
        <v>0.1</v>
      </c>
    </row>
    <row r="14286" spans="1:29" x14ac:dyDescent="0.45">
      <c r="A14286" s="1">
        <v>43771</v>
      </c>
      <c r="B14286" s="2" t="s">
        <v>53</v>
      </c>
      <c r="C14286">
        <v>0</v>
      </c>
      <c r="D14286">
        <v>11</v>
      </c>
      <c r="E14286">
        <v>5</v>
      </c>
      <c r="F14286">
        <v>1501610</v>
      </c>
      <c r="G14286">
        <v>5817568</v>
      </c>
      <c r="H14286">
        <v>879274</v>
      </c>
      <c r="J14286" s="2"/>
      <c r="M14286">
        <v>80</v>
      </c>
      <c r="N14286" s="2">
        <v>16.5</v>
      </c>
      <c r="P14286">
        <v>9</v>
      </c>
      <c r="Q14286">
        <v>0.2</v>
      </c>
      <c r="R14286">
        <v>2</v>
      </c>
      <c r="S14286">
        <v>9</v>
      </c>
      <c r="T14286">
        <v>11</v>
      </c>
      <c r="U14286">
        <v>6</v>
      </c>
      <c r="V14286">
        <v>9</v>
      </c>
      <c r="W14286">
        <v>50</v>
      </c>
      <c r="AA14286">
        <v>1.48</v>
      </c>
      <c r="AB14286">
        <v>1.38</v>
      </c>
      <c r="AC14286">
        <v>0.1</v>
      </c>
    </row>
    <row r="14287" spans="1:29" x14ac:dyDescent="0.45">
      <c r="A14287" s="1">
        <v>43771</v>
      </c>
      <c r="B14287" s="2" t="s">
        <v>53</v>
      </c>
      <c r="C14287">
        <v>0</v>
      </c>
      <c r="D14287">
        <v>11</v>
      </c>
      <c r="E14287">
        <v>5</v>
      </c>
      <c r="F14287">
        <v>1501610</v>
      </c>
      <c r="G14287">
        <v>5817568</v>
      </c>
      <c r="H14287">
        <v>879274</v>
      </c>
      <c r="J14287" s="2"/>
      <c r="M14287">
        <v>76</v>
      </c>
      <c r="N14287" s="2">
        <v>17.399999999999999</v>
      </c>
      <c r="P14287">
        <v>9</v>
      </c>
      <c r="Q14287">
        <v>0.2</v>
      </c>
      <c r="R14287">
        <v>2</v>
      </c>
      <c r="S14287">
        <v>9</v>
      </c>
      <c r="T14287">
        <v>11</v>
      </c>
      <c r="U14287">
        <v>6</v>
      </c>
      <c r="V14287">
        <v>9</v>
      </c>
      <c r="W14287">
        <v>50</v>
      </c>
      <c r="AA14287">
        <v>1.48</v>
      </c>
      <c r="AB14287">
        <v>1.38</v>
      </c>
      <c r="AC14287">
        <v>0.1</v>
      </c>
    </row>
    <row r="14288" spans="1:29" x14ac:dyDescent="0.45">
      <c r="A14288" s="1">
        <v>43771</v>
      </c>
      <c r="B14288" s="2" t="s">
        <v>53</v>
      </c>
      <c r="C14288">
        <v>0</v>
      </c>
      <c r="D14288">
        <v>11</v>
      </c>
      <c r="E14288">
        <v>5</v>
      </c>
      <c r="F14288">
        <v>1501610</v>
      </c>
      <c r="G14288">
        <v>5817568</v>
      </c>
      <c r="H14288">
        <v>879274</v>
      </c>
      <c r="J14288" s="2"/>
      <c r="M14288">
        <v>79</v>
      </c>
      <c r="N14288" s="2">
        <v>17</v>
      </c>
      <c r="P14288">
        <v>9</v>
      </c>
      <c r="Q14288">
        <v>0.2</v>
      </c>
      <c r="R14288">
        <v>2</v>
      </c>
      <c r="S14288">
        <v>9</v>
      </c>
      <c r="T14288">
        <v>11</v>
      </c>
      <c r="U14288">
        <v>6</v>
      </c>
      <c r="V14288">
        <v>9</v>
      </c>
      <c r="W14288">
        <v>50</v>
      </c>
      <c r="AA14288">
        <v>1.48</v>
      </c>
      <c r="AB14288">
        <v>1.38</v>
      </c>
      <c r="AC14288">
        <v>0.1</v>
      </c>
    </row>
    <row r="14289" spans="1:29" x14ac:dyDescent="0.45">
      <c r="A14289" s="1">
        <v>43771</v>
      </c>
      <c r="B14289" s="2" t="s">
        <v>53</v>
      </c>
      <c r="C14289">
        <v>0</v>
      </c>
      <c r="D14289">
        <v>11</v>
      </c>
      <c r="E14289">
        <v>5</v>
      </c>
      <c r="F14289">
        <v>1501610</v>
      </c>
      <c r="G14289">
        <v>5817568</v>
      </c>
      <c r="H14289">
        <v>879274</v>
      </c>
      <c r="J14289" s="2"/>
      <c r="M14289">
        <v>82</v>
      </c>
      <c r="N14289" s="2">
        <v>16.100000000000001</v>
      </c>
      <c r="P14289">
        <v>9</v>
      </c>
      <c r="Q14289">
        <v>0.2</v>
      </c>
      <c r="R14289">
        <v>2</v>
      </c>
      <c r="S14289">
        <v>9</v>
      </c>
      <c r="T14289">
        <v>11</v>
      </c>
      <c r="U14289">
        <v>6</v>
      </c>
      <c r="V14289">
        <v>9</v>
      </c>
      <c r="W14289">
        <v>50</v>
      </c>
      <c r="AA14289">
        <v>1.48</v>
      </c>
      <c r="AB14289">
        <v>1.38</v>
      </c>
      <c r="AC14289">
        <v>0.1</v>
      </c>
    </row>
    <row r="14290" spans="1:29" x14ac:dyDescent="0.45">
      <c r="A14290" s="1">
        <v>44118</v>
      </c>
      <c r="B14290" s="2" t="s">
        <v>39</v>
      </c>
      <c r="C14290">
        <v>0</v>
      </c>
      <c r="D14290">
        <v>10</v>
      </c>
      <c r="E14290">
        <v>2</v>
      </c>
      <c r="F14290">
        <v>2042984</v>
      </c>
      <c r="G14290">
        <v>7678811</v>
      </c>
      <c r="H14290">
        <v>1223026</v>
      </c>
      <c r="J14290" s="2"/>
      <c r="M14290">
        <v>43</v>
      </c>
      <c r="N14290" s="2">
        <v>15.2</v>
      </c>
      <c r="P14290">
        <v>1</v>
      </c>
      <c r="R14290">
        <v>6</v>
      </c>
      <c r="S14290">
        <v>24</v>
      </c>
      <c r="T14290">
        <v>32</v>
      </c>
      <c r="V14290">
        <v>10</v>
      </c>
    </row>
    <row r="14291" spans="1:29" x14ac:dyDescent="0.45">
      <c r="A14291" s="1">
        <v>44118</v>
      </c>
      <c r="B14291" s="2" t="s">
        <v>39</v>
      </c>
      <c r="C14291">
        <v>0</v>
      </c>
      <c r="D14291">
        <v>10</v>
      </c>
      <c r="E14291">
        <v>2</v>
      </c>
      <c r="F14291">
        <v>2042984</v>
      </c>
      <c r="G14291">
        <v>7678811</v>
      </c>
      <c r="H14291">
        <v>1223026</v>
      </c>
      <c r="J14291" s="2"/>
      <c r="M14291">
        <v>42</v>
      </c>
      <c r="N14291" s="2">
        <v>15.6</v>
      </c>
      <c r="P14291">
        <v>1</v>
      </c>
      <c r="R14291">
        <v>6</v>
      </c>
      <c r="S14291">
        <v>24</v>
      </c>
      <c r="T14291">
        <v>32</v>
      </c>
      <c r="V14291">
        <v>10</v>
      </c>
    </row>
    <row r="14292" spans="1:29" x14ac:dyDescent="0.45">
      <c r="A14292" s="1">
        <v>44118</v>
      </c>
      <c r="B14292" s="2" t="s">
        <v>40</v>
      </c>
      <c r="C14292">
        <v>0</v>
      </c>
      <c r="D14292">
        <v>10</v>
      </c>
      <c r="E14292">
        <v>2</v>
      </c>
      <c r="F14292">
        <v>2042984</v>
      </c>
      <c r="G14292">
        <v>7678811</v>
      </c>
      <c r="H14292">
        <v>1223026</v>
      </c>
      <c r="J14292" s="2"/>
      <c r="M14292">
        <v>44</v>
      </c>
      <c r="N14292" s="2">
        <v>14.3</v>
      </c>
      <c r="R14292">
        <v>3</v>
      </c>
      <c r="S14292">
        <v>24</v>
      </c>
      <c r="T14292">
        <v>28</v>
      </c>
      <c r="U14292">
        <v>3</v>
      </c>
      <c r="V14292">
        <v>8</v>
      </c>
    </row>
    <row r="14293" spans="1:29" x14ac:dyDescent="0.45">
      <c r="A14293" s="1">
        <v>44118</v>
      </c>
      <c r="B14293" s="2" t="s">
        <v>41</v>
      </c>
      <c r="C14293">
        <v>0</v>
      </c>
      <c r="D14293">
        <v>10</v>
      </c>
      <c r="E14293">
        <v>2</v>
      </c>
      <c r="F14293">
        <v>2042984</v>
      </c>
      <c r="G14293">
        <v>7678811</v>
      </c>
      <c r="H14293">
        <v>1223026</v>
      </c>
      <c r="J14293" s="2"/>
      <c r="N14293" s="2">
        <v>15.5</v>
      </c>
      <c r="P14293">
        <v>2</v>
      </c>
      <c r="Q14293">
        <v>0.3</v>
      </c>
      <c r="R14293">
        <v>2</v>
      </c>
      <c r="S14293">
        <v>19</v>
      </c>
      <c r="T14293">
        <v>22</v>
      </c>
      <c r="V14293">
        <v>14</v>
      </c>
      <c r="W14293">
        <v>57</v>
      </c>
      <c r="X14293">
        <v>1</v>
      </c>
      <c r="Y14293">
        <v>0.2</v>
      </c>
      <c r="Z14293">
        <v>0.1</v>
      </c>
    </row>
    <row r="14294" spans="1:29" x14ac:dyDescent="0.45">
      <c r="A14294" s="1">
        <v>44118</v>
      </c>
      <c r="B14294" s="2" t="s">
        <v>42</v>
      </c>
      <c r="C14294">
        <v>0</v>
      </c>
      <c r="D14294">
        <v>10</v>
      </c>
      <c r="E14294">
        <v>2</v>
      </c>
      <c r="F14294">
        <v>2042984</v>
      </c>
      <c r="G14294">
        <v>7678811</v>
      </c>
      <c r="H14294">
        <v>1223026</v>
      </c>
      <c r="J14294" s="2"/>
      <c r="K14294">
        <v>184</v>
      </c>
      <c r="L14294">
        <v>943</v>
      </c>
      <c r="M14294">
        <v>48</v>
      </c>
      <c r="N14294" s="2">
        <v>13.4</v>
      </c>
      <c r="O14294">
        <v>1.57</v>
      </c>
      <c r="P14294">
        <v>1</v>
      </c>
      <c r="Q14294">
        <v>0.2</v>
      </c>
      <c r="R14294">
        <v>2</v>
      </c>
      <c r="S14294">
        <v>7</v>
      </c>
      <c r="T14294">
        <v>10</v>
      </c>
      <c r="U14294">
        <v>3</v>
      </c>
      <c r="V14294">
        <v>8</v>
      </c>
      <c r="W14294">
        <v>64</v>
      </c>
      <c r="X14294">
        <v>0.1</v>
      </c>
      <c r="Y14294">
        <v>0.1</v>
      </c>
      <c r="Z14294">
        <v>0.1</v>
      </c>
      <c r="AA14294">
        <v>1.1100000000000001</v>
      </c>
      <c r="AB14294">
        <v>0.95</v>
      </c>
      <c r="AC14294">
        <v>0.15</v>
      </c>
    </row>
    <row r="14295" spans="1:29" x14ac:dyDescent="0.45">
      <c r="A14295" s="1">
        <v>44118</v>
      </c>
      <c r="B14295" s="2" t="s">
        <v>43</v>
      </c>
      <c r="C14295">
        <v>0</v>
      </c>
      <c r="D14295">
        <v>10</v>
      </c>
      <c r="E14295">
        <v>2</v>
      </c>
      <c r="F14295">
        <v>2042984</v>
      </c>
      <c r="G14295">
        <v>7678811</v>
      </c>
      <c r="H14295">
        <v>1223026</v>
      </c>
      <c r="J14295" s="2"/>
      <c r="M14295">
        <v>44</v>
      </c>
      <c r="N14295" s="2">
        <v>14.9</v>
      </c>
      <c r="P14295">
        <v>1</v>
      </c>
      <c r="Q14295">
        <v>0.3</v>
      </c>
      <c r="R14295">
        <v>6</v>
      </c>
      <c r="S14295">
        <v>26</v>
      </c>
      <c r="T14295">
        <v>36</v>
      </c>
      <c r="W14295">
        <v>51</v>
      </c>
    </row>
    <row r="14296" spans="1:29" x14ac:dyDescent="0.45">
      <c r="A14296" s="1">
        <v>44118</v>
      </c>
      <c r="B14296" s="2" t="s">
        <v>44</v>
      </c>
      <c r="C14296">
        <v>0</v>
      </c>
      <c r="D14296">
        <v>10</v>
      </c>
      <c r="E14296">
        <v>2</v>
      </c>
      <c r="F14296">
        <v>2042984</v>
      </c>
      <c r="G14296">
        <v>7678811</v>
      </c>
      <c r="H14296">
        <v>1223026</v>
      </c>
      <c r="J14296" s="2"/>
      <c r="N14296" s="2">
        <v>14</v>
      </c>
      <c r="P14296">
        <v>3</v>
      </c>
      <c r="Q14296">
        <v>0.2</v>
      </c>
      <c r="R14296">
        <v>13</v>
      </c>
      <c r="S14296">
        <v>29</v>
      </c>
      <c r="T14296">
        <v>49</v>
      </c>
    </row>
    <row r="14297" spans="1:29" x14ac:dyDescent="0.45">
      <c r="A14297" s="1">
        <v>44118</v>
      </c>
      <c r="B14297" s="2" t="s">
        <v>45</v>
      </c>
      <c r="C14297">
        <v>0</v>
      </c>
      <c r="D14297">
        <v>10</v>
      </c>
      <c r="E14297">
        <v>2</v>
      </c>
      <c r="F14297">
        <v>2042984</v>
      </c>
      <c r="G14297">
        <v>7678811</v>
      </c>
      <c r="H14297">
        <v>1223026</v>
      </c>
      <c r="J14297" s="2"/>
      <c r="M14297">
        <v>45</v>
      </c>
      <c r="N14297" s="2">
        <v>14.6</v>
      </c>
      <c r="P14297">
        <v>2</v>
      </c>
      <c r="Q14297">
        <v>0.3</v>
      </c>
      <c r="R14297">
        <v>7</v>
      </c>
      <c r="S14297">
        <v>32</v>
      </c>
      <c r="T14297">
        <v>43</v>
      </c>
      <c r="U14297">
        <v>3</v>
      </c>
      <c r="V14297">
        <v>10</v>
      </c>
      <c r="X14297">
        <v>2.4</v>
      </c>
      <c r="Y14297">
        <v>0.5</v>
      </c>
      <c r="AA14297">
        <v>1.46</v>
      </c>
      <c r="AB14297">
        <v>1.36</v>
      </c>
      <c r="AC14297">
        <v>0.1</v>
      </c>
    </row>
    <row r="14298" spans="1:29" x14ac:dyDescent="0.45">
      <c r="A14298" s="1">
        <v>44118</v>
      </c>
      <c r="B14298" s="2" t="s">
        <v>46</v>
      </c>
      <c r="C14298">
        <v>0</v>
      </c>
      <c r="D14298">
        <v>10</v>
      </c>
      <c r="E14298">
        <v>2</v>
      </c>
      <c r="F14298">
        <v>2042984</v>
      </c>
      <c r="G14298">
        <v>7678811</v>
      </c>
      <c r="H14298">
        <v>1223026</v>
      </c>
      <c r="J14298" s="2"/>
      <c r="M14298">
        <v>46</v>
      </c>
      <c r="N14298" s="2"/>
      <c r="Q14298">
        <v>0.2</v>
      </c>
      <c r="R14298">
        <v>4</v>
      </c>
      <c r="S14298">
        <v>19</v>
      </c>
      <c r="T14298">
        <v>25</v>
      </c>
      <c r="W14298">
        <v>52</v>
      </c>
    </row>
    <row r="14299" spans="1:29" x14ac:dyDescent="0.45">
      <c r="A14299" s="1">
        <v>44118</v>
      </c>
      <c r="B14299" s="2" t="s">
        <v>47</v>
      </c>
      <c r="C14299">
        <v>0</v>
      </c>
      <c r="D14299">
        <v>10</v>
      </c>
      <c r="E14299">
        <v>2</v>
      </c>
      <c r="F14299">
        <v>2042984</v>
      </c>
      <c r="G14299">
        <v>7678811</v>
      </c>
      <c r="H14299">
        <v>1223026</v>
      </c>
      <c r="J14299" s="2">
        <v>0</v>
      </c>
      <c r="L14299">
        <v>943</v>
      </c>
      <c r="M14299">
        <v>44</v>
      </c>
      <c r="N14299" s="2">
        <v>14.9</v>
      </c>
      <c r="O14299">
        <v>1.07</v>
      </c>
      <c r="Q14299">
        <v>0.3</v>
      </c>
      <c r="R14299">
        <v>9</v>
      </c>
      <c r="S14299">
        <v>42</v>
      </c>
      <c r="T14299">
        <v>56</v>
      </c>
      <c r="U14299">
        <v>6</v>
      </c>
      <c r="V14299">
        <v>10</v>
      </c>
      <c r="W14299">
        <v>37</v>
      </c>
    </row>
    <row r="14300" spans="1:29" x14ac:dyDescent="0.45">
      <c r="A14300" s="1">
        <v>44118</v>
      </c>
      <c r="B14300" s="2" t="s">
        <v>48</v>
      </c>
      <c r="C14300">
        <v>0</v>
      </c>
      <c r="D14300">
        <v>10</v>
      </c>
      <c r="E14300">
        <v>2</v>
      </c>
      <c r="F14300">
        <v>2042984</v>
      </c>
      <c r="G14300">
        <v>7678811</v>
      </c>
      <c r="H14300">
        <v>1223026</v>
      </c>
      <c r="J14300" s="2"/>
      <c r="M14300">
        <v>52</v>
      </c>
      <c r="N14300" s="2">
        <v>12.8</v>
      </c>
      <c r="R14300">
        <v>2</v>
      </c>
      <c r="S14300">
        <v>14</v>
      </c>
      <c r="T14300">
        <v>18</v>
      </c>
      <c r="W14300">
        <v>54</v>
      </c>
    </row>
    <row r="14301" spans="1:29" x14ac:dyDescent="0.45">
      <c r="A14301" s="1">
        <v>44118</v>
      </c>
      <c r="B14301" s="2" t="s">
        <v>49</v>
      </c>
      <c r="C14301">
        <v>0</v>
      </c>
      <c r="D14301">
        <v>10</v>
      </c>
      <c r="E14301">
        <v>2</v>
      </c>
      <c r="F14301">
        <v>2042984</v>
      </c>
      <c r="G14301">
        <v>7678811</v>
      </c>
      <c r="H14301">
        <v>1223026</v>
      </c>
      <c r="J14301" s="2">
        <v>0</v>
      </c>
      <c r="K14301">
        <v>175</v>
      </c>
      <c r="L14301">
        <v>936</v>
      </c>
      <c r="M14301">
        <v>47</v>
      </c>
      <c r="N14301" s="2">
        <v>13.5</v>
      </c>
      <c r="O14301">
        <v>1.01</v>
      </c>
      <c r="R14301">
        <v>1</v>
      </c>
      <c r="S14301">
        <v>12</v>
      </c>
      <c r="T14301">
        <v>14</v>
      </c>
      <c r="W14301">
        <v>58</v>
      </c>
    </row>
    <row r="14302" spans="1:29" x14ac:dyDescent="0.45">
      <c r="A14302" s="1">
        <v>44118</v>
      </c>
      <c r="B14302" s="2" t="s">
        <v>50</v>
      </c>
      <c r="C14302">
        <v>0</v>
      </c>
      <c r="D14302">
        <v>10</v>
      </c>
      <c r="E14302">
        <v>2</v>
      </c>
      <c r="F14302">
        <v>2042984</v>
      </c>
      <c r="G14302">
        <v>7678811</v>
      </c>
      <c r="H14302">
        <v>1223026</v>
      </c>
      <c r="J14302" s="2"/>
      <c r="M14302">
        <v>45</v>
      </c>
      <c r="N14302" s="2">
        <v>14</v>
      </c>
      <c r="P14302">
        <v>1</v>
      </c>
      <c r="R14302">
        <v>10</v>
      </c>
      <c r="S14302">
        <v>26</v>
      </c>
      <c r="T14302">
        <v>41</v>
      </c>
      <c r="U14302">
        <v>3</v>
      </c>
      <c r="V14302">
        <v>9</v>
      </c>
      <c r="X14302">
        <v>1.1000000000000001</v>
      </c>
      <c r="Y14302">
        <v>0.2</v>
      </c>
      <c r="Z14302">
        <v>0.4</v>
      </c>
    </row>
    <row r="14303" spans="1:29" x14ac:dyDescent="0.45">
      <c r="A14303" s="1">
        <v>44118</v>
      </c>
      <c r="B14303" s="2" t="s">
        <v>51</v>
      </c>
      <c r="C14303">
        <v>0</v>
      </c>
      <c r="D14303">
        <v>10</v>
      </c>
      <c r="E14303">
        <v>2</v>
      </c>
      <c r="F14303">
        <v>2042984</v>
      </c>
      <c r="G14303">
        <v>7678811</v>
      </c>
      <c r="H14303">
        <v>1223026</v>
      </c>
      <c r="J14303" s="2">
        <v>0</v>
      </c>
      <c r="M14303">
        <v>52</v>
      </c>
      <c r="N14303" s="2"/>
      <c r="Q14303">
        <v>0.2</v>
      </c>
      <c r="R14303">
        <v>3</v>
      </c>
      <c r="S14303">
        <v>21</v>
      </c>
      <c r="T14303">
        <v>26</v>
      </c>
      <c r="W14303">
        <v>51</v>
      </c>
    </row>
    <row r="14304" spans="1:29" x14ac:dyDescent="0.45">
      <c r="A14304" s="1">
        <v>44118</v>
      </c>
      <c r="B14304" s="2" t="s">
        <v>52</v>
      </c>
      <c r="C14304">
        <v>0</v>
      </c>
      <c r="D14304">
        <v>10</v>
      </c>
      <c r="E14304">
        <v>2</v>
      </c>
      <c r="F14304">
        <v>2042984</v>
      </c>
      <c r="G14304">
        <v>7678811</v>
      </c>
      <c r="H14304">
        <v>1223026</v>
      </c>
      <c r="J14304" s="2">
        <v>0</v>
      </c>
      <c r="K14304">
        <v>172</v>
      </c>
      <c r="M14304">
        <v>44</v>
      </c>
      <c r="N14304" s="2">
        <v>14.5</v>
      </c>
      <c r="O14304">
        <v>1.47</v>
      </c>
      <c r="R14304">
        <v>4</v>
      </c>
      <c r="S14304">
        <v>18</v>
      </c>
      <c r="T14304">
        <v>24</v>
      </c>
      <c r="W14304">
        <v>51</v>
      </c>
    </row>
    <row r="14305" spans="1:29" x14ac:dyDescent="0.45">
      <c r="A14305" s="1">
        <v>44119</v>
      </c>
      <c r="B14305" s="2" t="s">
        <v>36</v>
      </c>
      <c r="C14305">
        <v>0</v>
      </c>
      <c r="D14305">
        <v>10</v>
      </c>
      <c r="E14305">
        <v>3</v>
      </c>
      <c r="F14305">
        <v>2045352</v>
      </c>
      <c r="G14305">
        <v>7645788</v>
      </c>
      <c r="H14305">
        <v>1221635</v>
      </c>
      <c r="J14305" s="2">
        <v>0</v>
      </c>
      <c r="K14305">
        <v>160</v>
      </c>
      <c r="L14305">
        <v>940</v>
      </c>
      <c r="N14305" s="2"/>
      <c r="O14305">
        <v>0.76</v>
      </c>
      <c r="R14305">
        <v>10</v>
      </c>
      <c r="S14305">
        <v>31</v>
      </c>
      <c r="T14305">
        <v>46</v>
      </c>
      <c r="X14305">
        <v>0.9</v>
      </c>
      <c r="Y14305">
        <v>0.3</v>
      </c>
      <c r="Z14305">
        <v>0.1</v>
      </c>
    </row>
    <row r="14306" spans="1:29" x14ac:dyDescent="0.45">
      <c r="A14306" s="1">
        <v>44119</v>
      </c>
      <c r="B14306" s="2" t="s">
        <v>37</v>
      </c>
      <c r="C14306">
        <v>0</v>
      </c>
      <c r="D14306">
        <v>10</v>
      </c>
      <c r="E14306">
        <v>3</v>
      </c>
      <c r="F14306">
        <v>2045352</v>
      </c>
      <c r="G14306">
        <v>7645788</v>
      </c>
      <c r="H14306">
        <v>1221635</v>
      </c>
      <c r="J14306" s="2">
        <v>0</v>
      </c>
      <c r="K14306">
        <v>173</v>
      </c>
      <c r="L14306">
        <v>941</v>
      </c>
      <c r="M14306">
        <v>49</v>
      </c>
      <c r="N14306" s="2">
        <v>9</v>
      </c>
      <c r="O14306">
        <v>1.63</v>
      </c>
      <c r="P14306">
        <v>2</v>
      </c>
      <c r="Q14306">
        <v>0.4</v>
      </c>
      <c r="R14306">
        <v>6</v>
      </c>
      <c r="S14306">
        <v>25</v>
      </c>
      <c r="T14306">
        <v>34</v>
      </c>
      <c r="V14306">
        <v>9</v>
      </c>
    </row>
    <row r="14307" spans="1:29" x14ac:dyDescent="0.45">
      <c r="A14307" s="1">
        <v>44119</v>
      </c>
      <c r="B14307" s="2" t="s">
        <v>37</v>
      </c>
      <c r="C14307">
        <v>0</v>
      </c>
      <c r="D14307">
        <v>10</v>
      </c>
      <c r="E14307">
        <v>3</v>
      </c>
      <c r="F14307">
        <v>2045352</v>
      </c>
      <c r="G14307">
        <v>7645788</v>
      </c>
      <c r="H14307">
        <v>1221635</v>
      </c>
      <c r="J14307" s="2"/>
      <c r="M14307">
        <v>54</v>
      </c>
      <c r="N14307" s="2">
        <v>11.4</v>
      </c>
      <c r="P14307">
        <v>2</v>
      </c>
      <c r="Q14307">
        <v>0.4</v>
      </c>
      <c r="R14307">
        <v>6</v>
      </c>
      <c r="S14307">
        <v>25</v>
      </c>
      <c r="T14307">
        <v>34</v>
      </c>
      <c r="V14307">
        <v>9</v>
      </c>
    </row>
    <row r="14308" spans="1:29" x14ac:dyDescent="0.45">
      <c r="A14308" s="1">
        <v>43772</v>
      </c>
      <c r="B14308" s="2" t="s">
        <v>53</v>
      </c>
      <c r="C14308">
        <v>0</v>
      </c>
      <c r="D14308">
        <v>11</v>
      </c>
      <c r="E14308">
        <v>6</v>
      </c>
      <c r="F14308">
        <v>1517987</v>
      </c>
      <c r="G14308">
        <v>5931620</v>
      </c>
      <c r="H14308">
        <v>882200</v>
      </c>
      <c r="J14308" s="2">
        <v>0</v>
      </c>
      <c r="K14308">
        <v>117</v>
      </c>
      <c r="L14308">
        <v>943</v>
      </c>
      <c r="M14308">
        <v>61</v>
      </c>
      <c r="N14308" s="2">
        <v>12.8</v>
      </c>
      <c r="O14308">
        <v>2.72</v>
      </c>
      <c r="P14308">
        <v>8</v>
      </c>
      <c r="Q14308">
        <v>0.2</v>
      </c>
      <c r="R14308">
        <v>1</v>
      </c>
      <c r="S14308">
        <v>8</v>
      </c>
      <c r="T14308">
        <v>10</v>
      </c>
      <c r="U14308">
        <v>3.5</v>
      </c>
      <c r="V14308">
        <v>7</v>
      </c>
      <c r="W14308">
        <v>73</v>
      </c>
      <c r="AA14308">
        <v>1.5</v>
      </c>
      <c r="AB14308">
        <v>1.36</v>
      </c>
      <c r="AC14308">
        <v>0.14000000000000001</v>
      </c>
    </row>
    <row r="14309" spans="1:29" x14ac:dyDescent="0.45">
      <c r="A14309" s="1">
        <v>43772</v>
      </c>
      <c r="B14309" s="2" t="s">
        <v>53</v>
      </c>
      <c r="C14309">
        <v>0</v>
      </c>
      <c r="D14309">
        <v>11</v>
      </c>
      <c r="E14309">
        <v>6</v>
      </c>
      <c r="F14309">
        <v>1517987</v>
      </c>
      <c r="G14309">
        <v>5931620</v>
      </c>
      <c r="H14309">
        <v>882200</v>
      </c>
      <c r="J14309" s="2">
        <v>0</v>
      </c>
      <c r="K14309">
        <v>125</v>
      </c>
      <c r="L14309">
        <v>936</v>
      </c>
      <c r="M14309">
        <v>46</v>
      </c>
      <c r="N14309" s="2">
        <v>11.7</v>
      </c>
      <c r="O14309">
        <v>1.69</v>
      </c>
      <c r="P14309">
        <v>8</v>
      </c>
      <c r="Q14309">
        <v>0.2</v>
      </c>
      <c r="R14309">
        <v>1</v>
      </c>
      <c r="S14309">
        <v>8</v>
      </c>
      <c r="T14309">
        <v>10</v>
      </c>
      <c r="U14309">
        <v>3.5</v>
      </c>
      <c r="V14309">
        <v>7</v>
      </c>
      <c r="W14309">
        <v>73</v>
      </c>
      <c r="AA14309">
        <v>1.5</v>
      </c>
      <c r="AB14309">
        <v>1.36</v>
      </c>
      <c r="AC14309">
        <v>0.14000000000000001</v>
      </c>
    </row>
    <row r="14310" spans="1:29" x14ac:dyDescent="0.45">
      <c r="A14310" s="1">
        <v>43772</v>
      </c>
      <c r="B14310" s="2" t="s">
        <v>53</v>
      </c>
      <c r="C14310">
        <v>0</v>
      </c>
      <c r="D14310">
        <v>11</v>
      </c>
      <c r="E14310">
        <v>6</v>
      </c>
      <c r="F14310">
        <v>1517987</v>
      </c>
      <c r="G14310">
        <v>5931620</v>
      </c>
      <c r="H14310">
        <v>882200</v>
      </c>
      <c r="J14310" s="2"/>
      <c r="N14310" s="2"/>
      <c r="O14310">
        <v>2.5099999999999998</v>
      </c>
      <c r="P14310">
        <v>8</v>
      </c>
      <c r="Q14310">
        <v>0.2</v>
      </c>
      <c r="R14310">
        <v>1</v>
      </c>
      <c r="S14310">
        <v>8</v>
      </c>
      <c r="T14310">
        <v>10</v>
      </c>
      <c r="U14310">
        <v>3.5</v>
      </c>
      <c r="V14310">
        <v>7</v>
      </c>
      <c r="W14310">
        <v>73</v>
      </c>
      <c r="AA14310">
        <v>1.5</v>
      </c>
      <c r="AB14310">
        <v>1.36</v>
      </c>
      <c r="AC14310">
        <v>0.14000000000000001</v>
      </c>
    </row>
    <row r="14311" spans="1:29" x14ac:dyDescent="0.45">
      <c r="A14311" s="1">
        <v>43772</v>
      </c>
      <c r="B14311" s="2" t="s">
        <v>53</v>
      </c>
      <c r="C14311">
        <v>0</v>
      </c>
      <c r="D14311">
        <v>11</v>
      </c>
      <c r="E14311">
        <v>6</v>
      </c>
      <c r="F14311">
        <v>1517987</v>
      </c>
      <c r="G14311">
        <v>5931620</v>
      </c>
      <c r="H14311">
        <v>882200</v>
      </c>
      <c r="J14311" s="2"/>
      <c r="M14311">
        <v>62</v>
      </c>
      <c r="N14311" s="2">
        <v>14.7</v>
      </c>
      <c r="P14311">
        <v>8</v>
      </c>
      <c r="Q14311">
        <v>0.2</v>
      </c>
      <c r="R14311">
        <v>1</v>
      </c>
      <c r="S14311">
        <v>8</v>
      </c>
      <c r="T14311">
        <v>10</v>
      </c>
      <c r="U14311">
        <v>3.5</v>
      </c>
      <c r="V14311">
        <v>7</v>
      </c>
      <c r="W14311">
        <v>73</v>
      </c>
      <c r="AA14311">
        <v>1.5</v>
      </c>
      <c r="AB14311">
        <v>1.36</v>
      </c>
      <c r="AC14311">
        <v>0.14000000000000001</v>
      </c>
    </row>
    <row r="14312" spans="1:29" x14ac:dyDescent="0.45">
      <c r="A14312" s="1">
        <v>43772</v>
      </c>
      <c r="B14312" s="2" t="s">
        <v>53</v>
      </c>
      <c r="C14312">
        <v>0</v>
      </c>
      <c r="D14312">
        <v>11</v>
      </c>
      <c r="E14312">
        <v>6</v>
      </c>
      <c r="F14312">
        <v>1517987</v>
      </c>
      <c r="G14312">
        <v>5931620</v>
      </c>
      <c r="H14312">
        <v>882200</v>
      </c>
      <c r="J14312" s="2"/>
      <c r="M14312">
        <v>58</v>
      </c>
      <c r="N14312" s="2">
        <v>15.9</v>
      </c>
      <c r="P14312">
        <v>8</v>
      </c>
      <c r="Q14312">
        <v>0.2</v>
      </c>
      <c r="R14312">
        <v>1</v>
      </c>
      <c r="S14312">
        <v>8</v>
      </c>
      <c r="T14312">
        <v>10</v>
      </c>
      <c r="U14312">
        <v>3.5</v>
      </c>
      <c r="V14312">
        <v>7</v>
      </c>
      <c r="W14312">
        <v>73</v>
      </c>
      <c r="AA14312">
        <v>1.5</v>
      </c>
      <c r="AB14312">
        <v>1.36</v>
      </c>
      <c r="AC14312">
        <v>0.14000000000000001</v>
      </c>
    </row>
    <row r="14313" spans="1:29" x14ac:dyDescent="0.45">
      <c r="A14313" s="1">
        <v>43772</v>
      </c>
      <c r="B14313" s="2" t="s">
        <v>53</v>
      </c>
      <c r="C14313">
        <v>0</v>
      </c>
      <c r="D14313">
        <v>11</v>
      </c>
      <c r="E14313">
        <v>6</v>
      </c>
      <c r="F14313">
        <v>1517987</v>
      </c>
      <c r="G14313">
        <v>5931620</v>
      </c>
      <c r="H14313">
        <v>882200</v>
      </c>
      <c r="J14313" s="2"/>
      <c r="M14313">
        <v>61</v>
      </c>
      <c r="N14313" s="2">
        <v>15.2</v>
      </c>
      <c r="P14313">
        <v>8</v>
      </c>
      <c r="Q14313">
        <v>0.2</v>
      </c>
      <c r="R14313">
        <v>1</v>
      </c>
      <c r="S14313">
        <v>8</v>
      </c>
      <c r="T14313">
        <v>10</v>
      </c>
      <c r="U14313">
        <v>3.5</v>
      </c>
      <c r="V14313">
        <v>7</v>
      </c>
      <c r="W14313">
        <v>73</v>
      </c>
      <c r="AA14313">
        <v>1.5</v>
      </c>
      <c r="AB14313">
        <v>1.36</v>
      </c>
      <c r="AC14313">
        <v>0.14000000000000001</v>
      </c>
    </row>
    <row r="14314" spans="1:29" x14ac:dyDescent="0.45">
      <c r="A14314" s="1">
        <v>43772</v>
      </c>
      <c r="B14314" s="2" t="s">
        <v>53</v>
      </c>
      <c r="C14314">
        <v>0</v>
      </c>
      <c r="D14314">
        <v>11</v>
      </c>
      <c r="E14314">
        <v>6</v>
      </c>
      <c r="F14314">
        <v>1517987</v>
      </c>
      <c r="G14314">
        <v>5931620</v>
      </c>
      <c r="H14314">
        <v>882200</v>
      </c>
      <c r="J14314" s="2"/>
      <c r="M14314">
        <v>63</v>
      </c>
      <c r="N14314" s="2">
        <v>14.3</v>
      </c>
      <c r="P14314">
        <v>8</v>
      </c>
      <c r="Q14314">
        <v>0.2</v>
      </c>
      <c r="R14314">
        <v>1</v>
      </c>
      <c r="S14314">
        <v>8</v>
      </c>
      <c r="T14314">
        <v>10</v>
      </c>
      <c r="U14314">
        <v>3.5</v>
      </c>
      <c r="V14314">
        <v>7</v>
      </c>
      <c r="W14314">
        <v>73</v>
      </c>
      <c r="AA14314">
        <v>1.5</v>
      </c>
      <c r="AB14314">
        <v>1.36</v>
      </c>
      <c r="AC14314">
        <v>0.14000000000000001</v>
      </c>
    </row>
    <row r="14315" spans="1:29" x14ac:dyDescent="0.45">
      <c r="A14315" s="1">
        <v>44119</v>
      </c>
      <c r="B14315" s="2" t="s">
        <v>38</v>
      </c>
      <c r="C14315">
        <v>0</v>
      </c>
      <c r="D14315">
        <v>10</v>
      </c>
      <c r="E14315">
        <v>3</v>
      </c>
      <c r="F14315">
        <v>2045352</v>
      </c>
      <c r="G14315">
        <v>7645788</v>
      </c>
      <c r="H14315">
        <v>1221635</v>
      </c>
      <c r="J14315" s="2">
        <v>0</v>
      </c>
      <c r="K14315">
        <v>174</v>
      </c>
      <c r="L14315">
        <v>949</v>
      </c>
      <c r="M14315">
        <v>51</v>
      </c>
      <c r="N14315" s="2">
        <v>9.1999999999999993</v>
      </c>
      <c r="O14315">
        <v>0.95</v>
      </c>
      <c r="P14315">
        <v>3</v>
      </c>
      <c r="R14315">
        <v>33</v>
      </c>
      <c r="S14315">
        <v>38</v>
      </c>
      <c r="T14315">
        <v>88</v>
      </c>
      <c r="W14315">
        <v>38</v>
      </c>
    </row>
    <row r="14316" spans="1:29" x14ac:dyDescent="0.45">
      <c r="A14316" s="1">
        <v>44119</v>
      </c>
      <c r="B14316" s="2" t="s">
        <v>39</v>
      </c>
      <c r="C14316">
        <v>0</v>
      </c>
      <c r="D14316">
        <v>10</v>
      </c>
      <c r="E14316">
        <v>3</v>
      </c>
      <c r="F14316">
        <v>2045352</v>
      </c>
      <c r="G14316">
        <v>7645788</v>
      </c>
      <c r="H14316">
        <v>1221635</v>
      </c>
      <c r="J14316" s="2"/>
      <c r="M14316">
        <v>47</v>
      </c>
      <c r="N14316" s="2">
        <v>13.1</v>
      </c>
      <c r="P14316">
        <v>1</v>
      </c>
      <c r="R14316">
        <v>8</v>
      </c>
      <c r="S14316">
        <v>26</v>
      </c>
      <c r="T14316">
        <v>38</v>
      </c>
      <c r="V14316">
        <v>9</v>
      </c>
    </row>
    <row r="14317" spans="1:29" x14ac:dyDescent="0.45">
      <c r="A14317" s="1">
        <v>44119</v>
      </c>
      <c r="B14317" s="2" t="s">
        <v>39</v>
      </c>
      <c r="C14317">
        <v>0</v>
      </c>
      <c r="D14317">
        <v>10</v>
      </c>
      <c r="E14317">
        <v>3</v>
      </c>
      <c r="F14317">
        <v>2045352</v>
      </c>
      <c r="G14317">
        <v>7645788</v>
      </c>
      <c r="H14317">
        <v>1221635</v>
      </c>
      <c r="J14317" s="2"/>
      <c r="M14317">
        <v>47</v>
      </c>
      <c r="N14317" s="2">
        <v>13.2</v>
      </c>
      <c r="P14317">
        <v>1</v>
      </c>
      <c r="R14317">
        <v>8</v>
      </c>
      <c r="S14317">
        <v>26</v>
      </c>
      <c r="T14317">
        <v>38</v>
      </c>
      <c r="V14317">
        <v>9</v>
      </c>
    </row>
    <row r="14318" spans="1:29" x14ac:dyDescent="0.45">
      <c r="A14318" s="1">
        <v>44119</v>
      </c>
      <c r="B14318" s="2" t="s">
        <v>40</v>
      </c>
      <c r="C14318">
        <v>0</v>
      </c>
      <c r="D14318">
        <v>10</v>
      </c>
      <c r="E14318">
        <v>3</v>
      </c>
      <c r="F14318">
        <v>2045352</v>
      </c>
      <c r="G14318">
        <v>7645788</v>
      </c>
      <c r="H14318">
        <v>1221635</v>
      </c>
      <c r="J14318" s="2"/>
      <c r="M14318">
        <v>49</v>
      </c>
      <c r="N14318" s="2">
        <v>12.3</v>
      </c>
      <c r="R14318">
        <v>7</v>
      </c>
      <c r="S14318">
        <v>27</v>
      </c>
      <c r="T14318">
        <v>38</v>
      </c>
      <c r="U14318">
        <v>3</v>
      </c>
      <c r="V14318">
        <v>8</v>
      </c>
    </row>
    <row r="14319" spans="1:29" x14ac:dyDescent="0.45">
      <c r="A14319" s="1">
        <v>44119</v>
      </c>
      <c r="B14319" s="2" t="s">
        <v>41</v>
      </c>
      <c r="C14319">
        <v>0</v>
      </c>
      <c r="D14319">
        <v>10</v>
      </c>
      <c r="E14319">
        <v>3</v>
      </c>
      <c r="F14319">
        <v>2045352</v>
      </c>
      <c r="G14319">
        <v>7645788</v>
      </c>
      <c r="H14319">
        <v>1221635</v>
      </c>
      <c r="J14319" s="2"/>
      <c r="N14319" s="2">
        <v>12.8</v>
      </c>
      <c r="P14319">
        <v>4</v>
      </c>
      <c r="Q14319">
        <v>0.3</v>
      </c>
      <c r="R14319">
        <v>12</v>
      </c>
      <c r="S14319">
        <v>28</v>
      </c>
      <c r="T14319">
        <v>46</v>
      </c>
      <c r="V14319">
        <v>16</v>
      </c>
      <c r="W14319">
        <v>47</v>
      </c>
      <c r="X14319">
        <v>1.9</v>
      </c>
      <c r="Y14319">
        <v>0.3</v>
      </c>
      <c r="Z14319">
        <v>0.3</v>
      </c>
    </row>
    <row r="14320" spans="1:29" x14ac:dyDescent="0.45">
      <c r="A14320" s="1">
        <v>44119</v>
      </c>
      <c r="B14320" s="2" t="s">
        <v>42</v>
      </c>
      <c r="C14320">
        <v>0</v>
      </c>
      <c r="D14320">
        <v>10</v>
      </c>
      <c r="E14320">
        <v>3</v>
      </c>
      <c r="F14320">
        <v>2045352</v>
      </c>
      <c r="G14320">
        <v>7645788</v>
      </c>
      <c r="H14320">
        <v>1221635</v>
      </c>
      <c r="J14320" s="2"/>
      <c r="K14320">
        <v>147</v>
      </c>
      <c r="L14320">
        <v>949</v>
      </c>
      <c r="M14320">
        <v>57</v>
      </c>
      <c r="N14320" s="2">
        <v>10.3</v>
      </c>
      <c r="O14320">
        <v>0.91</v>
      </c>
      <c r="P14320">
        <v>1</v>
      </c>
      <c r="Q14320">
        <v>0.2</v>
      </c>
      <c r="R14320">
        <v>6</v>
      </c>
      <c r="S14320">
        <v>16</v>
      </c>
      <c r="T14320">
        <v>26</v>
      </c>
      <c r="U14320">
        <v>3</v>
      </c>
      <c r="V14320">
        <v>9</v>
      </c>
      <c r="W14320">
        <v>49</v>
      </c>
      <c r="X14320">
        <v>1.3</v>
      </c>
      <c r="Y14320">
        <v>0.2</v>
      </c>
      <c r="Z14320">
        <v>0.2</v>
      </c>
      <c r="AA14320">
        <v>1.1499999999999999</v>
      </c>
      <c r="AB14320">
        <v>0.99</v>
      </c>
      <c r="AC14320">
        <v>0.16</v>
      </c>
    </row>
    <row r="14321" spans="1:29" x14ac:dyDescent="0.45">
      <c r="A14321" s="1">
        <v>44119</v>
      </c>
      <c r="B14321" s="2" t="s">
        <v>43</v>
      </c>
      <c r="C14321">
        <v>0</v>
      </c>
      <c r="D14321">
        <v>10</v>
      </c>
      <c r="E14321">
        <v>3</v>
      </c>
      <c r="F14321">
        <v>2045352</v>
      </c>
      <c r="G14321">
        <v>7645788</v>
      </c>
      <c r="H14321">
        <v>1221635</v>
      </c>
      <c r="J14321" s="2"/>
      <c r="M14321">
        <v>48</v>
      </c>
      <c r="N14321" s="2">
        <v>12.7</v>
      </c>
      <c r="P14321">
        <v>2</v>
      </c>
      <c r="Q14321">
        <v>0.3</v>
      </c>
      <c r="R14321">
        <v>11</v>
      </c>
      <c r="S14321">
        <v>33</v>
      </c>
      <c r="T14321">
        <v>50</v>
      </c>
      <c r="W14321">
        <v>43</v>
      </c>
    </row>
    <row r="14322" spans="1:29" x14ac:dyDescent="0.45">
      <c r="A14322" s="1">
        <v>44119</v>
      </c>
      <c r="B14322" s="2" t="s">
        <v>44</v>
      </c>
      <c r="C14322">
        <v>0</v>
      </c>
      <c r="D14322">
        <v>10</v>
      </c>
      <c r="E14322">
        <v>3</v>
      </c>
      <c r="F14322">
        <v>2045352</v>
      </c>
      <c r="G14322">
        <v>7645788</v>
      </c>
      <c r="H14322">
        <v>1221635</v>
      </c>
      <c r="J14322" s="2"/>
      <c r="N14322" s="2">
        <v>11.3</v>
      </c>
      <c r="P14322">
        <v>4</v>
      </c>
      <c r="Q14322">
        <v>0.3</v>
      </c>
      <c r="R14322">
        <v>34</v>
      </c>
      <c r="S14322">
        <v>38</v>
      </c>
      <c r="T14322">
        <v>89</v>
      </c>
    </row>
    <row r="14323" spans="1:29" x14ac:dyDescent="0.45">
      <c r="A14323" s="1">
        <v>44119</v>
      </c>
      <c r="B14323" s="2" t="s">
        <v>45</v>
      </c>
      <c r="C14323">
        <v>0</v>
      </c>
      <c r="D14323">
        <v>10</v>
      </c>
      <c r="E14323">
        <v>3</v>
      </c>
      <c r="F14323">
        <v>2045352</v>
      </c>
      <c r="G14323">
        <v>7645788</v>
      </c>
      <c r="H14323">
        <v>1221635</v>
      </c>
      <c r="J14323" s="2"/>
      <c r="M14323">
        <v>52</v>
      </c>
      <c r="N14323" s="2">
        <v>11.9</v>
      </c>
      <c r="P14323">
        <v>2</v>
      </c>
      <c r="Q14323">
        <v>0.3</v>
      </c>
      <c r="R14323">
        <v>15</v>
      </c>
      <c r="S14323">
        <v>37</v>
      </c>
      <c r="T14323">
        <v>61</v>
      </c>
      <c r="U14323">
        <v>4</v>
      </c>
      <c r="V14323">
        <v>12</v>
      </c>
      <c r="X14323">
        <v>3.7</v>
      </c>
      <c r="Y14323">
        <v>0.7</v>
      </c>
      <c r="AA14323">
        <v>1.51</v>
      </c>
      <c r="AB14323">
        <v>1.4</v>
      </c>
      <c r="AC14323">
        <v>0.11</v>
      </c>
    </row>
    <row r="14324" spans="1:29" x14ac:dyDescent="0.45">
      <c r="A14324" s="1">
        <v>44119</v>
      </c>
      <c r="B14324" s="2" t="s">
        <v>46</v>
      </c>
      <c r="C14324">
        <v>0</v>
      </c>
      <c r="D14324">
        <v>10</v>
      </c>
      <c r="E14324">
        <v>3</v>
      </c>
      <c r="F14324">
        <v>2045352</v>
      </c>
      <c r="G14324">
        <v>7645788</v>
      </c>
      <c r="H14324">
        <v>1221635</v>
      </c>
      <c r="J14324" s="2"/>
      <c r="M14324">
        <v>52</v>
      </c>
      <c r="N14324" s="2"/>
      <c r="Q14324">
        <v>0.2</v>
      </c>
      <c r="R14324">
        <v>6</v>
      </c>
      <c r="S14324">
        <v>24</v>
      </c>
      <c r="T14324">
        <v>33</v>
      </c>
      <c r="W14324">
        <v>46</v>
      </c>
    </row>
    <row r="14325" spans="1:29" x14ac:dyDescent="0.45">
      <c r="A14325" s="1">
        <v>44119</v>
      </c>
      <c r="B14325" s="2" t="s">
        <v>47</v>
      </c>
      <c r="C14325">
        <v>0</v>
      </c>
      <c r="D14325">
        <v>10</v>
      </c>
      <c r="E14325">
        <v>3</v>
      </c>
      <c r="F14325">
        <v>2045352</v>
      </c>
      <c r="G14325">
        <v>7645788</v>
      </c>
      <c r="H14325">
        <v>1221635</v>
      </c>
      <c r="J14325" s="2">
        <v>0</v>
      </c>
      <c r="L14325">
        <v>947</v>
      </c>
      <c r="M14325">
        <v>50</v>
      </c>
      <c r="N14325" s="2">
        <v>12.6</v>
      </c>
      <c r="O14325">
        <v>0.87</v>
      </c>
      <c r="Q14325">
        <v>0.4</v>
      </c>
      <c r="R14325">
        <v>28</v>
      </c>
      <c r="S14325">
        <v>56</v>
      </c>
      <c r="T14325">
        <v>98</v>
      </c>
      <c r="U14325">
        <v>9</v>
      </c>
      <c r="V14325">
        <v>15</v>
      </c>
      <c r="W14325">
        <v>25</v>
      </c>
    </row>
    <row r="14326" spans="1:29" x14ac:dyDescent="0.45">
      <c r="A14326" s="1">
        <v>44119</v>
      </c>
      <c r="B14326" s="2" t="s">
        <v>48</v>
      </c>
      <c r="C14326">
        <v>0</v>
      </c>
      <c r="D14326">
        <v>10</v>
      </c>
      <c r="E14326">
        <v>3</v>
      </c>
      <c r="F14326">
        <v>2045352</v>
      </c>
      <c r="G14326">
        <v>7645788</v>
      </c>
      <c r="H14326">
        <v>1221635</v>
      </c>
      <c r="J14326" s="2"/>
      <c r="M14326">
        <v>61</v>
      </c>
      <c r="N14326" s="2">
        <v>9.3000000000000007</v>
      </c>
      <c r="R14326">
        <v>4</v>
      </c>
      <c r="S14326">
        <v>14</v>
      </c>
      <c r="T14326">
        <v>20</v>
      </c>
      <c r="W14326">
        <v>45</v>
      </c>
    </row>
    <row r="14327" spans="1:29" x14ac:dyDescent="0.45">
      <c r="A14327" s="1">
        <v>44119</v>
      </c>
      <c r="B14327" s="2" t="s">
        <v>49</v>
      </c>
      <c r="C14327">
        <v>0</v>
      </c>
      <c r="D14327">
        <v>10</v>
      </c>
      <c r="E14327">
        <v>3</v>
      </c>
      <c r="F14327">
        <v>2045352</v>
      </c>
      <c r="G14327">
        <v>7645788</v>
      </c>
      <c r="H14327">
        <v>1221635</v>
      </c>
      <c r="J14327" s="2">
        <v>0</v>
      </c>
      <c r="K14327">
        <v>164</v>
      </c>
      <c r="L14327">
        <v>940</v>
      </c>
      <c r="M14327">
        <v>54</v>
      </c>
      <c r="N14327" s="2">
        <v>11</v>
      </c>
      <c r="O14327">
        <v>0.94</v>
      </c>
      <c r="R14327">
        <v>3</v>
      </c>
      <c r="S14327">
        <v>16</v>
      </c>
      <c r="T14327">
        <v>21</v>
      </c>
      <c r="W14327">
        <v>53</v>
      </c>
    </row>
    <row r="14328" spans="1:29" x14ac:dyDescent="0.45">
      <c r="A14328" s="1">
        <v>44119</v>
      </c>
      <c r="B14328" s="2" t="s">
        <v>50</v>
      </c>
      <c r="C14328">
        <v>0</v>
      </c>
      <c r="D14328">
        <v>10</v>
      </c>
      <c r="E14328">
        <v>3</v>
      </c>
      <c r="F14328">
        <v>2045352</v>
      </c>
      <c r="G14328">
        <v>7645788</v>
      </c>
      <c r="H14328">
        <v>1221635</v>
      </c>
      <c r="J14328" s="2"/>
      <c r="M14328">
        <v>50</v>
      </c>
      <c r="N14328" s="2">
        <v>12</v>
      </c>
      <c r="P14328">
        <v>2</v>
      </c>
      <c r="R14328">
        <v>17</v>
      </c>
      <c r="S14328">
        <v>33</v>
      </c>
      <c r="T14328">
        <v>59</v>
      </c>
      <c r="U14328">
        <v>4</v>
      </c>
      <c r="V14328">
        <v>11</v>
      </c>
      <c r="X14328">
        <v>1.5</v>
      </c>
      <c r="Y14328">
        <v>0.2</v>
      </c>
      <c r="Z14328">
        <v>0.4</v>
      </c>
    </row>
    <row r="14329" spans="1:29" x14ac:dyDescent="0.45">
      <c r="A14329" s="1">
        <v>44119</v>
      </c>
      <c r="B14329" s="2" t="s">
        <v>51</v>
      </c>
      <c r="C14329">
        <v>0</v>
      </c>
      <c r="D14329">
        <v>10</v>
      </c>
      <c r="E14329">
        <v>3</v>
      </c>
      <c r="F14329">
        <v>2045352</v>
      </c>
      <c r="G14329">
        <v>7645788</v>
      </c>
      <c r="H14329">
        <v>1221635</v>
      </c>
      <c r="J14329" s="2">
        <v>0</v>
      </c>
      <c r="M14329">
        <v>60</v>
      </c>
      <c r="N14329" s="2"/>
      <c r="Q14329">
        <v>0.3</v>
      </c>
      <c r="R14329">
        <v>18</v>
      </c>
      <c r="S14329">
        <v>28</v>
      </c>
      <c r="T14329">
        <v>56</v>
      </c>
      <c r="W14329">
        <v>42</v>
      </c>
    </row>
    <row r="14330" spans="1:29" x14ac:dyDescent="0.45">
      <c r="A14330" s="1">
        <v>44119</v>
      </c>
      <c r="B14330" s="2" t="s">
        <v>52</v>
      </c>
      <c r="C14330">
        <v>0</v>
      </c>
      <c r="D14330">
        <v>10</v>
      </c>
      <c r="E14330">
        <v>3</v>
      </c>
      <c r="F14330">
        <v>2045352</v>
      </c>
      <c r="G14330">
        <v>7645788</v>
      </c>
      <c r="H14330">
        <v>1221635</v>
      </c>
      <c r="J14330" s="2">
        <v>0</v>
      </c>
      <c r="K14330">
        <v>178</v>
      </c>
      <c r="M14330">
        <v>49</v>
      </c>
      <c r="N14330" s="2">
        <v>12.2</v>
      </c>
      <c r="O14330">
        <v>0.99</v>
      </c>
      <c r="R14330">
        <v>7</v>
      </c>
      <c r="S14330">
        <v>26</v>
      </c>
      <c r="T14330">
        <v>37</v>
      </c>
      <c r="W14330">
        <v>43</v>
      </c>
    </row>
    <row r="14331" spans="1:29" x14ac:dyDescent="0.45">
      <c r="A14331" s="1">
        <v>44120</v>
      </c>
      <c r="B14331" s="2" t="s">
        <v>36</v>
      </c>
      <c r="C14331">
        <v>0</v>
      </c>
      <c r="D14331">
        <v>10</v>
      </c>
      <c r="E14331">
        <v>4</v>
      </c>
      <c r="F14331">
        <v>2005848</v>
      </c>
      <c r="G14331">
        <v>7535693</v>
      </c>
      <c r="H14331">
        <v>1193567</v>
      </c>
      <c r="J14331" s="2">
        <v>0</v>
      </c>
      <c r="K14331">
        <v>209</v>
      </c>
      <c r="L14331">
        <v>941</v>
      </c>
      <c r="N14331" s="2"/>
      <c r="O14331">
        <v>0.74</v>
      </c>
      <c r="R14331">
        <v>13</v>
      </c>
      <c r="S14331">
        <v>46</v>
      </c>
      <c r="T14331">
        <v>66</v>
      </c>
      <c r="X14331">
        <v>1.3</v>
      </c>
      <c r="Y14331">
        <v>0.5</v>
      </c>
      <c r="Z14331">
        <v>0.2</v>
      </c>
    </row>
    <row r="14332" spans="1:29" x14ac:dyDescent="0.45">
      <c r="A14332" s="1">
        <v>43773</v>
      </c>
      <c r="B14332" s="2" t="s">
        <v>53</v>
      </c>
      <c r="C14332">
        <v>0</v>
      </c>
      <c r="D14332">
        <v>11</v>
      </c>
      <c r="E14332">
        <v>0</v>
      </c>
      <c r="F14332">
        <v>2378318</v>
      </c>
      <c r="G14332">
        <v>9070171</v>
      </c>
      <c r="H14332">
        <v>1396515</v>
      </c>
      <c r="J14332" s="2">
        <v>2.6</v>
      </c>
      <c r="K14332">
        <v>98</v>
      </c>
      <c r="L14332">
        <v>945</v>
      </c>
      <c r="M14332">
        <v>79</v>
      </c>
      <c r="N14332" s="2">
        <v>12.1</v>
      </c>
      <c r="O14332">
        <v>2.8</v>
      </c>
      <c r="P14332">
        <v>9</v>
      </c>
      <c r="Q14332">
        <v>0.2</v>
      </c>
      <c r="R14332">
        <v>3</v>
      </c>
      <c r="S14332">
        <v>14</v>
      </c>
      <c r="T14332">
        <v>18</v>
      </c>
      <c r="U14332">
        <v>3.5</v>
      </c>
      <c r="V14332">
        <v>6</v>
      </c>
      <c r="W14332">
        <v>59</v>
      </c>
      <c r="AA14332">
        <v>1.49</v>
      </c>
      <c r="AB14332">
        <v>1.38</v>
      </c>
      <c r="AC14332">
        <v>0.11</v>
      </c>
    </row>
    <row r="14333" spans="1:29" x14ac:dyDescent="0.45">
      <c r="A14333" s="1">
        <v>43773</v>
      </c>
      <c r="B14333" s="2" t="s">
        <v>53</v>
      </c>
      <c r="C14333">
        <v>0</v>
      </c>
      <c r="D14333">
        <v>11</v>
      </c>
      <c r="E14333">
        <v>0</v>
      </c>
      <c r="F14333">
        <v>2378318</v>
      </c>
      <c r="G14333">
        <v>9070171</v>
      </c>
      <c r="H14333">
        <v>1396515</v>
      </c>
      <c r="J14333" s="2">
        <v>5.0999999999999996</v>
      </c>
      <c r="K14333">
        <v>108</v>
      </c>
      <c r="L14333">
        <v>938</v>
      </c>
      <c r="M14333">
        <v>66</v>
      </c>
      <c r="N14333" s="2">
        <v>10.9</v>
      </c>
      <c r="O14333">
        <v>1.58</v>
      </c>
      <c r="P14333">
        <v>9</v>
      </c>
      <c r="Q14333">
        <v>0.2</v>
      </c>
      <c r="R14333">
        <v>3</v>
      </c>
      <c r="S14333">
        <v>14</v>
      </c>
      <c r="T14333">
        <v>18</v>
      </c>
      <c r="U14333">
        <v>3.5</v>
      </c>
      <c r="V14333">
        <v>6</v>
      </c>
      <c r="W14333">
        <v>59</v>
      </c>
      <c r="AA14333">
        <v>1.49</v>
      </c>
      <c r="AB14333">
        <v>1.38</v>
      </c>
      <c r="AC14333">
        <v>0.11</v>
      </c>
    </row>
    <row r="14334" spans="1:29" x14ac:dyDescent="0.45">
      <c r="A14334" s="1">
        <v>43773</v>
      </c>
      <c r="B14334" s="2" t="s">
        <v>53</v>
      </c>
      <c r="C14334">
        <v>0</v>
      </c>
      <c r="D14334">
        <v>11</v>
      </c>
      <c r="E14334">
        <v>0</v>
      </c>
      <c r="F14334">
        <v>2378318</v>
      </c>
      <c r="G14334">
        <v>9070171</v>
      </c>
      <c r="H14334">
        <v>1396515</v>
      </c>
      <c r="J14334" s="2"/>
      <c r="N14334" s="2"/>
      <c r="O14334">
        <v>2.65</v>
      </c>
      <c r="P14334">
        <v>9</v>
      </c>
      <c r="Q14334">
        <v>0.2</v>
      </c>
      <c r="R14334">
        <v>3</v>
      </c>
      <c r="S14334">
        <v>14</v>
      </c>
      <c r="T14334">
        <v>18</v>
      </c>
      <c r="U14334">
        <v>3.5</v>
      </c>
      <c r="V14334">
        <v>6</v>
      </c>
      <c r="W14334">
        <v>59</v>
      </c>
      <c r="AA14334">
        <v>1.49</v>
      </c>
      <c r="AB14334">
        <v>1.38</v>
      </c>
      <c r="AC14334">
        <v>0.11</v>
      </c>
    </row>
    <row r="14335" spans="1:29" x14ac:dyDescent="0.45">
      <c r="A14335" s="1">
        <v>43773</v>
      </c>
      <c r="B14335" s="2" t="s">
        <v>53</v>
      </c>
      <c r="C14335">
        <v>0</v>
      </c>
      <c r="D14335">
        <v>11</v>
      </c>
      <c r="E14335">
        <v>0</v>
      </c>
      <c r="F14335">
        <v>2378318</v>
      </c>
      <c r="G14335">
        <v>9070171</v>
      </c>
      <c r="H14335">
        <v>1396515</v>
      </c>
      <c r="J14335" s="2"/>
      <c r="M14335">
        <v>79</v>
      </c>
      <c r="N14335" s="2">
        <v>14.2</v>
      </c>
      <c r="P14335">
        <v>9</v>
      </c>
      <c r="Q14335">
        <v>0.2</v>
      </c>
      <c r="R14335">
        <v>3</v>
      </c>
      <c r="S14335">
        <v>14</v>
      </c>
      <c r="T14335">
        <v>18</v>
      </c>
      <c r="U14335">
        <v>3.5</v>
      </c>
      <c r="V14335">
        <v>6</v>
      </c>
      <c r="W14335">
        <v>59</v>
      </c>
      <c r="AA14335">
        <v>1.49</v>
      </c>
      <c r="AB14335">
        <v>1.38</v>
      </c>
      <c r="AC14335">
        <v>0.11</v>
      </c>
    </row>
    <row r="14336" spans="1:29" x14ac:dyDescent="0.45">
      <c r="A14336" s="1">
        <v>43773</v>
      </c>
      <c r="B14336" s="2" t="s">
        <v>53</v>
      </c>
      <c r="C14336">
        <v>0</v>
      </c>
      <c r="D14336">
        <v>11</v>
      </c>
      <c r="E14336">
        <v>0</v>
      </c>
      <c r="F14336">
        <v>2378318</v>
      </c>
      <c r="G14336">
        <v>9070171</v>
      </c>
      <c r="H14336">
        <v>1396515</v>
      </c>
      <c r="J14336" s="2"/>
      <c r="M14336">
        <v>75</v>
      </c>
      <c r="N14336" s="2">
        <v>15.1</v>
      </c>
      <c r="P14336">
        <v>9</v>
      </c>
      <c r="Q14336">
        <v>0.2</v>
      </c>
      <c r="R14336">
        <v>3</v>
      </c>
      <c r="S14336">
        <v>14</v>
      </c>
      <c r="T14336">
        <v>18</v>
      </c>
      <c r="U14336">
        <v>3.5</v>
      </c>
      <c r="V14336">
        <v>6</v>
      </c>
      <c r="W14336">
        <v>59</v>
      </c>
      <c r="AA14336">
        <v>1.49</v>
      </c>
      <c r="AB14336">
        <v>1.38</v>
      </c>
      <c r="AC14336">
        <v>0.11</v>
      </c>
    </row>
    <row r="14337" spans="1:29" x14ac:dyDescent="0.45">
      <c r="A14337" s="1">
        <v>43773</v>
      </c>
      <c r="B14337" s="2" t="s">
        <v>53</v>
      </c>
      <c r="C14337">
        <v>0</v>
      </c>
      <c r="D14337">
        <v>11</v>
      </c>
      <c r="E14337">
        <v>0</v>
      </c>
      <c r="F14337">
        <v>2378318</v>
      </c>
      <c r="G14337">
        <v>9070171</v>
      </c>
      <c r="H14337">
        <v>1396515</v>
      </c>
      <c r="J14337" s="2"/>
      <c r="M14337">
        <v>78</v>
      </c>
      <c r="N14337" s="2">
        <v>14.6</v>
      </c>
      <c r="P14337">
        <v>9</v>
      </c>
      <c r="Q14337">
        <v>0.2</v>
      </c>
      <c r="R14337">
        <v>3</v>
      </c>
      <c r="S14337">
        <v>14</v>
      </c>
      <c r="T14337">
        <v>18</v>
      </c>
      <c r="U14337">
        <v>3.5</v>
      </c>
      <c r="V14337">
        <v>6</v>
      </c>
      <c r="W14337">
        <v>59</v>
      </c>
      <c r="AA14337">
        <v>1.49</v>
      </c>
      <c r="AB14337">
        <v>1.38</v>
      </c>
      <c r="AC14337">
        <v>0.11</v>
      </c>
    </row>
    <row r="14338" spans="1:29" x14ac:dyDescent="0.45">
      <c r="A14338" s="1">
        <v>43773</v>
      </c>
      <c r="B14338" s="2" t="s">
        <v>53</v>
      </c>
      <c r="C14338">
        <v>0</v>
      </c>
      <c r="D14338">
        <v>11</v>
      </c>
      <c r="E14338">
        <v>0</v>
      </c>
      <c r="F14338">
        <v>2378318</v>
      </c>
      <c r="G14338">
        <v>9070171</v>
      </c>
      <c r="H14338">
        <v>1396515</v>
      </c>
      <c r="J14338" s="2"/>
      <c r="M14338">
        <v>79</v>
      </c>
      <c r="N14338" s="2">
        <v>13.9</v>
      </c>
      <c r="P14338">
        <v>9</v>
      </c>
      <c r="Q14338">
        <v>0.2</v>
      </c>
      <c r="R14338">
        <v>3</v>
      </c>
      <c r="S14338">
        <v>14</v>
      </c>
      <c r="T14338">
        <v>18</v>
      </c>
      <c r="U14338">
        <v>3.5</v>
      </c>
      <c r="V14338">
        <v>6</v>
      </c>
      <c r="W14338">
        <v>59</v>
      </c>
      <c r="AA14338">
        <v>1.49</v>
      </c>
      <c r="AB14338">
        <v>1.38</v>
      </c>
      <c r="AC14338">
        <v>0.11</v>
      </c>
    </row>
    <row r="14339" spans="1:29" x14ac:dyDescent="0.45">
      <c r="A14339" s="1">
        <v>44120</v>
      </c>
      <c r="B14339" s="2" t="s">
        <v>37</v>
      </c>
      <c r="C14339">
        <v>0</v>
      </c>
      <c r="D14339">
        <v>10</v>
      </c>
      <c r="E14339">
        <v>4</v>
      </c>
      <c r="F14339">
        <v>2005848</v>
      </c>
      <c r="G14339">
        <v>7535693</v>
      </c>
      <c r="H14339">
        <v>1193567</v>
      </c>
      <c r="J14339" s="2">
        <v>0</v>
      </c>
      <c r="K14339">
        <v>189</v>
      </c>
      <c r="L14339">
        <v>941</v>
      </c>
      <c r="M14339">
        <v>50</v>
      </c>
      <c r="N14339" s="2">
        <v>7.2</v>
      </c>
      <c r="O14339">
        <v>1.43</v>
      </c>
      <c r="P14339">
        <v>4</v>
      </c>
      <c r="Q14339">
        <v>0.4</v>
      </c>
      <c r="R14339">
        <v>11</v>
      </c>
      <c r="S14339">
        <v>41</v>
      </c>
      <c r="T14339">
        <v>57</v>
      </c>
      <c r="V14339">
        <v>14</v>
      </c>
    </row>
    <row r="14340" spans="1:29" x14ac:dyDescent="0.45">
      <c r="A14340" s="1">
        <v>44120</v>
      </c>
      <c r="B14340" s="2" t="s">
        <v>37</v>
      </c>
      <c r="C14340">
        <v>0</v>
      </c>
      <c r="D14340">
        <v>10</v>
      </c>
      <c r="E14340">
        <v>4</v>
      </c>
      <c r="F14340">
        <v>2005848</v>
      </c>
      <c r="G14340">
        <v>7535693</v>
      </c>
      <c r="H14340">
        <v>1193567</v>
      </c>
      <c r="J14340" s="2"/>
      <c r="M14340">
        <v>56</v>
      </c>
      <c r="N14340" s="2">
        <v>9.6999999999999993</v>
      </c>
      <c r="P14340">
        <v>4</v>
      </c>
      <c r="Q14340">
        <v>0.4</v>
      </c>
      <c r="R14340">
        <v>11</v>
      </c>
      <c r="S14340">
        <v>41</v>
      </c>
      <c r="T14340">
        <v>57</v>
      </c>
      <c r="V14340">
        <v>14</v>
      </c>
    </row>
    <row r="14341" spans="1:29" x14ac:dyDescent="0.45">
      <c r="A14341" s="1">
        <v>44120</v>
      </c>
      <c r="B14341" s="2" t="s">
        <v>38</v>
      </c>
      <c r="C14341">
        <v>0</v>
      </c>
      <c r="D14341">
        <v>10</v>
      </c>
      <c r="E14341">
        <v>4</v>
      </c>
      <c r="F14341">
        <v>2005848</v>
      </c>
      <c r="G14341">
        <v>7535693</v>
      </c>
      <c r="H14341">
        <v>1193567</v>
      </c>
      <c r="J14341" s="2">
        <v>0</v>
      </c>
      <c r="K14341">
        <v>197</v>
      </c>
      <c r="L14341">
        <v>950</v>
      </c>
      <c r="M14341">
        <v>50</v>
      </c>
      <c r="N14341" s="2">
        <v>8.3000000000000007</v>
      </c>
      <c r="O14341">
        <v>0.86</v>
      </c>
      <c r="P14341">
        <v>2</v>
      </c>
      <c r="R14341">
        <v>13</v>
      </c>
      <c r="S14341">
        <v>41</v>
      </c>
      <c r="T14341">
        <v>61</v>
      </c>
      <c r="W14341">
        <v>36</v>
      </c>
    </row>
    <row r="14342" spans="1:29" x14ac:dyDescent="0.45">
      <c r="A14342" s="1">
        <v>44120</v>
      </c>
      <c r="B14342" s="2" t="s">
        <v>39</v>
      </c>
      <c r="C14342">
        <v>0</v>
      </c>
      <c r="D14342">
        <v>10</v>
      </c>
      <c r="E14342">
        <v>4</v>
      </c>
      <c r="F14342">
        <v>2005848</v>
      </c>
      <c r="G14342">
        <v>7535693</v>
      </c>
      <c r="H14342">
        <v>1193567</v>
      </c>
      <c r="J14342" s="2"/>
      <c r="M14342">
        <v>48</v>
      </c>
      <c r="N14342" s="2">
        <v>11.3</v>
      </c>
      <c r="P14342">
        <v>1</v>
      </c>
      <c r="R14342">
        <v>8</v>
      </c>
      <c r="S14342">
        <v>35</v>
      </c>
      <c r="T14342">
        <v>47</v>
      </c>
      <c r="V14342">
        <v>14</v>
      </c>
    </row>
    <row r="14343" spans="1:29" x14ac:dyDescent="0.45">
      <c r="A14343" s="1">
        <v>44120</v>
      </c>
      <c r="B14343" s="2" t="s">
        <v>39</v>
      </c>
      <c r="C14343">
        <v>0</v>
      </c>
      <c r="D14343">
        <v>10</v>
      </c>
      <c r="E14343">
        <v>4</v>
      </c>
      <c r="F14343">
        <v>2005848</v>
      </c>
      <c r="G14343">
        <v>7535693</v>
      </c>
      <c r="H14343">
        <v>1193567</v>
      </c>
      <c r="J14343" s="2"/>
      <c r="M14343">
        <v>47</v>
      </c>
      <c r="N14343" s="2">
        <v>11.9</v>
      </c>
      <c r="P14343">
        <v>1</v>
      </c>
      <c r="R14343">
        <v>8</v>
      </c>
      <c r="S14343">
        <v>35</v>
      </c>
      <c r="T14343">
        <v>47</v>
      </c>
      <c r="V14343">
        <v>14</v>
      </c>
    </row>
    <row r="14344" spans="1:29" x14ac:dyDescent="0.45">
      <c r="A14344" s="1">
        <v>44120</v>
      </c>
      <c r="B14344" s="2" t="s">
        <v>40</v>
      </c>
      <c r="C14344">
        <v>0</v>
      </c>
      <c r="D14344">
        <v>10</v>
      </c>
      <c r="E14344">
        <v>4</v>
      </c>
      <c r="F14344">
        <v>2005848</v>
      </c>
      <c r="G14344">
        <v>7535693</v>
      </c>
      <c r="H14344">
        <v>1193567</v>
      </c>
      <c r="J14344" s="2"/>
      <c r="M14344">
        <v>49</v>
      </c>
      <c r="N14344" s="2">
        <v>11.1</v>
      </c>
      <c r="R14344">
        <v>7</v>
      </c>
      <c r="S14344">
        <v>41</v>
      </c>
      <c r="T14344">
        <v>52</v>
      </c>
      <c r="U14344">
        <v>5</v>
      </c>
      <c r="V14344">
        <v>12</v>
      </c>
    </row>
    <row r="14345" spans="1:29" x14ac:dyDescent="0.45">
      <c r="A14345" s="1">
        <v>44120</v>
      </c>
      <c r="B14345" s="2" t="s">
        <v>41</v>
      </c>
      <c r="C14345">
        <v>0</v>
      </c>
      <c r="D14345">
        <v>10</v>
      </c>
      <c r="E14345">
        <v>4</v>
      </c>
      <c r="F14345">
        <v>2005848</v>
      </c>
      <c r="G14345">
        <v>7535693</v>
      </c>
      <c r="H14345">
        <v>1193567</v>
      </c>
      <c r="J14345" s="2"/>
      <c r="N14345" s="2">
        <v>11.7</v>
      </c>
      <c r="Q14345">
        <v>0.4</v>
      </c>
      <c r="R14345">
        <v>11</v>
      </c>
      <c r="S14345">
        <v>40</v>
      </c>
      <c r="T14345">
        <v>57</v>
      </c>
      <c r="V14345">
        <v>20</v>
      </c>
      <c r="W14345">
        <v>44</v>
      </c>
      <c r="X14345">
        <v>2</v>
      </c>
      <c r="Y14345">
        <v>0.3</v>
      </c>
      <c r="Z14345">
        <v>0.3</v>
      </c>
    </row>
    <row r="14346" spans="1:29" x14ac:dyDescent="0.45">
      <c r="A14346" s="1">
        <v>44120</v>
      </c>
      <c r="B14346" s="2" t="s">
        <v>42</v>
      </c>
      <c r="C14346">
        <v>0</v>
      </c>
      <c r="D14346">
        <v>10</v>
      </c>
      <c r="E14346">
        <v>4</v>
      </c>
      <c r="F14346">
        <v>2005848</v>
      </c>
      <c r="G14346">
        <v>7535693</v>
      </c>
      <c r="H14346">
        <v>1193567</v>
      </c>
      <c r="J14346" s="2"/>
      <c r="K14346">
        <v>180</v>
      </c>
      <c r="L14346">
        <v>950</v>
      </c>
      <c r="M14346">
        <v>57</v>
      </c>
      <c r="N14346" s="2">
        <v>9.4</v>
      </c>
      <c r="O14346">
        <v>1.07</v>
      </c>
      <c r="P14346">
        <v>1</v>
      </c>
      <c r="Q14346">
        <v>0.2</v>
      </c>
      <c r="R14346">
        <v>6</v>
      </c>
      <c r="S14346">
        <v>27</v>
      </c>
      <c r="T14346">
        <v>36</v>
      </c>
      <c r="U14346">
        <v>5</v>
      </c>
      <c r="V14346">
        <v>11</v>
      </c>
      <c r="W14346">
        <v>45</v>
      </c>
      <c r="X14346">
        <v>1.3</v>
      </c>
      <c r="Y14346">
        <v>0.3</v>
      </c>
      <c r="Z14346">
        <v>0.1</v>
      </c>
      <c r="AA14346">
        <v>1.19</v>
      </c>
      <c r="AB14346">
        <v>1.01</v>
      </c>
      <c r="AC14346">
        <v>0.18</v>
      </c>
    </row>
    <row r="14347" spans="1:29" x14ac:dyDescent="0.45">
      <c r="A14347" s="1">
        <v>44120</v>
      </c>
      <c r="B14347" s="2" t="s">
        <v>43</v>
      </c>
      <c r="C14347">
        <v>0</v>
      </c>
      <c r="D14347">
        <v>10</v>
      </c>
      <c r="E14347">
        <v>4</v>
      </c>
      <c r="F14347">
        <v>2005848</v>
      </c>
      <c r="G14347">
        <v>7535693</v>
      </c>
      <c r="H14347">
        <v>1193567</v>
      </c>
      <c r="J14347" s="2"/>
      <c r="M14347">
        <v>48</v>
      </c>
      <c r="N14347" s="2">
        <v>11.5</v>
      </c>
      <c r="P14347">
        <v>2</v>
      </c>
      <c r="Q14347">
        <v>0.3</v>
      </c>
      <c r="R14347">
        <v>11</v>
      </c>
      <c r="S14347">
        <v>41</v>
      </c>
      <c r="T14347">
        <v>58</v>
      </c>
      <c r="W14347">
        <v>41</v>
      </c>
    </row>
    <row r="14348" spans="1:29" x14ac:dyDescent="0.45">
      <c r="A14348" s="1">
        <v>44120</v>
      </c>
      <c r="B14348" s="2" t="s">
        <v>44</v>
      </c>
      <c r="C14348">
        <v>0</v>
      </c>
      <c r="D14348">
        <v>10</v>
      </c>
      <c r="E14348">
        <v>4</v>
      </c>
      <c r="F14348">
        <v>2005848</v>
      </c>
      <c r="G14348">
        <v>7535693</v>
      </c>
      <c r="H14348">
        <v>1193567</v>
      </c>
      <c r="J14348" s="2"/>
      <c r="N14348" s="2">
        <v>10.199999999999999</v>
      </c>
      <c r="P14348">
        <v>3</v>
      </c>
      <c r="Q14348">
        <v>0.3</v>
      </c>
      <c r="R14348">
        <v>24</v>
      </c>
      <c r="S14348">
        <v>42</v>
      </c>
      <c r="T14348">
        <v>78</v>
      </c>
    </row>
    <row r="14349" spans="1:29" x14ac:dyDescent="0.45">
      <c r="A14349" s="1">
        <v>44120</v>
      </c>
      <c r="B14349" s="2" t="s">
        <v>45</v>
      </c>
      <c r="C14349">
        <v>0</v>
      </c>
      <c r="D14349">
        <v>10</v>
      </c>
      <c r="E14349">
        <v>4</v>
      </c>
      <c r="F14349">
        <v>2005848</v>
      </c>
      <c r="G14349">
        <v>7535693</v>
      </c>
      <c r="H14349">
        <v>1193567</v>
      </c>
      <c r="J14349" s="2"/>
      <c r="M14349">
        <v>51</v>
      </c>
      <c r="N14349" s="2">
        <v>11</v>
      </c>
      <c r="P14349">
        <v>2</v>
      </c>
      <c r="Q14349">
        <v>0.3</v>
      </c>
      <c r="R14349">
        <v>13</v>
      </c>
      <c r="S14349">
        <v>43</v>
      </c>
      <c r="T14349">
        <v>63</v>
      </c>
      <c r="U14349">
        <v>6</v>
      </c>
      <c r="V14349">
        <v>17</v>
      </c>
      <c r="W14349">
        <v>43</v>
      </c>
      <c r="X14349">
        <v>2.2999999999999998</v>
      </c>
      <c r="Y14349">
        <v>0.6</v>
      </c>
      <c r="Z14349">
        <v>0.9</v>
      </c>
      <c r="AA14349">
        <v>1.56</v>
      </c>
      <c r="AB14349">
        <v>1.46</v>
      </c>
      <c r="AC14349">
        <v>0.11</v>
      </c>
    </row>
    <row r="14350" spans="1:29" x14ac:dyDescent="0.45">
      <c r="A14350" s="1">
        <v>44120</v>
      </c>
      <c r="B14350" s="2" t="s">
        <v>46</v>
      </c>
      <c r="C14350">
        <v>0</v>
      </c>
      <c r="D14350">
        <v>10</v>
      </c>
      <c r="E14350">
        <v>4</v>
      </c>
      <c r="F14350">
        <v>2005848</v>
      </c>
      <c r="G14350">
        <v>7535693</v>
      </c>
      <c r="H14350">
        <v>1193567</v>
      </c>
      <c r="J14350" s="2"/>
      <c r="M14350">
        <v>52</v>
      </c>
      <c r="N14350" s="2"/>
      <c r="Q14350">
        <v>0.3</v>
      </c>
      <c r="R14350">
        <v>10</v>
      </c>
      <c r="S14350">
        <v>40</v>
      </c>
      <c r="T14350">
        <v>56</v>
      </c>
      <c r="W14350">
        <v>36</v>
      </c>
    </row>
    <row r="14351" spans="1:29" x14ac:dyDescent="0.45">
      <c r="A14351" s="1">
        <v>44120</v>
      </c>
      <c r="B14351" s="2" t="s">
        <v>47</v>
      </c>
      <c r="C14351">
        <v>0</v>
      </c>
      <c r="D14351">
        <v>10</v>
      </c>
      <c r="E14351">
        <v>4</v>
      </c>
      <c r="F14351">
        <v>2005848</v>
      </c>
      <c r="G14351">
        <v>7535693</v>
      </c>
      <c r="H14351">
        <v>1193567</v>
      </c>
      <c r="J14351" s="2">
        <v>0</v>
      </c>
      <c r="L14351">
        <v>948</v>
      </c>
      <c r="M14351">
        <v>51</v>
      </c>
      <c r="N14351" s="2">
        <v>10.9</v>
      </c>
      <c r="O14351">
        <v>0.9</v>
      </c>
      <c r="Q14351">
        <v>0.4</v>
      </c>
      <c r="R14351">
        <v>36</v>
      </c>
      <c r="S14351">
        <v>61</v>
      </c>
      <c r="T14351">
        <v>116</v>
      </c>
      <c r="U14351">
        <v>9</v>
      </c>
      <c r="V14351">
        <v>15</v>
      </c>
      <c r="W14351">
        <v>26</v>
      </c>
    </row>
    <row r="14352" spans="1:29" x14ac:dyDescent="0.45">
      <c r="A14352" s="1">
        <v>44120</v>
      </c>
      <c r="B14352" s="2" t="s">
        <v>48</v>
      </c>
      <c r="C14352">
        <v>0</v>
      </c>
      <c r="D14352">
        <v>10</v>
      </c>
      <c r="E14352">
        <v>4</v>
      </c>
      <c r="F14352">
        <v>2005848</v>
      </c>
      <c r="G14352">
        <v>7535693</v>
      </c>
      <c r="H14352">
        <v>1193567</v>
      </c>
      <c r="J14352" s="2"/>
      <c r="M14352">
        <v>62</v>
      </c>
      <c r="N14352" s="2">
        <v>8</v>
      </c>
      <c r="R14352">
        <v>4</v>
      </c>
      <c r="S14352">
        <v>19</v>
      </c>
      <c r="T14352">
        <v>24</v>
      </c>
      <c r="W14352">
        <v>44</v>
      </c>
    </row>
    <row r="14353" spans="1:26" x14ac:dyDescent="0.45">
      <c r="A14353" s="1">
        <v>44120</v>
      </c>
      <c r="B14353" s="2" t="s">
        <v>49</v>
      </c>
      <c r="C14353">
        <v>0</v>
      </c>
      <c r="D14353">
        <v>10</v>
      </c>
      <c r="E14353">
        <v>4</v>
      </c>
      <c r="F14353">
        <v>2005848</v>
      </c>
      <c r="G14353">
        <v>7535693</v>
      </c>
      <c r="H14353">
        <v>1193567</v>
      </c>
      <c r="J14353" s="2">
        <v>0</v>
      </c>
      <c r="K14353">
        <v>186</v>
      </c>
      <c r="L14353">
        <v>941</v>
      </c>
      <c r="M14353">
        <v>56</v>
      </c>
      <c r="N14353" s="2">
        <v>9.4</v>
      </c>
      <c r="O14353">
        <v>0.75</v>
      </c>
      <c r="R14353">
        <v>6</v>
      </c>
      <c r="S14353">
        <v>32</v>
      </c>
      <c r="T14353">
        <v>40</v>
      </c>
      <c r="W14353">
        <v>38</v>
      </c>
    </row>
    <row r="14354" spans="1:26" x14ac:dyDescent="0.45">
      <c r="A14354" s="1">
        <v>44120</v>
      </c>
      <c r="B14354" s="2" t="s">
        <v>50</v>
      </c>
      <c r="C14354">
        <v>0</v>
      </c>
      <c r="D14354">
        <v>10</v>
      </c>
      <c r="E14354">
        <v>4</v>
      </c>
      <c r="F14354">
        <v>2005848</v>
      </c>
      <c r="G14354">
        <v>7535693</v>
      </c>
      <c r="H14354">
        <v>1193567</v>
      </c>
      <c r="J14354" s="2"/>
      <c r="M14354">
        <v>49</v>
      </c>
      <c r="N14354" s="2">
        <v>11</v>
      </c>
      <c r="P14354">
        <v>2</v>
      </c>
      <c r="R14354">
        <v>12</v>
      </c>
      <c r="S14354">
        <v>37</v>
      </c>
      <c r="T14354">
        <v>56</v>
      </c>
      <c r="U14354">
        <v>5</v>
      </c>
      <c r="V14354">
        <v>13</v>
      </c>
      <c r="X14354">
        <v>1.4</v>
      </c>
      <c r="Y14354">
        <v>0.2</v>
      </c>
      <c r="Z14354">
        <v>0.4</v>
      </c>
    </row>
    <row r="14355" spans="1:26" x14ac:dyDescent="0.45">
      <c r="A14355" s="1">
        <v>44120</v>
      </c>
      <c r="B14355" s="2" t="s">
        <v>51</v>
      </c>
      <c r="C14355">
        <v>0</v>
      </c>
      <c r="D14355">
        <v>10</v>
      </c>
      <c r="E14355">
        <v>4</v>
      </c>
      <c r="F14355">
        <v>2005848</v>
      </c>
      <c r="G14355">
        <v>7535693</v>
      </c>
      <c r="H14355">
        <v>1193567</v>
      </c>
      <c r="J14355" s="2">
        <v>0</v>
      </c>
      <c r="M14355">
        <v>59</v>
      </c>
      <c r="N14355" s="2"/>
      <c r="Q14355">
        <v>0.3</v>
      </c>
      <c r="R14355">
        <v>10</v>
      </c>
      <c r="S14355">
        <v>37</v>
      </c>
      <c r="T14355">
        <v>53</v>
      </c>
      <c r="W14355">
        <v>39</v>
      </c>
    </row>
    <row r="14356" spans="1:26" x14ac:dyDescent="0.45">
      <c r="A14356" s="1">
        <v>44120</v>
      </c>
      <c r="B14356" s="2" t="s">
        <v>52</v>
      </c>
      <c r="C14356">
        <v>0</v>
      </c>
      <c r="D14356">
        <v>10</v>
      </c>
      <c r="E14356">
        <v>4</v>
      </c>
      <c r="F14356">
        <v>2005848</v>
      </c>
      <c r="G14356">
        <v>7535693</v>
      </c>
      <c r="H14356">
        <v>1193567</v>
      </c>
      <c r="J14356" s="2">
        <v>0</v>
      </c>
      <c r="K14356">
        <v>195</v>
      </c>
      <c r="M14356">
        <v>51</v>
      </c>
      <c r="N14356" s="2">
        <v>10.4</v>
      </c>
      <c r="O14356">
        <v>0.91</v>
      </c>
      <c r="R14356">
        <v>14</v>
      </c>
      <c r="S14356">
        <v>32</v>
      </c>
      <c r="T14356">
        <v>54</v>
      </c>
      <c r="W14356">
        <v>40</v>
      </c>
    </row>
    <row r="14357" spans="1:26" x14ac:dyDescent="0.45">
      <c r="A14357" s="1">
        <v>43774</v>
      </c>
      <c r="B14357" s="2" t="s">
        <v>53</v>
      </c>
      <c r="C14357">
        <v>0</v>
      </c>
      <c r="D14357">
        <v>11</v>
      </c>
      <c r="E14357">
        <v>1</v>
      </c>
      <c r="F14357">
        <v>2318410</v>
      </c>
      <c r="G14357">
        <v>8808160</v>
      </c>
      <c r="H14357">
        <v>1358422</v>
      </c>
      <c r="J14357" s="2">
        <v>0.8</v>
      </c>
      <c r="K14357">
        <v>96</v>
      </c>
      <c r="L14357">
        <v>946</v>
      </c>
      <c r="M14357">
        <v>67</v>
      </c>
      <c r="N14357" s="2">
        <v>9.1</v>
      </c>
      <c r="O14357">
        <v>1.73</v>
      </c>
      <c r="P14357">
        <v>9</v>
      </c>
      <c r="Q14357">
        <v>0.2</v>
      </c>
      <c r="R14357">
        <v>3</v>
      </c>
      <c r="S14357">
        <v>16</v>
      </c>
      <c r="T14357">
        <v>20</v>
      </c>
      <c r="U14357">
        <v>4</v>
      </c>
      <c r="V14357">
        <v>5</v>
      </c>
      <c r="W14357">
        <v>57</v>
      </c>
    </row>
    <row r="14358" spans="1:26" x14ac:dyDescent="0.45">
      <c r="A14358" s="1">
        <v>43774</v>
      </c>
      <c r="B14358" s="2" t="s">
        <v>53</v>
      </c>
      <c r="C14358">
        <v>0</v>
      </c>
      <c r="D14358">
        <v>11</v>
      </c>
      <c r="E14358">
        <v>1</v>
      </c>
      <c r="F14358">
        <v>2318410</v>
      </c>
      <c r="G14358">
        <v>8808160</v>
      </c>
      <c r="H14358">
        <v>1358422</v>
      </c>
      <c r="J14358" s="2">
        <v>1.6</v>
      </c>
      <c r="K14358">
        <v>102</v>
      </c>
      <c r="L14358">
        <v>939</v>
      </c>
      <c r="M14358">
        <v>50</v>
      </c>
      <c r="N14358" s="2">
        <v>8.3000000000000007</v>
      </c>
      <c r="O14358">
        <v>1.33</v>
      </c>
      <c r="P14358">
        <v>9</v>
      </c>
      <c r="Q14358">
        <v>0.2</v>
      </c>
      <c r="R14358">
        <v>3</v>
      </c>
      <c r="S14358">
        <v>16</v>
      </c>
      <c r="T14358">
        <v>20</v>
      </c>
      <c r="U14358">
        <v>4</v>
      </c>
      <c r="V14358">
        <v>5</v>
      </c>
      <c r="W14358">
        <v>57</v>
      </c>
    </row>
    <row r="14359" spans="1:26" x14ac:dyDescent="0.45">
      <c r="A14359" s="1">
        <v>43774</v>
      </c>
      <c r="B14359" s="2" t="s">
        <v>53</v>
      </c>
      <c r="C14359">
        <v>0</v>
      </c>
      <c r="D14359">
        <v>11</v>
      </c>
      <c r="E14359">
        <v>1</v>
      </c>
      <c r="F14359">
        <v>2318410</v>
      </c>
      <c r="G14359">
        <v>8808160</v>
      </c>
      <c r="H14359">
        <v>1358422</v>
      </c>
      <c r="J14359" s="2"/>
      <c r="N14359" s="2"/>
      <c r="O14359">
        <v>1.58</v>
      </c>
      <c r="P14359">
        <v>9</v>
      </c>
      <c r="Q14359">
        <v>0.2</v>
      </c>
      <c r="R14359">
        <v>3</v>
      </c>
      <c r="S14359">
        <v>16</v>
      </c>
      <c r="T14359">
        <v>20</v>
      </c>
      <c r="U14359">
        <v>4</v>
      </c>
      <c r="V14359">
        <v>5</v>
      </c>
      <c r="W14359">
        <v>57</v>
      </c>
    </row>
    <row r="14360" spans="1:26" x14ac:dyDescent="0.45">
      <c r="A14360" s="1">
        <v>43774</v>
      </c>
      <c r="B14360" s="2" t="s">
        <v>53</v>
      </c>
      <c r="C14360">
        <v>0</v>
      </c>
      <c r="D14360">
        <v>11</v>
      </c>
      <c r="E14360">
        <v>1</v>
      </c>
      <c r="F14360">
        <v>2318410</v>
      </c>
      <c r="G14360">
        <v>8808160</v>
      </c>
      <c r="H14360">
        <v>1358422</v>
      </c>
      <c r="J14360" s="2"/>
      <c r="M14360">
        <v>64</v>
      </c>
      <c r="N14360" s="2">
        <v>11.9</v>
      </c>
      <c r="P14360">
        <v>9</v>
      </c>
      <c r="Q14360">
        <v>0.2</v>
      </c>
      <c r="R14360">
        <v>3</v>
      </c>
      <c r="S14360">
        <v>16</v>
      </c>
      <c r="T14360">
        <v>20</v>
      </c>
      <c r="U14360">
        <v>4</v>
      </c>
      <c r="V14360">
        <v>5</v>
      </c>
      <c r="W14360">
        <v>57</v>
      </c>
    </row>
    <row r="14361" spans="1:26" x14ac:dyDescent="0.45">
      <c r="A14361" s="1">
        <v>43774</v>
      </c>
      <c r="B14361" s="2" t="s">
        <v>53</v>
      </c>
      <c r="C14361">
        <v>0</v>
      </c>
      <c r="D14361">
        <v>11</v>
      </c>
      <c r="E14361">
        <v>1</v>
      </c>
      <c r="F14361">
        <v>2318410</v>
      </c>
      <c r="G14361">
        <v>8808160</v>
      </c>
      <c r="H14361">
        <v>1358422</v>
      </c>
      <c r="J14361" s="2"/>
      <c r="M14361">
        <v>62</v>
      </c>
      <c r="N14361" s="2">
        <v>12.5</v>
      </c>
      <c r="P14361">
        <v>9</v>
      </c>
      <c r="Q14361">
        <v>0.2</v>
      </c>
      <c r="R14361">
        <v>3</v>
      </c>
      <c r="S14361">
        <v>16</v>
      </c>
      <c r="T14361">
        <v>20</v>
      </c>
      <c r="U14361">
        <v>4</v>
      </c>
      <c r="V14361">
        <v>5</v>
      </c>
      <c r="W14361">
        <v>57</v>
      </c>
    </row>
    <row r="14362" spans="1:26" x14ac:dyDescent="0.45">
      <c r="A14362" s="1">
        <v>43774</v>
      </c>
      <c r="B14362" s="2" t="s">
        <v>53</v>
      </c>
      <c r="C14362">
        <v>0</v>
      </c>
      <c r="D14362">
        <v>11</v>
      </c>
      <c r="E14362">
        <v>1</v>
      </c>
      <c r="F14362">
        <v>2318410</v>
      </c>
      <c r="G14362">
        <v>8808160</v>
      </c>
      <c r="H14362">
        <v>1358422</v>
      </c>
      <c r="J14362" s="2"/>
      <c r="M14362">
        <v>66</v>
      </c>
      <c r="N14362" s="2">
        <v>11.7</v>
      </c>
      <c r="P14362">
        <v>9</v>
      </c>
      <c r="Q14362">
        <v>0.2</v>
      </c>
      <c r="R14362">
        <v>3</v>
      </c>
      <c r="S14362">
        <v>16</v>
      </c>
      <c r="T14362">
        <v>20</v>
      </c>
      <c r="U14362">
        <v>4</v>
      </c>
      <c r="V14362">
        <v>5</v>
      </c>
      <c r="W14362">
        <v>57</v>
      </c>
    </row>
    <row r="14363" spans="1:26" x14ac:dyDescent="0.45">
      <c r="A14363" s="1">
        <v>43774</v>
      </c>
      <c r="B14363" s="2" t="s">
        <v>53</v>
      </c>
      <c r="C14363">
        <v>0</v>
      </c>
      <c r="D14363">
        <v>11</v>
      </c>
      <c r="E14363">
        <v>1</v>
      </c>
      <c r="F14363">
        <v>2318410</v>
      </c>
      <c r="G14363">
        <v>8808160</v>
      </c>
      <c r="H14363">
        <v>1358422</v>
      </c>
      <c r="J14363" s="2"/>
      <c r="M14363">
        <v>69</v>
      </c>
      <c r="N14363" s="2">
        <v>10.8</v>
      </c>
      <c r="P14363">
        <v>9</v>
      </c>
      <c r="Q14363">
        <v>0.2</v>
      </c>
      <c r="R14363">
        <v>3</v>
      </c>
      <c r="S14363">
        <v>16</v>
      </c>
      <c r="T14363">
        <v>20</v>
      </c>
      <c r="U14363">
        <v>4</v>
      </c>
      <c r="V14363">
        <v>5</v>
      </c>
      <c r="W14363">
        <v>57</v>
      </c>
    </row>
    <row r="14364" spans="1:26" x14ac:dyDescent="0.45">
      <c r="A14364" s="1">
        <v>44121</v>
      </c>
      <c r="B14364" s="2" t="s">
        <v>36</v>
      </c>
      <c r="C14364">
        <v>0</v>
      </c>
      <c r="D14364">
        <v>10</v>
      </c>
      <c r="E14364">
        <v>5</v>
      </c>
      <c r="F14364">
        <v>1177471</v>
      </c>
      <c r="G14364">
        <v>4321347</v>
      </c>
      <c r="H14364">
        <v>704236</v>
      </c>
      <c r="J14364" s="2">
        <v>0</v>
      </c>
      <c r="K14364">
        <v>168</v>
      </c>
      <c r="L14364">
        <v>940</v>
      </c>
      <c r="N14364" s="2"/>
      <c r="O14364">
        <v>0.45</v>
      </c>
      <c r="R14364">
        <v>17</v>
      </c>
      <c r="S14364">
        <v>49</v>
      </c>
      <c r="T14364">
        <v>75</v>
      </c>
      <c r="X14364">
        <v>2.1</v>
      </c>
      <c r="Y14364">
        <v>0.4</v>
      </c>
      <c r="Z14364">
        <v>0.2</v>
      </c>
    </row>
    <row r="14365" spans="1:26" x14ac:dyDescent="0.45">
      <c r="A14365" s="1">
        <v>44121</v>
      </c>
      <c r="B14365" s="2" t="s">
        <v>37</v>
      </c>
      <c r="C14365">
        <v>0</v>
      </c>
      <c r="D14365">
        <v>10</v>
      </c>
      <c r="E14365">
        <v>5</v>
      </c>
      <c r="F14365">
        <v>1177471</v>
      </c>
      <c r="G14365">
        <v>4321347</v>
      </c>
      <c r="H14365">
        <v>704236</v>
      </c>
      <c r="J14365" s="2">
        <v>0</v>
      </c>
      <c r="K14365">
        <v>168</v>
      </c>
      <c r="L14365">
        <v>941</v>
      </c>
      <c r="M14365">
        <v>45</v>
      </c>
      <c r="N14365" s="2">
        <v>9</v>
      </c>
      <c r="O14365">
        <v>0.83</v>
      </c>
      <c r="P14365">
        <v>5</v>
      </c>
      <c r="Q14365">
        <v>0.5</v>
      </c>
      <c r="R14365">
        <v>7</v>
      </c>
      <c r="S14365">
        <v>48</v>
      </c>
      <c r="T14365">
        <v>59</v>
      </c>
      <c r="V14365">
        <v>20</v>
      </c>
    </row>
    <row r="14366" spans="1:26" x14ac:dyDescent="0.45">
      <c r="A14366" s="1">
        <v>44121</v>
      </c>
      <c r="B14366" s="2" t="s">
        <v>37</v>
      </c>
      <c r="C14366">
        <v>0</v>
      </c>
      <c r="D14366">
        <v>10</v>
      </c>
      <c r="E14366">
        <v>5</v>
      </c>
      <c r="F14366">
        <v>1177471</v>
      </c>
      <c r="G14366">
        <v>4321347</v>
      </c>
      <c r="H14366">
        <v>704236</v>
      </c>
      <c r="J14366" s="2"/>
      <c r="M14366">
        <v>55</v>
      </c>
      <c r="N14366" s="2">
        <v>10.5</v>
      </c>
      <c r="P14366">
        <v>5</v>
      </c>
      <c r="Q14366">
        <v>0.5</v>
      </c>
      <c r="R14366">
        <v>7</v>
      </c>
      <c r="S14366">
        <v>48</v>
      </c>
      <c r="T14366">
        <v>59</v>
      </c>
      <c r="V14366">
        <v>20</v>
      </c>
    </row>
    <row r="14367" spans="1:26" x14ac:dyDescent="0.45">
      <c r="A14367" s="1">
        <v>44121</v>
      </c>
      <c r="B14367" s="2" t="s">
        <v>38</v>
      </c>
      <c r="C14367">
        <v>0</v>
      </c>
      <c r="D14367">
        <v>10</v>
      </c>
      <c r="E14367">
        <v>5</v>
      </c>
      <c r="F14367">
        <v>1177471</v>
      </c>
      <c r="G14367">
        <v>4321347</v>
      </c>
      <c r="H14367">
        <v>704236</v>
      </c>
      <c r="J14367" s="2">
        <v>0</v>
      </c>
      <c r="K14367">
        <v>167</v>
      </c>
      <c r="L14367">
        <v>949</v>
      </c>
      <c r="M14367">
        <v>53</v>
      </c>
      <c r="N14367" s="2">
        <v>8.1999999999999993</v>
      </c>
      <c r="O14367">
        <v>0.42</v>
      </c>
      <c r="P14367">
        <v>3</v>
      </c>
      <c r="R14367">
        <v>32</v>
      </c>
      <c r="S14367">
        <v>57</v>
      </c>
      <c r="T14367">
        <v>106</v>
      </c>
      <c r="W14367">
        <v>24</v>
      </c>
    </row>
    <row r="14368" spans="1:26" x14ac:dyDescent="0.45">
      <c r="A14368" s="1">
        <v>44121</v>
      </c>
      <c r="B14368" s="2" t="s">
        <v>39</v>
      </c>
      <c r="C14368">
        <v>0</v>
      </c>
      <c r="D14368">
        <v>10</v>
      </c>
      <c r="E14368">
        <v>5</v>
      </c>
      <c r="F14368">
        <v>1177471</v>
      </c>
      <c r="G14368">
        <v>4321347</v>
      </c>
      <c r="H14368">
        <v>704236</v>
      </c>
      <c r="J14368" s="2"/>
      <c r="M14368">
        <v>47</v>
      </c>
      <c r="N14368" s="2">
        <v>12.1</v>
      </c>
      <c r="P14368">
        <v>2</v>
      </c>
      <c r="R14368">
        <v>9</v>
      </c>
      <c r="S14368">
        <v>47</v>
      </c>
      <c r="T14368">
        <v>60</v>
      </c>
      <c r="V14368">
        <v>21</v>
      </c>
    </row>
    <row r="14369" spans="1:29" x14ac:dyDescent="0.45">
      <c r="A14369" s="1">
        <v>44121</v>
      </c>
      <c r="B14369" s="2" t="s">
        <v>39</v>
      </c>
      <c r="C14369">
        <v>0</v>
      </c>
      <c r="D14369">
        <v>10</v>
      </c>
      <c r="E14369">
        <v>5</v>
      </c>
      <c r="F14369">
        <v>1177471</v>
      </c>
      <c r="G14369">
        <v>4321347</v>
      </c>
      <c r="H14369">
        <v>704236</v>
      </c>
      <c r="J14369" s="2"/>
      <c r="M14369">
        <v>46</v>
      </c>
      <c r="N14369" s="2">
        <v>12.8</v>
      </c>
      <c r="P14369">
        <v>2</v>
      </c>
      <c r="R14369">
        <v>9</v>
      </c>
      <c r="S14369">
        <v>47</v>
      </c>
      <c r="T14369">
        <v>60</v>
      </c>
      <c r="V14369">
        <v>21</v>
      </c>
    </row>
    <row r="14370" spans="1:29" x14ac:dyDescent="0.45">
      <c r="A14370" s="1">
        <v>44121</v>
      </c>
      <c r="B14370" s="2" t="s">
        <v>40</v>
      </c>
      <c r="C14370">
        <v>0</v>
      </c>
      <c r="D14370">
        <v>10</v>
      </c>
      <c r="E14370">
        <v>5</v>
      </c>
      <c r="F14370">
        <v>1177471</v>
      </c>
      <c r="G14370">
        <v>4321347</v>
      </c>
      <c r="H14370">
        <v>704236</v>
      </c>
      <c r="J14370" s="2"/>
      <c r="M14370">
        <v>46</v>
      </c>
      <c r="N14370" s="2">
        <v>12.3</v>
      </c>
      <c r="R14370">
        <v>6</v>
      </c>
      <c r="S14370">
        <v>44</v>
      </c>
      <c r="T14370">
        <v>53</v>
      </c>
      <c r="U14370">
        <v>9</v>
      </c>
      <c r="V14370">
        <v>17</v>
      </c>
    </row>
    <row r="14371" spans="1:29" x14ac:dyDescent="0.45">
      <c r="A14371" s="1">
        <v>44121</v>
      </c>
      <c r="B14371" s="2" t="s">
        <v>41</v>
      </c>
      <c r="C14371">
        <v>0</v>
      </c>
      <c r="D14371">
        <v>10</v>
      </c>
      <c r="E14371">
        <v>5</v>
      </c>
      <c r="F14371">
        <v>1177471</v>
      </c>
      <c r="G14371">
        <v>4321347</v>
      </c>
      <c r="H14371">
        <v>704236</v>
      </c>
      <c r="J14371" s="2"/>
      <c r="N14371" s="2">
        <v>11.4</v>
      </c>
      <c r="P14371">
        <v>4</v>
      </c>
      <c r="Q14371">
        <v>0.4</v>
      </c>
      <c r="R14371">
        <v>11</v>
      </c>
      <c r="S14371">
        <v>46</v>
      </c>
      <c r="T14371">
        <v>62</v>
      </c>
      <c r="V14371">
        <v>26</v>
      </c>
      <c r="W14371">
        <v>35</v>
      </c>
      <c r="X14371">
        <v>2.6</v>
      </c>
      <c r="Y14371">
        <v>0.4</v>
      </c>
      <c r="Z14371">
        <v>0.4</v>
      </c>
    </row>
    <row r="14372" spans="1:29" x14ac:dyDescent="0.45">
      <c r="A14372" s="1">
        <v>44121</v>
      </c>
      <c r="B14372" s="2" t="s">
        <v>42</v>
      </c>
      <c r="C14372">
        <v>0</v>
      </c>
      <c r="D14372">
        <v>10</v>
      </c>
      <c r="E14372">
        <v>5</v>
      </c>
      <c r="F14372">
        <v>1177471</v>
      </c>
      <c r="G14372">
        <v>4321347</v>
      </c>
      <c r="H14372">
        <v>704236</v>
      </c>
      <c r="J14372" s="2"/>
      <c r="K14372">
        <v>157</v>
      </c>
      <c r="L14372">
        <v>950</v>
      </c>
      <c r="M14372">
        <v>58</v>
      </c>
      <c r="N14372" s="2">
        <v>9.5</v>
      </c>
      <c r="O14372">
        <v>0.85</v>
      </c>
      <c r="P14372">
        <v>1</v>
      </c>
      <c r="Q14372">
        <v>0.3</v>
      </c>
      <c r="R14372">
        <v>4</v>
      </c>
      <c r="S14372">
        <v>29</v>
      </c>
      <c r="T14372">
        <v>35</v>
      </c>
      <c r="U14372">
        <v>8</v>
      </c>
      <c r="V14372">
        <v>18</v>
      </c>
      <c r="W14372">
        <v>41</v>
      </c>
      <c r="X14372">
        <v>1.5</v>
      </c>
      <c r="Y14372">
        <v>0.4</v>
      </c>
      <c r="Z14372">
        <v>0.1</v>
      </c>
      <c r="AA14372">
        <v>1.21</v>
      </c>
      <c r="AB14372">
        <v>1.03</v>
      </c>
      <c r="AC14372">
        <v>0.18</v>
      </c>
    </row>
    <row r="14373" spans="1:29" x14ac:dyDescent="0.45">
      <c r="A14373" s="1">
        <v>44121</v>
      </c>
      <c r="B14373" s="2" t="s">
        <v>43</v>
      </c>
      <c r="C14373">
        <v>0</v>
      </c>
      <c r="D14373">
        <v>10</v>
      </c>
      <c r="E14373">
        <v>5</v>
      </c>
      <c r="F14373">
        <v>1177471</v>
      </c>
      <c r="G14373">
        <v>4321347</v>
      </c>
      <c r="H14373">
        <v>704236</v>
      </c>
      <c r="J14373" s="2"/>
      <c r="M14373">
        <v>46</v>
      </c>
      <c r="N14373" s="2">
        <v>12.8</v>
      </c>
      <c r="P14373">
        <v>3</v>
      </c>
      <c r="Q14373">
        <v>0.5</v>
      </c>
      <c r="R14373">
        <v>10</v>
      </c>
      <c r="S14373">
        <v>45</v>
      </c>
      <c r="T14373">
        <v>61</v>
      </c>
      <c r="W14373">
        <v>36</v>
      </c>
    </row>
    <row r="14374" spans="1:29" x14ac:dyDescent="0.45">
      <c r="A14374" s="1">
        <v>44121</v>
      </c>
      <c r="B14374" s="2" t="s">
        <v>44</v>
      </c>
      <c r="C14374">
        <v>0</v>
      </c>
      <c r="D14374">
        <v>10</v>
      </c>
      <c r="E14374">
        <v>5</v>
      </c>
      <c r="F14374">
        <v>1177471</v>
      </c>
      <c r="G14374">
        <v>4321347</v>
      </c>
      <c r="H14374">
        <v>704236</v>
      </c>
      <c r="J14374" s="2"/>
      <c r="N14374" s="2">
        <v>9.8000000000000007</v>
      </c>
      <c r="P14374">
        <v>2</v>
      </c>
      <c r="Q14374">
        <v>0.4</v>
      </c>
      <c r="R14374">
        <v>14</v>
      </c>
      <c r="S14374">
        <v>43</v>
      </c>
      <c r="T14374">
        <v>65</v>
      </c>
    </row>
    <row r="14375" spans="1:29" x14ac:dyDescent="0.45">
      <c r="A14375" s="1">
        <v>44121</v>
      </c>
      <c r="B14375" s="2" t="s">
        <v>45</v>
      </c>
      <c r="C14375">
        <v>0</v>
      </c>
      <c r="D14375">
        <v>10</v>
      </c>
      <c r="E14375">
        <v>5</v>
      </c>
      <c r="F14375">
        <v>1177471</v>
      </c>
      <c r="G14375">
        <v>4321347</v>
      </c>
      <c r="H14375">
        <v>704236</v>
      </c>
      <c r="J14375" s="2"/>
      <c r="M14375">
        <v>49</v>
      </c>
      <c r="N14375" s="2">
        <v>12.2</v>
      </c>
      <c r="P14375">
        <v>2</v>
      </c>
      <c r="Q14375">
        <v>0.4</v>
      </c>
      <c r="R14375">
        <v>14</v>
      </c>
      <c r="S14375">
        <v>48</v>
      </c>
      <c r="T14375">
        <v>70</v>
      </c>
      <c r="U14375">
        <v>8</v>
      </c>
      <c r="V14375">
        <v>22</v>
      </c>
      <c r="W14375">
        <v>40</v>
      </c>
      <c r="X14375">
        <v>2.7</v>
      </c>
      <c r="Y14375">
        <v>0.8</v>
      </c>
      <c r="Z14375">
        <v>0.9</v>
      </c>
      <c r="AA14375">
        <v>1.64</v>
      </c>
      <c r="AB14375">
        <v>1.47</v>
      </c>
      <c r="AC14375">
        <v>0.18</v>
      </c>
    </row>
    <row r="14376" spans="1:29" x14ac:dyDescent="0.45">
      <c r="A14376" s="1">
        <v>44121</v>
      </c>
      <c r="B14376" s="2" t="s">
        <v>46</v>
      </c>
      <c r="C14376">
        <v>0</v>
      </c>
      <c r="D14376">
        <v>10</v>
      </c>
      <c r="E14376">
        <v>5</v>
      </c>
      <c r="F14376">
        <v>1177471</v>
      </c>
      <c r="G14376">
        <v>4321347</v>
      </c>
      <c r="H14376">
        <v>704236</v>
      </c>
      <c r="J14376" s="2"/>
      <c r="M14376">
        <v>51</v>
      </c>
      <c r="N14376" s="2"/>
      <c r="Q14376">
        <v>0.4</v>
      </c>
      <c r="R14376">
        <v>12</v>
      </c>
      <c r="S14376">
        <v>43</v>
      </c>
      <c r="T14376">
        <v>61</v>
      </c>
      <c r="W14376">
        <v>36</v>
      </c>
    </row>
    <row r="14377" spans="1:29" x14ac:dyDescent="0.45">
      <c r="A14377" s="1">
        <v>44121</v>
      </c>
      <c r="B14377" s="2" t="s">
        <v>47</v>
      </c>
      <c r="C14377">
        <v>0</v>
      </c>
      <c r="D14377">
        <v>10</v>
      </c>
      <c r="E14377">
        <v>5</v>
      </c>
      <c r="F14377">
        <v>1177471</v>
      </c>
      <c r="G14377">
        <v>4321347</v>
      </c>
      <c r="H14377">
        <v>704236</v>
      </c>
      <c r="J14377" s="2">
        <v>0</v>
      </c>
      <c r="L14377">
        <v>947</v>
      </c>
      <c r="M14377">
        <v>52</v>
      </c>
      <c r="N14377" s="2">
        <v>11.2</v>
      </c>
      <c r="O14377">
        <v>0.68</v>
      </c>
      <c r="Q14377">
        <v>0.4</v>
      </c>
      <c r="R14377">
        <v>33</v>
      </c>
      <c r="S14377">
        <v>65</v>
      </c>
      <c r="T14377">
        <v>116</v>
      </c>
      <c r="U14377">
        <v>14</v>
      </c>
      <c r="V14377">
        <v>23</v>
      </c>
      <c r="W14377">
        <v>20</v>
      </c>
    </row>
    <row r="14378" spans="1:29" x14ac:dyDescent="0.45">
      <c r="A14378" s="1">
        <v>44121</v>
      </c>
      <c r="B14378" s="2" t="s">
        <v>48</v>
      </c>
      <c r="C14378">
        <v>0</v>
      </c>
      <c r="D14378">
        <v>10</v>
      </c>
      <c r="E14378">
        <v>5</v>
      </c>
      <c r="F14378">
        <v>1177471</v>
      </c>
      <c r="G14378">
        <v>4321347</v>
      </c>
      <c r="H14378">
        <v>704236</v>
      </c>
      <c r="J14378" s="2"/>
      <c r="M14378">
        <v>63</v>
      </c>
      <c r="N14378" s="2">
        <v>8.6</v>
      </c>
      <c r="R14378">
        <v>2</v>
      </c>
      <c r="S14378">
        <v>20</v>
      </c>
      <c r="T14378">
        <v>24</v>
      </c>
      <c r="W14378">
        <v>42</v>
      </c>
    </row>
    <row r="14379" spans="1:29" x14ac:dyDescent="0.45">
      <c r="A14379" s="1">
        <v>44121</v>
      </c>
      <c r="B14379" s="2" t="s">
        <v>49</v>
      </c>
      <c r="C14379">
        <v>0</v>
      </c>
      <c r="D14379">
        <v>10</v>
      </c>
      <c r="E14379">
        <v>5</v>
      </c>
      <c r="F14379">
        <v>1177471</v>
      </c>
      <c r="G14379">
        <v>4321347</v>
      </c>
      <c r="H14379">
        <v>704236</v>
      </c>
      <c r="J14379" s="2">
        <v>0</v>
      </c>
      <c r="K14379">
        <v>162</v>
      </c>
      <c r="L14379">
        <v>940</v>
      </c>
      <c r="M14379">
        <v>56</v>
      </c>
      <c r="N14379" s="2">
        <v>10</v>
      </c>
      <c r="O14379">
        <v>0.56000000000000005</v>
      </c>
      <c r="R14379">
        <v>5</v>
      </c>
      <c r="S14379">
        <v>35</v>
      </c>
      <c r="T14379">
        <v>42</v>
      </c>
      <c r="W14379">
        <v>36</v>
      </c>
    </row>
    <row r="14380" spans="1:29" x14ac:dyDescent="0.45">
      <c r="A14380" s="1">
        <v>44121</v>
      </c>
      <c r="B14380" s="2" t="s">
        <v>50</v>
      </c>
      <c r="C14380">
        <v>0</v>
      </c>
      <c r="D14380">
        <v>10</v>
      </c>
      <c r="E14380">
        <v>5</v>
      </c>
      <c r="F14380">
        <v>1177471</v>
      </c>
      <c r="G14380">
        <v>4321347</v>
      </c>
      <c r="H14380">
        <v>704236</v>
      </c>
      <c r="J14380" s="2"/>
      <c r="M14380">
        <v>46</v>
      </c>
      <c r="N14380" s="2">
        <v>12.3</v>
      </c>
      <c r="P14380">
        <v>3</v>
      </c>
      <c r="R14380">
        <v>10</v>
      </c>
      <c r="S14380">
        <v>40</v>
      </c>
      <c r="T14380">
        <v>55</v>
      </c>
      <c r="U14380">
        <v>7</v>
      </c>
      <c r="V14380">
        <v>18</v>
      </c>
      <c r="X14380">
        <v>1.6</v>
      </c>
      <c r="Y14380">
        <v>0.3</v>
      </c>
      <c r="Z14380">
        <v>0.5</v>
      </c>
    </row>
    <row r="14381" spans="1:29" x14ac:dyDescent="0.45">
      <c r="A14381" s="1">
        <v>44121</v>
      </c>
      <c r="B14381" s="2" t="s">
        <v>51</v>
      </c>
      <c r="C14381">
        <v>0</v>
      </c>
      <c r="D14381">
        <v>10</v>
      </c>
      <c r="E14381">
        <v>5</v>
      </c>
      <c r="F14381">
        <v>1177471</v>
      </c>
      <c r="G14381">
        <v>4321347</v>
      </c>
      <c r="H14381">
        <v>704236</v>
      </c>
      <c r="J14381" s="2">
        <v>0</v>
      </c>
      <c r="M14381">
        <v>58</v>
      </c>
      <c r="N14381" s="2"/>
      <c r="Q14381">
        <v>0.5</v>
      </c>
      <c r="R14381">
        <v>19</v>
      </c>
      <c r="S14381">
        <v>46</v>
      </c>
      <c r="T14381">
        <v>75</v>
      </c>
      <c r="W14381">
        <v>34</v>
      </c>
    </row>
    <row r="14382" spans="1:29" x14ac:dyDescent="0.45">
      <c r="A14382" s="1">
        <v>43775</v>
      </c>
      <c r="B14382" s="2" t="s">
        <v>53</v>
      </c>
      <c r="C14382">
        <v>0</v>
      </c>
      <c r="D14382">
        <v>11</v>
      </c>
      <c r="E14382">
        <v>2</v>
      </c>
      <c r="F14382">
        <v>2341995</v>
      </c>
      <c r="G14382">
        <v>8995174</v>
      </c>
      <c r="H14382">
        <v>1373205</v>
      </c>
      <c r="J14382" s="2">
        <v>0.1</v>
      </c>
      <c r="K14382">
        <v>103</v>
      </c>
      <c r="L14382">
        <v>949</v>
      </c>
      <c r="M14382">
        <v>60</v>
      </c>
      <c r="N14382" s="2">
        <v>9.1</v>
      </c>
      <c r="O14382">
        <v>1.39</v>
      </c>
      <c r="P14382">
        <v>8</v>
      </c>
      <c r="Q14382">
        <v>0.3</v>
      </c>
      <c r="R14382">
        <v>4</v>
      </c>
      <c r="S14382">
        <v>23</v>
      </c>
      <c r="T14382">
        <v>30</v>
      </c>
      <c r="U14382">
        <v>3.5</v>
      </c>
      <c r="V14382">
        <v>5</v>
      </c>
      <c r="W14382">
        <v>44</v>
      </c>
    </row>
    <row r="14383" spans="1:29" x14ac:dyDescent="0.45">
      <c r="A14383" s="1">
        <v>43775</v>
      </c>
      <c r="B14383" s="2" t="s">
        <v>53</v>
      </c>
      <c r="C14383">
        <v>0</v>
      </c>
      <c r="D14383">
        <v>11</v>
      </c>
      <c r="E14383">
        <v>2</v>
      </c>
      <c r="F14383">
        <v>2341995</v>
      </c>
      <c r="G14383">
        <v>8995174</v>
      </c>
      <c r="H14383">
        <v>1373205</v>
      </c>
      <c r="J14383" s="2">
        <v>0</v>
      </c>
      <c r="K14383">
        <v>102</v>
      </c>
      <c r="L14383">
        <v>941</v>
      </c>
      <c r="M14383">
        <v>44</v>
      </c>
      <c r="N14383" s="2">
        <v>8.4</v>
      </c>
      <c r="O14383">
        <v>0.98</v>
      </c>
      <c r="P14383">
        <v>8</v>
      </c>
      <c r="Q14383">
        <v>0.3</v>
      </c>
      <c r="R14383">
        <v>4</v>
      </c>
      <c r="S14383">
        <v>23</v>
      </c>
      <c r="T14383">
        <v>30</v>
      </c>
      <c r="U14383">
        <v>3.5</v>
      </c>
      <c r="V14383">
        <v>5</v>
      </c>
      <c r="W14383">
        <v>44</v>
      </c>
    </row>
    <row r="14384" spans="1:29" x14ac:dyDescent="0.45">
      <c r="A14384" s="1">
        <v>43775</v>
      </c>
      <c r="B14384" s="2" t="s">
        <v>53</v>
      </c>
      <c r="C14384">
        <v>0</v>
      </c>
      <c r="D14384">
        <v>11</v>
      </c>
      <c r="E14384">
        <v>2</v>
      </c>
      <c r="F14384">
        <v>2341995</v>
      </c>
      <c r="G14384">
        <v>8995174</v>
      </c>
      <c r="H14384">
        <v>1373205</v>
      </c>
      <c r="J14384" s="2"/>
      <c r="N14384" s="2"/>
      <c r="O14384">
        <v>1.34</v>
      </c>
      <c r="P14384">
        <v>8</v>
      </c>
      <c r="Q14384">
        <v>0.3</v>
      </c>
      <c r="R14384">
        <v>4</v>
      </c>
      <c r="S14384">
        <v>23</v>
      </c>
      <c r="T14384">
        <v>30</v>
      </c>
      <c r="U14384">
        <v>3.5</v>
      </c>
      <c r="V14384">
        <v>5</v>
      </c>
      <c r="W14384">
        <v>44</v>
      </c>
    </row>
    <row r="14385" spans="1:29" x14ac:dyDescent="0.45">
      <c r="A14385" s="1">
        <v>43775</v>
      </c>
      <c r="B14385" s="2" t="s">
        <v>53</v>
      </c>
      <c r="C14385">
        <v>0</v>
      </c>
      <c r="D14385">
        <v>11</v>
      </c>
      <c r="E14385">
        <v>2</v>
      </c>
      <c r="F14385">
        <v>2341995</v>
      </c>
      <c r="G14385">
        <v>8995174</v>
      </c>
      <c r="H14385">
        <v>1373205</v>
      </c>
      <c r="J14385" s="2"/>
      <c r="M14385">
        <v>57</v>
      </c>
      <c r="N14385" s="2">
        <v>12.1</v>
      </c>
      <c r="P14385">
        <v>8</v>
      </c>
      <c r="Q14385">
        <v>0.3</v>
      </c>
      <c r="R14385">
        <v>4</v>
      </c>
      <c r="S14385">
        <v>23</v>
      </c>
      <c r="T14385">
        <v>30</v>
      </c>
      <c r="U14385">
        <v>3.5</v>
      </c>
      <c r="V14385">
        <v>5</v>
      </c>
      <c r="W14385">
        <v>44</v>
      </c>
    </row>
    <row r="14386" spans="1:29" x14ac:dyDescent="0.45">
      <c r="A14386" s="1">
        <v>43775</v>
      </c>
      <c r="B14386" s="2" t="s">
        <v>53</v>
      </c>
      <c r="C14386">
        <v>0</v>
      </c>
      <c r="D14386">
        <v>11</v>
      </c>
      <c r="E14386">
        <v>2</v>
      </c>
      <c r="F14386">
        <v>2341995</v>
      </c>
      <c r="G14386">
        <v>8995174</v>
      </c>
      <c r="H14386">
        <v>1373205</v>
      </c>
      <c r="J14386" s="2"/>
      <c r="M14386">
        <v>53</v>
      </c>
      <c r="N14386" s="2">
        <v>13.3</v>
      </c>
      <c r="P14386">
        <v>8</v>
      </c>
      <c r="Q14386">
        <v>0.3</v>
      </c>
      <c r="R14386">
        <v>4</v>
      </c>
      <c r="S14386">
        <v>23</v>
      </c>
      <c r="T14386">
        <v>30</v>
      </c>
      <c r="U14386">
        <v>3.5</v>
      </c>
      <c r="V14386">
        <v>5</v>
      </c>
      <c r="W14386">
        <v>44</v>
      </c>
    </row>
    <row r="14387" spans="1:29" x14ac:dyDescent="0.45">
      <c r="A14387" s="1">
        <v>43775</v>
      </c>
      <c r="B14387" s="2" t="s">
        <v>53</v>
      </c>
      <c r="C14387">
        <v>0</v>
      </c>
      <c r="D14387">
        <v>11</v>
      </c>
      <c r="E14387">
        <v>2</v>
      </c>
      <c r="F14387">
        <v>2341995</v>
      </c>
      <c r="G14387">
        <v>8995174</v>
      </c>
      <c r="H14387">
        <v>1373205</v>
      </c>
      <c r="J14387" s="2"/>
      <c r="M14387">
        <v>57</v>
      </c>
      <c r="N14387" s="2">
        <v>12.1</v>
      </c>
      <c r="P14387">
        <v>8</v>
      </c>
      <c r="Q14387">
        <v>0.3</v>
      </c>
      <c r="R14387">
        <v>4</v>
      </c>
      <c r="S14387">
        <v>23</v>
      </c>
      <c r="T14387">
        <v>30</v>
      </c>
      <c r="U14387">
        <v>3.5</v>
      </c>
      <c r="V14387">
        <v>5</v>
      </c>
      <c r="W14387">
        <v>44</v>
      </c>
    </row>
    <row r="14388" spans="1:29" x14ac:dyDescent="0.45">
      <c r="A14388" s="1">
        <v>43775</v>
      </c>
      <c r="B14388" s="2" t="s">
        <v>53</v>
      </c>
      <c r="C14388">
        <v>0</v>
      </c>
      <c r="D14388">
        <v>11</v>
      </c>
      <c r="E14388">
        <v>2</v>
      </c>
      <c r="F14388">
        <v>2341995</v>
      </c>
      <c r="G14388">
        <v>8995174</v>
      </c>
      <c r="H14388">
        <v>1373205</v>
      </c>
      <c r="J14388" s="2"/>
      <c r="M14388">
        <v>59</v>
      </c>
      <c r="N14388" s="2">
        <v>11.3</v>
      </c>
      <c r="P14388">
        <v>8</v>
      </c>
      <c r="Q14388">
        <v>0.3</v>
      </c>
      <c r="R14388">
        <v>4</v>
      </c>
      <c r="S14388">
        <v>23</v>
      </c>
      <c r="T14388">
        <v>30</v>
      </c>
      <c r="U14388">
        <v>3.5</v>
      </c>
      <c r="V14388">
        <v>5</v>
      </c>
      <c r="W14388">
        <v>44</v>
      </c>
    </row>
    <row r="14389" spans="1:29" x14ac:dyDescent="0.45">
      <c r="A14389" s="1">
        <v>44121</v>
      </c>
      <c r="B14389" s="2" t="s">
        <v>52</v>
      </c>
      <c r="C14389">
        <v>0</v>
      </c>
      <c r="D14389">
        <v>10</v>
      </c>
      <c r="E14389">
        <v>5</v>
      </c>
      <c r="F14389">
        <v>1177471</v>
      </c>
      <c r="G14389">
        <v>4321347</v>
      </c>
      <c r="H14389">
        <v>704236</v>
      </c>
      <c r="J14389" s="2">
        <v>0</v>
      </c>
      <c r="K14389">
        <v>169</v>
      </c>
      <c r="M14389">
        <v>48</v>
      </c>
      <c r="N14389" s="2">
        <v>11.4</v>
      </c>
      <c r="O14389">
        <v>0.68</v>
      </c>
      <c r="R14389">
        <v>19</v>
      </c>
      <c r="S14389">
        <v>44</v>
      </c>
      <c r="T14389">
        <v>73</v>
      </c>
      <c r="W14389">
        <v>31</v>
      </c>
    </row>
    <row r="14390" spans="1:29" x14ac:dyDescent="0.45">
      <c r="A14390" s="1">
        <v>44122</v>
      </c>
      <c r="B14390" s="2" t="s">
        <v>36</v>
      </c>
      <c r="C14390">
        <v>0</v>
      </c>
      <c r="D14390">
        <v>10</v>
      </c>
      <c r="E14390">
        <v>6</v>
      </c>
      <c r="F14390">
        <v>994513</v>
      </c>
      <c r="G14390">
        <v>3642002</v>
      </c>
      <c r="H14390">
        <v>594505</v>
      </c>
      <c r="J14390" s="2">
        <v>0</v>
      </c>
      <c r="K14390">
        <v>204</v>
      </c>
      <c r="L14390">
        <v>942</v>
      </c>
      <c r="N14390" s="2"/>
      <c r="O14390">
        <v>0.53</v>
      </c>
      <c r="R14390">
        <v>8</v>
      </c>
      <c r="S14390">
        <v>40</v>
      </c>
      <c r="T14390">
        <v>53</v>
      </c>
      <c r="X14390">
        <v>1.4</v>
      </c>
      <c r="Y14390">
        <v>0.3</v>
      </c>
      <c r="Z14390">
        <v>0.2</v>
      </c>
    </row>
    <row r="14391" spans="1:29" x14ac:dyDescent="0.45">
      <c r="A14391" s="1">
        <v>44122</v>
      </c>
      <c r="B14391" s="2" t="s">
        <v>37</v>
      </c>
      <c r="C14391">
        <v>0</v>
      </c>
      <c r="D14391">
        <v>10</v>
      </c>
      <c r="E14391">
        <v>6</v>
      </c>
      <c r="F14391">
        <v>994513</v>
      </c>
      <c r="G14391">
        <v>3642002</v>
      </c>
      <c r="H14391">
        <v>594505</v>
      </c>
      <c r="J14391" s="2">
        <v>0</v>
      </c>
      <c r="K14391">
        <v>178</v>
      </c>
      <c r="L14391">
        <v>943</v>
      </c>
      <c r="M14391">
        <v>43</v>
      </c>
      <c r="N14391" s="2">
        <v>11.5</v>
      </c>
      <c r="O14391">
        <v>1.0900000000000001</v>
      </c>
      <c r="P14391">
        <v>5</v>
      </c>
      <c r="Q14391">
        <v>0.4</v>
      </c>
      <c r="R14391">
        <v>4</v>
      </c>
      <c r="S14391">
        <v>35</v>
      </c>
      <c r="T14391">
        <v>40</v>
      </c>
      <c r="V14391">
        <v>24</v>
      </c>
    </row>
    <row r="14392" spans="1:29" x14ac:dyDescent="0.45">
      <c r="A14392" s="1">
        <v>44122</v>
      </c>
      <c r="B14392" s="2" t="s">
        <v>37</v>
      </c>
      <c r="C14392">
        <v>0</v>
      </c>
      <c r="D14392">
        <v>10</v>
      </c>
      <c r="E14392">
        <v>6</v>
      </c>
      <c r="F14392">
        <v>994513</v>
      </c>
      <c r="G14392">
        <v>3642002</v>
      </c>
      <c r="H14392">
        <v>594505</v>
      </c>
      <c r="J14392" s="2"/>
      <c r="M14392">
        <v>52</v>
      </c>
      <c r="N14392" s="2">
        <v>12.8</v>
      </c>
      <c r="P14392">
        <v>5</v>
      </c>
      <c r="Q14392">
        <v>0.4</v>
      </c>
      <c r="R14392">
        <v>4</v>
      </c>
      <c r="S14392">
        <v>35</v>
      </c>
      <c r="T14392">
        <v>40</v>
      </c>
      <c r="V14392">
        <v>24</v>
      </c>
    </row>
    <row r="14393" spans="1:29" x14ac:dyDescent="0.45">
      <c r="A14393" s="1">
        <v>44122</v>
      </c>
      <c r="B14393" s="2" t="s">
        <v>38</v>
      </c>
      <c r="C14393">
        <v>0</v>
      </c>
      <c r="D14393">
        <v>10</v>
      </c>
      <c r="E14393">
        <v>6</v>
      </c>
      <c r="F14393">
        <v>994513</v>
      </c>
      <c r="G14393">
        <v>3642002</v>
      </c>
      <c r="H14393">
        <v>594505</v>
      </c>
      <c r="J14393" s="2">
        <v>0</v>
      </c>
      <c r="K14393">
        <v>182</v>
      </c>
      <c r="L14393">
        <v>951</v>
      </c>
      <c r="M14393">
        <v>54</v>
      </c>
      <c r="N14393" s="2">
        <v>10</v>
      </c>
      <c r="O14393">
        <v>0.28000000000000003</v>
      </c>
      <c r="P14393">
        <v>3</v>
      </c>
      <c r="R14393">
        <v>36</v>
      </c>
      <c r="S14393">
        <v>60</v>
      </c>
      <c r="T14393">
        <v>116</v>
      </c>
      <c r="W14393">
        <v>27</v>
      </c>
    </row>
    <row r="14394" spans="1:29" x14ac:dyDescent="0.45">
      <c r="A14394" s="1">
        <v>44122</v>
      </c>
      <c r="B14394" s="2" t="s">
        <v>39</v>
      </c>
      <c r="C14394">
        <v>0</v>
      </c>
      <c r="D14394">
        <v>10</v>
      </c>
      <c r="E14394">
        <v>6</v>
      </c>
      <c r="F14394">
        <v>994513</v>
      </c>
      <c r="G14394">
        <v>3642002</v>
      </c>
      <c r="H14394">
        <v>594505</v>
      </c>
      <c r="J14394" s="2"/>
      <c r="M14394">
        <v>45</v>
      </c>
      <c r="N14394" s="2">
        <v>14.3</v>
      </c>
      <c r="P14394">
        <v>2</v>
      </c>
      <c r="R14394">
        <v>5</v>
      </c>
      <c r="S14394">
        <v>38</v>
      </c>
      <c r="T14394">
        <v>46</v>
      </c>
      <c r="V14394">
        <v>20</v>
      </c>
    </row>
    <row r="14395" spans="1:29" x14ac:dyDescent="0.45">
      <c r="A14395" s="1">
        <v>44122</v>
      </c>
      <c r="B14395" s="2" t="s">
        <v>39</v>
      </c>
      <c r="C14395">
        <v>0</v>
      </c>
      <c r="D14395">
        <v>10</v>
      </c>
      <c r="E14395">
        <v>6</v>
      </c>
      <c r="F14395">
        <v>994513</v>
      </c>
      <c r="G14395">
        <v>3642002</v>
      </c>
      <c r="H14395">
        <v>594505</v>
      </c>
      <c r="J14395" s="2"/>
      <c r="M14395">
        <v>44</v>
      </c>
      <c r="N14395" s="2">
        <v>15.2</v>
      </c>
      <c r="P14395">
        <v>2</v>
      </c>
      <c r="R14395">
        <v>5</v>
      </c>
      <c r="S14395">
        <v>38</v>
      </c>
      <c r="T14395">
        <v>46</v>
      </c>
      <c r="V14395">
        <v>20</v>
      </c>
    </row>
    <row r="14396" spans="1:29" x14ac:dyDescent="0.45">
      <c r="A14396" s="1">
        <v>44122</v>
      </c>
      <c r="B14396" s="2" t="s">
        <v>40</v>
      </c>
      <c r="C14396">
        <v>0</v>
      </c>
      <c r="D14396">
        <v>10</v>
      </c>
      <c r="E14396">
        <v>6</v>
      </c>
      <c r="F14396">
        <v>994513</v>
      </c>
      <c r="G14396">
        <v>3642002</v>
      </c>
      <c r="H14396">
        <v>594505</v>
      </c>
      <c r="J14396" s="2"/>
      <c r="M14396">
        <v>45</v>
      </c>
      <c r="N14396" s="2">
        <v>14.5</v>
      </c>
      <c r="R14396">
        <v>2</v>
      </c>
      <c r="S14396">
        <v>32</v>
      </c>
      <c r="T14396">
        <v>36</v>
      </c>
      <c r="U14396">
        <v>9</v>
      </c>
      <c r="V14396">
        <v>15</v>
      </c>
    </row>
    <row r="14397" spans="1:29" x14ac:dyDescent="0.45">
      <c r="A14397" s="1">
        <v>44122</v>
      </c>
      <c r="B14397" s="2" t="s">
        <v>41</v>
      </c>
      <c r="C14397">
        <v>0</v>
      </c>
      <c r="D14397">
        <v>10</v>
      </c>
      <c r="E14397">
        <v>6</v>
      </c>
      <c r="F14397">
        <v>994513</v>
      </c>
      <c r="G14397">
        <v>3642002</v>
      </c>
      <c r="H14397">
        <v>594505</v>
      </c>
      <c r="J14397" s="2"/>
      <c r="N14397" s="2">
        <v>13.9</v>
      </c>
      <c r="P14397">
        <v>5</v>
      </c>
      <c r="Q14397">
        <v>0.5</v>
      </c>
      <c r="R14397">
        <v>7</v>
      </c>
      <c r="S14397">
        <v>46</v>
      </c>
      <c r="T14397">
        <v>56</v>
      </c>
      <c r="V14397">
        <v>23</v>
      </c>
      <c r="W14397">
        <v>41</v>
      </c>
      <c r="X14397">
        <v>2.5</v>
      </c>
      <c r="Y14397">
        <v>0.5</v>
      </c>
      <c r="Z14397">
        <v>0.5</v>
      </c>
    </row>
    <row r="14398" spans="1:29" x14ac:dyDescent="0.45">
      <c r="A14398" s="1">
        <v>44122</v>
      </c>
      <c r="B14398" s="2" t="s">
        <v>42</v>
      </c>
      <c r="C14398">
        <v>0</v>
      </c>
      <c r="D14398">
        <v>10</v>
      </c>
      <c r="E14398">
        <v>6</v>
      </c>
      <c r="F14398">
        <v>994513</v>
      </c>
      <c r="G14398">
        <v>3642002</v>
      </c>
      <c r="H14398">
        <v>594505</v>
      </c>
      <c r="J14398" s="2"/>
      <c r="K14398">
        <v>170</v>
      </c>
      <c r="L14398">
        <v>953</v>
      </c>
      <c r="M14398">
        <v>57</v>
      </c>
      <c r="N14398" s="2">
        <v>11.8</v>
      </c>
      <c r="O14398">
        <v>0.76</v>
      </c>
      <c r="P14398">
        <v>1</v>
      </c>
      <c r="Q14398">
        <v>0.3</v>
      </c>
      <c r="R14398">
        <v>2</v>
      </c>
      <c r="S14398">
        <v>27</v>
      </c>
      <c r="T14398">
        <v>31</v>
      </c>
      <c r="U14398">
        <v>10</v>
      </c>
      <c r="V14398">
        <v>21</v>
      </c>
      <c r="W14398">
        <v>48</v>
      </c>
      <c r="X14398">
        <v>1.4</v>
      </c>
      <c r="Y14398">
        <v>0.4</v>
      </c>
      <c r="Z14398">
        <v>0.1</v>
      </c>
      <c r="AA14398">
        <v>1.21</v>
      </c>
      <c r="AB14398">
        <v>1.03</v>
      </c>
      <c r="AC14398">
        <v>0.18</v>
      </c>
    </row>
    <row r="14399" spans="1:29" x14ac:dyDescent="0.45">
      <c r="A14399" s="1">
        <v>44122</v>
      </c>
      <c r="B14399" s="2" t="s">
        <v>43</v>
      </c>
      <c r="C14399">
        <v>0</v>
      </c>
      <c r="D14399">
        <v>10</v>
      </c>
      <c r="E14399">
        <v>6</v>
      </c>
      <c r="F14399">
        <v>994513</v>
      </c>
      <c r="G14399">
        <v>3642002</v>
      </c>
      <c r="H14399">
        <v>594505</v>
      </c>
      <c r="J14399" s="2"/>
      <c r="M14399">
        <v>44</v>
      </c>
      <c r="N14399" s="2">
        <v>15.2</v>
      </c>
      <c r="P14399">
        <v>3</v>
      </c>
      <c r="Q14399">
        <v>0.5</v>
      </c>
      <c r="R14399">
        <v>10</v>
      </c>
      <c r="S14399">
        <v>45</v>
      </c>
      <c r="T14399">
        <v>61</v>
      </c>
      <c r="W14399">
        <v>39</v>
      </c>
    </row>
    <row r="14400" spans="1:29" x14ac:dyDescent="0.45">
      <c r="A14400" s="1">
        <v>44122</v>
      </c>
      <c r="B14400" s="2" t="s">
        <v>44</v>
      </c>
      <c r="C14400">
        <v>0</v>
      </c>
      <c r="D14400">
        <v>10</v>
      </c>
      <c r="E14400">
        <v>6</v>
      </c>
      <c r="F14400">
        <v>994513</v>
      </c>
      <c r="G14400">
        <v>3642002</v>
      </c>
      <c r="H14400">
        <v>594505</v>
      </c>
      <c r="J14400" s="2"/>
      <c r="N14400" s="2">
        <v>12</v>
      </c>
      <c r="P14400">
        <v>2</v>
      </c>
      <c r="Q14400">
        <v>0.4</v>
      </c>
      <c r="R14400">
        <v>10</v>
      </c>
      <c r="S14400">
        <v>40</v>
      </c>
      <c r="T14400">
        <v>55</v>
      </c>
    </row>
    <row r="14401" spans="1:29" x14ac:dyDescent="0.45">
      <c r="A14401" s="1">
        <v>44122</v>
      </c>
      <c r="B14401" s="2" t="s">
        <v>45</v>
      </c>
      <c r="C14401">
        <v>0</v>
      </c>
      <c r="D14401">
        <v>10</v>
      </c>
      <c r="E14401">
        <v>6</v>
      </c>
      <c r="F14401">
        <v>994513</v>
      </c>
      <c r="G14401">
        <v>3642002</v>
      </c>
      <c r="H14401">
        <v>594505</v>
      </c>
      <c r="J14401" s="2"/>
      <c r="M14401">
        <v>46</v>
      </c>
      <c r="N14401" s="2">
        <v>14.8</v>
      </c>
      <c r="P14401">
        <v>2</v>
      </c>
      <c r="Q14401">
        <v>0.5</v>
      </c>
      <c r="R14401">
        <v>15</v>
      </c>
      <c r="S14401">
        <v>46</v>
      </c>
      <c r="T14401">
        <v>69</v>
      </c>
      <c r="U14401">
        <v>10</v>
      </c>
      <c r="V14401">
        <v>18</v>
      </c>
      <c r="W14401">
        <v>49</v>
      </c>
      <c r="X14401">
        <v>3.9</v>
      </c>
      <c r="Y14401">
        <v>1.1000000000000001</v>
      </c>
      <c r="Z14401">
        <v>0.9</v>
      </c>
      <c r="AA14401">
        <v>1.63</v>
      </c>
      <c r="AB14401">
        <v>1.43</v>
      </c>
      <c r="AC14401">
        <v>0.2</v>
      </c>
    </row>
    <row r="14402" spans="1:29" x14ac:dyDescent="0.45">
      <c r="A14402" s="1">
        <v>44122</v>
      </c>
      <c r="B14402" s="2" t="s">
        <v>46</v>
      </c>
      <c r="C14402">
        <v>0</v>
      </c>
      <c r="D14402">
        <v>10</v>
      </c>
      <c r="E14402">
        <v>6</v>
      </c>
      <c r="F14402">
        <v>994513</v>
      </c>
      <c r="G14402">
        <v>3642002</v>
      </c>
      <c r="H14402">
        <v>594505</v>
      </c>
      <c r="J14402" s="2"/>
      <c r="M14402">
        <v>49</v>
      </c>
      <c r="N14402" s="2"/>
      <c r="Q14402">
        <v>0.3</v>
      </c>
      <c r="R14402">
        <v>4</v>
      </c>
      <c r="S14402">
        <v>28</v>
      </c>
      <c r="T14402">
        <v>33</v>
      </c>
      <c r="W14402">
        <v>49</v>
      </c>
    </row>
    <row r="14403" spans="1:29" x14ac:dyDescent="0.45">
      <c r="A14403" s="1">
        <v>44122</v>
      </c>
      <c r="B14403" s="2" t="s">
        <v>47</v>
      </c>
      <c r="C14403">
        <v>0</v>
      </c>
      <c r="D14403">
        <v>10</v>
      </c>
      <c r="E14403">
        <v>6</v>
      </c>
      <c r="F14403">
        <v>994513</v>
      </c>
      <c r="G14403">
        <v>3642002</v>
      </c>
      <c r="H14403">
        <v>594505</v>
      </c>
      <c r="J14403" s="2">
        <v>0</v>
      </c>
      <c r="L14403">
        <v>950</v>
      </c>
      <c r="M14403">
        <v>51</v>
      </c>
      <c r="N14403" s="2">
        <v>13.3</v>
      </c>
      <c r="O14403">
        <v>0.68</v>
      </c>
      <c r="Q14403">
        <v>0.5</v>
      </c>
      <c r="R14403">
        <v>27</v>
      </c>
      <c r="S14403">
        <v>64</v>
      </c>
      <c r="T14403">
        <v>105</v>
      </c>
      <c r="U14403">
        <v>14</v>
      </c>
      <c r="V14403">
        <v>23</v>
      </c>
      <c r="W14403">
        <v>23</v>
      </c>
    </row>
    <row r="14404" spans="1:29" x14ac:dyDescent="0.45">
      <c r="A14404" s="1">
        <v>44122</v>
      </c>
      <c r="B14404" s="2" t="s">
        <v>48</v>
      </c>
      <c r="C14404">
        <v>0</v>
      </c>
      <c r="D14404">
        <v>10</v>
      </c>
      <c r="E14404">
        <v>6</v>
      </c>
      <c r="F14404">
        <v>994513</v>
      </c>
      <c r="G14404">
        <v>3642002</v>
      </c>
      <c r="H14404">
        <v>594505</v>
      </c>
      <c r="J14404" s="2"/>
      <c r="M14404">
        <v>61</v>
      </c>
      <c r="N14404" s="2">
        <v>11</v>
      </c>
      <c r="R14404">
        <v>2</v>
      </c>
      <c r="S14404">
        <v>18</v>
      </c>
      <c r="T14404">
        <v>20</v>
      </c>
      <c r="W14404">
        <v>48</v>
      </c>
    </row>
    <row r="14405" spans="1:29" x14ac:dyDescent="0.45">
      <c r="A14405" s="1">
        <v>44122</v>
      </c>
      <c r="B14405" s="2" t="s">
        <v>49</v>
      </c>
      <c r="C14405">
        <v>0</v>
      </c>
      <c r="D14405">
        <v>10</v>
      </c>
      <c r="E14405">
        <v>6</v>
      </c>
      <c r="F14405">
        <v>994513</v>
      </c>
      <c r="G14405">
        <v>3642002</v>
      </c>
      <c r="H14405">
        <v>594505</v>
      </c>
      <c r="J14405" s="2">
        <v>0</v>
      </c>
      <c r="K14405">
        <v>175</v>
      </c>
      <c r="L14405">
        <v>943</v>
      </c>
      <c r="M14405">
        <v>53</v>
      </c>
      <c r="N14405" s="2">
        <v>12.3</v>
      </c>
      <c r="O14405">
        <v>0.55000000000000004</v>
      </c>
      <c r="R14405">
        <v>2</v>
      </c>
      <c r="S14405">
        <v>21</v>
      </c>
      <c r="T14405">
        <v>24</v>
      </c>
      <c r="W14405">
        <v>51</v>
      </c>
    </row>
    <row r="14406" spans="1:29" x14ac:dyDescent="0.45">
      <c r="A14406" s="1">
        <v>44122</v>
      </c>
      <c r="B14406" s="2" t="s">
        <v>50</v>
      </c>
      <c r="C14406">
        <v>0</v>
      </c>
      <c r="D14406">
        <v>10</v>
      </c>
      <c r="E14406">
        <v>6</v>
      </c>
      <c r="F14406">
        <v>994513</v>
      </c>
      <c r="G14406">
        <v>3642002</v>
      </c>
      <c r="H14406">
        <v>594505</v>
      </c>
      <c r="J14406" s="2"/>
      <c r="M14406">
        <v>44</v>
      </c>
      <c r="N14406" s="2">
        <v>14.7</v>
      </c>
      <c r="P14406">
        <v>4</v>
      </c>
      <c r="R14406">
        <v>16</v>
      </c>
      <c r="S14406">
        <v>44</v>
      </c>
      <c r="T14406">
        <v>68</v>
      </c>
      <c r="U14406">
        <v>9</v>
      </c>
      <c r="V14406">
        <v>20</v>
      </c>
      <c r="X14406">
        <v>2.2999999999999998</v>
      </c>
      <c r="Y14406">
        <v>0.4</v>
      </c>
      <c r="Z14406">
        <v>0.6</v>
      </c>
    </row>
    <row r="14407" spans="1:29" x14ac:dyDescent="0.45">
      <c r="A14407" s="1">
        <v>43776</v>
      </c>
      <c r="B14407" s="2" t="s">
        <v>53</v>
      </c>
      <c r="C14407">
        <v>0</v>
      </c>
      <c r="D14407">
        <v>11</v>
      </c>
      <c r="E14407">
        <v>3</v>
      </c>
      <c r="F14407">
        <v>2341847</v>
      </c>
      <c r="G14407">
        <v>8976667</v>
      </c>
      <c r="H14407">
        <v>1371926</v>
      </c>
      <c r="J14407" s="2">
        <v>0.7</v>
      </c>
      <c r="K14407">
        <v>110</v>
      </c>
      <c r="L14407">
        <v>946</v>
      </c>
      <c r="M14407">
        <v>67</v>
      </c>
      <c r="N14407" s="2">
        <v>8.4</v>
      </c>
      <c r="O14407">
        <v>1.87</v>
      </c>
      <c r="P14407">
        <v>8</v>
      </c>
      <c r="Q14407">
        <v>0.2</v>
      </c>
      <c r="R14407">
        <v>3</v>
      </c>
      <c r="S14407">
        <v>16</v>
      </c>
      <c r="T14407">
        <v>20</v>
      </c>
      <c r="U14407">
        <v>4</v>
      </c>
      <c r="V14407">
        <v>5</v>
      </c>
      <c r="W14407">
        <v>55</v>
      </c>
    </row>
    <row r="14408" spans="1:29" x14ac:dyDescent="0.45">
      <c r="A14408" s="1">
        <v>43776</v>
      </c>
      <c r="B14408" s="2" t="s">
        <v>53</v>
      </c>
      <c r="C14408">
        <v>0</v>
      </c>
      <c r="D14408">
        <v>11</v>
      </c>
      <c r="E14408">
        <v>3</v>
      </c>
      <c r="F14408">
        <v>2341847</v>
      </c>
      <c r="G14408">
        <v>8976667</v>
      </c>
      <c r="H14408">
        <v>1371926</v>
      </c>
      <c r="J14408" s="2">
        <v>0.5</v>
      </c>
      <c r="K14408">
        <v>113</v>
      </c>
      <c r="L14408">
        <v>939</v>
      </c>
      <c r="M14408">
        <v>50</v>
      </c>
      <c r="N14408" s="2">
        <v>7.5</v>
      </c>
      <c r="O14408">
        <v>1.23</v>
      </c>
      <c r="P14408">
        <v>8</v>
      </c>
      <c r="Q14408">
        <v>0.2</v>
      </c>
      <c r="R14408">
        <v>3</v>
      </c>
      <c r="S14408">
        <v>16</v>
      </c>
      <c r="T14408">
        <v>20</v>
      </c>
      <c r="U14408">
        <v>4</v>
      </c>
      <c r="V14408">
        <v>5</v>
      </c>
      <c r="W14408">
        <v>55</v>
      </c>
    </row>
    <row r="14409" spans="1:29" x14ac:dyDescent="0.45">
      <c r="A14409" s="1">
        <v>43776</v>
      </c>
      <c r="B14409" s="2" t="s">
        <v>53</v>
      </c>
      <c r="C14409">
        <v>0</v>
      </c>
      <c r="D14409">
        <v>11</v>
      </c>
      <c r="E14409">
        <v>3</v>
      </c>
      <c r="F14409">
        <v>2341847</v>
      </c>
      <c r="G14409">
        <v>8976667</v>
      </c>
      <c r="H14409">
        <v>1371926</v>
      </c>
      <c r="J14409" s="2"/>
      <c r="N14409" s="2"/>
      <c r="O14409">
        <v>1.88</v>
      </c>
      <c r="P14409">
        <v>8</v>
      </c>
      <c r="Q14409">
        <v>0.2</v>
      </c>
      <c r="R14409">
        <v>3</v>
      </c>
      <c r="S14409">
        <v>16</v>
      </c>
      <c r="T14409">
        <v>20</v>
      </c>
      <c r="U14409">
        <v>4</v>
      </c>
      <c r="V14409">
        <v>5</v>
      </c>
      <c r="W14409">
        <v>55</v>
      </c>
    </row>
    <row r="14410" spans="1:29" x14ac:dyDescent="0.45">
      <c r="A14410" s="1">
        <v>43776</v>
      </c>
      <c r="B14410" s="2" t="s">
        <v>53</v>
      </c>
      <c r="C14410">
        <v>0</v>
      </c>
      <c r="D14410">
        <v>11</v>
      </c>
      <c r="E14410">
        <v>3</v>
      </c>
      <c r="F14410">
        <v>2341847</v>
      </c>
      <c r="G14410">
        <v>8976667</v>
      </c>
      <c r="H14410">
        <v>1371926</v>
      </c>
      <c r="J14410" s="2"/>
      <c r="M14410">
        <v>61</v>
      </c>
      <c r="N14410" s="2">
        <v>12.2</v>
      </c>
      <c r="P14410">
        <v>8</v>
      </c>
      <c r="Q14410">
        <v>0.2</v>
      </c>
      <c r="R14410">
        <v>3</v>
      </c>
      <c r="S14410">
        <v>16</v>
      </c>
      <c r="T14410">
        <v>20</v>
      </c>
      <c r="U14410">
        <v>4</v>
      </c>
      <c r="V14410">
        <v>5</v>
      </c>
      <c r="W14410">
        <v>55</v>
      </c>
    </row>
    <row r="14411" spans="1:29" x14ac:dyDescent="0.45">
      <c r="A14411" s="1">
        <v>43776</v>
      </c>
      <c r="B14411" s="2" t="s">
        <v>53</v>
      </c>
      <c r="C14411">
        <v>0</v>
      </c>
      <c r="D14411">
        <v>11</v>
      </c>
      <c r="E14411">
        <v>3</v>
      </c>
      <c r="F14411">
        <v>2341847</v>
      </c>
      <c r="G14411">
        <v>8976667</v>
      </c>
      <c r="H14411">
        <v>1371926</v>
      </c>
      <c r="J14411" s="2"/>
      <c r="M14411">
        <v>64</v>
      </c>
      <c r="N14411" s="2">
        <v>11.1</v>
      </c>
      <c r="P14411">
        <v>8</v>
      </c>
      <c r="Q14411">
        <v>0.2</v>
      </c>
      <c r="R14411">
        <v>3</v>
      </c>
      <c r="S14411">
        <v>16</v>
      </c>
      <c r="T14411">
        <v>20</v>
      </c>
      <c r="U14411">
        <v>4</v>
      </c>
      <c r="V14411">
        <v>5</v>
      </c>
      <c r="W14411">
        <v>55</v>
      </c>
    </row>
    <row r="14412" spans="1:29" x14ac:dyDescent="0.45">
      <c r="A14412" s="1">
        <v>43776</v>
      </c>
      <c r="B14412" s="2" t="s">
        <v>53</v>
      </c>
      <c r="C14412">
        <v>0</v>
      </c>
      <c r="D14412">
        <v>11</v>
      </c>
      <c r="E14412">
        <v>3</v>
      </c>
      <c r="F14412">
        <v>2341847</v>
      </c>
      <c r="G14412">
        <v>8976667</v>
      </c>
      <c r="H14412">
        <v>1371926</v>
      </c>
      <c r="J14412" s="2"/>
      <c r="M14412">
        <v>64</v>
      </c>
      <c r="N14412" s="2">
        <v>11.1</v>
      </c>
      <c r="P14412">
        <v>8</v>
      </c>
      <c r="Q14412">
        <v>0.2</v>
      </c>
      <c r="R14412">
        <v>3</v>
      </c>
      <c r="S14412">
        <v>16</v>
      </c>
      <c r="T14412">
        <v>20</v>
      </c>
      <c r="U14412">
        <v>4</v>
      </c>
      <c r="V14412">
        <v>5</v>
      </c>
      <c r="W14412">
        <v>55</v>
      </c>
    </row>
    <row r="14413" spans="1:29" x14ac:dyDescent="0.45">
      <c r="A14413" s="1">
        <v>43776</v>
      </c>
      <c r="B14413" s="2" t="s">
        <v>53</v>
      </c>
      <c r="C14413">
        <v>0</v>
      </c>
      <c r="D14413">
        <v>11</v>
      </c>
      <c r="E14413">
        <v>3</v>
      </c>
      <c r="F14413">
        <v>2341847</v>
      </c>
      <c r="G14413">
        <v>8976667</v>
      </c>
      <c r="H14413">
        <v>1371926</v>
      </c>
      <c r="J14413" s="2"/>
      <c r="M14413">
        <v>66</v>
      </c>
      <c r="N14413" s="2">
        <v>10.5</v>
      </c>
      <c r="P14413">
        <v>8</v>
      </c>
      <c r="Q14413">
        <v>0.2</v>
      </c>
      <c r="R14413">
        <v>3</v>
      </c>
      <c r="S14413">
        <v>16</v>
      </c>
      <c r="T14413">
        <v>20</v>
      </c>
      <c r="U14413">
        <v>4</v>
      </c>
      <c r="V14413">
        <v>5</v>
      </c>
      <c r="W14413">
        <v>55</v>
      </c>
    </row>
    <row r="14414" spans="1:29" x14ac:dyDescent="0.45">
      <c r="A14414" s="1">
        <v>44122</v>
      </c>
      <c r="B14414" s="2" t="s">
        <v>51</v>
      </c>
      <c r="C14414">
        <v>0</v>
      </c>
      <c r="D14414">
        <v>10</v>
      </c>
      <c r="E14414">
        <v>6</v>
      </c>
      <c r="F14414">
        <v>994513</v>
      </c>
      <c r="G14414">
        <v>3642002</v>
      </c>
      <c r="H14414">
        <v>594505</v>
      </c>
      <c r="J14414" s="2">
        <v>0</v>
      </c>
      <c r="M14414">
        <v>54</v>
      </c>
      <c r="N14414" s="2"/>
      <c r="Q14414">
        <v>0.4</v>
      </c>
      <c r="R14414">
        <v>13</v>
      </c>
      <c r="S14414">
        <v>40</v>
      </c>
      <c r="T14414">
        <v>60</v>
      </c>
      <c r="W14414">
        <v>44</v>
      </c>
    </row>
    <row r="14415" spans="1:29" x14ac:dyDescent="0.45">
      <c r="A14415" s="1">
        <v>44122</v>
      </c>
      <c r="B14415" s="2" t="s">
        <v>52</v>
      </c>
      <c r="C14415">
        <v>0</v>
      </c>
      <c r="D14415">
        <v>10</v>
      </c>
      <c r="E14415">
        <v>6</v>
      </c>
      <c r="F14415">
        <v>994513</v>
      </c>
      <c r="G14415">
        <v>3642002</v>
      </c>
      <c r="H14415">
        <v>594505</v>
      </c>
      <c r="J14415" s="2">
        <v>0</v>
      </c>
      <c r="K14415">
        <v>184</v>
      </c>
      <c r="M14415">
        <v>46</v>
      </c>
      <c r="N14415" s="2">
        <v>14.1</v>
      </c>
      <c r="O14415">
        <v>0.71</v>
      </c>
      <c r="R14415">
        <v>6</v>
      </c>
      <c r="S14415">
        <v>35</v>
      </c>
      <c r="T14415">
        <v>44</v>
      </c>
      <c r="W14415">
        <v>43</v>
      </c>
    </row>
    <row r="14416" spans="1:29" x14ac:dyDescent="0.45">
      <c r="A14416" s="1">
        <v>44123</v>
      </c>
      <c r="B14416" s="2" t="s">
        <v>36</v>
      </c>
      <c r="C14416">
        <v>0</v>
      </c>
      <c r="D14416">
        <v>10</v>
      </c>
      <c r="E14416">
        <v>0</v>
      </c>
      <c r="F14416">
        <v>1977785</v>
      </c>
      <c r="G14416">
        <v>7460925</v>
      </c>
      <c r="H14416">
        <v>1180669</v>
      </c>
      <c r="J14416" s="2">
        <v>0</v>
      </c>
      <c r="K14416">
        <v>162</v>
      </c>
      <c r="L14416">
        <v>940</v>
      </c>
      <c r="N14416" s="2"/>
      <c r="O14416">
        <v>0.95</v>
      </c>
      <c r="R14416">
        <v>8</v>
      </c>
      <c r="S14416">
        <v>43</v>
      </c>
      <c r="T14416">
        <v>55</v>
      </c>
      <c r="X14416">
        <v>0.9</v>
      </c>
      <c r="Y14416">
        <v>0.2</v>
      </c>
      <c r="Z14416">
        <v>0.1</v>
      </c>
    </row>
    <row r="14417" spans="1:29" x14ac:dyDescent="0.45">
      <c r="A14417" s="1">
        <v>44123</v>
      </c>
      <c r="B14417" s="2" t="s">
        <v>37</v>
      </c>
      <c r="C14417">
        <v>0</v>
      </c>
      <c r="D14417">
        <v>10</v>
      </c>
      <c r="E14417">
        <v>0</v>
      </c>
      <c r="F14417">
        <v>1977785</v>
      </c>
      <c r="G14417">
        <v>7460925</v>
      </c>
      <c r="H14417">
        <v>1180669</v>
      </c>
      <c r="J14417" s="2">
        <v>0</v>
      </c>
      <c r="K14417">
        <v>165</v>
      </c>
      <c r="L14417">
        <v>941</v>
      </c>
      <c r="M14417">
        <v>45</v>
      </c>
      <c r="N14417" s="2">
        <v>13.1</v>
      </c>
      <c r="O14417">
        <v>1.86</v>
      </c>
      <c r="P14417">
        <v>3</v>
      </c>
      <c r="Q14417">
        <v>0.4</v>
      </c>
      <c r="R14417">
        <v>6</v>
      </c>
      <c r="S14417">
        <v>37</v>
      </c>
      <c r="T14417">
        <v>46</v>
      </c>
      <c r="V14417">
        <v>34</v>
      </c>
    </row>
    <row r="14418" spans="1:29" x14ac:dyDescent="0.45">
      <c r="A14418" s="1">
        <v>44123</v>
      </c>
      <c r="B14418" s="2" t="s">
        <v>37</v>
      </c>
      <c r="C14418">
        <v>0</v>
      </c>
      <c r="D14418">
        <v>10</v>
      </c>
      <c r="E14418">
        <v>0</v>
      </c>
      <c r="F14418">
        <v>1977785</v>
      </c>
      <c r="G14418">
        <v>7460925</v>
      </c>
      <c r="H14418">
        <v>1180669</v>
      </c>
      <c r="J14418" s="2"/>
      <c r="M14418">
        <v>53</v>
      </c>
      <c r="N14418" s="2">
        <v>15</v>
      </c>
      <c r="P14418">
        <v>3</v>
      </c>
      <c r="Q14418">
        <v>0.4</v>
      </c>
      <c r="R14418">
        <v>6</v>
      </c>
      <c r="S14418">
        <v>37</v>
      </c>
      <c r="T14418">
        <v>46</v>
      </c>
      <c r="V14418">
        <v>34</v>
      </c>
    </row>
    <row r="14419" spans="1:29" x14ac:dyDescent="0.45">
      <c r="A14419" s="1">
        <v>44123</v>
      </c>
      <c r="B14419" s="2" t="s">
        <v>38</v>
      </c>
      <c r="C14419">
        <v>0</v>
      </c>
      <c r="D14419">
        <v>10</v>
      </c>
      <c r="E14419">
        <v>0</v>
      </c>
      <c r="F14419">
        <v>1977785</v>
      </c>
      <c r="G14419">
        <v>7460925</v>
      </c>
      <c r="H14419">
        <v>1180669</v>
      </c>
      <c r="J14419" s="2">
        <v>0</v>
      </c>
      <c r="K14419">
        <v>170</v>
      </c>
      <c r="L14419">
        <v>949</v>
      </c>
      <c r="M14419">
        <v>50</v>
      </c>
      <c r="N14419" s="2">
        <v>13.1</v>
      </c>
      <c r="O14419">
        <v>0.9</v>
      </c>
      <c r="P14419">
        <v>3</v>
      </c>
      <c r="R14419">
        <v>23</v>
      </c>
      <c r="S14419">
        <v>50</v>
      </c>
      <c r="T14419">
        <v>86</v>
      </c>
      <c r="W14419">
        <v>31</v>
      </c>
    </row>
    <row r="14420" spans="1:29" x14ac:dyDescent="0.45">
      <c r="A14420" s="1">
        <v>44123</v>
      </c>
      <c r="B14420" s="2" t="s">
        <v>39</v>
      </c>
      <c r="C14420">
        <v>0</v>
      </c>
      <c r="D14420">
        <v>10</v>
      </c>
      <c r="E14420">
        <v>0</v>
      </c>
      <c r="F14420">
        <v>1977785</v>
      </c>
      <c r="G14420">
        <v>7460925</v>
      </c>
      <c r="H14420">
        <v>1180669</v>
      </c>
      <c r="J14420" s="2"/>
      <c r="M14420">
        <v>46</v>
      </c>
      <c r="N14420" s="2">
        <v>16.2</v>
      </c>
      <c r="P14420">
        <v>1</v>
      </c>
      <c r="R14420">
        <v>7</v>
      </c>
      <c r="S14420">
        <v>35</v>
      </c>
      <c r="T14420">
        <v>46</v>
      </c>
      <c r="V14420">
        <v>38</v>
      </c>
    </row>
    <row r="14421" spans="1:29" x14ac:dyDescent="0.45">
      <c r="A14421" s="1">
        <v>44123</v>
      </c>
      <c r="B14421" s="2" t="s">
        <v>39</v>
      </c>
      <c r="C14421">
        <v>0</v>
      </c>
      <c r="D14421">
        <v>10</v>
      </c>
      <c r="E14421">
        <v>0</v>
      </c>
      <c r="F14421">
        <v>1977785</v>
      </c>
      <c r="G14421">
        <v>7460925</v>
      </c>
      <c r="H14421">
        <v>1180669</v>
      </c>
      <c r="J14421" s="2"/>
      <c r="M14421">
        <v>44</v>
      </c>
      <c r="N14421" s="2">
        <v>17.3</v>
      </c>
      <c r="P14421">
        <v>1</v>
      </c>
      <c r="R14421">
        <v>7</v>
      </c>
      <c r="S14421">
        <v>35</v>
      </c>
      <c r="T14421">
        <v>46</v>
      </c>
      <c r="V14421">
        <v>38</v>
      </c>
    </row>
    <row r="14422" spans="1:29" x14ac:dyDescent="0.45">
      <c r="A14422" s="1">
        <v>44123</v>
      </c>
      <c r="B14422" s="2" t="s">
        <v>40</v>
      </c>
      <c r="C14422">
        <v>0</v>
      </c>
      <c r="D14422">
        <v>10</v>
      </c>
      <c r="E14422">
        <v>0</v>
      </c>
      <c r="F14422">
        <v>1977785</v>
      </c>
      <c r="G14422">
        <v>7460925</v>
      </c>
      <c r="H14422">
        <v>1180669</v>
      </c>
      <c r="J14422" s="2"/>
      <c r="M14422">
        <v>46</v>
      </c>
      <c r="N14422" s="2">
        <v>16.2</v>
      </c>
      <c r="R14422">
        <v>4</v>
      </c>
      <c r="S14422">
        <v>39</v>
      </c>
      <c r="T14422">
        <v>46</v>
      </c>
      <c r="U14422">
        <v>8</v>
      </c>
      <c r="V14422">
        <v>25</v>
      </c>
    </row>
    <row r="14423" spans="1:29" x14ac:dyDescent="0.45">
      <c r="A14423" s="1">
        <v>44123</v>
      </c>
      <c r="B14423" s="2" t="s">
        <v>41</v>
      </c>
      <c r="C14423">
        <v>0</v>
      </c>
      <c r="D14423">
        <v>10</v>
      </c>
      <c r="E14423">
        <v>0</v>
      </c>
      <c r="F14423">
        <v>1977785</v>
      </c>
      <c r="G14423">
        <v>7460925</v>
      </c>
      <c r="H14423">
        <v>1180669</v>
      </c>
      <c r="J14423" s="2"/>
      <c r="N14423" s="2">
        <v>15.9</v>
      </c>
      <c r="P14423">
        <v>6</v>
      </c>
      <c r="Q14423">
        <v>0.5</v>
      </c>
      <c r="R14423">
        <v>16</v>
      </c>
      <c r="S14423">
        <v>50</v>
      </c>
      <c r="T14423">
        <v>74</v>
      </c>
      <c r="V14423">
        <v>41</v>
      </c>
      <c r="W14423">
        <v>36</v>
      </c>
      <c r="X14423">
        <v>3.6</v>
      </c>
      <c r="Y14423">
        <v>0.4</v>
      </c>
      <c r="Z14423">
        <v>0.6</v>
      </c>
    </row>
    <row r="14424" spans="1:29" x14ac:dyDescent="0.45">
      <c r="A14424" s="1">
        <v>44123</v>
      </c>
      <c r="B14424" s="2" t="s">
        <v>42</v>
      </c>
      <c r="C14424">
        <v>0</v>
      </c>
      <c r="D14424">
        <v>10</v>
      </c>
      <c r="E14424">
        <v>0</v>
      </c>
      <c r="F14424">
        <v>1977785</v>
      </c>
      <c r="G14424">
        <v>7460925</v>
      </c>
      <c r="H14424">
        <v>1180669</v>
      </c>
      <c r="J14424" s="2"/>
      <c r="K14424">
        <v>154</v>
      </c>
      <c r="L14424">
        <v>950</v>
      </c>
      <c r="M14424">
        <v>55</v>
      </c>
      <c r="N14424" s="2">
        <v>14.2</v>
      </c>
      <c r="O14424">
        <v>1.21</v>
      </c>
      <c r="P14424">
        <v>1</v>
      </c>
      <c r="Q14424">
        <v>0.3</v>
      </c>
      <c r="R14424">
        <v>5</v>
      </c>
      <c r="S14424">
        <v>31</v>
      </c>
      <c r="T14424">
        <v>39</v>
      </c>
      <c r="U14424">
        <v>11</v>
      </c>
      <c r="V14424">
        <v>30</v>
      </c>
      <c r="W14424">
        <v>45</v>
      </c>
      <c r="X14424">
        <v>3</v>
      </c>
      <c r="Y14424">
        <v>0.3</v>
      </c>
      <c r="Z14424">
        <v>0.1</v>
      </c>
      <c r="AA14424">
        <v>1.22</v>
      </c>
      <c r="AB14424">
        <v>1.04</v>
      </c>
      <c r="AC14424">
        <v>0.18</v>
      </c>
    </row>
    <row r="14425" spans="1:29" x14ac:dyDescent="0.45">
      <c r="A14425" s="1">
        <v>44123</v>
      </c>
      <c r="B14425" s="2" t="s">
        <v>43</v>
      </c>
      <c r="C14425">
        <v>0</v>
      </c>
      <c r="D14425">
        <v>10</v>
      </c>
      <c r="E14425">
        <v>0</v>
      </c>
      <c r="F14425">
        <v>1977785</v>
      </c>
      <c r="G14425">
        <v>7460925</v>
      </c>
      <c r="H14425">
        <v>1180669</v>
      </c>
      <c r="J14425" s="2"/>
      <c r="M14425">
        <v>44</v>
      </c>
      <c r="N14425" s="2">
        <v>17.2</v>
      </c>
      <c r="P14425">
        <v>3</v>
      </c>
      <c r="Q14425">
        <v>0.4</v>
      </c>
      <c r="R14425">
        <v>10</v>
      </c>
      <c r="S14425">
        <v>47</v>
      </c>
      <c r="T14425">
        <v>61</v>
      </c>
      <c r="W14425">
        <v>42</v>
      </c>
    </row>
    <row r="14426" spans="1:29" x14ac:dyDescent="0.45">
      <c r="A14426" s="1">
        <v>44123</v>
      </c>
      <c r="B14426" s="2" t="s">
        <v>44</v>
      </c>
      <c r="C14426">
        <v>0</v>
      </c>
      <c r="D14426">
        <v>10</v>
      </c>
      <c r="E14426">
        <v>0</v>
      </c>
      <c r="F14426">
        <v>1977785</v>
      </c>
      <c r="G14426">
        <v>7460925</v>
      </c>
      <c r="H14426">
        <v>1180669</v>
      </c>
      <c r="J14426" s="2"/>
      <c r="N14426" s="2">
        <v>14.7</v>
      </c>
      <c r="P14426">
        <v>3</v>
      </c>
      <c r="Q14426">
        <v>0.4</v>
      </c>
      <c r="R14426">
        <v>32</v>
      </c>
      <c r="S14426">
        <v>55</v>
      </c>
      <c r="T14426">
        <v>104</v>
      </c>
    </row>
    <row r="14427" spans="1:29" x14ac:dyDescent="0.45">
      <c r="A14427" s="1">
        <v>44123</v>
      </c>
      <c r="B14427" s="2" t="s">
        <v>45</v>
      </c>
      <c r="C14427">
        <v>0</v>
      </c>
      <c r="D14427">
        <v>10</v>
      </c>
      <c r="E14427">
        <v>0</v>
      </c>
      <c r="F14427">
        <v>1977785</v>
      </c>
      <c r="G14427">
        <v>7460925</v>
      </c>
      <c r="H14427">
        <v>1180669</v>
      </c>
      <c r="J14427" s="2"/>
      <c r="M14427">
        <v>46</v>
      </c>
      <c r="N14427" s="2">
        <v>16.7</v>
      </c>
      <c r="P14427">
        <v>2</v>
      </c>
      <c r="Q14427">
        <v>0.4</v>
      </c>
      <c r="R14427">
        <v>15</v>
      </c>
      <c r="S14427">
        <v>52</v>
      </c>
      <c r="T14427">
        <v>75</v>
      </c>
      <c r="U14427">
        <v>11</v>
      </c>
      <c r="V14427">
        <v>32</v>
      </c>
      <c r="W14427">
        <v>42</v>
      </c>
      <c r="AA14427">
        <v>1.58</v>
      </c>
      <c r="AB14427">
        <v>1.43</v>
      </c>
      <c r="AC14427">
        <v>0.15</v>
      </c>
    </row>
    <row r="14428" spans="1:29" x14ac:dyDescent="0.45">
      <c r="A14428" s="1">
        <v>44123</v>
      </c>
      <c r="B14428" s="2" t="s">
        <v>46</v>
      </c>
      <c r="C14428">
        <v>0</v>
      </c>
      <c r="D14428">
        <v>10</v>
      </c>
      <c r="E14428">
        <v>0</v>
      </c>
      <c r="F14428">
        <v>1977785</v>
      </c>
      <c r="G14428">
        <v>7460925</v>
      </c>
      <c r="H14428">
        <v>1180669</v>
      </c>
      <c r="J14428" s="2"/>
      <c r="M14428">
        <v>50</v>
      </c>
      <c r="N14428" s="2"/>
      <c r="Q14428">
        <v>0.2</v>
      </c>
      <c r="R14428">
        <v>6</v>
      </c>
      <c r="S14428">
        <v>34</v>
      </c>
      <c r="T14428">
        <v>43</v>
      </c>
      <c r="W14428">
        <v>42</v>
      </c>
    </row>
    <row r="14429" spans="1:29" x14ac:dyDescent="0.45">
      <c r="A14429" s="1">
        <v>44123</v>
      </c>
      <c r="B14429" s="2" t="s">
        <v>47</v>
      </c>
      <c r="C14429">
        <v>0</v>
      </c>
      <c r="D14429">
        <v>10</v>
      </c>
      <c r="E14429">
        <v>0</v>
      </c>
      <c r="F14429">
        <v>1977785</v>
      </c>
      <c r="G14429">
        <v>7460925</v>
      </c>
      <c r="H14429">
        <v>1180669</v>
      </c>
      <c r="J14429" s="2">
        <v>0</v>
      </c>
      <c r="L14429">
        <v>947</v>
      </c>
      <c r="M14429">
        <v>50</v>
      </c>
      <c r="N14429" s="2">
        <v>15.6</v>
      </c>
      <c r="O14429">
        <v>0.83</v>
      </c>
      <c r="Q14429">
        <v>0.5</v>
      </c>
      <c r="R14429">
        <v>40</v>
      </c>
      <c r="S14429">
        <v>73</v>
      </c>
      <c r="T14429">
        <v>135</v>
      </c>
      <c r="U14429">
        <v>16</v>
      </c>
      <c r="V14429">
        <v>32</v>
      </c>
      <c r="W14429">
        <v>19</v>
      </c>
    </row>
    <row r="14430" spans="1:29" x14ac:dyDescent="0.45">
      <c r="A14430" s="1">
        <v>44123</v>
      </c>
      <c r="B14430" s="2" t="s">
        <v>48</v>
      </c>
      <c r="C14430">
        <v>0</v>
      </c>
      <c r="D14430">
        <v>10</v>
      </c>
      <c r="E14430">
        <v>0</v>
      </c>
      <c r="F14430">
        <v>1977785</v>
      </c>
      <c r="G14430">
        <v>7460925</v>
      </c>
      <c r="H14430">
        <v>1180669</v>
      </c>
      <c r="J14430" s="2"/>
      <c r="M14430">
        <v>61</v>
      </c>
      <c r="N14430" s="2">
        <v>13</v>
      </c>
      <c r="R14430">
        <v>3</v>
      </c>
      <c r="S14430">
        <v>26</v>
      </c>
      <c r="T14430">
        <v>31</v>
      </c>
      <c r="W14430">
        <v>45</v>
      </c>
    </row>
    <row r="14431" spans="1:29" x14ac:dyDescent="0.45">
      <c r="A14431" s="1">
        <v>44123</v>
      </c>
      <c r="B14431" s="2" t="s">
        <v>49</v>
      </c>
      <c r="C14431">
        <v>0</v>
      </c>
      <c r="D14431">
        <v>10</v>
      </c>
      <c r="E14431">
        <v>0</v>
      </c>
      <c r="F14431">
        <v>1977785</v>
      </c>
      <c r="G14431">
        <v>7460925</v>
      </c>
      <c r="H14431">
        <v>1180669</v>
      </c>
      <c r="J14431" s="2">
        <v>0</v>
      </c>
      <c r="K14431">
        <v>165</v>
      </c>
      <c r="L14431">
        <v>940</v>
      </c>
      <c r="M14431">
        <v>54</v>
      </c>
      <c r="N14431" s="2">
        <v>14.4</v>
      </c>
      <c r="O14431">
        <v>0.72</v>
      </c>
      <c r="R14431">
        <v>3</v>
      </c>
      <c r="S14431">
        <v>25</v>
      </c>
      <c r="T14431">
        <v>30</v>
      </c>
      <c r="W14431">
        <v>47</v>
      </c>
    </row>
    <row r="14432" spans="1:29" x14ac:dyDescent="0.45">
      <c r="A14432" s="1">
        <v>43777</v>
      </c>
      <c r="B14432" s="2" t="s">
        <v>53</v>
      </c>
      <c r="C14432">
        <v>0</v>
      </c>
      <c r="D14432">
        <v>11</v>
      </c>
      <c r="E14432">
        <v>4</v>
      </c>
      <c r="F14432">
        <v>2359109</v>
      </c>
      <c r="G14432">
        <v>9103432</v>
      </c>
      <c r="H14432">
        <v>1401038</v>
      </c>
      <c r="J14432" s="2">
        <v>0</v>
      </c>
      <c r="K14432">
        <v>105</v>
      </c>
      <c r="L14432">
        <v>950</v>
      </c>
      <c r="M14432">
        <v>56</v>
      </c>
      <c r="N14432" s="2">
        <v>6.3</v>
      </c>
      <c r="O14432">
        <v>1.98</v>
      </c>
      <c r="P14432">
        <v>9</v>
      </c>
      <c r="Q14432">
        <v>0.2</v>
      </c>
      <c r="R14432">
        <v>3</v>
      </c>
      <c r="S14432">
        <v>13</v>
      </c>
      <c r="T14432">
        <v>17</v>
      </c>
      <c r="U14432">
        <v>2.5</v>
      </c>
      <c r="V14432">
        <v>5</v>
      </c>
      <c r="W14432">
        <v>60</v>
      </c>
      <c r="X14432">
        <v>0.8</v>
      </c>
      <c r="Y14432">
        <v>0.7</v>
      </c>
      <c r="Z14432">
        <v>0.3</v>
      </c>
      <c r="AA14432">
        <v>1.55</v>
      </c>
      <c r="AB14432">
        <v>1.35</v>
      </c>
      <c r="AC14432">
        <v>0.2</v>
      </c>
    </row>
    <row r="14433" spans="1:29" x14ac:dyDescent="0.45">
      <c r="A14433" s="1">
        <v>43777</v>
      </c>
      <c r="B14433" s="2" t="s">
        <v>53</v>
      </c>
      <c r="C14433">
        <v>0</v>
      </c>
      <c r="D14433">
        <v>11</v>
      </c>
      <c r="E14433">
        <v>4</v>
      </c>
      <c r="F14433">
        <v>2359109</v>
      </c>
      <c r="G14433">
        <v>9103432</v>
      </c>
      <c r="H14433">
        <v>1401038</v>
      </c>
      <c r="J14433" s="2">
        <v>0</v>
      </c>
      <c r="K14433">
        <v>137</v>
      </c>
      <c r="L14433">
        <v>941</v>
      </c>
      <c r="M14433">
        <v>38</v>
      </c>
      <c r="N14433" s="2">
        <v>5.6</v>
      </c>
      <c r="O14433">
        <v>1.81</v>
      </c>
      <c r="P14433">
        <v>9</v>
      </c>
      <c r="Q14433">
        <v>0.2</v>
      </c>
      <c r="R14433">
        <v>3</v>
      </c>
      <c r="S14433">
        <v>13</v>
      </c>
      <c r="T14433">
        <v>17</v>
      </c>
      <c r="U14433">
        <v>2.5</v>
      </c>
      <c r="V14433">
        <v>5</v>
      </c>
      <c r="W14433">
        <v>60</v>
      </c>
      <c r="X14433">
        <v>0.8</v>
      </c>
      <c r="Y14433">
        <v>0.7</v>
      </c>
      <c r="Z14433">
        <v>0.3</v>
      </c>
      <c r="AA14433">
        <v>1.55</v>
      </c>
      <c r="AB14433">
        <v>1.35</v>
      </c>
      <c r="AC14433">
        <v>0.2</v>
      </c>
    </row>
    <row r="14434" spans="1:29" x14ac:dyDescent="0.45">
      <c r="A14434" s="1">
        <v>43777</v>
      </c>
      <c r="B14434" s="2" t="s">
        <v>53</v>
      </c>
      <c r="C14434">
        <v>0</v>
      </c>
      <c r="D14434">
        <v>11</v>
      </c>
      <c r="E14434">
        <v>4</v>
      </c>
      <c r="F14434">
        <v>2359109</v>
      </c>
      <c r="G14434">
        <v>9103432</v>
      </c>
      <c r="H14434">
        <v>1401038</v>
      </c>
      <c r="J14434" s="2"/>
      <c r="N14434" s="2"/>
      <c r="O14434">
        <v>1.59</v>
      </c>
      <c r="P14434">
        <v>9</v>
      </c>
      <c r="Q14434">
        <v>0.2</v>
      </c>
      <c r="R14434">
        <v>3</v>
      </c>
      <c r="S14434">
        <v>13</v>
      </c>
      <c r="T14434">
        <v>17</v>
      </c>
      <c r="U14434">
        <v>2.5</v>
      </c>
      <c r="V14434">
        <v>5</v>
      </c>
      <c r="W14434">
        <v>60</v>
      </c>
      <c r="X14434">
        <v>0.8</v>
      </c>
      <c r="Y14434">
        <v>0.7</v>
      </c>
      <c r="Z14434">
        <v>0.3</v>
      </c>
      <c r="AA14434">
        <v>1.55</v>
      </c>
      <c r="AB14434">
        <v>1.35</v>
      </c>
      <c r="AC14434">
        <v>0.2</v>
      </c>
    </row>
    <row r="14435" spans="1:29" x14ac:dyDescent="0.45">
      <c r="A14435" s="1">
        <v>43777</v>
      </c>
      <c r="B14435" s="2" t="s">
        <v>53</v>
      </c>
      <c r="C14435">
        <v>0</v>
      </c>
      <c r="D14435">
        <v>11</v>
      </c>
      <c r="E14435">
        <v>4</v>
      </c>
      <c r="F14435">
        <v>2359109</v>
      </c>
      <c r="G14435">
        <v>9103432</v>
      </c>
      <c r="H14435">
        <v>1401038</v>
      </c>
      <c r="J14435" s="2"/>
      <c r="M14435">
        <v>49</v>
      </c>
      <c r="N14435" s="2">
        <v>10.3</v>
      </c>
      <c r="P14435">
        <v>9</v>
      </c>
      <c r="Q14435">
        <v>0.2</v>
      </c>
      <c r="R14435">
        <v>3</v>
      </c>
      <c r="S14435">
        <v>13</v>
      </c>
      <c r="T14435">
        <v>17</v>
      </c>
      <c r="U14435">
        <v>2.5</v>
      </c>
      <c r="V14435">
        <v>5</v>
      </c>
      <c r="W14435">
        <v>60</v>
      </c>
      <c r="X14435">
        <v>0.8</v>
      </c>
      <c r="Y14435">
        <v>0.7</v>
      </c>
      <c r="Z14435">
        <v>0.3</v>
      </c>
      <c r="AA14435">
        <v>1.55</v>
      </c>
      <c r="AB14435">
        <v>1.35</v>
      </c>
      <c r="AC14435">
        <v>0.2</v>
      </c>
    </row>
    <row r="14436" spans="1:29" x14ac:dyDescent="0.45">
      <c r="A14436" s="1">
        <v>43777</v>
      </c>
      <c r="B14436" s="2" t="s">
        <v>53</v>
      </c>
      <c r="C14436">
        <v>0</v>
      </c>
      <c r="D14436">
        <v>11</v>
      </c>
      <c r="E14436">
        <v>4</v>
      </c>
      <c r="F14436">
        <v>2359109</v>
      </c>
      <c r="G14436">
        <v>9103432</v>
      </c>
      <c r="H14436">
        <v>1401038</v>
      </c>
      <c r="J14436" s="2"/>
      <c r="M14436">
        <v>52</v>
      </c>
      <c r="N14436" s="2">
        <v>9.1999999999999993</v>
      </c>
      <c r="P14436">
        <v>9</v>
      </c>
      <c r="Q14436">
        <v>0.2</v>
      </c>
      <c r="R14436">
        <v>3</v>
      </c>
      <c r="S14436">
        <v>13</v>
      </c>
      <c r="T14436">
        <v>17</v>
      </c>
      <c r="U14436">
        <v>2.5</v>
      </c>
      <c r="V14436">
        <v>5</v>
      </c>
      <c r="W14436">
        <v>60</v>
      </c>
      <c r="X14436">
        <v>0.8</v>
      </c>
      <c r="Y14436">
        <v>0.7</v>
      </c>
      <c r="Z14436">
        <v>0.3</v>
      </c>
      <c r="AA14436">
        <v>1.55</v>
      </c>
      <c r="AB14436">
        <v>1.35</v>
      </c>
      <c r="AC14436">
        <v>0.2</v>
      </c>
    </row>
    <row r="14437" spans="1:29" x14ac:dyDescent="0.45">
      <c r="A14437" s="1">
        <v>43777</v>
      </c>
      <c r="B14437" s="2" t="s">
        <v>53</v>
      </c>
      <c r="C14437">
        <v>0</v>
      </c>
      <c r="D14437">
        <v>11</v>
      </c>
      <c r="E14437">
        <v>4</v>
      </c>
      <c r="F14437">
        <v>2359109</v>
      </c>
      <c r="G14437">
        <v>9103432</v>
      </c>
      <c r="H14437">
        <v>1401038</v>
      </c>
      <c r="J14437" s="2"/>
      <c r="M14437">
        <v>52</v>
      </c>
      <c r="N14437" s="2">
        <v>9.4</v>
      </c>
      <c r="P14437">
        <v>9</v>
      </c>
      <c r="Q14437">
        <v>0.2</v>
      </c>
      <c r="R14437">
        <v>3</v>
      </c>
      <c r="S14437">
        <v>13</v>
      </c>
      <c r="T14437">
        <v>17</v>
      </c>
      <c r="U14437">
        <v>2.5</v>
      </c>
      <c r="V14437">
        <v>5</v>
      </c>
      <c r="W14437">
        <v>60</v>
      </c>
      <c r="X14437">
        <v>0.8</v>
      </c>
      <c r="Y14437">
        <v>0.7</v>
      </c>
      <c r="Z14437">
        <v>0.3</v>
      </c>
      <c r="AA14437">
        <v>1.55</v>
      </c>
      <c r="AB14437">
        <v>1.35</v>
      </c>
      <c r="AC14437">
        <v>0.2</v>
      </c>
    </row>
    <row r="14438" spans="1:29" x14ac:dyDescent="0.45">
      <c r="A14438" s="1">
        <v>43777</v>
      </c>
      <c r="B14438" s="2" t="s">
        <v>53</v>
      </c>
      <c r="C14438">
        <v>0</v>
      </c>
      <c r="D14438">
        <v>11</v>
      </c>
      <c r="E14438">
        <v>4</v>
      </c>
      <c r="F14438">
        <v>2359109</v>
      </c>
      <c r="G14438">
        <v>9103432</v>
      </c>
      <c r="H14438">
        <v>1401038</v>
      </c>
      <c r="J14438" s="2"/>
      <c r="M14438">
        <v>55</v>
      </c>
      <c r="N14438" s="2">
        <v>8.4</v>
      </c>
      <c r="P14438">
        <v>9</v>
      </c>
      <c r="Q14438">
        <v>0.2</v>
      </c>
      <c r="R14438">
        <v>3</v>
      </c>
      <c r="S14438">
        <v>13</v>
      </c>
      <c r="T14438">
        <v>17</v>
      </c>
      <c r="U14438">
        <v>2.5</v>
      </c>
      <c r="V14438">
        <v>5</v>
      </c>
      <c r="W14438">
        <v>60</v>
      </c>
      <c r="X14438">
        <v>0.8</v>
      </c>
      <c r="Y14438">
        <v>0.7</v>
      </c>
      <c r="Z14438">
        <v>0.3</v>
      </c>
      <c r="AA14438">
        <v>1.55</v>
      </c>
      <c r="AB14438">
        <v>1.35</v>
      </c>
      <c r="AC14438">
        <v>0.2</v>
      </c>
    </row>
    <row r="14439" spans="1:29" x14ac:dyDescent="0.45">
      <c r="A14439" s="1">
        <v>44123</v>
      </c>
      <c r="B14439" s="2" t="s">
        <v>50</v>
      </c>
      <c r="C14439">
        <v>0</v>
      </c>
      <c r="D14439">
        <v>10</v>
      </c>
      <c r="E14439">
        <v>0</v>
      </c>
      <c r="F14439">
        <v>1977785</v>
      </c>
      <c r="G14439">
        <v>7460925</v>
      </c>
      <c r="H14439">
        <v>1180669</v>
      </c>
      <c r="J14439" s="2"/>
      <c r="M14439">
        <v>44</v>
      </c>
      <c r="N14439" s="2">
        <v>16.7</v>
      </c>
      <c r="P14439">
        <v>3</v>
      </c>
      <c r="R14439">
        <v>17</v>
      </c>
      <c r="S14439">
        <v>50</v>
      </c>
      <c r="T14439">
        <v>75</v>
      </c>
      <c r="U14439">
        <v>10</v>
      </c>
      <c r="V14439">
        <v>32</v>
      </c>
      <c r="Y14439">
        <v>0.3</v>
      </c>
      <c r="Z14439">
        <v>0.6</v>
      </c>
    </row>
    <row r="14440" spans="1:29" x14ac:dyDescent="0.45">
      <c r="A14440" s="1">
        <v>44123</v>
      </c>
      <c r="B14440" s="2" t="s">
        <v>51</v>
      </c>
      <c r="C14440">
        <v>0</v>
      </c>
      <c r="D14440">
        <v>10</v>
      </c>
      <c r="E14440">
        <v>0</v>
      </c>
      <c r="F14440">
        <v>1977785</v>
      </c>
      <c r="G14440">
        <v>7460925</v>
      </c>
      <c r="H14440">
        <v>1180669</v>
      </c>
      <c r="J14440" s="2">
        <v>0</v>
      </c>
      <c r="M14440">
        <v>54</v>
      </c>
      <c r="N14440" s="2"/>
      <c r="Q14440">
        <v>0.3</v>
      </c>
      <c r="R14440">
        <v>7</v>
      </c>
      <c r="S14440">
        <v>42</v>
      </c>
      <c r="T14440">
        <v>52</v>
      </c>
      <c r="W14440">
        <v>41</v>
      </c>
    </row>
    <row r="14441" spans="1:29" x14ac:dyDescent="0.45">
      <c r="A14441" s="1">
        <v>44123</v>
      </c>
      <c r="B14441" s="2" t="s">
        <v>52</v>
      </c>
      <c r="C14441">
        <v>0</v>
      </c>
      <c r="D14441">
        <v>10</v>
      </c>
      <c r="E14441">
        <v>0</v>
      </c>
      <c r="F14441">
        <v>1977785</v>
      </c>
      <c r="G14441">
        <v>7460925</v>
      </c>
      <c r="H14441">
        <v>1180669</v>
      </c>
      <c r="J14441" s="2">
        <v>0</v>
      </c>
      <c r="K14441">
        <v>172</v>
      </c>
      <c r="M14441">
        <v>43</v>
      </c>
      <c r="N14441" s="2">
        <v>16.8</v>
      </c>
      <c r="O14441">
        <v>1</v>
      </c>
      <c r="R14441">
        <v>11</v>
      </c>
      <c r="S14441">
        <v>31</v>
      </c>
      <c r="T14441">
        <v>48</v>
      </c>
      <c r="W14441">
        <v>45</v>
      </c>
    </row>
    <row r="14442" spans="1:29" x14ac:dyDescent="0.45">
      <c r="A14442" s="1">
        <v>44124</v>
      </c>
      <c r="B14442" s="2" t="s">
        <v>36</v>
      </c>
      <c r="C14442">
        <v>0</v>
      </c>
      <c r="D14442">
        <v>10</v>
      </c>
      <c r="E14442">
        <v>1</v>
      </c>
      <c r="F14442">
        <v>1984899</v>
      </c>
      <c r="G14442">
        <v>7486422</v>
      </c>
      <c r="H14442">
        <v>1193605</v>
      </c>
      <c r="J14442" s="2">
        <v>22</v>
      </c>
      <c r="K14442">
        <v>26</v>
      </c>
      <c r="L14442">
        <v>935</v>
      </c>
      <c r="N14442" s="2"/>
      <c r="O14442">
        <v>1.85</v>
      </c>
      <c r="R14442">
        <v>18</v>
      </c>
      <c r="S14442">
        <v>41</v>
      </c>
      <c r="T14442">
        <v>69</v>
      </c>
      <c r="X14442">
        <v>0.8</v>
      </c>
      <c r="Y14442">
        <v>0.2</v>
      </c>
      <c r="Z14442">
        <v>0.1</v>
      </c>
    </row>
    <row r="14443" spans="1:29" x14ac:dyDescent="0.45">
      <c r="A14443" s="1">
        <v>44124</v>
      </c>
      <c r="B14443" s="2" t="s">
        <v>37</v>
      </c>
      <c r="C14443">
        <v>0</v>
      </c>
      <c r="D14443">
        <v>10</v>
      </c>
      <c r="E14443">
        <v>1</v>
      </c>
      <c r="F14443">
        <v>1984899</v>
      </c>
      <c r="G14443">
        <v>7486422</v>
      </c>
      <c r="H14443">
        <v>1193605</v>
      </c>
      <c r="J14443" s="2">
        <v>18</v>
      </c>
      <c r="K14443">
        <v>28</v>
      </c>
      <c r="L14443">
        <v>936</v>
      </c>
      <c r="M14443">
        <v>69</v>
      </c>
      <c r="N14443" s="2">
        <v>12.8</v>
      </c>
      <c r="O14443">
        <v>2.87</v>
      </c>
      <c r="P14443">
        <v>2</v>
      </c>
      <c r="Q14443">
        <v>0.4</v>
      </c>
      <c r="R14443">
        <v>13</v>
      </c>
      <c r="S14443">
        <v>35</v>
      </c>
      <c r="T14443">
        <v>56</v>
      </c>
      <c r="V14443">
        <v>29</v>
      </c>
    </row>
    <row r="14444" spans="1:29" x14ac:dyDescent="0.45">
      <c r="A14444" s="1">
        <v>44124</v>
      </c>
      <c r="B14444" s="2" t="s">
        <v>37</v>
      </c>
      <c r="C14444">
        <v>0</v>
      </c>
      <c r="D14444">
        <v>10</v>
      </c>
      <c r="E14444">
        <v>1</v>
      </c>
      <c r="F14444">
        <v>1984899</v>
      </c>
      <c r="G14444">
        <v>7486422</v>
      </c>
      <c r="H14444">
        <v>1193605</v>
      </c>
      <c r="J14444" s="2"/>
      <c r="M14444">
        <v>76</v>
      </c>
      <c r="N14444" s="2">
        <v>15.6</v>
      </c>
      <c r="P14444">
        <v>2</v>
      </c>
      <c r="Q14444">
        <v>0.4</v>
      </c>
      <c r="R14444">
        <v>13</v>
      </c>
      <c r="S14444">
        <v>35</v>
      </c>
      <c r="T14444">
        <v>56</v>
      </c>
      <c r="V14444">
        <v>29</v>
      </c>
    </row>
    <row r="14445" spans="1:29" x14ac:dyDescent="0.45">
      <c r="A14445" s="1">
        <v>44124</v>
      </c>
      <c r="B14445" s="2" t="s">
        <v>38</v>
      </c>
      <c r="C14445">
        <v>0</v>
      </c>
      <c r="D14445">
        <v>10</v>
      </c>
      <c r="E14445">
        <v>1</v>
      </c>
      <c r="F14445">
        <v>1984899</v>
      </c>
      <c r="G14445">
        <v>7486422</v>
      </c>
      <c r="H14445">
        <v>1193605</v>
      </c>
      <c r="J14445" s="2">
        <v>17</v>
      </c>
      <c r="K14445">
        <v>26</v>
      </c>
      <c r="L14445">
        <v>944</v>
      </c>
      <c r="M14445">
        <v>70</v>
      </c>
      <c r="N14445" s="2">
        <v>13.4</v>
      </c>
      <c r="O14445">
        <v>1.79</v>
      </c>
      <c r="P14445">
        <v>2</v>
      </c>
      <c r="R14445">
        <v>14</v>
      </c>
      <c r="S14445">
        <v>36</v>
      </c>
      <c r="T14445">
        <v>58</v>
      </c>
      <c r="W14445">
        <v>30</v>
      </c>
    </row>
    <row r="14446" spans="1:29" x14ac:dyDescent="0.45">
      <c r="A14446" s="1">
        <v>44124</v>
      </c>
      <c r="B14446" s="2" t="s">
        <v>39</v>
      </c>
      <c r="C14446">
        <v>0</v>
      </c>
      <c r="D14446">
        <v>10</v>
      </c>
      <c r="E14446">
        <v>1</v>
      </c>
      <c r="F14446">
        <v>1984899</v>
      </c>
      <c r="G14446">
        <v>7486422</v>
      </c>
      <c r="H14446">
        <v>1193605</v>
      </c>
      <c r="J14446" s="2"/>
      <c r="M14446">
        <v>72</v>
      </c>
      <c r="N14446" s="2">
        <v>16.2</v>
      </c>
      <c r="P14446">
        <v>1</v>
      </c>
      <c r="R14446">
        <v>11</v>
      </c>
      <c r="S14446">
        <v>36</v>
      </c>
      <c r="T14446">
        <v>53</v>
      </c>
      <c r="V14446">
        <v>34</v>
      </c>
    </row>
    <row r="14447" spans="1:29" x14ac:dyDescent="0.45">
      <c r="A14447" s="1">
        <v>44124</v>
      </c>
      <c r="B14447" s="2" t="s">
        <v>39</v>
      </c>
      <c r="C14447">
        <v>0</v>
      </c>
      <c r="D14447">
        <v>10</v>
      </c>
      <c r="E14447">
        <v>1</v>
      </c>
      <c r="F14447">
        <v>1984899</v>
      </c>
      <c r="G14447">
        <v>7486422</v>
      </c>
      <c r="H14447">
        <v>1193605</v>
      </c>
      <c r="J14447" s="2"/>
      <c r="M14447">
        <v>70</v>
      </c>
      <c r="N14447" s="2">
        <v>16.399999999999999</v>
      </c>
      <c r="P14447">
        <v>1</v>
      </c>
      <c r="R14447">
        <v>11</v>
      </c>
      <c r="S14447">
        <v>36</v>
      </c>
      <c r="T14447">
        <v>53</v>
      </c>
      <c r="V14447">
        <v>34</v>
      </c>
    </row>
    <row r="14448" spans="1:29" x14ac:dyDescent="0.45">
      <c r="A14448" s="1">
        <v>44124</v>
      </c>
      <c r="B14448" s="2" t="s">
        <v>40</v>
      </c>
      <c r="C14448">
        <v>0</v>
      </c>
      <c r="D14448">
        <v>10</v>
      </c>
      <c r="E14448">
        <v>1</v>
      </c>
      <c r="F14448">
        <v>1984899</v>
      </c>
      <c r="G14448">
        <v>7486422</v>
      </c>
      <c r="H14448">
        <v>1193605</v>
      </c>
      <c r="J14448" s="2"/>
      <c r="M14448">
        <v>72</v>
      </c>
      <c r="N14448" s="2">
        <v>15.5</v>
      </c>
      <c r="R14448">
        <v>8</v>
      </c>
      <c r="S14448">
        <v>36</v>
      </c>
      <c r="T14448">
        <v>48</v>
      </c>
      <c r="U14448">
        <v>12</v>
      </c>
      <c r="V14448">
        <v>24</v>
      </c>
    </row>
    <row r="14449" spans="1:29" x14ac:dyDescent="0.45">
      <c r="A14449" s="1">
        <v>44124</v>
      </c>
      <c r="B14449" s="2" t="s">
        <v>41</v>
      </c>
      <c r="C14449">
        <v>0</v>
      </c>
      <c r="D14449">
        <v>10</v>
      </c>
      <c r="E14449">
        <v>1</v>
      </c>
      <c r="F14449">
        <v>1984899</v>
      </c>
      <c r="G14449">
        <v>7486422</v>
      </c>
      <c r="H14449">
        <v>1193605</v>
      </c>
      <c r="J14449" s="2"/>
      <c r="N14449" s="2">
        <v>16.100000000000001</v>
      </c>
      <c r="P14449">
        <v>4</v>
      </c>
      <c r="Q14449">
        <v>0.4</v>
      </c>
      <c r="R14449">
        <v>8</v>
      </c>
      <c r="S14449">
        <v>36</v>
      </c>
      <c r="T14449">
        <v>49</v>
      </c>
      <c r="V14449">
        <v>37</v>
      </c>
      <c r="W14449">
        <v>36</v>
      </c>
      <c r="X14449">
        <v>1.8</v>
      </c>
      <c r="Y14449">
        <v>0.3</v>
      </c>
      <c r="Z14449">
        <v>0.3</v>
      </c>
    </row>
    <row r="14450" spans="1:29" x14ac:dyDescent="0.45">
      <c r="A14450" s="1">
        <v>44124</v>
      </c>
      <c r="B14450" s="2" t="s">
        <v>42</v>
      </c>
      <c r="C14450">
        <v>0</v>
      </c>
      <c r="D14450">
        <v>10</v>
      </c>
      <c r="E14450">
        <v>1</v>
      </c>
      <c r="F14450">
        <v>1984899</v>
      </c>
      <c r="G14450">
        <v>7486422</v>
      </c>
      <c r="H14450">
        <v>1193605</v>
      </c>
      <c r="J14450" s="2"/>
      <c r="K14450">
        <v>25</v>
      </c>
      <c r="L14450">
        <v>941</v>
      </c>
      <c r="M14450">
        <v>79</v>
      </c>
      <c r="N14450" s="2">
        <v>14.8</v>
      </c>
      <c r="O14450">
        <v>2.0099999999999998</v>
      </c>
      <c r="P14450">
        <v>1</v>
      </c>
      <c r="Q14450">
        <v>0.2</v>
      </c>
      <c r="R14450">
        <v>4</v>
      </c>
      <c r="S14450">
        <v>26</v>
      </c>
      <c r="T14450">
        <v>32</v>
      </c>
      <c r="U14450">
        <v>10</v>
      </c>
      <c r="V14450">
        <v>24</v>
      </c>
      <c r="W14450">
        <v>34</v>
      </c>
      <c r="X14450">
        <v>1.4</v>
      </c>
      <c r="Y14450">
        <v>0.3</v>
      </c>
      <c r="Z14450">
        <v>0.1</v>
      </c>
      <c r="AA14450">
        <v>1.1299999999999999</v>
      </c>
      <c r="AB14450">
        <v>0.98</v>
      </c>
      <c r="AC14450">
        <v>0.15</v>
      </c>
    </row>
    <row r="14451" spans="1:29" x14ac:dyDescent="0.45">
      <c r="A14451" s="1">
        <v>44124</v>
      </c>
      <c r="B14451" s="2" t="s">
        <v>43</v>
      </c>
      <c r="C14451">
        <v>0</v>
      </c>
      <c r="D14451">
        <v>10</v>
      </c>
      <c r="E14451">
        <v>1</v>
      </c>
      <c r="F14451">
        <v>1984899</v>
      </c>
      <c r="G14451">
        <v>7486422</v>
      </c>
      <c r="H14451">
        <v>1193605</v>
      </c>
      <c r="J14451" s="2"/>
      <c r="M14451">
        <v>71</v>
      </c>
      <c r="N14451" s="2">
        <v>15.8</v>
      </c>
      <c r="P14451">
        <v>2</v>
      </c>
      <c r="Q14451">
        <v>0.3</v>
      </c>
      <c r="R14451">
        <v>11</v>
      </c>
      <c r="S14451">
        <v>39</v>
      </c>
      <c r="T14451">
        <v>57</v>
      </c>
      <c r="W14451">
        <v>33</v>
      </c>
    </row>
    <row r="14452" spans="1:29" x14ac:dyDescent="0.45">
      <c r="A14452" s="1">
        <v>44124</v>
      </c>
      <c r="B14452" s="2" t="s">
        <v>44</v>
      </c>
      <c r="C14452">
        <v>0</v>
      </c>
      <c r="D14452">
        <v>10</v>
      </c>
      <c r="E14452">
        <v>1</v>
      </c>
      <c r="F14452">
        <v>1984899</v>
      </c>
      <c r="G14452">
        <v>7486422</v>
      </c>
      <c r="H14452">
        <v>1193605</v>
      </c>
      <c r="J14452" s="2"/>
      <c r="N14452" s="2">
        <v>15.8</v>
      </c>
      <c r="P14452">
        <v>2</v>
      </c>
      <c r="Q14452">
        <v>0.3</v>
      </c>
      <c r="R14452">
        <v>15</v>
      </c>
      <c r="S14452">
        <v>38</v>
      </c>
      <c r="T14452">
        <v>61</v>
      </c>
    </row>
    <row r="14453" spans="1:29" x14ac:dyDescent="0.45">
      <c r="A14453" s="1">
        <v>44124</v>
      </c>
      <c r="B14453" s="2" t="s">
        <v>45</v>
      </c>
      <c r="C14453">
        <v>0</v>
      </c>
      <c r="D14453">
        <v>10</v>
      </c>
      <c r="E14453">
        <v>1</v>
      </c>
      <c r="F14453">
        <v>1984899</v>
      </c>
      <c r="G14453">
        <v>7486422</v>
      </c>
      <c r="H14453">
        <v>1193605</v>
      </c>
      <c r="J14453" s="2"/>
      <c r="M14453">
        <v>75</v>
      </c>
      <c r="N14453" s="2">
        <v>15.2</v>
      </c>
      <c r="P14453">
        <v>2</v>
      </c>
      <c r="Q14453">
        <v>0.4</v>
      </c>
      <c r="R14453">
        <v>22</v>
      </c>
      <c r="S14453">
        <v>46</v>
      </c>
      <c r="T14453">
        <v>80</v>
      </c>
      <c r="U14453">
        <v>16</v>
      </c>
      <c r="V14453">
        <v>30</v>
      </c>
      <c r="W14453">
        <v>31</v>
      </c>
      <c r="X14453">
        <v>3.7</v>
      </c>
      <c r="Y14453">
        <v>0.6</v>
      </c>
      <c r="Z14453">
        <v>1.5</v>
      </c>
      <c r="AA14453">
        <v>1.58</v>
      </c>
      <c r="AB14453">
        <v>1.45</v>
      </c>
      <c r="AC14453">
        <v>0.13</v>
      </c>
    </row>
    <row r="14454" spans="1:29" x14ac:dyDescent="0.45">
      <c r="A14454" s="1">
        <v>44124</v>
      </c>
      <c r="B14454" s="2" t="s">
        <v>46</v>
      </c>
      <c r="C14454">
        <v>0</v>
      </c>
      <c r="D14454">
        <v>10</v>
      </c>
      <c r="E14454">
        <v>1</v>
      </c>
      <c r="F14454">
        <v>1984899</v>
      </c>
      <c r="G14454">
        <v>7486422</v>
      </c>
      <c r="H14454">
        <v>1193605</v>
      </c>
      <c r="J14454" s="2"/>
      <c r="M14454">
        <v>77</v>
      </c>
      <c r="N14454" s="2"/>
      <c r="Q14454">
        <v>0.2</v>
      </c>
      <c r="R14454">
        <v>10</v>
      </c>
      <c r="S14454">
        <v>30</v>
      </c>
      <c r="T14454">
        <v>46</v>
      </c>
      <c r="W14454">
        <v>34</v>
      </c>
    </row>
    <row r="14455" spans="1:29" x14ac:dyDescent="0.45">
      <c r="A14455" s="1">
        <v>44124</v>
      </c>
      <c r="B14455" s="2" t="s">
        <v>47</v>
      </c>
      <c r="C14455">
        <v>0</v>
      </c>
      <c r="D14455">
        <v>10</v>
      </c>
      <c r="E14455">
        <v>1</v>
      </c>
      <c r="F14455">
        <v>1984899</v>
      </c>
      <c r="G14455">
        <v>7486422</v>
      </c>
      <c r="H14455">
        <v>1193605</v>
      </c>
      <c r="J14455" s="2">
        <v>17</v>
      </c>
      <c r="L14455">
        <v>939</v>
      </c>
      <c r="M14455">
        <v>72</v>
      </c>
      <c r="N14455" s="2">
        <v>16</v>
      </c>
      <c r="O14455">
        <v>1.23</v>
      </c>
      <c r="Q14455">
        <v>0.3</v>
      </c>
      <c r="R14455">
        <v>30</v>
      </c>
      <c r="S14455">
        <v>55</v>
      </c>
      <c r="T14455">
        <v>100</v>
      </c>
      <c r="U14455">
        <v>14</v>
      </c>
      <c r="V14455">
        <v>26</v>
      </c>
      <c r="W14455">
        <v>21</v>
      </c>
    </row>
    <row r="14456" spans="1:29" x14ac:dyDescent="0.45">
      <c r="A14456" s="1">
        <v>44124</v>
      </c>
      <c r="B14456" s="2" t="s">
        <v>48</v>
      </c>
      <c r="C14456">
        <v>0</v>
      </c>
      <c r="D14456">
        <v>10</v>
      </c>
      <c r="E14456">
        <v>1</v>
      </c>
      <c r="F14456">
        <v>1984899</v>
      </c>
      <c r="G14456">
        <v>7486422</v>
      </c>
      <c r="H14456">
        <v>1193605</v>
      </c>
      <c r="J14456" s="2"/>
      <c r="M14456">
        <v>83</v>
      </c>
      <c r="N14456" s="2">
        <v>14.3</v>
      </c>
      <c r="R14456">
        <v>1</v>
      </c>
      <c r="S14456">
        <v>15</v>
      </c>
      <c r="T14456">
        <v>17</v>
      </c>
      <c r="W14456">
        <v>42</v>
      </c>
    </row>
    <row r="14457" spans="1:29" x14ac:dyDescent="0.45">
      <c r="A14457" s="1">
        <v>43778</v>
      </c>
      <c r="B14457" s="2" t="s">
        <v>53</v>
      </c>
      <c r="C14457">
        <v>1</v>
      </c>
      <c r="D14457">
        <v>11</v>
      </c>
      <c r="E14457">
        <v>5</v>
      </c>
      <c r="F14457">
        <v>1672239</v>
      </c>
      <c r="G14457">
        <v>6409398</v>
      </c>
      <c r="H14457">
        <v>981421</v>
      </c>
      <c r="J14457" s="2">
        <v>0.5</v>
      </c>
      <c r="K14457">
        <v>66</v>
      </c>
      <c r="L14457">
        <v>952</v>
      </c>
      <c r="M14457">
        <v>70</v>
      </c>
      <c r="N14457" s="2">
        <v>6.2</v>
      </c>
      <c r="O14457">
        <v>1.1499999999999999</v>
      </c>
      <c r="P14457">
        <v>9</v>
      </c>
      <c r="Q14457">
        <v>0.2</v>
      </c>
      <c r="R14457">
        <v>2</v>
      </c>
      <c r="S14457">
        <v>15</v>
      </c>
      <c r="T14457">
        <v>19</v>
      </c>
      <c r="U14457">
        <v>4.5</v>
      </c>
      <c r="V14457">
        <v>5</v>
      </c>
      <c r="W14457">
        <v>53</v>
      </c>
      <c r="X14457">
        <v>1.7</v>
      </c>
      <c r="Y14457">
        <v>0.4</v>
      </c>
      <c r="Z14457">
        <v>1</v>
      </c>
      <c r="AA14457">
        <v>1.56</v>
      </c>
      <c r="AB14457">
        <v>1.35</v>
      </c>
      <c r="AC14457">
        <v>0.2</v>
      </c>
    </row>
    <row r="14458" spans="1:29" x14ac:dyDescent="0.45">
      <c r="A14458" s="1">
        <v>43778</v>
      </c>
      <c r="B14458" s="2" t="s">
        <v>53</v>
      </c>
      <c r="C14458">
        <v>1</v>
      </c>
      <c r="D14458">
        <v>11</v>
      </c>
      <c r="E14458">
        <v>5</v>
      </c>
      <c r="F14458">
        <v>1672239</v>
      </c>
      <c r="G14458">
        <v>6409398</v>
      </c>
      <c r="H14458">
        <v>981421</v>
      </c>
      <c r="J14458" s="2">
        <v>1.1000000000000001</v>
      </c>
      <c r="K14458">
        <v>61</v>
      </c>
      <c r="L14458">
        <v>944</v>
      </c>
      <c r="M14458">
        <v>52</v>
      </c>
      <c r="N14458" s="2">
        <v>5.5</v>
      </c>
      <c r="O14458">
        <v>1.1200000000000001</v>
      </c>
      <c r="P14458">
        <v>9</v>
      </c>
      <c r="Q14458">
        <v>0.2</v>
      </c>
      <c r="R14458">
        <v>2</v>
      </c>
      <c r="S14458">
        <v>15</v>
      </c>
      <c r="T14458">
        <v>19</v>
      </c>
      <c r="U14458">
        <v>4.5</v>
      </c>
      <c r="V14458">
        <v>5</v>
      </c>
      <c r="W14458">
        <v>53</v>
      </c>
      <c r="X14458">
        <v>1.7</v>
      </c>
      <c r="Y14458">
        <v>0.4</v>
      </c>
      <c r="Z14458">
        <v>1</v>
      </c>
      <c r="AA14458">
        <v>1.56</v>
      </c>
      <c r="AB14458">
        <v>1.35</v>
      </c>
      <c r="AC14458">
        <v>0.2</v>
      </c>
    </row>
    <row r="14459" spans="1:29" x14ac:dyDescent="0.45">
      <c r="A14459" s="1">
        <v>43778</v>
      </c>
      <c r="B14459" s="2" t="s">
        <v>53</v>
      </c>
      <c r="C14459">
        <v>1</v>
      </c>
      <c r="D14459">
        <v>11</v>
      </c>
      <c r="E14459">
        <v>5</v>
      </c>
      <c r="F14459">
        <v>1672239</v>
      </c>
      <c r="G14459">
        <v>6409398</v>
      </c>
      <c r="H14459">
        <v>981421</v>
      </c>
      <c r="J14459" s="2"/>
      <c r="N14459" s="2"/>
      <c r="O14459">
        <v>1.25</v>
      </c>
      <c r="P14459">
        <v>9</v>
      </c>
      <c r="Q14459">
        <v>0.2</v>
      </c>
      <c r="R14459">
        <v>2</v>
      </c>
      <c r="S14459">
        <v>15</v>
      </c>
      <c r="T14459">
        <v>19</v>
      </c>
      <c r="U14459">
        <v>4.5</v>
      </c>
      <c r="V14459">
        <v>5</v>
      </c>
      <c r="W14459">
        <v>53</v>
      </c>
      <c r="X14459">
        <v>1.7</v>
      </c>
      <c r="Y14459">
        <v>0.4</v>
      </c>
      <c r="Z14459">
        <v>1</v>
      </c>
      <c r="AA14459">
        <v>1.56</v>
      </c>
      <c r="AB14459">
        <v>1.35</v>
      </c>
      <c r="AC14459">
        <v>0.2</v>
      </c>
    </row>
    <row r="14460" spans="1:29" x14ac:dyDescent="0.45">
      <c r="A14460" s="1">
        <v>43778</v>
      </c>
      <c r="B14460" s="2" t="s">
        <v>53</v>
      </c>
      <c r="C14460">
        <v>1</v>
      </c>
      <c r="D14460">
        <v>11</v>
      </c>
      <c r="E14460">
        <v>5</v>
      </c>
      <c r="F14460">
        <v>1672239</v>
      </c>
      <c r="G14460">
        <v>6409398</v>
      </c>
      <c r="H14460">
        <v>981421</v>
      </c>
      <c r="J14460" s="2"/>
      <c r="M14460">
        <v>64</v>
      </c>
      <c r="N14460" s="2">
        <v>9.5</v>
      </c>
      <c r="P14460">
        <v>9</v>
      </c>
      <c r="Q14460">
        <v>0.2</v>
      </c>
      <c r="R14460">
        <v>2</v>
      </c>
      <c r="S14460">
        <v>15</v>
      </c>
      <c r="T14460">
        <v>19</v>
      </c>
      <c r="U14460">
        <v>4.5</v>
      </c>
      <c r="V14460">
        <v>5</v>
      </c>
      <c r="W14460">
        <v>53</v>
      </c>
      <c r="X14460">
        <v>1.7</v>
      </c>
      <c r="Y14460">
        <v>0.4</v>
      </c>
      <c r="Z14460">
        <v>1</v>
      </c>
      <c r="AA14460">
        <v>1.56</v>
      </c>
      <c r="AB14460">
        <v>1.35</v>
      </c>
      <c r="AC14460">
        <v>0.2</v>
      </c>
    </row>
    <row r="14461" spans="1:29" x14ac:dyDescent="0.45">
      <c r="A14461" s="1">
        <v>43778</v>
      </c>
      <c r="B14461" s="2" t="s">
        <v>53</v>
      </c>
      <c r="C14461">
        <v>1</v>
      </c>
      <c r="D14461">
        <v>11</v>
      </c>
      <c r="E14461">
        <v>5</v>
      </c>
      <c r="F14461">
        <v>1672239</v>
      </c>
      <c r="G14461">
        <v>6409398</v>
      </c>
      <c r="H14461">
        <v>981421</v>
      </c>
      <c r="J14461" s="2"/>
      <c r="M14461">
        <v>66</v>
      </c>
      <c r="N14461" s="2">
        <v>9</v>
      </c>
      <c r="P14461">
        <v>9</v>
      </c>
      <c r="Q14461">
        <v>0.2</v>
      </c>
      <c r="R14461">
        <v>2</v>
      </c>
      <c r="S14461">
        <v>15</v>
      </c>
      <c r="T14461">
        <v>19</v>
      </c>
      <c r="U14461">
        <v>4.5</v>
      </c>
      <c r="V14461">
        <v>5</v>
      </c>
      <c r="W14461">
        <v>53</v>
      </c>
      <c r="X14461">
        <v>1.7</v>
      </c>
      <c r="Y14461">
        <v>0.4</v>
      </c>
      <c r="Z14461">
        <v>1</v>
      </c>
      <c r="AA14461">
        <v>1.56</v>
      </c>
      <c r="AB14461">
        <v>1.35</v>
      </c>
      <c r="AC14461">
        <v>0.2</v>
      </c>
    </row>
    <row r="14462" spans="1:29" x14ac:dyDescent="0.45">
      <c r="A14462" s="1">
        <v>43778</v>
      </c>
      <c r="B14462" s="2" t="s">
        <v>53</v>
      </c>
      <c r="C14462">
        <v>1</v>
      </c>
      <c r="D14462">
        <v>11</v>
      </c>
      <c r="E14462">
        <v>5</v>
      </c>
      <c r="F14462">
        <v>1672239</v>
      </c>
      <c r="G14462">
        <v>6409398</v>
      </c>
      <c r="H14462">
        <v>981421</v>
      </c>
      <c r="J14462" s="2"/>
      <c r="M14462">
        <v>66</v>
      </c>
      <c r="N14462" s="2">
        <v>9</v>
      </c>
      <c r="P14462">
        <v>9</v>
      </c>
      <c r="Q14462">
        <v>0.2</v>
      </c>
      <c r="R14462">
        <v>2</v>
      </c>
      <c r="S14462">
        <v>15</v>
      </c>
      <c r="T14462">
        <v>19</v>
      </c>
      <c r="U14462">
        <v>4.5</v>
      </c>
      <c r="V14462">
        <v>5</v>
      </c>
      <c r="W14462">
        <v>53</v>
      </c>
      <c r="X14462">
        <v>1.7</v>
      </c>
      <c r="Y14462">
        <v>0.4</v>
      </c>
      <c r="Z14462">
        <v>1</v>
      </c>
      <c r="AA14462">
        <v>1.56</v>
      </c>
      <c r="AB14462">
        <v>1.35</v>
      </c>
      <c r="AC14462">
        <v>0.2</v>
      </c>
    </row>
    <row r="14463" spans="1:29" x14ac:dyDescent="0.45">
      <c r="A14463" s="1">
        <v>43778</v>
      </c>
      <c r="B14463" s="2" t="s">
        <v>53</v>
      </c>
      <c r="C14463">
        <v>1</v>
      </c>
      <c r="D14463">
        <v>11</v>
      </c>
      <c r="E14463">
        <v>5</v>
      </c>
      <c r="F14463">
        <v>1672239</v>
      </c>
      <c r="G14463">
        <v>6409398</v>
      </c>
      <c r="H14463">
        <v>981421</v>
      </c>
      <c r="J14463" s="2"/>
      <c r="M14463">
        <v>68</v>
      </c>
      <c r="N14463" s="2">
        <v>8.3000000000000007</v>
      </c>
      <c r="P14463">
        <v>9</v>
      </c>
      <c r="Q14463">
        <v>0.2</v>
      </c>
      <c r="R14463">
        <v>2</v>
      </c>
      <c r="S14463">
        <v>15</v>
      </c>
      <c r="T14463">
        <v>19</v>
      </c>
      <c r="U14463">
        <v>4.5</v>
      </c>
      <c r="V14463">
        <v>5</v>
      </c>
      <c r="W14463">
        <v>53</v>
      </c>
      <c r="X14463">
        <v>1.7</v>
      </c>
      <c r="Y14463">
        <v>0.4</v>
      </c>
      <c r="Z14463">
        <v>1</v>
      </c>
      <c r="AA14463">
        <v>1.56</v>
      </c>
      <c r="AB14463">
        <v>1.35</v>
      </c>
      <c r="AC14463">
        <v>0.2</v>
      </c>
    </row>
    <row r="14464" spans="1:29" x14ac:dyDescent="0.45">
      <c r="A14464" s="1">
        <v>44124</v>
      </c>
      <c r="B14464" s="2" t="s">
        <v>49</v>
      </c>
      <c r="C14464">
        <v>0</v>
      </c>
      <c r="D14464">
        <v>10</v>
      </c>
      <c r="E14464">
        <v>1</v>
      </c>
      <c r="F14464">
        <v>1984899</v>
      </c>
      <c r="G14464">
        <v>7486422</v>
      </c>
      <c r="H14464">
        <v>1193605</v>
      </c>
      <c r="J14464" s="2">
        <v>22</v>
      </c>
      <c r="K14464">
        <v>26</v>
      </c>
      <c r="L14464">
        <v>933</v>
      </c>
      <c r="M14464">
        <v>75</v>
      </c>
      <c r="N14464" s="2">
        <v>15</v>
      </c>
      <c r="O14464">
        <v>1.63</v>
      </c>
      <c r="R14464">
        <v>3</v>
      </c>
      <c r="S14464">
        <v>22</v>
      </c>
      <c r="T14464">
        <v>26</v>
      </c>
      <c r="W14464">
        <v>40</v>
      </c>
    </row>
    <row r="14465" spans="1:29" x14ac:dyDescent="0.45">
      <c r="A14465" s="1">
        <v>44124</v>
      </c>
      <c r="B14465" s="2" t="s">
        <v>50</v>
      </c>
      <c r="C14465">
        <v>0</v>
      </c>
      <c r="D14465">
        <v>10</v>
      </c>
      <c r="E14465">
        <v>1</v>
      </c>
      <c r="F14465">
        <v>1984899</v>
      </c>
      <c r="G14465">
        <v>7486422</v>
      </c>
      <c r="H14465">
        <v>1193605</v>
      </c>
      <c r="J14465" s="2"/>
      <c r="M14465">
        <v>72</v>
      </c>
      <c r="N14465" s="2">
        <v>15.3</v>
      </c>
      <c r="P14465">
        <v>2</v>
      </c>
      <c r="R14465">
        <v>17</v>
      </c>
      <c r="S14465">
        <v>45</v>
      </c>
      <c r="T14465">
        <v>71</v>
      </c>
      <c r="U14465">
        <v>11</v>
      </c>
      <c r="V14465">
        <v>28</v>
      </c>
    </row>
    <row r="14466" spans="1:29" x14ac:dyDescent="0.45">
      <c r="A14466" s="1">
        <v>44124</v>
      </c>
      <c r="B14466" s="2" t="s">
        <v>51</v>
      </c>
      <c r="C14466">
        <v>0</v>
      </c>
      <c r="D14466">
        <v>10</v>
      </c>
      <c r="E14466">
        <v>1</v>
      </c>
      <c r="F14466">
        <v>1984899</v>
      </c>
      <c r="G14466">
        <v>7486422</v>
      </c>
      <c r="H14466">
        <v>1193605</v>
      </c>
      <c r="J14466" s="2">
        <v>22</v>
      </c>
      <c r="M14466">
        <v>80</v>
      </c>
      <c r="N14466" s="2"/>
      <c r="Q14466">
        <v>0.3</v>
      </c>
      <c r="R14466">
        <v>9</v>
      </c>
      <c r="S14466">
        <v>35</v>
      </c>
      <c r="T14466">
        <v>49</v>
      </c>
      <c r="W14466">
        <v>29</v>
      </c>
    </row>
    <row r="14467" spans="1:29" x14ac:dyDescent="0.45">
      <c r="A14467" s="1">
        <v>44124</v>
      </c>
      <c r="B14467" s="2" t="s">
        <v>52</v>
      </c>
      <c r="C14467">
        <v>0</v>
      </c>
      <c r="D14467">
        <v>10</v>
      </c>
      <c r="E14467">
        <v>1</v>
      </c>
      <c r="F14467">
        <v>1984899</v>
      </c>
      <c r="G14467">
        <v>7486422</v>
      </c>
      <c r="H14467">
        <v>1193605</v>
      </c>
      <c r="J14467" s="2">
        <v>14</v>
      </c>
      <c r="K14467">
        <v>30</v>
      </c>
      <c r="M14467">
        <v>68</v>
      </c>
      <c r="N14467" s="2">
        <v>16.2</v>
      </c>
      <c r="O14467">
        <v>1.49</v>
      </c>
      <c r="R14467">
        <v>16</v>
      </c>
      <c r="S14467">
        <v>33</v>
      </c>
      <c r="T14467">
        <v>57</v>
      </c>
      <c r="W14467">
        <v>33</v>
      </c>
    </row>
    <row r="14468" spans="1:29" x14ac:dyDescent="0.45">
      <c r="A14468" s="1">
        <v>44125</v>
      </c>
      <c r="B14468" s="2" t="s">
        <v>36</v>
      </c>
      <c r="C14468">
        <v>0</v>
      </c>
      <c r="D14468">
        <v>10</v>
      </c>
      <c r="E14468">
        <v>2</v>
      </c>
      <c r="F14468">
        <v>2001180</v>
      </c>
      <c r="G14468">
        <v>7547503</v>
      </c>
      <c r="H14468">
        <v>1214970</v>
      </c>
      <c r="J14468" s="2">
        <v>2</v>
      </c>
      <c r="K14468">
        <v>84</v>
      </c>
      <c r="L14468">
        <v>935</v>
      </c>
      <c r="N14468" s="2"/>
      <c r="O14468">
        <v>2.69</v>
      </c>
      <c r="R14468">
        <v>15</v>
      </c>
      <c r="S14468">
        <v>35</v>
      </c>
      <c r="T14468">
        <v>59</v>
      </c>
      <c r="X14468">
        <v>0.8</v>
      </c>
      <c r="Y14468">
        <v>0.2</v>
      </c>
      <c r="Z14468">
        <v>0.1</v>
      </c>
    </row>
    <row r="14469" spans="1:29" x14ac:dyDescent="0.45">
      <c r="A14469" s="1">
        <v>44125</v>
      </c>
      <c r="B14469" s="2" t="s">
        <v>37</v>
      </c>
      <c r="C14469">
        <v>0</v>
      </c>
      <c r="D14469">
        <v>10</v>
      </c>
      <c r="E14469">
        <v>2</v>
      </c>
      <c r="F14469">
        <v>2001180</v>
      </c>
      <c r="G14469">
        <v>7547503</v>
      </c>
      <c r="H14469">
        <v>1214970</v>
      </c>
      <c r="J14469" s="2">
        <v>2</v>
      </c>
      <c r="K14469">
        <v>82</v>
      </c>
      <c r="L14469">
        <v>936</v>
      </c>
      <c r="M14469">
        <v>81</v>
      </c>
      <c r="N14469" s="2">
        <v>11.5</v>
      </c>
      <c r="O14469">
        <v>3.05</v>
      </c>
      <c r="P14469">
        <v>2</v>
      </c>
      <c r="Q14469">
        <v>0.3</v>
      </c>
      <c r="R14469">
        <v>3</v>
      </c>
      <c r="S14469">
        <v>22</v>
      </c>
      <c r="T14469">
        <v>26</v>
      </c>
      <c r="V14469">
        <v>13</v>
      </c>
    </row>
    <row r="14470" spans="1:29" x14ac:dyDescent="0.45">
      <c r="A14470" s="1">
        <v>44125</v>
      </c>
      <c r="B14470" s="2" t="s">
        <v>37</v>
      </c>
      <c r="C14470">
        <v>0</v>
      </c>
      <c r="D14470">
        <v>10</v>
      </c>
      <c r="E14470">
        <v>2</v>
      </c>
      <c r="F14470">
        <v>2001180</v>
      </c>
      <c r="G14470">
        <v>7547503</v>
      </c>
      <c r="H14470">
        <v>1214970</v>
      </c>
      <c r="J14470" s="2"/>
      <c r="M14470">
        <v>81</v>
      </c>
      <c r="N14470" s="2">
        <v>15.1</v>
      </c>
      <c r="P14470">
        <v>2</v>
      </c>
      <c r="Q14470">
        <v>0.3</v>
      </c>
      <c r="R14470">
        <v>3</v>
      </c>
      <c r="S14470">
        <v>22</v>
      </c>
      <c r="T14470">
        <v>26</v>
      </c>
      <c r="V14470">
        <v>13</v>
      </c>
    </row>
    <row r="14471" spans="1:29" x14ac:dyDescent="0.45">
      <c r="A14471" s="1">
        <v>44125</v>
      </c>
      <c r="B14471" s="2" t="s">
        <v>38</v>
      </c>
      <c r="C14471">
        <v>0</v>
      </c>
      <c r="D14471">
        <v>10</v>
      </c>
      <c r="E14471">
        <v>2</v>
      </c>
      <c r="F14471">
        <v>2001180</v>
      </c>
      <c r="G14471">
        <v>7547503</v>
      </c>
      <c r="H14471">
        <v>1214970</v>
      </c>
      <c r="J14471" s="2">
        <v>3</v>
      </c>
      <c r="K14471">
        <v>84</v>
      </c>
      <c r="L14471">
        <v>944</v>
      </c>
      <c r="M14471">
        <v>78</v>
      </c>
      <c r="N14471" s="2">
        <v>12.7</v>
      </c>
      <c r="O14471">
        <v>2.17</v>
      </c>
      <c r="P14471">
        <v>1</v>
      </c>
      <c r="R14471">
        <v>4</v>
      </c>
      <c r="S14471">
        <v>23</v>
      </c>
      <c r="T14471">
        <v>30</v>
      </c>
      <c r="W14471">
        <v>42</v>
      </c>
    </row>
    <row r="14472" spans="1:29" x14ac:dyDescent="0.45">
      <c r="A14472" s="1">
        <v>44125</v>
      </c>
      <c r="B14472" s="2" t="s">
        <v>39</v>
      </c>
      <c r="C14472">
        <v>0</v>
      </c>
      <c r="D14472">
        <v>10</v>
      </c>
      <c r="E14472">
        <v>2</v>
      </c>
      <c r="F14472">
        <v>2001180</v>
      </c>
      <c r="G14472">
        <v>7547503</v>
      </c>
      <c r="H14472">
        <v>1214970</v>
      </c>
      <c r="J14472" s="2"/>
      <c r="M14472">
        <v>76</v>
      </c>
      <c r="N14472" s="2">
        <v>16.3</v>
      </c>
      <c r="P14472">
        <v>1</v>
      </c>
      <c r="R14472">
        <v>4</v>
      </c>
      <c r="S14472">
        <v>22</v>
      </c>
      <c r="T14472">
        <v>28</v>
      </c>
      <c r="V14472">
        <v>10</v>
      </c>
    </row>
    <row r="14473" spans="1:29" x14ac:dyDescent="0.45">
      <c r="A14473" s="1">
        <v>44125</v>
      </c>
      <c r="B14473" s="2" t="s">
        <v>39</v>
      </c>
      <c r="C14473">
        <v>0</v>
      </c>
      <c r="D14473">
        <v>10</v>
      </c>
      <c r="E14473">
        <v>2</v>
      </c>
      <c r="F14473">
        <v>2001180</v>
      </c>
      <c r="G14473">
        <v>7547503</v>
      </c>
      <c r="H14473">
        <v>1214970</v>
      </c>
      <c r="J14473" s="2"/>
      <c r="M14473">
        <v>78</v>
      </c>
      <c r="N14473" s="2">
        <v>15.7</v>
      </c>
      <c r="P14473">
        <v>1</v>
      </c>
      <c r="R14473">
        <v>4</v>
      </c>
      <c r="S14473">
        <v>22</v>
      </c>
      <c r="T14473">
        <v>28</v>
      </c>
      <c r="V14473">
        <v>10</v>
      </c>
    </row>
    <row r="14474" spans="1:29" x14ac:dyDescent="0.45">
      <c r="A14474" s="1">
        <v>44125</v>
      </c>
      <c r="B14474" s="2" t="s">
        <v>40</v>
      </c>
      <c r="C14474">
        <v>0</v>
      </c>
      <c r="D14474">
        <v>10</v>
      </c>
      <c r="E14474">
        <v>2</v>
      </c>
      <c r="F14474">
        <v>2001180</v>
      </c>
      <c r="G14474">
        <v>7547503</v>
      </c>
      <c r="H14474">
        <v>1214970</v>
      </c>
      <c r="J14474" s="2"/>
      <c r="M14474">
        <v>79</v>
      </c>
      <c r="N14474" s="2">
        <v>15.1</v>
      </c>
      <c r="R14474">
        <v>3</v>
      </c>
      <c r="S14474">
        <v>29</v>
      </c>
      <c r="T14474">
        <v>33</v>
      </c>
      <c r="U14474">
        <v>5</v>
      </c>
      <c r="V14474">
        <v>9</v>
      </c>
    </row>
    <row r="14475" spans="1:29" x14ac:dyDescent="0.45">
      <c r="A14475" s="1">
        <v>44125</v>
      </c>
      <c r="B14475" s="2" t="s">
        <v>41</v>
      </c>
      <c r="C14475">
        <v>0</v>
      </c>
      <c r="D14475">
        <v>10</v>
      </c>
      <c r="E14475">
        <v>2</v>
      </c>
      <c r="F14475">
        <v>2001180</v>
      </c>
      <c r="G14475">
        <v>7547503</v>
      </c>
      <c r="H14475">
        <v>1214970</v>
      </c>
      <c r="J14475" s="2"/>
      <c r="N14475" s="2">
        <v>15.7</v>
      </c>
      <c r="P14475">
        <v>4</v>
      </c>
      <c r="Q14475">
        <v>0.3</v>
      </c>
      <c r="R14475">
        <v>2</v>
      </c>
      <c r="S14475">
        <v>23</v>
      </c>
      <c r="T14475">
        <v>27</v>
      </c>
      <c r="V14475">
        <v>13</v>
      </c>
      <c r="W14475">
        <v>51</v>
      </c>
      <c r="X14475">
        <v>1.1000000000000001</v>
      </c>
      <c r="Y14475">
        <v>0.2</v>
      </c>
      <c r="Z14475">
        <v>0.2</v>
      </c>
    </row>
    <row r="14476" spans="1:29" x14ac:dyDescent="0.45">
      <c r="A14476" s="1">
        <v>44125</v>
      </c>
      <c r="B14476" s="2" t="s">
        <v>42</v>
      </c>
      <c r="C14476">
        <v>0</v>
      </c>
      <c r="D14476">
        <v>10</v>
      </c>
      <c r="E14476">
        <v>2</v>
      </c>
      <c r="F14476">
        <v>2001180</v>
      </c>
      <c r="G14476">
        <v>7547503</v>
      </c>
      <c r="H14476">
        <v>1214970</v>
      </c>
      <c r="J14476" s="2"/>
      <c r="K14476">
        <v>82</v>
      </c>
      <c r="L14476">
        <v>943</v>
      </c>
      <c r="M14476">
        <v>82</v>
      </c>
      <c r="N14476" s="2">
        <v>14.7</v>
      </c>
      <c r="O14476">
        <v>3.09</v>
      </c>
      <c r="P14476">
        <v>1</v>
      </c>
      <c r="Q14476">
        <v>0.2</v>
      </c>
      <c r="R14476">
        <v>1</v>
      </c>
      <c r="S14476">
        <v>16</v>
      </c>
      <c r="T14476">
        <v>18</v>
      </c>
      <c r="U14476">
        <v>4</v>
      </c>
      <c r="V14476">
        <v>8</v>
      </c>
      <c r="W14476">
        <v>51</v>
      </c>
      <c r="X14476">
        <v>0.9</v>
      </c>
      <c r="Y14476">
        <v>0.1</v>
      </c>
      <c r="Z14476">
        <v>0.1</v>
      </c>
      <c r="AA14476">
        <v>1.1299999999999999</v>
      </c>
      <c r="AB14476">
        <v>0.99</v>
      </c>
      <c r="AC14476">
        <v>0.14000000000000001</v>
      </c>
    </row>
    <row r="14477" spans="1:29" x14ac:dyDescent="0.45">
      <c r="A14477" s="1">
        <v>44125</v>
      </c>
      <c r="B14477" s="2" t="s">
        <v>43</v>
      </c>
      <c r="C14477">
        <v>0</v>
      </c>
      <c r="D14477">
        <v>10</v>
      </c>
      <c r="E14477">
        <v>2</v>
      </c>
      <c r="F14477">
        <v>2001180</v>
      </c>
      <c r="G14477">
        <v>7547503</v>
      </c>
      <c r="H14477">
        <v>1214970</v>
      </c>
      <c r="J14477" s="2"/>
      <c r="M14477">
        <v>79</v>
      </c>
      <c r="N14477" s="2">
        <v>15.1</v>
      </c>
      <c r="P14477">
        <v>2</v>
      </c>
      <c r="Q14477">
        <v>0.2</v>
      </c>
      <c r="R14477">
        <v>3</v>
      </c>
      <c r="S14477">
        <v>24</v>
      </c>
      <c r="T14477">
        <v>28</v>
      </c>
      <c r="W14477">
        <v>50</v>
      </c>
    </row>
    <row r="14478" spans="1:29" x14ac:dyDescent="0.45">
      <c r="A14478" s="1">
        <v>44125</v>
      </c>
      <c r="B14478" s="2" t="s">
        <v>44</v>
      </c>
      <c r="C14478">
        <v>0</v>
      </c>
      <c r="D14478">
        <v>10</v>
      </c>
      <c r="E14478">
        <v>2</v>
      </c>
      <c r="F14478">
        <v>2001180</v>
      </c>
      <c r="G14478">
        <v>7547503</v>
      </c>
      <c r="H14478">
        <v>1214970</v>
      </c>
      <c r="J14478" s="2"/>
      <c r="N14478" s="2">
        <v>15.2</v>
      </c>
      <c r="P14478">
        <v>2</v>
      </c>
      <c r="Q14478">
        <v>0.2</v>
      </c>
      <c r="R14478">
        <v>8</v>
      </c>
      <c r="S14478">
        <v>28</v>
      </c>
      <c r="T14478">
        <v>40</v>
      </c>
    </row>
    <row r="14479" spans="1:29" x14ac:dyDescent="0.45">
      <c r="A14479" s="1">
        <v>44125</v>
      </c>
      <c r="B14479" s="2" t="s">
        <v>45</v>
      </c>
      <c r="C14479">
        <v>0</v>
      </c>
      <c r="D14479">
        <v>10</v>
      </c>
      <c r="E14479">
        <v>2</v>
      </c>
      <c r="F14479">
        <v>2001180</v>
      </c>
      <c r="G14479">
        <v>7547503</v>
      </c>
      <c r="H14479">
        <v>1214970</v>
      </c>
      <c r="J14479" s="2"/>
      <c r="M14479">
        <v>82</v>
      </c>
      <c r="N14479" s="2">
        <v>14.9</v>
      </c>
      <c r="P14479">
        <v>1</v>
      </c>
      <c r="Q14479">
        <v>0.2</v>
      </c>
      <c r="R14479">
        <v>7</v>
      </c>
      <c r="S14479">
        <v>27</v>
      </c>
      <c r="T14479">
        <v>38</v>
      </c>
      <c r="U14479">
        <v>10</v>
      </c>
      <c r="V14479">
        <v>16</v>
      </c>
      <c r="W14479">
        <v>44</v>
      </c>
      <c r="X14479">
        <v>1.4</v>
      </c>
      <c r="Y14479">
        <v>0.3</v>
      </c>
      <c r="Z14479">
        <v>1.1000000000000001</v>
      </c>
      <c r="AA14479">
        <v>1.49</v>
      </c>
      <c r="AB14479">
        <v>1.42</v>
      </c>
      <c r="AC14479">
        <v>0.08</v>
      </c>
    </row>
    <row r="14480" spans="1:29" x14ac:dyDescent="0.45">
      <c r="A14480" s="1">
        <v>44125</v>
      </c>
      <c r="B14480" s="2" t="s">
        <v>46</v>
      </c>
      <c r="C14480">
        <v>0</v>
      </c>
      <c r="D14480">
        <v>10</v>
      </c>
      <c r="E14480">
        <v>2</v>
      </c>
      <c r="F14480">
        <v>2001180</v>
      </c>
      <c r="G14480">
        <v>7547503</v>
      </c>
      <c r="H14480">
        <v>1214970</v>
      </c>
      <c r="J14480" s="2"/>
      <c r="M14480">
        <v>81</v>
      </c>
      <c r="N14480" s="2"/>
      <c r="Q14480">
        <v>0.2</v>
      </c>
      <c r="R14480">
        <v>5</v>
      </c>
      <c r="S14480">
        <v>25</v>
      </c>
      <c r="T14480">
        <v>33</v>
      </c>
      <c r="W14480">
        <v>43</v>
      </c>
    </row>
    <row r="14481" spans="1:29" x14ac:dyDescent="0.45">
      <c r="A14481" s="1">
        <v>44125</v>
      </c>
      <c r="B14481" s="2" t="s">
        <v>47</v>
      </c>
      <c r="C14481">
        <v>0</v>
      </c>
      <c r="D14481">
        <v>10</v>
      </c>
      <c r="E14481">
        <v>2</v>
      </c>
      <c r="F14481">
        <v>2001180</v>
      </c>
      <c r="G14481">
        <v>7547503</v>
      </c>
      <c r="H14481">
        <v>1214970</v>
      </c>
      <c r="J14481" s="2">
        <v>2</v>
      </c>
      <c r="L14481">
        <v>940</v>
      </c>
      <c r="M14481">
        <v>79</v>
      </c>
      <c r="N14481" s="2">
        <v>15.4</v>
      </c>
      <c r="O14481">
        <v>1.37</v>
      </c>
      <c r="Q14481">
        <v>0.2</v>
      </c>
      <c r="R14481">
        <v>21</v>
      </c>
      <c r="S14481">
        <v>46</v>
      </c>
      <c r="T14481">
        <v>77</v>
      </c>
      <c r="U14481">
        <v>7</v>
      </c>
      <c r="V14481">
        <v>10</v>
      </c>
      <c r="W14481">
        <v>27</v>
      </c>
    </row>
    <row r="14482" spans="1:29" x14ac:dyDescent="0.45">
      <c r="A14482" s="1">
        <v>43779</v>
      </c>
      <c r="B14482" s="2" t="s">
        <v>53</v>
      </c>
      <c r="C14482">
        <v>0</v>
      </c>
      <c r="D14482">
        <v>11</v>
      </c>
      <c r="E14482">
        <v>6</v>
      </c>
      <c r="F14482">
        <v>1607464</v>
      </c>
      <c r="G14482">
        <v>6247851</v>
      </c>
      <c r="H14482">
        <v>942897</v>
      </c>
      <c r="J14482" s="2">
        <v>0</v>
      </c>
      <c r="K14482">
        <v>85</v>
      </c>
      <c r="L14482">
        <v>951</v>
      </c>
      <c r="M14482">
        <v>65</v>
      </c>
      <c r="N14482" s="2">
        <v>5.4</v>
      </c>
      <c r="O14482">
        <v>1.78</v>
      </c>
      <c r="P14482">
        <v>7</v>
      </c>
      <c r="Q14482">
        <v>0.2</v>
      </c>
      <c r="R14482">
        <v>3</v>
      </c>
      <c r="S14482">
        <v>19</v>
      </c>
      <c r="T14482">
        <v>24</v>
      </c>
      <c r="U14482">
        <v>3</v>
      </c>
      <c r="V14482">
        <v>4</v>
      </c>
      <c r="W14482">
        <v>55</v>
      </c>
      <c r="X14482">
        <v>1.8</v>
      </c>
      <c r="Y14482">
        <v>0.3</v>
      </c>
      <c r="Z14482">
        <v>0.2</v>
      </c>
      <c r="AA14482">
        <v>1.56</v>
      </c>
      <c r="AB14482">
        <v>1.35</v>
      </c>
      <c r="AC14482">
        <v>0.21</v>
      </c>
    </row>
    <row r="14483" spans="1:29" x14ac:dyDescent="0.45">
      <c r="A14483" s="1">
        <v>43779</v>
      </c>
      <c r="B14483" s="2" t="s">
        <v>53</v>
      </c>
      <c r="C14483">
        <v>0</v>
      </c>
      <c r="D14483">
        <v>11</v>
      </c>
      <c r="E14483">
        <v>6</v>
      </c>
      <c r="F14483">
        <v>1607464</v>
      </c>
      <c r="G14483">
        <v>6247851</v>
      </c>
      <c r="H14483">
        <v>942897</v>
      </c>
      <c r="J14483" s="2">
        <v>0</v>
      </c>
      <c r="K14483">
        <v>94</v>
      </c>
      <c r="L14483">
        <v>942</v>
      </c>
      <c r="M14483">
        <v>45</v>
      </c>
      <c r="N14483" s="2">
        <v>5.3</v>
      </c>
      <c r="O14483">
        <v>0.96</v>
      </c>
      <c r="P14483">
        <v>7</v>
      </c>
      <c r="Q14483">
        <v>0.2</v>
      </c>
      <c r="R14483">
        <v>3</v>
      </c>
      <c r="S14483">
        <v>19</v>
      </c>
      <c r="T14483">
        <v>24</v>
      </c>
      <c r="U14483">
        <v>3</v>
      </c>
      <c r="V14483">
        <v>4</v>
      </c>
      <c r="W14483">
        <v>55</v>
      </c>
      <c r="X14483">
        <v>1.8</v>
      </c>
      <c r="Y14483">
        <v>0.3</v>
      </c>
      <c r="Z14483">
        <v>0.2</v>
      </c>
      <c r="AA14483">
        <v>1.56</v>
      </c>
      <c r="AB14483">
        <v>1.35</v>
      </c>
      <c r="AC14483">
        <v>0.21</v>
      </c>
    </row>
    <row r="14484" spans="1:29" x14ac:dyDescent="0.45">
      <c r="A14484" s="1">
        <v>43779</v>
      </c>
      <c r="B14484" s="2" t="s">
        <v>53</v>
      </c>
      <c r="C14484">
        <v>0</v>
      </c>
      <c r="D14484">
        <v>11</v>
      </c>
      <c r="E14484">
        <v>6</v>
      </c>
      <c r="F14484">
        <v>1607464</v>
      </c>
      <c r="G14484">
        <v>6247851</v>
      </c>
      <c r="H14484">
        <v>942897</v>
      </c>
      <c r="J14484" s="2"/>
      <c r="N14484" s="2"/>
      <c r="O14484">
        <v>1.85</v>
      </c>
      <c r="P14484">
        <v>7</v>
      </c>
      <c r="Q14484">
        <v>0.2</v>
      </c>
      <c r="R14484">
        <v>3</v>
      </c>
      <c r="S14484">
        <v>19</v>
      </c>
      <c r="T14484">
        <v>24</v>
      </c>
      <c r="U14484">
        <v>3</v>
      </c>
      <c r="V14484">
        <v>4</v>
      </c>
      <c r="W14484">
        <v>55</v>
      </c>
      <c r="X14484">
        <v>1.8</v>
      </c>
      <c r="Y14484">
        <v>0.3</v>
      </c>
      <c r="Z14484">
        <v>0.2</v>
      </c>
      <c r="AA14484">
        <v>1.56</v>
      </c>
      <c r="AB14484">
        <v>1.35</v>
      </c>
      <c r="AC14484">
        <v>0.21</v>
      </c>
    </row>
    <row r="14485" spans="1:29" x14ac:dyDescent="0.45">
      <c r="A14485" s="1">
        <v>43779</v>
      </c>
      <c r="B14485" s="2" t="s">
        <v>53</v>
      </c>
      <c r="C14485">
        <v>0</v>
      </c>
      <c r="D14485">
        <v>11</v>
      </c>
      <c r="E14485">
        <v>6</v>
      </c>
      <c r="F14485">
        <v>1607464</v>
      </c>
      <c r="G14485">
        <v>6247851</v>
      </c>
      <c r="H14485">
        <v>942897</v>
      </c>
      <c r="J14485" s="2"/>
      <c r="M14485">
        <v>57</v>
      </c>
      <c r="N14485" s="2">
        <v>9.1999999999999993</v>
      </c>
      <c r="P14485">
        <v>7</v>
      </c>
      <c r="Q14485">
        <v>0.2</v>
      </c>
      <c r="R14485">
        <v>3</v>
      </c>
      <c r="S14485">
        <v>19</v>
      </c>
      <c r="T14485">
        <v>24</v>
      </c>
      <c r="U14485">
        <v>3</v>
      </c>
      <c r="V14485">
        <v>4</v>
      </c>
      <c r="W14485">
        <v>55</v>
      </c>
      <c r="X14485">
        <v>1.8</v>
      </c>
      <c r="Y14485">
        <v>0.3</v>
      </c>
      <c r="Z14485">
        <v>0.2</v>
      </c>
      <c r="AA14485">
        <v>1.56</v>
      </c>
      <c r="AB14485">
        <v>1.35</v>
      </c>
      <c r="AC14485">
        <v>0.21</v>
      </c>
    </row>
    <row r="14486" spans="1:29" x14ac:dyDescent="0.45">
      <c r="A14486" s="1">
        <v>43779</v>
      </c>
      <c r="B14486" s="2" t="s">
        <v>53</v>
      </c>
      <c r="C14486">
        <v>0</v>
      </c>
      <c r="D14486">
        <v>11</v>
      </c>
      <c r="E14486">
        <v>6</v>
      </c>
      <c r="F14486">
        <v>1607464</v>
      </c>
      <c r="G14486">
        <v>6247851</v>
      </c>
      <c r="H14486">
        <v>942897</v>
      </c>
      <c r="J14486" s="2"/>
      <c r="M14486">
        <v>60</v>
      </c>
      <c r="N14486" s="2">
        <v>8.6</v>
      </c>
      <c r="P14486">
        <v>7</v>
      </c>
      <c r="Q14486">
        <v>0.2</v>
      </c>
      <c r="R14486">
        <v>3</v>
      </c>
      <c r="S14486">
        <v>19</v>
      </c>
      <c r="T14486">
        <v>24</v>
      </c>
      <c r="U14486">
        <v>3</v>
      </c>
      <c r="V14486">
        <v>4</v>
      </c>
      <c r="W14486">
        <v>55</v>
      </c>
      <c r="X14486">
        <v>1.8</v>
      </c>
      <c r="Y14486">
        <v>0.3</v>
      </c>
      <c r="Z14486">
        <v>0.2</v>
      </c>
      <c r="AA14486">
        <v>1.56</v>
      </c>
      <c r="AB14486">
        <v>1.35</v>
      </c>
      <c r="AC14486">
        <v>0.21</v>
      </c>
    </row>
    <row r="14487" spans="1:29" x14ac:dyDescent="0.45">
      <c r="A14487" s="1">
        <v>43779</v>
      </c>
      <c r="B14487" s="2" t="s">
        <v>53</v>
      </c>
      <c r="C14487">
        <v>0</v>
      </c>
      <c r="D14487">
        <v>11</v>
      </c>
      <c r="E14487">
        <v>6</v>
      </c>
      <c r="F14487">
        <v>1607464</v>
      </c>
      <c r="G14487">
        <v>6247851</v>
      </c>
      <c r="H14487">
        <v>942897</v>
      </c>
      <c r="J14487" s="2"/>
      <c r="M14487">
        <v>58</v>
      </c>
      <c r="N14487" s="2">
        <v>9.1</v>
      </c>
      <c r="P14487">
        <v>7</v>
      </c>
      <c r="Q14487">
        <v>0.2</v>
      </c>
      <c r="R14487">
        <v>3</v>
      </c>
      <c r="S14487">
        <v>19</v>
      </c>
      <c r="T14487">
        <v>24</v>
      </c>
      <c r="U14487">
        <v>3</v>
      </c>
      <c r="V14487">
        <v>4</v>
      </c>
      <c r="W14487">
        <v>55</v>
      </c>
      <c r="X14487">
        <v>1.8</v>
      </c>
      <c r="Y14487">
        <v>0.3</v>
      </c>
      <c r="Z14487">
        <v>0.2</v>
      </c>
      <c r="AA14487">
        <v>1.56</v>
      </c>
      <c r="AB14487">
        <v>1.35</v>
      </c>
      <c r="AC14487">
        <v>0.21</v>
      </c>
    </row>
    <row r="14488" spans="1:29" x14ac:dyDescent="0.45">
      <c r="A14488" s="1">
        <v>43779</v>
      </c>
      <c r="B14488" s="2" t="s">
        <v>53</v>
      </c>
      <c r="C14488">
        <v>0</v>
      </c>
      <c r="D14488">
        <v>11</v>
      </c>
      <c r="E14488">
        <v>6</v>
      </c>
      <c r="F14488">
        <v>1607464</v>
      </c>
      <c r="G14488">
        <v>6247851</v>
      </c>
      <c r="H14488">
        <v>942897</v>
      </c>
      <c r="J14488" s="2"/>
      <c r="M14488">
        <v>62</v>
      </c>
      <c r="N14488" s="2">
        <v>8.1</v>
      </c>
      <c r="P14488">
        <v>7</v>
      </c>
      <c r="Q14488">
        <v>0.2</v>
      </c>
      <c r="R14488">
        <v>3</v>
      </c>
      <c r="S14488">
        <v>19</v>
      </c>
      <c r="T14488">
        <v>24</v>
      </c>
      <c r="U14488">
        <v>3</v>
      </c>
      <c r="V14488">
        <v>4</v>
      </c>
      <c r="W14488">
        <v>55</v>
      </c>
      <c r="X14488">
        <v>1.8</v>
      </c>
      <c r="Y14488">
        <v>0.3</v>
      </c>
      <c r="Z14488">
        <v>0.2</v>
      </c>
      <c r="AA14488">
        <v>1.56</v>
      </c>
      <c r="AB14488">
        <v>1.35</v>
      </c>
      <c r="AC14488">
        <v>0.21</v>
      </c>
    </row>
    <row r="14489" spans="1:29" x14ac:dyDescent="0.45">
      <c r="A14489" s="1">
        <v>44125</v>
      </c>
      <c r="B14489" s="2" t="s">
        <v>48</v>
      </c>
      <c r="C14489">
        <v>0</v>
      </c>
      <c r="D14489">
        <v>10</v>
      </c>
      <c r="E14489">
        <v>2</v>
      </c>
      <c r="F14489">
        <v>2001180</v>
      </c>
      <c r="G14489">
        <v>7547503</v>
      </c>
      <c r="H14489">
        <v>1214970</v>
      </c>
      <c r="J14489" s="2"/>
      <c r="M14489">
        <v>84</v>
      </c>
      <c r="N14489" s="2">
        <v>14.9</v>
      </c>
      <c r="R14489">
        <v>2</v>
      </c>
      <c r="S14489">
        <v>17</v>
      </c>
      <c r="T14489">
        <v>20</v>
      </c>
      <c r="W14489">
        <v>49</v>
      </c>
    </row>
    <row r="14490" spans="1:29" x14ac:dyDescent="0.45">
      <c r="A14490" s="1">
        <v>44125</v>
      </c>
      <c r="B14490" s="2" t="s">
        <v>49</v>
      </c>
      <c r="C14490">
        <v>0</v>
      </c>
      <c r="D14490">
        <v>10</v>
      </c>
      <c r="E14490">
        <v>2</v>
      </c>
      <c r="F14490">
        <v>2001180</v>
      </c>
      <c r="G14490">
        <v>7547503</v>
      </c>
      <c r="H14490">
        <v>1214970</v>
      </c>
      <c r="J14490" s="2">
        <v>2</v>
      </c>
      <c r="K14490">
        <v>91</v>
      </c>
      <c r="L14490">
        <v>933</v>
      </c>
      <c r="M14490">
        <v>80</v>
      </c>
      <c r="N14490" s="2">
        <v>14.7</v>
      </c>
      <c r="O14490">
        <v>2.19</v>
      </c>
      <c r="R14490">
        <v>2</v>
      </c>
      <c r="S14490">
        <v>17</v>
      </c>
      <c r="T14490">
        <v>19</v>
      </c>
      <c r="W14490">
        <v>50</v>
      </c>
    </row>
    <row r="14491" spans="1:29" x14ac:dyDescent="0.45">
      <c r="A14491" s="1">
        <v>44125</v>
      </c>
      <c r="B14491" s="2" t="s">
        <v>50</v>
      </c>
      <c r="C14491">
        <v>0</v>
      </c>
      <c r="D14491">
        <v>10</v>
      </c>
      <c r="E14491">
        <v>2</v>
      </c>
      <c r="F14491">
        <v>2001180</v>
      </c>
      <c r="G14491">
        <v>7547503</v>
      </c>
      <c r="H14491">
        <v>1214970</v>
      </c>
      <c r="J14491" s="2"/>
      <c r="M14491">
        <v>81</v>
      </c>
      <c r="N14491" s="2">
        <v>14.6</v>
      </c>
      <c r="P14491">
        <v>1</v>
      </c>
      <c r="R14491">
        <v>5</v>
      </c>
      <c r="S14491">
        <v>27</v>
      </c>
      <c r="T14491">
        <v>35</v>
      </c>
      <c r="U14491">
        <v>4</v>
      </c>
      <c r="V14491">
        <v>10</v>
      </c>
      <c r="X14491">
        <v>1</v>
      </c>
      <c r="Y14491">
        <v>0.2</v>
      </c>
      <c r="Z14491">
        <v>0.4</v>
      </c>
    </row>
    <row r="14492" spans="1:29" x14ac:dyDescent="0.45">
      <c r="A14492" s="1">
        <v>44125</v>
      </c>
      <c r="B14492" s="2" t="s">
        <v>51</v>
      </c>
      <c r="C14492">
        <v>0</v>
      </c>
      <c r="D14492">
        <v>10</v>
      </c>
      <c r="E14492">
        <v>2</v>
      </c>
      <c r="F14492">
        <v>2001180</v>
      </c>
      <c r="G14492">
        <v>7547503</v>
      </c>
      <c r="H14492">
        <v>1214970</v>
      </c>
      <c r="J14492" s="2">
        <v>4</v>
      </c>
      <c r="M14492">
        <v>83</v>
      </c>
      <c r="N14492" s="2"/>
      <c r="Q14492">
        <v>0.2</v>
      </c>
      <c r="R14492">
        <v>3</v>
      </c>
      <c r="S14492">
        <v>23</v>
      </c>
      <c r="T14492">
        <v>27</v>
      </c>
      <c r="W14492">
        <v>43</v>
      </c>
    </row>
    <row r="14493" spans="1:29" x14ac:dyDescent="0.45">
      <c r="A14493" s="1">
        <v>44125</v>
      </c>
      <c r="B14493" s="2" t="s">
        <v>52</v>
      </c>
      <c r="C14493">
        <v>0</v>
      </c>
      <c r="D14493">
        <v>10</v>
      </c>
      <c r="E14493">
        <v>2</v>
      </c>
      <c r="F14493">
        <v>2001180</v>
      </c>
      <c r="G14493">
        <v>7547503</v>
      </c>
      <c r="H14493">
        <v>1214970</v>
      </c>
      <c r="J14493" s="2">
        <v>3</v>
      </c>
      <c r="K14493">
        <v>87</v>
      </c>
      <c r="M14493">
        <v>80</v>
      </c>
      <c r="N14493" s="2">
        <v>14.9</v>
      </c>
      <c r="O14493">
        <v>1.76</v>
      </c>
      <c r="R14493">
        <v>3</v>
      </c>
      <c r="S14493">
        <v>16</v>
      </c>
      <c r="T14493">
        <v>21</v>
      </c>
      <c r="W14493">
        <v>46</v>
      </c>
    </row>
    <row r="14494" spans="1:29" x14ac:dyDescent="0.45">
      <c r="A14494" s="1">
        <v>44126</v>
      </c>
      <c r="B14494" s="2" t="s">
        <v>36</v>
      </c>
      <c r="C14494">
        <v>0</v>
      </c>
      <c r="D14494">
        <v>10</v>
      </c>
      <c r="E14494">
        <v>3</v>
      </c>
      <c r="F14494">
        <v>2039628</v>
      </c>
      <c r="G14494">
        <v>7668710</v>
      </c>
      <c r="H14494">
        <v>1258710</v>
      </c>
      <c r="J14494" s="2">
        <v>9</v>
      </c>
      <c r="K14494">
        <v>69</v>
      </c>
      <c r="L14494">
        <v>938</v>
      </c>
      <c r="N14494" s="2"/>
      <c r="O14494">
        <v>1.53</v>
      </c>
      <c r="R14494">
        <v>15</v>
      </c>
      <c r="S14494">
        <v>36</v>
      </c>
      <c r="T14494">
        <v>59</v>
      </c>
      <c r="X14494">
        <v>0.6</v>
      </c>
      <c r="Y14494">
        <v>0.2</v>
      </c>
      <c r="Z14494">
        <v>0.1</v>
      </c>
    </row>
    <row r="14495" spans="1:29" x14ac:dyDescent="0.45">
      <c r="A14495" s="1">
        <v>44126</v>
      </c>
      <c r="B14495" s="2" t="s">
        <v>37</v>
      </c>
      <c r="C14495">
        <v>0</v>
      </c>
      <c r="D14495">
        <v>10</v>
      </c>
      <c r="E14495">
        <v>3</v>
      </c>
      <c r="F14495">
        <v>2039628</v>
      </c>
      <c r="G14495">
        <v>7668710</v>
      </c>
      <c r="H14495">
        <v>1258710</v>
      </c>
      <c r="J14495" s="2">
        <v>6</v>
      </c>
      <c r="K14495">
        <v>67</v>
      </c>
      <c r="L14495">
        <v>938</v>
      </c>
      <c r="M14495">
        <v>87</v>
      </c>
      <c r="N14495" s="2">
        <v>10.6</v>
      </c>
      <c r="O14495">
        <v>2.16</v>
      </c>
      <c r="P14495">
        <v>2</v>
      </c>
      <c r="Q14495">
        <v>0.4</v>
      </c>
      <c r="R14495">
        <v>5</v>
      </c>
      <c r="S14495">
        <v>29</v>
      </c>
      <c r="T14495">
        <v>37</v>
      </c>
      <c r="V14495">
        <v>16</v>
      </c>
    </row>
    <row r="14496" spans="1:29" x14ac:dyDescent="0.45">
      <c r="A14496" s="1">
        <v>44126</v>
      </c>
      <c r="B14496" s="2" t="s">
        <v>37</v>
      </c>
      <c r="C14496">
        <v>0</v>
      </c>
      <c r="D14496">
        <v>10</v>
      </c>
      <c r="E14496">
        <v>3</v>
      </c>
      <c r="F14496">
        <v>2039628</v>
      </c>
      <c r="G14496">
        <v>7668710</v>
      </c>
      <c r="H14496">
        <v>1258710</v>
      </c>
      <c r="J14496" s="2"/>
      <c r="M14496">
        <v>86</v>
      </c>
      <c r="N14496" s="2">
        <v>14.4</v>
      </c>
      <c r="P14496">
        <v>2</v>
      </c>
      <c r="Q14496">
        <v>0.4</v>
      </c>
      <c r="R14496">
        <v>5</v>
      </c>
      <c r="S14496">
        <v>29</v>
      </c>
      <c r="T14496">
        <v>37</v>
      </c>
      <c r="V14496">
        <v>16</v>
      </c>
    </row>
    <row r="14497" spans="1:29" x14ac:dyDescent="0.45">
      <c r="A14497" s="1">
        <v>44126</v>
      </c>
      <c r="B14497" s="2" t="s">
        <v>38</v>
      </c>
      <c r="C14497">
        <v>0</v>
      </c>
      <c r="D14497">
        <v>10</v>
      </c>
      <c r="E14497">
        <v>3</v>
      </c>
      <c r="F14497">
        <v>2039628</v>
      </c>
      <c r="G14497">
        <v>7668710</v>
      </c>
      <c r="H14497">
        <v>1258710</v>
      </c>
      <c r="J14497" s="2">
        <v>6</v>
      </c>
      <c r="K14497">
        <v>66</v>
      </c>
      <c r="L14497">
        <v>946</v>
      </c>
      <c r="M14497">
        <v>84</v>
      </c>
      <c r="N14497" s="2">
        <v>11.7</v>
      </c>
      <c r="O14497">
        <v>1.27</v>
      </c>
      <c r="P14497">
        <v>1</v>
      </c>
      <c r="R14497">
        <v>4</v>
      </c>
      <c r="S14497">
        <v>27</v>
      </c>
      <c r="T14497">
        <v>34</v>
      </c>
      <c r="W14497">
        <v>33</v>
      </c>
    </row>
    <row r="14498" spans="1:29" x14ac:dyDescent="0.45">
      <c r="A14498" s="1">
        <v>44126</v>
      </c>
      <c r="B14498" s="2" t="s">
        <v>39</v>
      </c>
      <c r="C14498">
        <v>0</v>
      </c>
      <c r="D14498">
        <v>10</v>
      </c>
      <c r="E14498">
        <v>3</v>
      </c>
      <c r="F14498">
        <v>2039628</v>
      </c>
      <c r="G14498">
        <v>7668710</v>
      </c>
      <c r="H14498">
        <v>1258710</v>
      </c>
      <c r="J14498" s="2"/>
      <c r="M14498">
        <v>80</v>
      </c>
      <c r="N14498" s="2">
        <v>15.6</v>
      </c>
      <c r="P14498">
        <v>1</v>
      </c>
      <c r="R14498">
        <v>5</v>
      </c>
      <c r="S14498">
        <v>25</v>
      </c>
      <c r="T14498">
        <v>33</v>
      </c>
      <c r="V14498">
        <v>11</v>
      </c>
    </row>
    <row r="14499" spans="1:29" x14ac:dyDescent="0.45">
      <c r="A14499" s="1">
        <v>44126</v>
      </c>
      <c r="B14499" s="2" t="s">
        <v>39</v>
      </c>
      <c r="C14499">
        <v>0</v>
      </c>
      <c r="D14499">
        <v>10</v>
      </c>
      <c r="E14499">
        <v>3</v>
      </c>
      <c r="F14499">
        <v>2039628</v>
      </c>
      <c r="G14499">
        <v>7668710</v>
      </c>
      <c r="H14499">
        <v>1258710</v>
      </c>
      <c r="J14499" s="2"/>
      <c r="M14499">
        <v>84</v>
      </c>
      <c r="N14499" s="2">
        <v>14.7</v>
      </c>
      <c r="P14499">
        <v>1</v>
      </c>
      <c r="R14499">
        <v>5</v>
      </c>
      <c r="S14499">
        <v>25</v>
      </c>
      <c r="T14499">
        <v>33</v>
      </c>
      <c r="V14499">
        <v>11</v>
      </c>
    </row>
    <row r="14500" spans="1:29" x14ac:dyDescent="0.45">
      <c r="A14500" s="1">
        <v>44126</v>
      </c>
      <c r="B14500" s="2" t="s">
        <v>40</v>
      </c>
      <c r="C14500">
        <v>0</v>
      </c>
      <c r="D14500">
        <v>10</v>
      </c>
      <c r="E14500">
        <v>3</v>
      </c>
      <c r="F14500">
        <v>2039628</v>
      </c>
      <c r="G14500">
        <v>7668710</v>
      </c>
      <c r="H14500">
        <v>1258710</v>
      </c>
      <c r="J14500" s="2"/>
      <c r="M14500">
        <v>85</v>
      </c>
      <c r="N14500" s="2">
        <v>14.1</v>
      </c>
      <c r="R14500">
        <v>4</v>
      </c>
      <c r="S14500">
        <v>31</v>
      </c>
      <c r="T14500">
        <v>36</v>
      </c>
      <c r="U14500">
        <v>6</v>
      </c>
      <c r="V14500">
        <v>9</v>
      </c>
    </row>
    <row r="14501" spans="1:29" x14ac:dyDescent="0.45">
      <c r="A14501" s="1">
        <v>44126</v>
      </c>
      <c r="B14501" s="2" t="s">
        <v>41</v>
      </c>
      <c r="C14501">
        <v>0</v>
      </c>
      <c r="D14501">
        <v>10</v>
      </c>
      <c r="E14501">
        <v>3</v>
      </c>
      <c r="F14501">
        <v>2039628</v>
      </c>
      <c r="G14501">
        <v>7668710</v>
      </c>
      <c r="H14501">
        <v>1258710</v>
      </c>
      <c r="J14501" s="2"/>
      <c r="N14501" s="2">
        <v>14.6</v>
      </c>
      <c r="P14501">
        <v>3</v>
      </c>
      <c r="Q14501">
        <v>0.3</v>
      </c>
      <c r="R14501">
        <v>4</v>
      </c>
      <c r="S14501">
        <v>26</v>
      </c>
      <c r="T14501">
        <v>32</v>
      </c>
      <c r="V14501">
        <v>15</v>
      </c>
      <c r="W14501">
        <v>43</v>
      </c>
    </row>
    <row r="14502" spans="1:29" x14ac:dyDescent="0.45">
      <c r="A14502" s="1">
        <v>44126</v>
      </c>
      <c r="B14502" s="2" t="s">
        <v>42</v>
      </c>
      <c r="C14502">
        <v>0</v>
      </c>
      <c r="D14502">
        <v>10</v>
      </c>
      <c r="E14502">
        <v>3</v>
      </c>
      <c r="F14502">
        <v>2039628</v>
      </c>
      <c r="G14502">
        <v>7668710</v>
      </c>
      <c r="H14502">
        <v>1258710</v>
      </c>
      <c r="J14502" s="2">
        <v>12</v>
      </c>
      <c r="K14502">
        <v>68</v>
      </c>
      <c r="L14502">
        <v>946</v>
      </c>
      <c r="M14502">
        <v>88</v>
      </c>
      <c r="N14502" s="2">
        <v>13.8</v>
      </c>
      <c r="O14502">
        <v>1.74</v>
      </c>
      <c r="P14502">
        <v>1</v>
      </c>
      <c r="Q14502">
        <v>0.2</v>
      </c>
      <c r="R14502">
        <v>2</v>
      </c>
      <c r="S14502">
        <v>18</v>
      </c>
      <c r="T14502">
        <v>21</v>
      </c>
      <c r="U14502">
        <v>5</v>
      </c>
      <c r="V14502">
        <v>10</v>
      </c>
      <c r="W14502">
        <v>41</v>
      </c>
      <c r="X14502">
        <v>1</v>
      </c>
      <c r="Y14502">
        <v>0.2</v>
      </c>
      <c r="Z14502">
        <v>0.1</v>
      </c>
      <c r="AA14502">
        <v>1.18</v>
      </c>
      <c r="AB14502">
        <v>1.04</v>
      </c>
      <c r="AC14502">
        <v>0.14000000000000001</v>
      </c>
    </row>
    <row r="14503" spans="1:29" x14ac:dyDescent="0.45">
      <c r="A14503" s="1">
        <v>44126</v>
      </c>
      <c r="B14503" s="2" t="s">
        <v>43</v>
      </c>
      <c r="C14503">
        <v>0</v>
      </c>
      <c r="D14503">
        <v>10</v>
      </c>
      <c r="E14503">
        <v>3</v>
      </c>
      <c r="F14503">
        <v>2039628</v>
      </c>
      <c r="G14503">
        <v>7668710</v>
      </c>
      <c r="H14503">
        <v>1258710</v>
      </c>
      <c r="J14503" s="2"/>
      <c r="M14503">
        <v>86</v>
      </c>
      <c r="N14503" s="2">
        <v>14</v>
      </c>
      <c r="P14503">
        <v>2</v>
      </c>
      <c r="Q14503">
        <v>0.3</v>
      </c>
      <c r="R14503">
        <v>5</v>
      </c>
      <c r="S14503">
        <v>26</v>
      </c>
      <c r="T14503">
        <v>34</v>
      </c>
      <c r="W14503">
        <v>44</v>
      </c>
    </row>
    <row r="14504" spans="1:29" x14ac:dyDescent="0.45">
      <c r="A14504" s="1">
        <v>44126</v>
      </c>
      <c r="B14504" s="2" t="s">
        <v>44</v>
      </c>
      <c r="C14504">
        <v>0</v>
      </c>
      <c r="D14504">
        <v>10</v>
      </c>
      <c r="E14504">
        <v>3</v>
      </c>
      <c r="F14504">
        <v>2039628</v>
      </c>
      <c r="G14504">
        <v>7668710</v>
      </c>
      <c r="H14504">
        <v>1258710</v>
      </c>
      <c r="J14504" s="2"/>
      <c r="N14504" s="2">
        <v>14.1</v>
      </c>
      <c r="P14504">
        <v>2</v>
      </c>
      <c r="Q14504">
        <v>0.2</v>
      </c>
      <c r="R14504">
        <v>7</v>
      </c>
      <c r="S14504">
        <v>27</v>
      </c>
      <c r="T14504">
        <v>38</v>
      </c>
    </row>
    <row r="14505" spans="1:29" x14ac:dyDescent="0.45">
      <c r="A14505" s="1">
        <v>44126</v>
      </c>
      <c r="B14505" s="2" t="s">
        <v>45</v>
      </c>
      <c r="C14505">
        <v>0</v>
      </c>
      <c r="D14505">
        <v>10</v>
      </c>
      <c r="E14505">
        <v>3</v>
      </c>
      <c r="F14505">
        <v>2039628</v>
      </c>
      <c r="G14505">
        <v>7668710</v>
      </c>
      <c r="H14505">
        <v>1258710</v>
      </c>
      <c r="J14505" s="2"/>
      <c r="M14505">
        <v>87</v>
      </c>
      <c r="N14505" s="2">
        <v>14.1</v>
      </c>
      <c r="P14505">
        <v>1</v>
      </c>
      <c r="Q14505">
        <v>0.3</v>
      </c>
      <c r="R14505">
        <v>9</v>
      </c>
      <c r="S14505">
        <v>31</v>
      </c>
      <c r="T14505">
        <v>44</v>
      </c>
      <c r="U14505">
        <v>11</v>
      </c>
      <c r="V14505">
        <v>17</v>
      </c>
      <c r="W14505">
        <v>38</v>
      </c>
      <c r="X14505">
        <v>1.5</v>
      </c>
      <c r="Y14505">
        <v>0.4</v>
      </c>
      <c r="Z14505">
        <v>1.2</v>
      </c>
      <c r="AA14505">
        <v>1.57</v>
      </c>
      <c r="AB14505">
        <v>1.49</v>
      </c>
      <c r="AC14505">
        <v>0.08</v>
      </c>
    </row>
    <row r="14506" spans="1:29" x14ac:dyDescent="0.45">
      <c r="A14506" s="1">
        <v>44126</v>
      </c>
      <c r="B14506" s="2" t="s">
        <v>46</v>
      </c>
      <c r="C14506">
        <v>0</v>
      </c>
      <c r="D14506">
        <v>10</v>
      </c>
      <c r="E14506">
        <v>3</v>
      </c>
      <c r="F14506">
        <v>2039628</v>
      </c>
      <c r="G14506">
        <v>7668710</v>
      </c>
      <c r="H14506">
        <v>1258710</v>
      </c>
      <c r="J14506" s="2"/>
      <c r="M14506">
        <v>86</v>
      </c>
      <c r="N14506" s="2"/>
      <c r="Q14506">
        <v>0.2</v>
      </c>
      <c r="R14506">
        <v>7</v>
      </c>
      <c r="S14506">
        <v>29</v>
      </c>
      <c r="T14506">
        <v>40</v>
      </c>
      <c r="W14506">
        <v>36</v>
      </c>
    </row>
    <row r="14507" spans="1:29" x14ac:dyDescent="0.45">
      <c r="A14507" s="1">
        <v>43780</v>
      </c>
      <c r="B14507" s="2" t="s">
        <v>53</v>
      </c>
      <c r="C14507">
        <v>0</v>
      </c>
      <c r="D14507">
        <v>11</v>
      </c>
      <c r="E14507">
        <v>0</v>
      </c>
      <c r="F14507">
        <v>2209146</v>
      </c>
      <c r="G14507">
        <v>8444952</v>
      </c>
      <c r="H14507">
        <v>1292342</v>
      </c>
      <c r="J14507" s="2">
        <v>0</v>
      </c>
      <c r="K14507">
        <v>77</v>
      </c>
      <c r="L14507">
        <v>950</v>
      </c>
      <c r="M14507">
        <v>84</v>
      </c>
      <c r="N14507" s="2">
        <v>4.7</v>
      </c>
      <c r="O14507">
        <v>0.44</v>
      </c>
      <c r="Q14507">
        <v>0.3</v>
      </c>
      <c r="R14507">
        <v>27</v>
      </c>
      <c r="S14507">
        <v>44</v>
      </c>
      <c r="T14507">
        <v>88</v>
      </c>
      <c r="U14507">
        <v>6</v>
      </c>
      <c r="V14507">
        <v>6</v>
      </c>
      <c r="W14507">
        <v>23</v>
      </c>
      <c r="X14507">
        <v>3.8</v>
      </c>
      <c r="Y14507">
        <v>0.9</v>
      </c>
      <c r="Z14507">
        <v>0.6</v>
      </c>
      <c r="AA14507">
        <v>1.82</v>
      </c>
      <c r="AB14507">
        <v>1.54</v>
      </c>
      <c r="AC14507">
        <v>0.28000000000000003</v>
      </c>
    </row>
    <row r="14508" spans="1:29" x14ac:dyDescent="0.45">
      <c r="A14508" s="1">
        <v>43780</v>
      </c>
      <c r="B14508" s="2" t="s">
        <v>53</v>
      </c>
      <c r="C14508">
        <v>0</v>
      </c>
      <c r="D14508">
        <v>11</v>
      </c>
      <c r="E14508">
        <v>0</v>
      </c>
      <c r="F14508">
        <v>2209146</v>
      </c>
      <c r="G14508">
        <v>8444952</v>
      </c>
      <c r="H14508">
        <v>1292342</v>
      </c>
      <c r="J14508" s="2">
        <v>0</v>
      </c>
      <c r="K14508">
        <v>75</v>
      </c>
      <c r="L14508">
        <v>942</v>
      </c>
      <c r="M14508">
        <v>53</v>
      </c>
      <c r="N14508" s="2">
        <v>6.6</v>
      </c>
      <c r="O14508">
        <v>0.48</v>
      </c>
      <c r="Q14508">
        <v>0.3</v>
      </c>
      <c r="R14508">
        <v>27</v>
      </c>
      <c r="S14508">
        <v>44</v>
      </c>
      <c r="T14508">
        <v>88</v>
      </c>
      <c r="U14508">
        <v>6</v>
      </c>
      <c r="V14508">
        <v>6</v>
      </c>
      <c r="W14508">
        <v>23</v>
      </c>
      <c r="X14508">
        <v>3.8</v>
      </c>
      <c r="Y14508">
        <v>0.9</v>
      </c>
      <c r="Z14508">
        <v>0.6</v>
      </c>
      <c r="AA14508">
        <v>1.82</v>
      </c>
      <c r="AB14508">
        <v>1.54</v>
      </c>
      <c r="AC14508">
        <v>0.28000000000000003</v>
      </c>
    </row>
    <row r="14509" spans="1:29" x14ac:dyDescent="0.45">
      <c r="A14509" s="1">
        <v>43780</v>
      </c>
      <c r="B14509" s="2" t="s">
        <v>53</v>
      </c>
      <c r="C14509">
        <v>0</v>
      </c>
      <c r="D14509">
        <v>11</v>
      </c>
      <c r="E14509">
        <v>0</v>
      </c>
      <c r="F14509">
        <v>2209146</v>
      </c>
      <c r="G14509">
        <v>8444952</v>
      </c>
      <c r="H14509">
        <v>1292342</v>
      </c>
      <c r="J14509" s="2"/>
      <c r="N14509" s="2"/>
      <c r="O14509">
        <v>0.49</v>
      </c>
      <c r="Q14509">
        <v>0.3</v>
      </c>
      <c r="R14509">
        <v>27</v>
      </c>
      <c r="S14509">
        <v>44</v>
      </c>
      <c r="T14509">
        <v>88</v>
      </c>
      <c r="U14509">
        <v>6</v>
      </c>
      <c r="V14509">
        <v>6</v>
      </c>
      <c r="W14509">
        <v>23</v>
      </c>
      <c r="X14509">
        <v>3.8</v>
      </c>
      <c r="Y14509">
        <v>0.9</v>
      </c>
      <c r="Z14509">
        <v>0.6</v>
      </c>
      <c r="AA14509">
        <v>1.82</v>
      </c>
      <c r="AB14509">
        <v>1.54</v>
      </c>
      <c r="AC14509">
        <v>0.28000000000000003</v>
      </c>
    </row>
    <row r="14510" spans="1:29" x14ac:dyDescent="0.45">
      <c r="A14510" s="1">
        <v>43780</v>
      </c>
      <c r="B14510" s="2" t="s">
        <v>53</v>
      </c>
      <c r="C14510">
        <v>0</v>
      </c>
      <c r="D14510">
        <v>11</v>
      </c>
      <c r="E14510">
        <v>0</v>
      </c>
      <c r="F14510">
        <v>2209146</v>
      </c>
      <c r="G14510">
        <v>8444952</v>
      </c>
      <c r="H14510">
        <v>1292342</v>
      </c>
      <c r="J14510" s="2"/>
      <c r="M14510">
        <v>67</v>
      </c>
      <c r="N14510" s="2">
        <v>9.8000000000000007</v>
      </c>
      <c r="Q14510">
        <v>0.3</v>
      </c>
      <c r="R14510">
        <v>27</v>
      </c>
      <c r="S14510">
        <v>44</v>
      </c>
      <c r="T14510">
        <v>88</v>
      </c>
      <c r="U14510">
        <v>6</v>
      </c>
      <c r="V14510">
        <v>6</v>
      </c>
      <c r="W14510">
        <v>23</v>
      </c>
      <c r="X14510">
        <v>3.8</v>
      </c>
      <c r="Y14510">
        <v>0.9</v>
      </c>
      <c r="Z14510">
        <v>0.6</v>
      </c>
      <c r="AA14510">
        <v>1.82</v>
      </c>
      <c r="AB14510">
        <v>1.54</v>
      </c>
      <c r="AC14510">
        <v>0.28000000000000003</v>
      </c>
    </row>
    <row r="14511" spans="1:29" x14ac:dyDescent="0.45">
      <c r="A14511" s="1">
        <v>43780</v>
      </c>
      <c r="B14511" s="2" t="s">
        <v>53</v>
      </c>
      <c r="C14511">
        <v>0</v>
      </c>
      <c r="D14511">
        <v>11</v>
      </c>
      <c r="E14511">
        <v>0</v>
      </c>
      <c r="F14511">
        <v>2209146</v>
      </c>
      <c r="G14511">
        <v>8444952</v>
      </c>
      <c r="H14511">
        <v>1292342</v>
      </c>
      <c r="J14511" s="2"/>
      <c r="M14511">
        <v>71</v>
      </c>
      <c r="N14511" s="2">
        <v>9.1999999999999993</v>
      </c>
      <c r="Q14511">
        <v>0.3</v>
      </c>
      <c r="R14511">
        <v>27</v>
      </c>
      <c r="S14511">
        <v>44</v>
      </c>
      <c r="T14511">
        <v>88</v>
      </c>
      <c r="U14511">
        <v>6</v>
      </c>
      <c r="V14511">
        <v>6</v>
      </c>
      <c r="W14511">
        <v>23</v>
      </c>
      <c r="X14511">
        <v>3.8</v>
      </c>
      <c r="Y14511">
        <v>0.9</v>
      </c>
      <c r="Z14511">
        <v>0.6</v>
      </c>
      <c r="AA14511">
        <v>1.82</v>
      </c>
      <c r="AB14511">
        <v>1.54</v>
      </c>
      <c r="AC14511">
        <v>0.28000000000000003</v>
      </c>
    </row>
    <row r="14512" spans="1:29" x14ac:dyDescent="0.45">
      <c r="A14512" s="1">
        <v>43780</v>
      </c>
      <c r="B14512" s="2" t="s">
        <v>53</v>
      </c>
      <c r="C14512">
        <v>0</v>
      </c>
      <c r="D14512">
        <v>11</v>
      </c>
      <c r="E14512">
        <v>0</v>
      </c>
      <c r="F14512">
        <v>2209146</v>
      </c>
      <c r="G14512">
        <v>8444952</v>
      </c>
      <c r="H14512">
        <v>1292342</v>
      </c>
      <c r="J14512" s="2"/>
      <c r="M14512">
        <v>65</v>
      </c>
      <c r="N14512" s="2">
        <v>10</v>
      </c>
      <c r="Q14512">
        <v>0.3</v>
      </c>
      <c r="R14512">
        <v>27</v>
      </c>
      <c r="S14512">
        <v>44</v>
      </c>
      <c r="T14512">
        <v>88</v>
      </c>
      <c r="U14512">
        <v>6</v>
      </c>
      <c r="V14512">
        <v>6</v>
      </c>
      <c r="W14512">
        <v>23</v>
      </c>
      <c r="X14512">
        <v>3.8</v>
      </c>
      <c r="Y14512">
        <v>0.9</v>
      </c>
      <c r="Z14512">
        <v>0.6</v>
      </c>
      <c r="AA14512">
        <v>1.82</v>
      </c>
      <c r="AB14512">
        <v>1.54</v>
      </c>
      <c r="AC14512">
        <v>0.28000000000000003</v>
      </c>
    </row>
    <row r="14513" spans="1:29" x14ac:dyDescent="0.45">
      <c r="A14513" s="1">
        <v>43780</v>
      </c>
      <c r="B14513" s="2" t="s">
        <v>53</v>
      </c>
      <c r="C14513">
        <v>0</v>
      </c>
      <c r="D14513">
        <v>11</v>
      </c>
      <c r="E14513">
        <v>0</v>
      </c>
      <c r="F14513">
        <v>2209146</v>
      </c>
      <c r="G14513">
        <v>8444952</v>
      </c>
      <c r="H14513">
        <v>1292342</v>
      </c>
      <c r="J14513" s="2"/>
      <c r="M14513">
        <v>69</v>
      </c>
      <c r="N14513" s="2">
        <v>9.1999999999999993</v>
      </c>
      <c r="Q14513">
        <v>0.3</v>
      </c>
      <c r="R14513">
        <v>27</v>
      </c>
      <c r="S14513">
        <v>44</v>
      </c>
      <c r="T14513">
        <v>88</v>
      </c>
      <c r="U14513">
        <v>6</v>
      </c>
      <c r="V14513">
        <v>6</v>
      </c>
      <c r="W14513">
        <v>23</v>
      </c>
      <c r="X14513">
        <v>3.8</v>
      </c>
      <c r="Y14513">
        <v>0.9</v>
      </c>
      <c r="Z14513">
        <v>0.6</v>
      </c>
      <c r="AA14513">
        <v>1.82</v>
      </c>
      <c r="AB14513">
        <v>1.54</v>
      </c>
      <c r="AC14513">
        <v>0.28000000000000003</v>
      </c>
    </row>
    <row r="14514" spans="1:29" x14ac:dyDescent="0.45">
      <c r="A14514" s="1">
        <v>44126</v>
      </c>
      <c r="B14514" s="2" t="s">
        <v>47</v>
      </c>
      <c r="C14514">
        <v>0</v>
      </c>
      <c r="D14514">
        <v>10</v>
      </c>
      <c r="E14514">
        <v>3</v>
      </c>
      <c r="F14514">
        <v>2039628</v>
      </c>
      <c r="G14514">
        <v>7668710</v>
      </c>
      <c r="H14514">
        <v>1258710</v>
      </c>
      <c r="J14514" s="2">
        <v>9</v>
      </c>
      <c r="L14514">
        <v>943</v>
      </c>
      <c r="M14514">
        <v>85</v>
      </c>
      <c r="N14514" s="2">
        <v>14.5</v>
      </c>
      <c r="O14514">
        <v>0.9</v>
      </c>
      <c r="Q14514">
        <v>0.3</v>
      </c>
      <c r="R14514">
        <v>37</v>
      </c>
      <c r="S14514">
        <v>46</v>
      </c>
      <c r="T14514">
        <v>103</v>
      </c>
      <c r="U14514">
        <v>9</v>
      </c>
      <c r="V14514">
        <v>12</v>
      </c>
      <c r="W14514">
        <v>23</v>
      </c>
    </row>
    <row r="14515" spans="1:29" x14ac:dyDescent="0.45">
      <c r="A14515" s="1">
        <v>44126</v>
      </c>
      <c r="B14515" s="2" t="s">
        <v>48</v>
      </c>
      <c r="C14515">
        <v>0</v>
      </c>
      <c r="D14515">
        <v>10</v>
      </c>
      <c r="E14515">
        <v>3</v>
      </c>
      <c r="F14515">
        <v>2039628</v>
      </c>
      <c r="G14515">
        <v>7668710</v>
      </c>
      <c r="H14515">
        <v>1258710</v>
      </c>
      <c r="J14515" s="2"/>
      <c r="M14515">
        <v>88</v>
      </c>
      <c r="N14515" s="2">
        <v>14.1</v>
      </c>
      <c r="R14515">
        <v>4</v>
      </c>
      <c r="S14515">
        <v>18</v>
      </c>
      <c r="T14515">
        <v>24</v>
      </c>
      <c r="W14515">
        <v>36</v>
      </c>
    </row>
    <row r="14516" spans="1:29" x14ac:dyDescent="0.45">
      <c r="A14516" s="1">
        <v>44126</v>
      </c>
      <c r="B14516" s="2" t="s">
        <v>49</v>
      </c>
      <c r="C14516">
        <v>0</v>
      </c>
      <c r="D14516">
        <v>10</v>
      </c>
      <c r="E14516">
        <v>3</v>
      </c>
      <c r="F14516">
        <v>2039628</v>
      </c>
      <c r="G14516">
        <v>7668710</v>
      </c>
      <c r="H14516">
        <v>1258710</v>
      </c>
      <c r="J14516" s="2">
        <v>6</v>
      </c>
      <c r="K14516">
        <v>65</v>
      </c>
      <c r="L14516">
        <v>936</v>
      </c>
      <c r="M14516">
        <v>86</v>
      </c>
      <c r="N14516" s="2">
        <v>13.7</v>
      </c>
      <c r="O14516">
        <v>1.28</v>
      </c>
      <c r="R14516">
        <v>3</v>
      </c>
      <c r="S14516">
        <v>22</v>
      </c>
      <c r="T14516">
        <v>27</v>
      </c>
      <c r="W14516">
        <v>41</v>
      </c>
    </row>
    <row r="14517" spans="1:29" x14ac:dyDescent="0.45">
      <c r="A14517" s="1">
        <v>44126</v>
      </c>
      <c r="B14517" s="2" t="s">
        <v>50</v>
      </c>
      <c r="C14517">
        <v>0</v>
      </c>
      <c r="D14517">
        <v>10</v>
      </c>
      <c r="E14517">
        <v>3</v>
      </c>
      <c r="F14517">
        <v>2039628</v>
      </c>
      <c r="G14517">
        <v>7668710</v>
      </c>
      <c r="H14517">
        <v>1258710</v>
      </c>
      <c r="J14517" s="2"/>
      <c r="M14517">
        <v>88</v>
      </c>
      <c r="N14517" s="2">
        <v>13.4</v>
      </c>
      <c r="P14517">
        <v>1</v>
      </c>
      <c r="R14517">
        <v>5</v>
      </c>
      <c r="S14517">
        <v>29</v>
      </c>
      <c r="T14517">
        <v>36</v>
      </c>
      <c r="U14517">
        <v>5</v>
      </c>
      <c r="V14517">
        <v>11</v>
      </c>
      <c r="X14517">
        <v>1</v>
      </c>
      <c r="Y14517">
        <v>0.2</v>
      </c>
      <c r="Z14517">
        <v>0.4</v>
      </c>
    </row>
    <row r="14518" spans="1:29" x14ac:dyDescent="0.45">
      <c r="A14518" s="1">
        <v>44126</v>
      </c>
      <c r="B14518" s="2" t="s">
        <v>51</v>
      </c>
      <c r="C14518">
        <v>0</v>
      </c>
      <c r="D14518">
        <v>10</v>
      </c>
      <c r="E14518">
        <v>3</v>
      </c>
      <c r="F14518">
        <v>2039628</v>
      </c>
      <c r="G14518">
        <v>7668710</v>
      </c>
      <c r="H14518">
        <v>1258710</v>
      </c>
      <c r="J14518" s="2">
        <v>16</v>
      </c>
      <c r="M14518">
        <v>87</v>
      </c>
      <c r="N14518" s="2"/>
      <c r="Q14518">
        <v>0.2</v>
      </c>
      <c r="R14518">
        <v>3</v>
      </c>
      <c r="S14518">
        <v>26</v>
      </c>
      <c r="T14518">
        <v>31</v>
      </c>
      <c r="W14518">
        <v>37</v>
      </c>
    </row>
    <row r="14519" spans="1:29" x14ac:dyDescent="0.45">
      <c r="A14519" s="1">
        <v>44126</v>
      </c>
      <c r="B14519" s="2" t="s">
        <v>52</v>
      </c>
      <c r="C14519">
        <v>0</v>
      </c>
      <c r="D14519">
        <v>10</v>
      </c>
      <c r="E14519">
        <v>3</v>
      </c>
      <c r="F14519">
        <v>2039628</v>
      </c>
      <c r="G14519">
        <v>7668710</v>
      </c>
      <c r="H14519">
        <v>1258710</v>
      </c>
      <c r="J14519" s="2">
        <v>5</v>
      </c>
      <c r="K14519">
        <v>67</v>
      </c>
      <c r="M14519">
        <v>84</v>
      </c>
      <c r="N14519" s="2">
        <v>14.1</v>
      </c>
      <c r="O14519">
        <v>1.35</v>
      </c>
      <c r="R14519">
        <v>5</v>
      </c>
      <c r="S14519">
        <v>20</v>
      </c>
      <c r="T14519">
        <v>28</v>
      </c>
      <c r="W14519">
        <v>39</v>
      </c>
    </row>
    <row r="14520" spans="1:29" x14ac:dyDescent="0.45">
      <c r="A14520" s="1">
        <v>44127</v>
      </c>
      <c r="B14520" s="2" t="s">
        <v>36</v>
      </c>
      <c r="C14520">
        <v>0</v>
      </c>
      <c r="D14520">
        <v>10</v>
      </c>
      <c r="E14520">
        <v>4</v>
      </c>
      <c r="F14520">
        <v>1994666</v>
      </c>
      <c r="G14520">
        <v>7409191</v>
      </c>
      <c r="H14520">
        <v>1193917</v>
      </c>
      <c r="J14520" s="2">
        <v>4</v>
      </c>
      <c r="K14520">
        <v>94</v>
      </c>
      <c r="L14520">
        <v>942</v>
      </c>
      <c r="N14520" s="2"/>
      <c r="O14520">
        <v>1.1100000000000001</v>
      </c>
      <c r="R14520">
        <v>5</v>
      </c>
      <c r="S14520">
        <v>26</v>
      </c>
      <c r="T14520">
        <v>34</v>
      </c>
      <c r="X14520">
        <v>0.4</v>
      </c>
      <c r="Y14520">
        <v>0.2</v>
      </c>
      <c r="Z14520">
        <v>0.1</v>
      </c>
    </row>
    <row r="14521" spans="1:29" x14ac:dyDescent="0.45">
      <c r="A14521" s="1">
        <v>44127</v>
      </c>
      <c r="B14521" s="2" t="s">
        <v>37</v>
      </c>
      <c r="C14521">
        <v>0</v>
      </c>
      <c r="D14521">
        <v>10</v>
      </c>
      <c r="E14521">
        <v>4</v>
      </c>
      <c r="F14521">
        <v>1994666</v>
      </c>
      <c r="G14521">
        <v>7409191</v>
      </c>
      <c r="H14521">
        <v>1193917</v>
      </c>
      <c r="J14521" s="2">
        <v>3</v>
      </c>
      <c r="K14521">
        <v>127</v>
      </c>
      <c r="L14521">
        <v>943</v>
      </c>
      <c r="M14521">
        <v>82</v>
      </c>
      <c r="N14521" s="2">
        <v>8.6999999999999993</v>
      </c>
      <c r="O14521">
        <v>1.76</v>
      </c>
      <c r="P14521">
        <v>1</v>
      </c>
      <c r="Q14521">
        <v>0.4</v>
      </c>
      <c r="R14521">
        <v>6</v>
      </c>
      <c r="S14521">
        <v>36</v>
      </c>
      <c r="T14521">
        <v>46</v>
      </c>
      <c r="V14521">
        <v>10</v>
      </c>
    </row>
    <row r="14522" spans="1:29" x14ac:dyDescent="0.45">
      <c r="A14522" s="1">
        <v>44127</v>
      </c>
      <c r="B14522" s="2" t="s">
        <v>37</v>
      </c>
      <c r="C14522">
        <v>0</v>
      </c>
      <c r="D14522">
        <v>10</v>
      </c>
      <c r="E14522">
        <v>4</v>
      </c>
      <c r="F14522">
        <v>1994666</v>
      </c>
      <c r="G14522">
        <v>7409191</v>
      </c>
      <c r="H14522">
        <v>1193917</v>
      </c>
      <c r="J14522" s="2"/>
      <c r="M14522">
        <v>85</v>
      </c>
      <c r="N14522" s="2">
        <v>11.7</v>
      </c>
      <c r="P14522">
        <v>1</v>
      </c>
      <c r="Q14522">
        <v>0.4</v>
      </c>
      <c r="R14522">
        <v>6</v>
      </c>
      <c r="S14522">
        <v>36</v>
      </c>
      <c r="T14522">
        <v>46</v>
      </c>
      <c r="V14522">
        <v>10</v>
      </c>
    </row>
    <row r="14523" spans="1:29" x14ac:dyDescent="0.45">
      <c r="A14523" s="1">
        <v>44127</v>
      </c>
      <c r="B14523" s="2" t="s">
        <v>38</v>
      </c>
      <c r="C14523">
        <v>0</v>
      </c>
      <c r="D14523">
        <v>10</v>
      </c>
      <c r="E14523">
        <v>4</v>
      </c>
      <c r="F14523">
        <v>1994666</v>
      </c>
      <c r="G14523">
        <v>7409191</v>
      </c>
      <c r="H14523">
        <v>1193917</v>
      </c>
      <c r="J14523" s="2">
        <v>4</v>
      </c>
      <c r="K14523">
        <v>147</v>
      </c>
      <c r="L14523">
        <v>952</v>
      </c>
      <c r="M14523">
        <v>81</v>
      </c>
      <c r="N14523" s="2">
        <v>9.6999999999999993</v>
      </c>
      <c r="O14523">
        <v>1.64</v>
      </c>
      <c r="P14523">
        <v>1</v>
      </c>
      <c r="R14523">
        <v>6</v>
      </c>
      <c r="S14523">
        <v>30</v>
      </c>
      <c r="T14523">
        <v>39</v>
      </c>
      <c r="W14523">
        <v>39</v>
      </c>
    </row>
    <row r="14524" spans="1:29" x14ac:dyDescent="0.45">
      <c r="A14524" s="1">
        <v>44127</v>
      </c>
      <c r="B14524" s="2" t="s">
        <v>39</v>
      </c>
      <c r="C14524">
        <v>0</v>
      </c>
      <c r="D14524">
        <v>10</v>
      </c>
      <c r="E14524">
        <v>4</v>
      </c>
      <c r="F14524">
        <v>1994666</v>
      </c>
      <c r="G14524">
        <v>7409191</v>
      </c>
      <c r="H14524">
        <v>1193917</v>
      </c>
      <c r="J14524" s="2"/>
      <c r="M14524">
        <v>79</v>
      </c>
      <c r="N14524" s="2">
        <v>13.5</v>
      </c>
      <c r="P14524">
        <v>1</v>
      </c>
      <c r="R14524">
        <v>8</v>
      </c>
      <c r="S14524">
        <v>31</v>
      </c>
      <c r="T14524">
        <v>43</v>
      </c>
      <c r="V14524">
        <v>9</v>
      </c>
    </row>
    <row r="14525" spans="1:29" x14ac:dyDescent="0.45">
      <c r="A14525" s="1">
        <v>44127</v>
      </c>
      <c r="B14525" s="2" t="s">
        <v>39</v>
      </c>
      <c r="C14525">
        <v>0</v>
      </c>
      <c r="D14525">
        <v>10</v>
      </c>
      <c r="E14525">
        <v>4</v>
      </c>
      <c r="F14525">
        <v>1994666</v>
      </c>
      <c r="G14525">
        <v>7409191</v>
      </c>
      <c r="H14525">
        <v>1193917</v>
      </c>
      <c r="J14525" s="2"/>
      <c r="M14525">
        <v>81</v>
      </c>
      <c r="N14525" s="2">
        <v>12.7</v>
      </c>
      <c r="P14525">
        <v>1</v>
      </c>
      <c r="R14525">
        <v>8</v>
      </c>
      <c r="S14525">
        <v>31</v>
      </c>
      <c r="T14525">
        <v>43</v>
      </c>
      <c r="V14525">
        <v>9</v>
      </c>
    </row>
    <row r="14526" spans="1:29" x14ac:dyDescent="0.45">
      <c r="A14526" s="1">
        <v>44127</v>
      </c>
      <c r="B14526" s="2" t="s">
        <v>40</v>
      </c>
      <c r="C14526">
        <v>0</v>
      </c>
      <c r="D14526">
        <v>10</v>
      </c>
      <c r="E14526">
        <v>4</v>
      </c>
      <c r="F14526">
        <v>1994666</v>
      </c>
      <c r="G14526">
        <v>7409191</v>
      </c>
      <c r="H14526">
        <v>1193917</v>
      </c>
      <c r="J14526" s="2"/>
      <c r="M14526">
        <v>82</v>
      </c>
      <c r="N14526" s="2">
        <v>12</v>
      </c>
      <c r="R14526">
        <v>4</v>
      </c>
      <c r="S14526">
        <v>32</v>
      </c>
      <c r="T14526">
        <v>39</v>
      </c>
      <c r="U14526">
        <v>5</v>
      </c>
      <c r="V14526">
        <v>8</v>
      </c>
    </row>
    <row r="14527" spans="1:29" x14ac:dyDescent="0.45">
      <c r="A14527" s="1">
        <v>44127</v>
      </c>
      <c r="B14527" s="2" t="s">
        <v>41</v>
      </c>
      <c r="C14527">
        <v>0</v>
      </c>
      <c r="D14527">
        <v>10</v>
      </c>
      <c r="E14527">
        <v>4</v>
      </c>
      <c r="F14527">
        <v>1994666</v>
      </c>
      <c r="G14527">
        <v>7409191</v>
      </c>
      <c r="H14527">
        <v>1193917</v>
      </c>
      <c r="J14527" s="2"/>
      <c r="N14527" s="2">
        <v>13</v>
      </c>
      <c r="P14527">
        <v>3</v>
      </c>
      <c r="Q14527">
        <v>0.3</v>
      </c>
      <c r="R14527">
        <v>2</v>
      </c>
      <c r="S14527">
        <v>23</v>
      </c>
      <c r="T14527">
        <v>26</v>
      </c>
      <c r="V14527">
        <v>11</v>
      </c>
      <c r="W14527">
        <v>51</v>
      </c>
      <c r="X14527">
        <v>1.5</v>
      </c>
      <c r="Y14527">
        <v>0.3</v>
      </c>
      <c r="Z14527">
        <v>0.2</v>
      </c>
    </row>
    <row r="14528" spans="1:29" x14ac:dyDescent="0.45">
      <c r="A14528" s="1">
        <v>44127</v>
      </c>
      <c r="B14528" s="2" t="s">
        <v>42</v>
      </c>
      <c r="C14528">
        <v>0</v>
      </c>
      <c r="D14528">
        <v>10</v>
      </c>
      <c r="E14528">
        <v>4</v>
      </c>
      <c r="F14528">
        <v>1994666</v>
      </c>
      <c r="G14528">
        <v>7409191</v>
      </c>
      <c r="H14528">
        <v>1193917</v>
      </c>
      <c r="J14528" s="2">
        <v>6</v>
      </c>
      <c r="K14528">
        <v>126</v>
      </c>
      <c r="L14528">
        <v>951</v>
      </c>
      <c r="M14528">
        <v>90</v>
      </c>
      <c r="N14528" s="2">
        <v>10.9</v>
      </c>
      <c r="O14528">
        <v>1.66</v>
      </c>
      <c r="P14528">
        <v>1</v>
      </c>
      <c r="Q14528">
        <v>0.2</v>
      </c>
      <c r="R14528">
        <v>1</v>
      </c>
      <c r="S14528">
        <v>8</v>
      </c>
      <c r="T14528">
        <v>10</v>
      </c>
      <c r="U14528">
        <v>4</v>
      </c>
      <c r="V14528">
        <v>6</v>
      </c>
      <c r="W14528">
        <v>52</v>
      </c>
      <c r="X14528">
        <v>0.3</v>
      </c>
      <c r="Y14528">
        <v>0.1</v>
      </c>
      <c r="Z14528">
        <v>0.1</v>
      </c>
      <c r="AA14528">
        <v>1.1100000000000001</v>
      </c>
      <c r="AB14528">
        <v>0.97</v>
      </c>
      <c r="AC14528">
        <v>0.14000000000000001</v>
      </c>
    </row>
    <row r="14529" spans="1:29" x14ac:dyDescent="0.45">
      <c r="A14529" s="1">
        <v>44127</v>
      </c>
      <c r="B14529" s="2" t="s">
        <v>43</v>
      </c>
      <c r="C14529">
        <v>0</v>
      </c>
      <c r="D14529">
        <v>10</v>
      </c>
      <c r="E14529">
        <v>4</v>
      </c>
      <c r="F14529">
        <v>1994666</v>
      </c>
      <c r="G14529">
        <v>7409191</v>
      </c>
      <c r="H14529">
        <v>1193917</v>
      </c>
      <c r="J14529" s="2"/>
      <c r="M14529">
        <v>80</v>
      </c>
      <c r="N14529" s="2">
        <v>12.5</v>
      </c>
      <c r="P14529">
        <v>2</v>
      </c>
      <c r="Q14529">
        <v>0.4</v>
      </c>
      <c r="R14529">
        <v>3</v>
      </c>
      <c r="S14529">
        <v>24</v>
      </c>
      <c r="T14529">
        <v>29</v>
      </c>
      <c r="W14529">
        <v>52</v>
      </c>
    </row>
    <row r="14530" spans="1:29" x14ac:dyDescent="0.45">
      <c r="A14530" s="1">
        <v>44127</v>
      </c>
      <c r="B14530" s="2" t="s">
        <v>44</v>
      </c>
      <c r="C14530">
        <v>0</v>
      </c>
      <c r="D14530">
        <v>10</v>
      </c>
      <c r="E14530">
        <v>4</v>
      </c>
      <c r="F14530">
        <v>1994666</v>
      </c>
      <c r="G14530">
        <v>7409191</v>
      </c>
      <c r="H14530">
        <v>1193917</v>
      </c>
      <c r="J14530" s="2"/>
      <c r="N14530" s="2">
        <v>11.7</v>
      </c>
      <c r="P14530">
        <v>2</v>
      </c>
      <c r="Q14530">
        <v>0.3</v>
      </c>
      <c r="R14530">
        <v>12</v>
      </c>
      <c r="S14530">
        <v>30</v>
      </c>
      <c r="T14530">
        <v>48</v>
      </c>
    </row>
    <row r="14531" spans="1:29" x14ac:dyDescent="0.45">
      <c r="A14531" s="1">
        <v>44127</v>
      </c>
      <c r="B14531" s="2" t="s">
        <v>45</v>
      </c>
      <c r="C14531">
        <v>0</v>
      </c>
      <c r="D14531">
        <v>10</v>
      </c>
      <c r="E14531">
        <v>4</v>
      </c>
      <c r="F14531">
        <v>1994666</v>
      </c>
      <c r="G14531">
        <v>7409191</v>
      </c>
      <c r="H14531">
        <v>1193917</v>
      </c>
      <c r="J14531" s="2"/>
      <c r="M14531">
        <v>86</v>
      </c>
      <c r="N14531" s="2">
        <v>12</v>
      </c>
      <c r="P14531">
        <v>2</v>
      </c>
      <c r="Q14531">
        <v>0.3</v>
      </c>
      <c r="R14531">
        <v>13</v>
      </c>
      <c r="S14531">
        <v>37</v>
      </c>
      <c r="T14531">
        <v>57</v>
      </c>
      <c r="U14531">
        <v>6</v>
      </c>
      <c r="V14531">
        <v>10</v>
      </c>
      <c r="W14531">
        <v>37</v>
      </c>
      <c r="X14531">
        <v>1.7</v>
      </c>
      <c r="Y14531">
        <v>0.4</v>
      </c>
      <c r="Z14531">
        <v>1</v>
      </c>
      <c r="AA14531">
        <v>1.45</v>
      </c>
      <c r="AB14531">
        <v>1.37</v>
      </c>
      <c r="AC14531">
        <v>0.08</v>
      </c>
    </row>
    <row r="14532" spans="1:29" x14ac:dyDescent="0.45">
      <c r="A14532" s="1">
        <v>44127</v>
      </c>
      <c r="B14532" s="2" t="s">
        <v>46</v>
      </c>
      <c r="C14532">
        <v>0</v>
      </c>
      <c r="D14532">
        <v>10</v>
      </c>
      <c r="E14532">
        <v>4</v>
      </c>
      <c r="F14532">
        <v>1994666</v>
      </c>
      <c r="G14532">
        <v>7409191</v>
      </c>
      <c r="H14532">
        <v>1193917</v>
      </c>
      <c r="J14532" s="2"/>
      <c r="M14532">
        <v>84</v>
      </c>
      <c r="N14532" s="2"/>
      <c r="Q14532">
        <v>0.3</v>
      </c>
      <c r="R14532">
        <v>7</v>
      </c>
      <c r="S14532">
        <v>34</v>
      </c>
      <c r="T14532">
        <v>44</v>
      </c>
      <c r="W14532">
        <v>38</v>
      </c>
    </row>
    <row r="14533" spans="1:29" x14ac:dyDescent="0.45">
      <c r="A14533" s="1">
        <v>43781</v>
      </c>
      <c r="B14533" s="2" t="s">
        <v>53</v>
      </c>
      <c r="C14533">
        <v>0</v>
      </c>
      <c r="D14533">
        <v>11</v>
      </c>
      <c r="E14533">
        <v>1</v>
      </c>
      <c r="F14533">
        <v>2348594</v>
      </c>
      <c r="G14533">
        <v>8903964</v>
      </c>
      <c r="H14533">
        <v>1383162</v>
      </c>
      <c r="J14533" s="2">
        <v>0.5</v>
      </c>
      <c r="K14533">
        <v>108</v>
      </c>
      <c r="L14533">
        <v>948</v>
      </c>
      <c r="M14533">
        <v>75</v>
      </c>
      <c r="N14533" s="2">
        <v>5.6</v>
      </c>
      <c r="O14533">
        <v>0.79</v>
      </c>
      <c r="P14533">
        <v>4</v>
      </c>
      <c r="Q14533">
        <v>0.3</v>
      </c>
      <c r="R14533">
        <v>26</v>
      </c>
      <c r="S14533">
        <v>44</v>
      </c>
      <c r="T14533">
        <v>86</v>
      </c>
      <c r="U14533">
        <v>7</v>
      </c>
      <c r="V14533">
        <v>9</v>
      </c>
      <c r="W14533">
        <v>31</v>
      </c>
      <c r="X14533">
        <v>2.7</v>
      </c>
      <c r="Y14533">
        <v>0.5</v>
      </c>
      <c r="Z14533">
        <v>0.4</v>
      </c>
      <c r="AA14533">
        <v>1.65</v>
      </c>
      <c r="AB14533">
        <v>1.4</v>
      </c>
      <c r="AC14533">
        <v>0.26</v>
      </c>
    </row>
    <row r="14534" spans="1:29" x14ac:dyDescent="0.45">
      <c r="A14534" s="1">
        <v>43781</v>
      </c>
      <c r="B14534" s="2" t="s">
        <v>53</v>
      </c>
      <c r="C14534">
        <v>0</v>
      </c>
      <c r="D14534">
        <v>11</v>
      </c>
      <c r="E14534">
        <v>1</v>
      </c>
      <c r="F14534">
        <v>2348594</v>
      </c>
      <c r="G14534">
        <v>8903964</v>
      </c>
      <c r="H14534">
        <v>1383162</v>
      </c>
      <c r="J14534" s="2">
        <v>0.8</v>
      </c>
      <c r="K14534">
        <v>112</v>
      </c>
      <c r="L14534">
        <v>941</v>
      </c>
      <c r="M14534">
        <v>51</v>
      </c>
      <c r="N14534" s="2">
        <v>6.5</v>
      </c>
      <c r="O14534">
        <v>0.62</v>
      </c>
      <c r="P14534">
        <v>4</v>
      </c>
      <c r="Q14534">
        <v>0.3</v>
      </c>
      <c r="R14534">
        <v>26</v>
      </c>
      <c r="S14534">
        <v>44</v>
      </c>
      <c r="T14534">
        <v>86</v>
      </c>
      <c r="U14534">
        <v>7</v>
      </c>
      <c r="V14534">
        <v>9</v>
      </c>
      <c r="W14534">
        <v>31</v>
      </c>
      <c r="X14534">
        <v>2.7</v>
      </c>
      <c r="Y14534">
        <v>0.5</v>
      </c>
      <c r="Z14534">
        <v>0.4</v>
      </c>
      <c r="AA14534">
        <v>1.65</v>
      </c>
      <c r="AB14534">
        <v>1.4</v>
      </c>
      <c r="AC14534">
        <v>0.26</v>
      </c>
    </row>
    <row r="14535" spans="1:29" x14ac:dyDescent="0.45">
      <c r="A14535" s="1">
        <v>43781</v>
      </c>
      <c r="B14535" s="2" t="s">
        <v>53</v>
      </c>
      <c r="C14535">
        <v>0</v>
      </c>
      <c r="D14535">
        <v>11</v>
      </c>
      <c r="E14535">
        <v>1</v>
      </c>
      <c r="F14535">
        <v>2348594</v>
      </c>
      <c r="G14535">
        <v>8903964</v>
      </c>
      <c r="H14535">
        <v>1383162</v>
      </c>
      <c r="J14535" s="2"/>
      <c r="N14535" s="2"/>
      <c r="O14535">
        <v>0.81</v>
      </c>
      <c r="P14535">
        <v>4</v>
      </c>
      <c r="Q14535">
        <v>0.3</v>
      </c>
      <c r="R14535">
        <v>26</v>
      </c>
      <c r="S14535">
        <v>44</v>
      </c>
      <c r="T14535">
        <v>86</v>
      </c>
      <c r="U14535">
        <v>7</v>
      </c>
      <c r="V14535">
        <v>9</v>
      </c>
      <c r="W14535">
        <v>31</v>
      </c>
      <c r="X14535">
        <v>2.7</v>
      </c>
      <c r="Y14535">
        <v>0.5</v>
      </c>
      <c r="Z14535">
        <v>0.4</v>
      </c>
      <c r="AA14535">
        <v>1.65</v>
      </c>
      <c r="AB14535">
        <v>1.4</v>
      </c>
      <c r="AC14535">
        <v>0.26</v>
      </c>
    </row>
    <row r="14536" spans="1:29" x14ac:dyDescent="0.45">
      <c r="A14536" s="1">
        <v>43781</v>
      </c>
      <c r="B14536" s="2" t="s">
        <v>53</v>
      </c>
      <c r="C14536">
        <v>0</v>
      </c>
      <c r="D14536">
        <v>11</v>
      </c>
      <c r="E14536">
        <v>1</v>
      </c>
      <c r="F14536">
        <v>2348594</v>
      </c>
      <c r="G14536">
        <v>8903964</v>
      </c>
      <c r="H14536">
        <v>1383162</v>
      </c>
      <c r="J14536" s="2"/>
      <c r="M14536">
        <v>62</v>
      </c>
      <c r="N14536" s="2">
        <v>10.7</v>
      </c>
      <c r="P14536">
        <v>4</v>
      </c>
      <c r="Q14536">
        <v>0.3</v>
      </c>
      <c r="R14536">
        <v>26</v>
      </c>
      <c r="S14536">
        <v>44</v>
      </c>
      <c r="T14536">
        <v>86</v>
      </c>
      <c r="U14536">
        <v>7</v>
      </c>
      <c r="V14536">
        <v>9</v>
      </c>
      <c r="W14536">
        <v>31</v>
      </c>
      <c r="X14536">
        <v>2.7</v>
      </c>
      <c r="Y14536">
        <v>0.5</v>
      </c>
      <c r="Z14536">
        <v>0.4</v>
      </c>
      <c r="AA14536">
        <v>1.65</v>
      </c>
      <c r="AB14536">
        <v>1.4</v>
      </c>
      <c r="AC14536">
        <v>0.26</v>
      </c>
    </row>
    <row r="14537" spans="1:29" x14ac:dyDescent="0.45">
      <c r="A14537" s="1">
        <v>43781</v>
      </c>
      <c r="B14537" s="2" t="s">
        <v>53</v>
      </c>
      <c r="C14537">
        <v>0</v>
      </c>
      <c r="D14537">
        <v>11</v>
      </c>
      <c r="E14537">
        <v>1</v>
      </c>
      <c r="F14537">
        <v>2348594</v>
      </c>
      <c r="G14537">
        <v>8903964</v>
      </c>
      <c r="H14537">
        <v>1383162</v>
      </c>
      <c r="J14537" s="2"/>
      <c r="M14537">
        <v>66</v>
      </c>
      <c r="N14537" s="2">
        <v>9.5</v>
      </c>
      <c r="P14537">
        <v>4</v>
      </c>
      <c r="Q14537">
        <v>0.3</v>
      </c>
      <c r="R14537">
        <v>26</v>
      </c>
      <c r="S14537">
        <v>44</v>
      </c>
      <c r="T14537">
        <v>86</v>
      </c>
      <c r="U14537">
        <v>7</v>
      </c>
      <c r="V14537">
        <v>9</v>
      </c>
      <c r="W14537">
        <v>31</v>
      </c>
      <c r="X14537">
        <v>2.7</v>
      </c>
      <c r="Y14537">
        <v>0.5</v>
      </c>
      <c r="Z14537">
        <v>0.4</v>
      </c>
      <c r="AA14537">
        <v>1.65</v>
      </c>
      <c r="AB14537">
        <v>1.4</v>
      </c>
      <c r="AC14537">
        <v>0.26</v>
      </c>
    </row>
    <row r="14538" spans="1:29" x14ac:dyDescent="0.45">
      <c r="A14538" s="1">
        <v>43781</v>
      </c>
      <c r="B14538" s="2" t="s">
        <v>53</v>
      </c>
      <c r="C14538">
        <v>0</v>
      </c>
      <c r="D14538">
        <v>11</v>
      </c>
      <c r="E14538">
        <v>1</v>
      </c>
      <c r="F14538">
        <v>2348594</v>
      </c>
      <c r="G14538">
        <v>8903964</v>
      </c>
      <c r="H14538">
        <v>1383162</v>
      </c>
      <c r="J14538" s="2"/>
      <c r="M14538">
        <v>58</v>
      </c>
      <c r="N14538" s="2">
        <v>11.2</v>
      </c>
      <c r="P14538">
        <v>4</v>
      </c>
      <c r="Q14538">
        <v>0.3</v>
      </c>
      <c r="R14538">
        <v>26</v>
      </c>
      <c r="S14538">
        <v>44</v>
      </c>
      <c r="T14538">
        <v>86</v>
      </c>
      <c r="U14538">
        <v>7</v>
      </c>
      <c r="V14538">
        <v>9</v>
      </c>
      <c r="W14538">
        <v>31</v>
      </c>
      <c r="X14538">
        <v>2.7</v>
      </c>
      <c r="Y14538">
        <v>0.5</v>
      </c>
      <c r="Z14538">
        <v>0.4</v>
      </c>
      <c r="AA14538">
        <v>1.65</v>
      </c>
      <c r="AB14538">
        <v>1.4</v>
      </c>
      <c r="AC14538">
        <v>0.26</v>
      </c>
    </row>
    <row r="14539" spans="1:29" x14ac:dyDescent="0.45">
      <c r="A14539" s="1">
        <v>43781</v>
      </c>
      <c r="B14539" s="2" t="s">
        <v>53</v>
      </c>
      <c r="C14539">
        <v>0</v>
      </c>
      <c r="D14539">
        <v>11</v>
      </c>
      <c r="E14539">
        <v>1</v>
      </c>
      <c r="F14539">
        <v>2348594</v>
      </c>
      <c r="G14539">
        <v>8903964</v>
      </c>
      <c r="H14539">
        <v>1383162</v>
      </c>
      <c r="J14539" s="2"/>
      <c r="M14539">
        <v>64</v>
      </c>
      <c r="N14539" s="2">
        <v>9.8000000000000007</v>
      </c>
      <c r="P14539">
        <v>4</v>
      </c>
      <c r="Q14539">
        <v>0.3</v>
      </c>
      <c r="R14539">
        <v>26</v>
      </c>
      <c r="S14539">
        <v>44</v>
      </c>
      <c r="T14539">
        <v>86</v>
      </c>
      <c r="U14539">
        <v>7</v>
      </c>
      <c r="V14539">
        <v>9</v>
      </c>
      <c r="W14539">
        <v>31</v>
      </c>
      <c r="X14539">
        <v>2.7</v>
      </c>
      <c r="Y14539">
        <v>0.5</v>
      </c>
      <c r="Z14539">
        <v>0.4</v>
      </c>
      <c r="AA14539">
        <v>1.65</v>
      </c>
      <c r="AB14539">
        <v>1.4</v>
      </c>
      <c r="AC14539">
        <v>0.26</v>
      </c>
    </row>
    <row r="14540" spans="1:29" x14ac:dyDescent="0.45">
      <c r="A14540" s="1">
        <v>44127</v>
      </c>
      <c r="B14540" s="2" t="s">
        <v>47</v>
      </c>
      <c r="C14540">
        <v>0</v>
      </c>
      <c r="D14540">
        <v>10</v>
      </c>
      <c r="E14540">
        <v>4</v>
      </c>
      <c r="F14540">
        <v>1994666</v>
      </c>
      <c r="G14540">
        <v>7409191</v>
      </c>
      <c r="H14540">
        <v>1193917</v>
      </c>
      <c r="J14540" s="2">
        <v>3</v>
      </c>
      <c r="L14540">
        <v>950</v>
      </c>
      <c r="M14540">
        <v>84</v>
      </c>
      <c r="N14540" s="2">
        <v>12.3</v>
      </c>
      <c r="O14540">
        <v>0.94</v>
      </c>
      <c r="Q14540">
        <v>0.3</v>
      </c>
      <c r="R14540">
        <v>32</v>
      </c>
      <c r="S14540">
        <v>47</v>
      </c>
      <c r="T14540">
        <v>96</v>
      </c>
      <c r="U14540">
        <v>8</v>
      </c>
      <c r="V14540">
        <v>10</v>
      </c>
      <c r="W14540">
        <v>26</v>
      </c>
    </row>
    <row r="14541" spans="1:29" x14ac:dyDescent="0.45">
      <c r="A14541" s="1">
        <v>44127</v>
      </c>
      <c r="B14541" s="2" t="s">
        <v>48</v>
      </c>
      <c r="C14541">
        <v>0</v>
      </c>
      <c r="D14541">
        <v>10</v>
      </c>
      <c r="E14541">
        <v>4</v>
      </c>
      <c r="F14541">
        <v>1994666</v>
      </c>
      <c r="G14541">
        <v>7409191</v>
      </c>
      <c r="H14541">
        <v>1193917</v>
      </c>
      <c r="J14541" s="2"/>
      <c r="M14541">
        <v>92</v>
      </c>
      <c r="N14541" s="2">
        <v>10.7</v>
      </c>
      <c r="R14541">
        <v>3</v>
      </c>
      <c r="S14541">
        <v>13</v>
      </c>
      <c r="T14541">
        <v>16</v>
      </c>
      <c r="W14541">
        <v>40</v>
      </c>
    </row>
    <row r="14542" spans="1:29" x14ac:dyDescent="0.45">
      <c r="A14542" s="1">
        <v>44127</v>
      </c>
      <c r="B14542" s="2" t="s">
        <v>49</v>
      </c>
      <c r="C14542">
        <v>0</v>
      </c>
      <c r="D14542">
        <v>10</v>
      </c>
      <c r="E14542">
        <v>4</v>
      </c>
      <c r="F14542">
        <v>1994666</v>
      </c>
      <c r="G14542">
        <v>7409191</v>
      </c>
      <c r="H14542">
        <v>1193917</v>
      </c>
      <c r="J14542" s="2">
        <v>2</v>
      </c>
      <c r="K14542">
        <v>105</v>
      </c>
      <c r="L14542">
        <v>943</v>
      </c>
      <c r="M14542">
        <v>82</v>
      </c>
      <c r="N14542" s="2">
        <v>11.6</v>
      </c>
      <c r="O14542">
        <v>1.24</v>
      </c>
      <c r="R14542">
        <v>2</v>
      </c>
      <c r="S14542">
        <v>26</v>
      </c>
      <c r="T14542">
        <v>30</v>
      </c>
      <c r="W14542">
        <v>43</v>
      </c>
    </row>
    <row r="14543" spans="1:29" x14ac:dyDescent="0.45">
      <c r="A14543" s="1">
        <v>44127</v>
      </c>
      <c r="B14543" s="2" t="s">
        <v>50</v>
      </c>
      <c r="C14543">
        <v>0</v>
      </c>
      <c r="D14543">
        <v>10</v>
      </c>
      <c r="E14543">
        <v>4</v>
      </c>
      <c r="F14543">
        <v>1994666</v>
      </c>
      <c r="G14543">
        <v>7409191</v>
      </c>
      <c r="H14543">
        <v>1193917</v>
      </c>
      <c r="J14543" s="2"/>
      <c r="M14543">
        <v>85</v>
      </c>
      <c r="N14543" s="2">
        <v>11.5</v>
      </c>
      <c r="P14543">
        <v>1</v>
      </c>
      <c r="R14543">
        <v>9</v>
      </c>
      <c r="S14543">
        <v>30</v>
      </c>
      <c r="T14543">
        <v>43</v>
      </c>
      <c r="U14543">
        <v>6</v>
      </c>
      <c r="V14543">
        <v>8</v>
      </c>
      <c r="X14543">
        <v>0.8</v>
      </c>
      <c r="Y14543">
        <v>0.2</v>
      </c>
      <c r="Z14543">
        <v>0.5</v>
      </c>
    </row>
    <row r="14544" spans="1:29" x14ac:dyDescent="0.45">
      <c r="A14544" s="1">
        <v>44127</v>
      </c>
      <c r="B14544" s="2" t="s">
        <v>51</v>
      </c>
      <c r="C14544">
        <v>0</v>
      </c>
      <c r="D14544">
        <v>10</v>
      </c>
      <c r="E14544">
        <v>4</v>
      </c>
      <c r="F14544">
        <v>1994666</v>
      </c>
      <c r="G14544">
        <v>7409191</v>
      </c>
      <c r="H14544">
        <v>1193917</v>
      </c>
      <c r="J14544" s="2">
        <v>5</v>
      </c>
      <c r="M14544">
        <v>89</v>
      </c>
      <c r="N14544" s="2"/>
      <c r="Q14544">
        <v>0.3</v>
      </c>
      <c r="R14544">
        <v>4</v>
      </c>
      <c r="S14544">
        <v>27</v>
      </c>
      <c r="T14544">
        <v>34</v>
      </c>
      <c r="W14544">
        <v>38</v>
      </c>
    </row>
    <row r="14545" spans="1:29" x14ac:dyDescent="0.45">
      <c r="A14545" s="1">
        <v>44127</v>
      </c>
      <c r="B14545" s="2" t="s">
        <v>52</v>
      </c>
      <c r="C14545">
        <v>0</v>
      </c>
      <c r="D14545">
        <v>10</v>
      </c>
      <c r="E14545">
        <v>4</v>
      </c>
      <c r="F14545">
        <v>1994666</v>
      </c>
      <c r="G14545">
        <v>7409191</v>
      </c>
      <c r="H14545">
        <v>1193917</v>
      </c>
      <c r="J14545" s="2">
        <v>4</v>
      </c>
      <c r="K14545">
        <v>130</v>
      </c>
      <c r="M14545">
        <v>81</v>
      </c>
      <c r="N14545" s="2">
        <v>12.2</v>
      </c>
      <c r="O14545">
        <v>1</v>
      </c>
      <c r="R14545">
        <v>7</v>
      </c>
      <c r="S14545">
        <v>29</v>
      </c>
      <c r="T14545">
        <v>39</v>
      </c>
      <c r="W14545">
        <v>39</v>
      </c>
    </row>
    <row r="14546" spans="1:29" x14ac:dyDescent="0.45">
      <c r="A14546" s="1">
        <v>44128</v>
      </c>
      <c r="B14546" s="2" t="s">
        <v>36</v>
      </c>
      <c r="C14546">
        <v>0</v>
      </c>
      <c r="D14546">
        <v>10</v>
      </c>
      <c r="E14546">
        <v>5</v>
      </c>
      <c r="F14546">
        <v>1375059</v>
      </c>
      <c r="G14546">
        <v>5098574</v>
      </c>
      <c r="H14546">
        <v>840940</v>
      </c>
      <c r="J14546" s="2">
        <v>0</v>
      </c>
      <c r="K14546">
        <v>99</v>
      </c>
      <c r="L14546">
        <v>945</v>
      </c>
      <c r="N14546" s="2"/>
      <c r="O14546">
        <v>0.9</v>
      </c>
      <c r="R14546">
        <v>11</v>
      </c>
      <c r="S14546">
        <v>27</v>
      </c>
      <c r="T14546">
        <v>43</v>
      </c>
      <c r="X14546">
        <v>0.8</v>
      </c>
      <c r="Y14546">
        <v>0.2</v>
      </c>
      <c r="Z14546">
        <v>0.1</v>
      </c>
    </row>
    <row r="14547" spans="1:29" x14ac:dyDescent="0.45">
      <c r="A14547" s="1">
        <v>44128</v>
      </c>
      <c r="B14547" s="2" t="s">
        <v>37</v>
      </c>
      <c r="C14547">
        <v>0</v>
      </c>
      <c r="D14547">
        <v>10</v>
      </c>
      <c r="E14547">
        <v>5</v>
      </c>
      <c r="F14547">
        <v>1375059</v>
      </c>
      <c r="G14547">
        <v>5098574</v>
      </c>
      <c r="H14547">
        <v>840940</v>
      </c>
      <c r="J14547" s="2">
        <v>0</v>
      </c>
      <c r="K14547">
        <v>108</v>
      </c>
      <c r="L14547">
        <v>945</v>
      </c>
      <c r="M14547">
        <v>80</v>
      </c>
      <c r="N14547" s="2">
        <v>8.1</v>
      </c>
      <c r="O14547">
        <v>1.44</v>
      </c>
      <c r="P14547">
        <v>2</v>
      </c>
      <c r="Q14547">
        <v>0.4</v>
      </c>
      <c r="R14547">
        <v>8</v>
      </c>
      <c r="S14547">
        <v>31</v>
      </c>
      <c r="T14547">
        <v>43</v>
      </c>
      <c r="V14547">
        <v>17</v>
      </c>
    </row>
    <row r="14548" spans="1:29" x14ac:dyDescent="0.45">
      <c r="A14548" s="1">
        <v>44128</v>
      </c>
      <c r="B14548" s="2" t="s">
        <v>37</v>
      </c>
      <c r="C14548">
        <v>0</v>
      </c>
      <c r="D14548">
        <v>10</v>
      </c>
      <c r="E14548">
        <v>5</v>
      </c>
      <c r="F14548">
        <v>1375059</v>
      </c>
      <c r="G14548">
        <v>5098574</v>
      </c>
      <c r="H14548">
        <v>840940</v>
      </c>
      <c r="J14548" s="2"/>
      <c r="M14548">
        <v>82</v>
      </c>
      <c r="N14548" s="2">
        <v>11.2</v>
      </c>
      <c r="P14548">
        <v>2</v>
      </c>
      <c r="Q14548">
        <v>0.4</v>
      </c>
      <c r="R14548">
        <v>8</v>
      </c>
      <c r="S14548">
        <v>31</v>
      </c>
      <c r="T14548">
        <v>43</v>
      </c>
      <c r="V14548">
        <v>17</v>
      </c>
    </row>
    <row r="14549" spans="1:29" x14ac:dyDescent="0.45">
      <c r="A14549" s="1">
        <v>44128</v>
      </c>
      <c r="B14549" s="2" t="s">
        <v>38</v>
      </c>
      <c r="C14549">
        <v>0</v>
      </c>
      <c r="D14549">
        <v>10</v>
      </c>
      <c r="E14549">
        <v>5</v>
      </c>
      <c r="F14549">
        <v>1375059</v>
      </c>
      <c r="G14549">
        <v>5098574</v>
      </c>
      <c r="H14549">
        <v>840940</v>
      </c>
      <c r="J14549" s="2">
        <v>0</v>
      </c>
      <c r="K14549">
        <v>132</v>
      </c>
      <c r="L14549">
        <v>954</v>
      </c>
      <c r="M14549">
        <v>78</v>
      </c>
      <c r="N14549" s="2">
        <v>8.8000000000000007</v>
      </c>
      <c r="O14549">
        <v>1.1100000000000001</v>
      </c>
      <c r="P14549">
        <v>2</v>
      </c>
      <c r="R14549">
        <v>11</v>
      </c>
      <c r="S14549">
        <v>28</v>
      </c>
      <c r="T14549">
        <v>45</v>
      </c>
      <c r="W14549">
        <v>30</v>
      </c>
    </row>
    <row r="14550" spans="1:29" x14ac:dyDescent="0.45">
      <c r="A14550" s="1">
        <v>44128</v>
      </c>
      <c r="B14550" s="2" t="s">
        <v>39</v>
      </c>
      <c r="C14550">
        <v>0</v>
      </c>
      <c r="D14550">
        <v>10</v>
      </c>
      <c r="E14550">
        <v>5</v>
      </c>
      <c r="F14550">
        <v>1375059</v>
      </c>
      <c r="G14550">
        <v>5098574</v>
      </c>
      <c r="H14550">
        <v>840940</v>
      </c>
      <c r="J14550" s="2"/>
      <c r="M14550">
        <v>74</v>
      </c>
      <c r="N14550" s="2">
        <v>12.9</v>
      </c>
      <c r="P14550">
        <v>1</v>
      </c>
      <c r="R14550">
        <v>6</v>
      </c>
      <c r="S14550">
        <v>27</v>
      </c>
      <c r="T14550">
        <v>36</v>
      </c>
      <c r="V14550">
        <v>12</v>
      </c>
    </row>
    <row r="14551" spans="1:29" x14ac:dyDescent="0.45">
      <c r="A14551" s="1">
        <v>44128</v>
      </c>
      <c r="B14551" s="2" t="s">
        <v>39</v>
      </c>
      <c r="C14551">
        <v>0</v>
      </c>
      <c r="D14551">
        <v>10</v>
      </c>
      <c r="E14551">
        <v>5</v>
      </c>
      <c r="F14551">
        <v>1375059</v>
      </c>
      <c r="G14551">
        <v>5098574</v>
      </c>
      <c r="H14551">
        <v>840940</v>
      </c>
      <c r="J14551" s="2"/>
      <c r="M14551">
        <v>78</v>
      </c>
      <c r="N14551" s="2">
        <v>12</v>
      </c>
      <c r="P14551">
        <v>1</v>
      </c>
      <c r="R14551">
        <v>6</v>
      </c>
      <c r="S14551">
        <v>27</v>
      </c>
      <c r="T14551">
        <v>36</v>
      </c>
      <c r="V14551">
        <v>12</v>
      </c>
    </row>
    <row r="14552" spans="1:29" x14ac:dyDescent="0.45">
      <c r="A14552" s="1">
        <v>44128</v>
      </c>
      <c r="B14552" s="2" t="s">
        <v>40</v>
      </c>
      <c r="C14552">
        <v>0</v>
      </c>
      <c r="D14552">
        <v>10</v>
      </c>
      <c r="E14552">
        <v>5</v>
      </c>
      <c r="F14552">
        <v>1375059</v>
      </c>
      <c r="G14552">
        <v>5098574</v>
      </c>
      <c r="H14552">
        <v>840940</v>
      </c>
      <c r="J14552" s="2"/>
      <c r="M14552">
        <v>78</v>
      </c>
      <c r="N14552" s="2">
        <v>11.5</v>
      </c>
      <c r="R14552">
        <v>8</v>
      </c>
      <c r="S14552">
        <v>31</v>
      </c>
      <c r="T14552">
        <v>42</v>
      </c>
      <c r="U14552">
        <v>8</v>
      </c>
      <c r="V14552">
        <v>11</v>
      </c>
    </row>
    <row r="14553" spans="1:29" x14ac:dyDescent="0.45">
      <c r="A14553" s="1">
        <v>44128</v>
      </c>
      <c r="B14553" s="2" t="s">
        <v>41</v>
      </c>
      <c r="C14553">
        <v>0</v>
      </c>
      <c r="D14553">
        <v>10</v>
      </c>
      <c r="E14553">
        <v>5</v>
      </c>
      <c r="F14553">
        <v>1375059</v>
      </c>
      <c r="G14553">
        <v>5098574</v>
      </c>
      <c r="H14553">
        <v>840940</v>
      </c>
      <c r="J14553" s="2"/>
      <c r="N14553" s="2">
        <v>11.9</v>
      </c>
      <c r="P14553">
        <v>3</v>
      </c>
      <c r="Q14553">
        <v>0.4</v>
      </c>
      <c r="R14553">
        <v>7</v>
      </c>
      <c r="S14553">
        <v>24</v>
      </c>
      <c r="T14553">
        <v>34</v>
      </c>
      <c r="V14553">
        <v>17</v>
      </c>
      <c r="W14553">
        <v>37</v>
      </c>
      <c r="X14553">
        <v>1.9</v>
      </c>
      <c r="Y14553">
        <v>0.5</v>
      </c>
      <c r="Z14553">
        <v>0.3</v>
      </c>
    </row>
    <row r="14554" spans="1:29" x14ac:dyDescent="0.45">
      <c r="A14554" s="1">
        <v>44128</v>
      </c>
      <c r="B14554" s="2" t="s">
        <v>42</v>
      </c>
      <c r="C14554">
        <v>0</v>
      </c>
      <c r="D14554">
        <v>10</v>
      </c>
      <c r="E14554">
        <v>5</v>
      </c>
      <c r="F14554">
        <v>1375059</v>
      </c>
      <c r="G14554">
        <v>5098574</v>
      </c>
      <c r="H14554">
        <v>840940</v>
      </c>
      <c r="J14554" s="2">
        <v>0</v>
      </c>
      <c r="K14554">
        <v>102</v>
      </c>
      <c r="L14554">
        <v>956</v>
      </c>
      <c r="M14554">
        <v>86</v>
      </c>
      <c r="N14554" s="2">
        <v>10.1</v>
      </c>
      <c r="O14554">
        <v>1.26</v>
      </c>
      <c r="P14554">
        <v>1</v>
      </c>
      <c r="Q14554">
        <v>0.2</v>
      </c>
      <c r="R14554">
        <v>4</v>
      </c>
      <c r="S14554">
        <v>12</v>
      </c>
      <c r="T14554">
        <v>18</v>
      </c>
      <c r="U14554">
        <v>7</v>
      </c>
      <c r="V14554">
        <v>10</v>
      </c>
      <c r="W14554">
        <v>38</v>
      </c>
      <c r="X14554">
        <v>0.7</v>
      </c>
      <c r="Y14554">
        <v>0.2</v>
      </c>
      <c r="Z14554">
        <v>0.1</v>
      </c>
      <c r="AA14554">
        <v>1.17</v>
      </c>
      <c r="AB14554">
        <v>1.02</v>
      </c>
      <c r="AC14554">
        <v>0.15</v>
      </c>
    </row>
    <row r="14555" spans="1:29" x14ac:dyDescent="0.45">
      <c r="A14555" s="1">
        <v>44128</v>
      </c>
      <c r="B14555" s="2" t="s">
        <v>43</v>
      </c>
      <c r="C14555">
        <v>0</v>
      </c>
      <c r="D14555">
        <v>10</v>
      </c>
      <c r="E14555">
        <v>5</v>
      </c>
      <c r="F14555">
        <v>1375059</v>
      </c>
      <c r="G14555">
        <v>5098574</v>
      </c>
      <c r="H14555">
        <v>840940</v>
      </c>
      <c r="J14555" s="2"/>
      <c r="M14555">
        <v>76</v>
      </c>
      <c r="N14555" s="2">
        <v>12</v>
      </c>
      <c r="P14555">
        <v>2</v>
      </c>
      <c r="Q14555">
        <v>0.4</v>
      </c>
      <c r="R14555">
        <v>7</v>
      </c>
      <c r="S14555">
        <v>24</v>
      </c>
      <c r="T14555">
        <v>35</v>
      </c>
      <c r="W14555">
        <v>40</v>
      </c>
    </row>
    <row r="14556" spans="1:29" x14ac:dyDescent="0.45">
      <c r="A14556" s="1">
        <v>44128</v>
      </c>
      <c r="B14556" s="2" t="s">
        <v>44</v>
      </c>
      <c r="C14556">
        <v>0</v>
      </c>
      <c r="D14556">
        <v>10</v>
      </c>
      <c r="E14556">
        <v>5</v>
      </c>
      <c r="F14556">
        <v>1375059</v>
      </c>
      <c r="G14556">
        <v>5098574</v>
      </c>
      <c r="H14556">
        <v>840940</v>
      </c>
      <c r="J14556" s="2"/>
      <c r="N14556" s="2">
        <v>10.8</v>
      </c>
      <c r="P14556">
        <v>3</v>
      </c>
      <c r="Q14556">
        <v>0.4</v>
      </c>
      <c r="R14556">
        <v>14</v>
      </c>
      <c r="S14556">
        <v>23</v>
      </c>
      <c r="T14556">
        <v>44</v>
      </c>
    </row>
    <row r="14557" spans="1:29" x14ac:dyDescent="0.45">
      <c r="A14557" s="1">
        <v>44128</v>
      </c>
      <c r="B14557" s="2" t="s">
        <v>45</v>
      </c>
      <c r="C14557">
        <v>0</v>
      </c>
      <c r="D14557">
        <v>10</v>
      </c>
      <c r="E14557">
        <v>5</v>
      </c>
      <c r="F14557">
        <v>1375059</v>
      </c>
      <c r="G14557">
        <v>5098574</v>
      </c>
      <c r="H14557">
        <v>840940</v>
      </c>
      <c r="J14557" s="2"/>
      <c r="M14557">
        <v>81</v>
      </c>
      <c r="N14557" s="2">
        <v>11.4</v>
      </c>
      <c r="P14557">
        <v>2</v>
      </c>
      <c r="Q14557">
        <v>0.3</v>
      </c>
      <c r="R14557">
        <v>11</v>
      </c>
      <c r="S14557">
        <v>31</v>
      </c>
      <c r="T14557">
        <v>48</v>
      </c>
      <c r="U14557">
        <v>6</v>
      </c>
      <c r="V14557">
        <v>12</v>
      </c>
      <c r="W14557">
        <v>33</v>
      </c>
      <c r="X14557">
        <v>1.8</v>
      </c>
      <c r="Y14557">
        <v>0.5</v>
      </c>
      <c r="Z14557">
        <v>0.9</v>
      </c>
      <c r="AA14557">
        <v>1.51</v>
      </c>
      <c r="AB14557">
        <v>1.42</v>
      </c>
      <c r="AC14557">
        <v>0.09</v>
      </c>
    </row>
    <row r="14558" spans="1:29" x14ac:dyDescent="0.45">
      <c r="A14558" s="1">
        <v>43782</v>
      </c>
      <c r="B14558" s="2" t="s">
        <v>53</v>
      </c>
      <c r="C14558">
        <v>0</v>
      </c>
      <c r="D14558">
        <v>11</v>
      </c>
      <c r="E14558">
        <v>2</v>
      </c>
      <c r="F14558">
        <v>2253679</v>
      </c>
      <c r="G14558">
        <v>8571373</v>
      </c>
      <c r="H14558">
        <v>1310844</v>
      </c>
      <c r="J14558" s="2">
        <v>7.3</v>
      </c>
      <c r="K14558">
        <v>104</v>
      </c>
      <c r="L14558">
        <v>945</v>
      </c>
      <c r="M14558">
        <v>76</v>
      </c>
      <c r="N14558" s="2">
        <v>9.9</v>
      </c>
      <c r="O14558">
        <v>1.33</v>
      </c>
      <c r="P14558">
        <v>5</v>
      </c>
      <c r="Q14558">
        <v>0.3</v>
      </c>
      <c r="R14558">
        <v>15</v>
      </c>
      <c r="S14558">
        <v>31</v>
      </c>
      <c r="T14558">
        <v>59</v>
      </c>
      <c r="U14558">
        <v>4.5</v>
      </c>
      <c r="V14558">
        <v>8</v>
      </c>
      <c r="W14558">
        <v>38</v>
      </c>
      <c r="X14558">
        <v>1.3</v>
      </c>
      <c r="Y14558">
        <v>0.6</v>
      </c>
      <c r="Z14558">
        <v>0.2</v>
      </c>
      <c r="AA14558">
        <v>1.55</v>
      </c>
      <c r="AB14558">
        <v>1.35</v>
      </c>
      <c r="AC14558">
        <v>0.2</v>
      </c>
    </row>
    <row r="14559" spans="1:29" x14ac:dyDescent="0.45">
      <c r="A14559" s="1">
        <v>43782</v>
      </c>
      <c r="B14559" s="2" t="s">
        <v>53</v>
      </c>
      <c r="C14559">
        <v>0</v>
      </c>
      <c r="D14559">
        <v>11</v>
      </c>
      <c r="E14559">
        <v>2</v>
      </c>
      <c r="F14559">
        <v>2253679</v>
      </c>
      <c r="G14559">
        <v>8571373</v>
      </c>
      <c r="H14559">
        <v>1310844</v>
      </c>
      <c r="J14559" s="2">
        <v>5.6</v>
      </c>
      <c r="K14559">
        <v>106</v>
      </c>
      <c r="L14559">
        <v>937</v>
      </c>
      <c r="M14559">
        <v>59</v>
      </c>
      <c r="N14559" s="2">
        <v>9.9</v>
      </c>
      <c r="O14559">
        <v>1.03</v>
      </c>
      <c r="P14559">
        <v>5</v>
      </c>
      <c r="Q14559">
        <v>0.3</v>
      </c>
      <c r="R14559">
        <v>15</v>
      </c>
      <c r="S14559">
        <v>31</v>
      </c>
      <c r="T14559">
        <v>59</v>
      </c>
      <c r="U14559">
        <v>4.5</v>
      </c>
      <c r="V14559">
        <v>8</v>
      </c>
      <c r="W14559">
        <v>38</v>
      </c>
      <c r="X14559">
        <v>1.3</v>
      </c>
      <c r="Y14559">
        <v>0.6</v>
      </c>
      <c r="Z14559">
        <v>0.2</v>
      </c>
      <c r="AA14559">
        <v>1.55</v>
      </c>
      <c r="AB14559">
        <v>1.35</v>
      </c>
      <c r="AC14559">
        <v>0.2</v>
      </c>
    </row>
    <row r="14560" spans="1:29" x14ac:dyDescent="0.45">
      <c r="A14560" s="1">
        <v>43782</v>
      </c>
      <c r="B14560" s="2" t="s">
        <v>53</v>
      </c>
      <c r="C14560">
        <v>0</v>
      </c>
      <c r="D14560">
        <v>11</v>
      </c>
      <c r="E14560">
        <v>2</v>
      </c>
      <c r="F14560">
        <v>2253679</v>
      </c>
      <c r="G14560">
        <v>8571373</v>
      </c>
      <c r="H14560">
        <v>1310844</v>
      </c>
      <c r="J14560" s="2"/>
      <c r="N14560" s="2"/>
      <c r="O14560">
        <v>1.53</v>
      </c>
      <c r="P14560">
        <v>5</v>
      </c>
      <c r="Q14560">
        <v>0.3</v>
      </c>
      <c r="R14560">
        <v>15</v>
      </c>
      <c r="S14560">
        <v>31</v>
      </c>
      <c r="T14560">
        <v>59</v>
      </c>
      <c r="U14560">
        <v>4.5</v>
      </c>
      <c r="V14560">
        <v>8</v>
      </c>
      <c r="W14560">
        <v>38</v>
      </c>
      <c r="X14560">
        <v>1.3</v>
      </c>
      <c r="Y14560">
        <v>0.6</v>
      </c>
      <c r="Z14560">
        <v>0.2</v>
      </c>
      <c r="AA14560">
        <v>1.55</v>
      </c>
      <c r="AB14560">
        <v>1.35</v>
      </c>
      <c r="AC14560">
        <v>0.2</v>
      </c>
    </row>
    <row r="14561" spans="1:29" x14ac:dyDescent="0.45">
      <c r="A14561" s="1">
        <v>43782</v>
      </c>
      <c r="B14561" s="2" t="s">
        <v>53</v>
      </c>
      <c r="C14561">
        <v>0</v>
      </c>
      <c r="D14561">
        <v>11</v>
      </c>
      <c r="E14561">
        <v>2</v>
      </c>
      <c r="F14561">
        <v>2253679</v>
      </c>
      <c r="G14561">
        <v>8571373</v>
      </c>
      <c r="H14561">
        <v>1310844</v>
      </c>
      <c r="J14561" s="2"/>
      <c r="M14561">
        <v>69</v>
      </c>
      <c r="N14561" s="2">
        <v>13.6</v>
      </c>
      <c r="P14561">
        <v>5</v>
      </c>
      <c r="Q14561">
        <v>0.3</v>
      </c>
      <c r="R14561">
        <v>15</v>
      </c>
      <c r="S14561">
        <v>31</v>
      </c>
      <c r="T14561">
        <v>59</v>
      </c>
      <c r="U14561">
        <v>4.5</v>
      </c>
      <c r="V14561">
        <v>8</v>
      </c>
      <c r="W14561">
        <v>38</v>
      </c>
      <c r="X14561">
        <v>1.3</v>
      </c>
      <c r="Y14561">
        <v>0.6</v>
      </c>
      <c r="Z14561">
        <v>0.2</v>
      </c>
      <c r="AA14561">
        <v>1.55</v>
      </c>
      <c r="AB14561">
        <v>1.35</v>
      </c>
      <c r="AC14561">
        <v>0.2</v>
      </c>
    </row>
    <row r="14562" spans="1:29" x14ac:dyDescent="0.45">
      <c r="A14562" s="1">
        <v>43782</v>
      </c>
      <c r="B14562" s="2" t="s">
        <v>53</v>
      </c>
      <c r="C14562">
        <v>0</v>
      </c>
      <c r="D14562">
        <v>11</v>
      </c>
      <c r="E14562">
        <v>2</v>
      </c>
      <c r="F14562">
        <v>2253679</v>
      </c>
      <c r="G14562">
        <v>8571373</v>
      </c>
      <c r="H14562">
        <v>1310844</v>
      </c>
      <c r="J14562" s="2"/>
      <c r="M14562">
        <v>68</v>
      </c>
      <c r="N14562" s="2">
        <v>14.2</v>
      </c>
      <c r="P14562">
        <v>5</v>
      </c>
      <c r="Q14562">
        <v>0.3</v>
      </c>
      <c r="R14562">
        <v>15</v>
      </c>
      <c r="S14562">
        <v>31</v>
      </c>
      <c r="T14562">
        <v>59</v>
      </c>
      <c r="U14562">
        <v>4.5</v>
      </c>
      <c r="V14562">
        <v>8</v>
      </c>
      <c r="W14562">
        <v>38</v>
      </c>
      <c r="X14562">
        <v>1.3</v>
      </c>
      <c r="Y14562">
        <v>0.6</v>
      </c>
      <c r="Z14562">
        <v>0.2</v>
      </c>
      <c r="AA14562">
        <v>1.55</v>
      </c>
      <c r="AB14562">
        <v>1.35</v>
      </c>
      <c r="AC14562">
        <v>0.2</v>
      </c>
    </row>
    <row r="14563" spans="1:29" x14ac:dyDescent="0.45">
      <c r="A14563" s="1">
        <v>43782</v>
      </c>
      <c r="B14563" s="2" t="s">
        <v>53</v>
      </c>
      <c r="C14563">
        <v>0</v>
      </c>
      <c r="D14563">
        <v>11</v>
      </c>
      <c r="E14563">
        <v>2</v>
      </c>
      <c r="F14563">
        <v>2253679</v>
      </c>
      <c r="G14563">
        <v>8571373</v>
      </c>
      <c r="H14563">
        <v>1310844</v>
      </c>
      <c r="J14563" s="2"/>
      <c r="M14563">
        <v>69</v>
      </c>
      <c r="N14563" s="2">
        <v>13.4</v>
      </c>
      <c r="P14563">
        <v>5</v>
      </c>
      <c r="Q14563">
        <v>0.3</v>
      </c>
      <c r="R14563">
        <v>15</v>
      </c>
      <c r="S14563">
        <v>31</v>
      </c>
      <c r="T14563">
        <v>59</v>
      </c>
      <c r="U14563">
        <v>4.5</v>
      </c>
      <c r="V14563">
        <v>8</v>
      </c>
      <c r="W14563">
        <v>38</v>
      </c>
      <c r="X14563">
        <v>1.3</v>
      </c>
      <c r="Y14563">
        <v>0.6</v>
      </c>
      <c r="Z14563">
        <v>0.2</v>
      </c>
      <c r="AA14563">
        <v>1.55</v>
      </c>
      <c r="AB14563">
        <v>1.35</v>
      </c>
      <c r="AC14563">
        <v>0.2</v>
      </c>
    </row>
    <row r="14564" spans="1:29" x14ac:dyDescent="0.45">
      <c r="A14564" s="1">
        <v>43782</v>
      </c>
      <c r="B14564" s="2" t="s">
        <v>53</v>
      </c>
      <c r="C14564">
        <v>0</v>
      </c>
      <c r="D14564">
        <v>11</v>
      </c>
      <c r="E14564">
        <v>2</v>
      </c>
      <c r="F14564">
        <v>2253679</v>
      </c>
      <c r="G14564">
        <v>8571373</v>
      </c>
      <c r="H14564">
        <v>1310844</v>
      </c>
      <c r="J14564" s="2"/>
      <c r="M14564">
        <v>71</v>
      </c>
      <c r="N14564" s="2">
        <v>12.7</v>
      </c>
      <c r="P14564">
        <v>5</v>
      </c>
      <c r="Q14564">
        <v>0.3</v>
      </c>
      <c r="R14564">
        <v>15</v>
      </c>
      <c r="S14564">
        <v>31</v>
      </c>
      <c r="T14564">
        <v>59</v>
      </c>
      <c r="U14564">
        <v>4.5</v>
      </c>
      <c r="V14564">
        <v>8</v>
      </c>
      <c r="W14564">
        <v>38</v>
      </c>
      <c r="X14564">
        <v>1.3</v>
      </c>
      <c r="Y14564">
        <v>0.6</v>
      </c>
      <c r="Z14564">
        <v>0.2</v>
      </c>
      <c r="AA14564">
        <v>1.55</v>
      </c>
      <c r="AB14564">
        <v>1.35</v>
      </c>
      <c r="AC14564">
        <v>0.2</v>
      </c>
    </row>
    <row r="14565" spans="1:29" x14ac:dyDescent="0.45">
      <c r="A14565" s="1">
        <v>44128</v>
      </c>
      <c r="B14565" s="2" t="s">
        <v>46</v>
      </c>
      <c r="C14565">
        <v>0</v>
      </c>
      <c r="D14565">
        <v>10</v>
      </c>
      <c r="E14565">
        <v>5</v>
      </c>
      <c r="F14565">
        <v>1375059</v>
      </c>
      <c r="G14565">
        <v>5098574</v>
      </c>
      <c r="H14565">
        <v>840940</v>
      </c>
      <c r="J14565" s="2"/>
      <c r="M14565">
        <v>80</v>
      </c>
      <c r="N14565" s="2"/>
      <c r="Q14565">
        <v>0.3</v>
      </c>
      <c r="R14565">
        <v>7</v>
      </c>
      <c r="S14565">
        <v>29</v>
      </c>
      <c r="T14565">
        <v>39</v>
      </c>
      <c r="W14565">
        <v>31</v>
      </c>
    </row>
    <row r="14566" spans="1:29" x14ac:dyDescent="0.45">
      <c r="A14566" s="1">
        <v>44128</v>
      </c>
      <c r="B14566" s="2" t="s">
        <v>47</v>
      </c>
      <c r="C14566">
        <v>0</v>
      </c>
      <c r="D14566">
        <v>10</v>
      </c>
      <c r="E14566">
        <v>5</v>
      </c>
      <c r="F14566">
        <v>1375059</v>
      </c>
      <c r="G14566">
        <v>5098574</v>
      </c>
      <c r="H14566">
        <v>840940</v>
      </c>
      <c r="J14566" s="2">
        <v>0</v>
      </c>
      <c r="L14566">
        <v>954</v>
      </c>
      <c r="M14566">
        <v>80</v>
      </c>
      <c r="N14566" s="2">
        <v>11.4</v>
      </c>
      <c r="O14566">
        <v>0.79</v>
      </c>
      <c r="Q14566">
        <v>0.3</v>
      </c>
      <c r="R14566">
        <v>35</v>
      </c>
      <c r="S14566">
        <v>42</v>
      </c>
      <c r="T14566">
        <v>96</v>
      </c>
      <c r="U14566">
        <v>11</v>
      </c>
      <c r="V14566">
        <v>15</v>
      </c>
      <c r="W14566">
        <v>23</v>
      </c>
    </row>
    <row r="14567" spans="1:29" x14ac:dyDescent="0.45">
      <c r="A14567" s="1">
        <v>44128</v>
      </c>
      <c r="B14567" s="2" t="s">
        <v>48</v>
      </c>
      <c r="C14567">
        <v>0</v>
      </c>
      <c r="D14567">
        <v>10</v>
      </c>
      <c r="E14567">
        <v>5</v>
      </c>
      <c r="F14567">
        <v>1375059</v>
      </c>
      <c r="G14567">
        <v>5098574</v>
      </c>
      <c r="H14567">
        <v>840940</v>
      </c>
      <c r="J14567" s="2"/>
      <c r="M14567">
        <v>89</v>
      </c>
      <c r="N14567" s="2">
        <v>8.8000000000000007</v>
      </c>
      <c r="R14567">
        <v>3</v>
      </c>
      <c r="S14567">
        <v>15</v>
      </c>
      <c r="T14567">
        <v>20</v>
      </c>
      <c r="W14567">
        <v>20</v>
      </c>
    </row>
    <row r="14568" spans="1:29" x14ac:dyDescent="0.45">
      <c r="A14568" s="1">
        <v>44128</v>
      </c>
      <c r="B14568" s="2" t="s">
        <v>49</v>
      </c>
      <c r="C14568">
        <v>0</v>
      </c>
      <c r="D14568">
        <v>10</v>
      </c>
      <c r="E14568">
        <v>5</v>
      </c>
      <c r="F14568">
        <v>1375059</v>
      </c>
      <c r="G14568">
        <v>5098574</v>
      </c>
      <c r="H14568">
        <v>840940</v>
      </c>
      <c r="J14568" s="2">
        <v>0</v>
      </c>
      <c r="K14568">
        <v>90</v>
      </c>
      <c r="L14568">
        <v>947</v>
      </c>
      <c r="M14568">
        <v>85</v>
      </c>
      <c r="N14568" s="2">
        <v>10.1</v>
      </c>
      <c r="O14568">
        <v>0.84</v>
      </c>
      <c r="R14568">
        <v>6</v>
      </c>
      <c r="S14568">
        <v>29</v>
      </c>
      <c r="T14568">
        <v>38</v>
      </c>
      <c r="W14568">
        <v>25</v>
      </c>
    </row>
    <row r="14569" spans="1:29" x14ac:dyDescent="0.45">
      <c r="A14569" s="1">
        <v>44128</v>
      </c>
      <c r="B14569" s="2" t="s">
        <v>50</v>
      </c>
      <c r="C14569">
        <v>0</v>
      </c>
      <c r="D14569">
        <v>10</v>
      </c>
      <c r="E14569">
        <v>5</v>
      </c>
      <c r="F14569">
        <v>1375059</v>
      </c>
      <c r="G14569">
        <v>5098574</v>
      </c>
      <c r="H14569">
        <v>840940</v>
      </c>
      <c r="J14569" s="2"/>
      <c r="M14569">
        <v>80</v>
      </c>
      <c r="N14569" s="2">
        <v>11.2</v>
      </c>
      <c r="P14569">
        <v>2</v>
      </c>
      <c r="R14569">
        <v>11</v>
      </c>
      <c r="S14569">
        <v>28</v>
      </c>
      <c r="T14569">
        <v>44</v>
      </c>
      <c r="U14569">
        <v>8</v>
      </c>
      <c r="V14569">
        <v>13</v>
      </c>
      <c r="X14569">
        <v>1</v>
      </c>
      <c r="Y14569">
        <v>0.2</v>
      </c>
      <c r="Z14569">
        <v>0.5</v>
      </c>
    </row>
    <row r="14570" spans="1:29" x14ac:dyDescent="0.45">
      <c r="A14570" s="1">
        <v>44128</v>
      </c>
      <c r="B14570" s="2" t="s">
        <v>51</v>
      </c>
      <c r="C14570">
        <v>0</v>
      </c>
      <c r="D14570">
        <v>10</v>
      </c>
      <c r="E14570">
        <v>5</v>
      </c>
      <c r="F14570">
        <v>1375059</v>
      </c>
      <c r="G14570">
        <v>5098574</v>
      </c>
      <c r="H14570">
        <v>840940</v>
      </c>
      <c r="J14570" s="2">
        <v>0</v>
      </c>
      <c r="M14570">
        <v>85</v>
      </c>
      <c r="N14570" s="2"/>
      <c r="Q14570">
        <v>0.3</v>
      </c>
      <c r="R14570">
        <v>9</v>
      </c>
      <c r="S14570">
        <v>25</v>
      </c>
      <c r="T14570">
        <v>38</v>
      </c>
      <c r="W14570">
        <v>28</v>
      </c>
    </row>
    <row r="14571" spans="1:29" x14ac:dyDescent="0.45">
      <c r="A14571" s="1">
        <v>44128</v>
      </c>
      <c r="B14571" s="2" t="s">
        <v>52</v>
      </c>
      <c r="C14571">
        <v>0</v>
      </c>
      <c r="D14571">
        <v>10</v>
      </c>
      <c r="E14571">
        <v>5</v>
      </c>
      <c r="F14571">
        <v>1375059</v>
      </c>
      <c r="G14571">
        <v>5098574</v>
      </c>
      <c r="H14571">
        <v>840940</v>
      </c>
      <c r="J14571" s="2">
        <v>0</v>
      </c>
      <c r="K14571">
        <v>123</v>
      </c>
      <c r="M14571">
        <v>79</v>
      </c>
      <c r="N14571" s="2">
        <v>11.3</v>
      </c>
      <c r="O14571">
        <v>0.86</v>
      </c>
      <c r="R14571">
        <v>6</v>
      </c>
      <c r="S14571">
        <v>23</v>
      </c>
      <c r="T14571">
        <v>32</v>
      </c>
      <c r="W14571">
        <v>33</v>
      </c>
    </row>
    <row r="14572" spans="1:29" x14ac:dyDescent="0.45">
      <c r="A14572" s="1">
        <v>44129</v>
      </c>
      <c r="B14572" s="2" t="s">
        <v>36</v>
      </c>
      <c r="C14572">
        <v>0</v>
      </c>
      <c r="D14572">
        <v>10</v>
      </c>
      <c r="E14572">
        <v>6</v>
      </c>
      <c r="F14572">
        <v>1278771</v>
      </c>
      <c r="G14572">
        <v>4853594</v>
      </c>
      <c r="H14572">
        <v>794152</v>
      </c>
      <c r="J14572" s="2">
        <v>6</v>
      </c>
      <c r="K14572">
        <v>70</v>
      </c>
      <c r="L14572">
        <v>939</v>
      </c>
      <c r="N14572" s="2"/>
      <c r="O14572">
        <v>2.25</v>
      </c>
      <c r="R14572">
        <v>2</v>
      </c>
      <c r="S14572">
        <v>13</v>
      </c>
      <c r="T14572">
        <v>16</v>
      </c>
      <c r="X14572">
        <v>0.2</v>
      </c>
      <c r="Y14572">
        <v>0.1</v>
      </c>
      <c r="Z14572">
        <v>0.1</v>
      </c>
    </row>
    <row r="14573" spans="1:29" x14ac:dyDescent="0.45">
      <c r="A14573" s="1">
        <v>44129</v>
      </c>
      <c r="B14573" s="2" t="s">
        <v>37</v>
      </c>
      <c r="C14573">
        <v>0</v>
      </c>
      <c r="D14573">
        <v>10</v>
      </c>
      <c r="E14573">
        <v>6</v>
      </c>
      <c r="F14573">
        <v>1278771</v>
      </c>
      <c r="G14573">
        <v>4853594</v>
      </c>
      <c r="H14573">
        <v>794152</v>
      </c>
      <c r="J14573" s="2">
        <v>6</v>
      </c>
      <c r="K14573">
        <v>64</v>
      </c>
      <c r="L14573">
        <v>940</v>
      </c>
      <c r="M14573">
        <v>86</v>
      </c>
      <c r="N14573" s="2">
        <v>7.9</v>
      </c>
      <c r="O14573">
        <v>2.87</v>
      </c>
      <c r="P14573">
        <v>1</v>
      </c>
      <c r="Q14573">
        <v>0.3</v>
      </c>
      <c r="R14573">
        <v>1</v>
      </c>
      <c r="S14573">
        <v>13</v>
      </c>
      <c r="T14573">
        <v>15</v>
      </c>
      <c r="V14573">
        <v>11</v>
      </c>
    </row>
    <row r="14574" spans="1:29" x14ac:dyDescent="0.45">
      <c r="A14574" s="1">
        <v>44129</v>
      </c>
      <c r="B14574" s="2" t="s">
        <v>37</v>
      </c>
      <c r="C14574">
        <v>0</v>
      </c>
      <c r="D14574">
        <v>10</v>
      </c>
      <c r="E14574">
        <v>6</v>
      </c>
      <c r="F14574">
        <v>1278771</v>
      </c>
      <c r="G14574">
        <v>4853594</v>
      </c>
      <c r="H14574">
        <v>794152</v>
      </c>
      <c r="J14574" s="2"/>
      <c r="M14574">
        <v>87</v>
      </c>
      <c r="N14574" s="2">
        <v>11.1</v>
      </c>
      <c r="P14574">
        <v>1</v>
      </c>
      <c r="Q14574">
        <v>0.3</v>
      </c>
      <c r="R14574">
        <v>1</v>
      </c>
      <c r="S14574">
        <v>13</v>
      </c>
      <c r="T14574">
        <v>15</v>
      </c>
      <c r="V14574">
        <v>11</v>
      </c>
    </row>
    <row r="14575" spans="1:29" x14ac:dyDescent="0.45">
      <c r="A14575" s="1">
        <v>44129</v>
      </c>
      <c r="B14575" s="2" t="s">
        <v>38</v>
      </c>
      <c r="C14575">
        <v>0</v>
      </c>
      <c r="D14575">
        <v>10</v>
      </c>
      <c r="E14575">
        <v>6</v>
      </c>
      <c r="F14575">
        <v>1278771</v>
      </c>
      <c r="G14575">
        <v>4853594</v>
      </c>
      <c r="H14575">
        <v>794152</v>
      </c>
      <c r="J14575" s="2">
        <v>5</v>
      </c>
      <c r="K14575">
        <v>79</v>
      </c>
      <c r="L14575">
        <v>948</v>
      </c>
      <c r="M14575">
        <v>83</v>
      </c>
      <c r="N14575" s="2">
        <v>9</v>
      </c>
      <c r="O14575">
        <v>2.39</v>
      </c>
      <c r="P14575">
        <v>1</v>
      </c>
      <c r="R14575">
        <v>2</v>
      </c>
      <c r="S14575">
        <v>14</v>
      </c>
      <c r="T14575">
        <v>17</v>
      </c>
      <c r="W14575">
        <v>49</v>
      </c>
    </row>
    <row r="14576" spans="1:29" x14ac:dyDescent="0.45">
      <c r="A14576" s="1">
        <v>44129</v>
      </c>
      <c r="B14576" s="2" t="s">
        <v>39</v>
      </c>
      <c r="C14576">
        <v>0</v>
      </c>
      <c r="D14576">
        <v>10</v>
      </c>
      <c r="E14576">
        <v>6</v>
      </c>
      <c r="F14576">
        <v>1278771</v>
      </c>
      <c r="G14576">
        <v>4853594</v>
      </c>
      <c r="H14576">
        <v>794152</v>
      </c>
      <c r="J14576" s="2"/>
      <c r="M14576">
        <v>79</v>
      </c>
      <c r="N14576" s="2">
        <v>12.8</v>
      </c>
      <c r="P14576">
        <v>1</v>
      </c>
      <c r="R14576">
        <v>2</v>
      </c>
      <c r="S14576">
        <v>15</v>
      </c>
      <c r="T14576">
        <v>17</v>
      </c>
      <c r="V14576">
        <v>8</v>
      </c>
    </row>
    <row r="14577" spans="1:29" x14ac:dyDescent="0.45">
      <c r="A14577" s="1">
        <v>44129</v>
      </c>
      <c r="B14577" s="2" t="s">
        <v>39</v>
      </c>
      <c r="C14577">
        <v>0</v>
      </c>
      <c r="D14577">
        <v>10</v>
      </c>
      <c r="E14577">
        <v>6</v>
      </c>
      <c r="F14577">
        <v>1278771</v>
      </c>
      <c r="G14577">
        <v>4853594</v>
      </c>
      <c r="H14577">
        <v>794152</v>
      </c>
      <c r="J14577" s="2"/>
      <c r="M14577">
        <v>83</v>
      </c>
      <c r="N14577" s="2">
        <v>12</v>
      </c>
      <c r="P14577">
        <v>1</v>
      </c>
      <c r="R14577">
        <v>2</v>
      </c>
      <c r="S14577">
        <v>15</v>
      </c>
      <c r="T14577">
        <v>17</v>
      </c>
      <c r="V14577">
        <v>8</v>
      </c>
    </row>
    <row r="14578" spans="1:29" x14ac:dyDescent="0.45">
      <c r="A14578" s="1">
        <v>44129</v>
      </c>
      <c r="B14578" s="2" t="s">
        <v>40</v>
      </c>
      <c r="C14578">
        <v>0</v>
      </c>
      <c r="D14578">
        <v>10</v>
      </c>
      <c r="E14578">
        <v>6</v>
      </c>
      <c r="F14578">
        <v>1278771</v>
      </c>
      <c r="G14578">
        <v>4853594</v>
      </c>
      <c r="H14578">
        <v>794152</v>
      </c>
      <c r="J14578" s="2"/>
      <c r="M14578">
        <v>84</v>
      </c>
      <c r="N14578" s="2">
        <v>11.4</v>
      </c>
      <c r="R14578">
        <v>1</v>
      </c>
      <c r="S14578">
        <v>17</v>
      </c>
      <c r="T14578">
        <v>18</v>
      </c>
      <c r="U14578">
        <v>4</v>
      </c>
      <c r="V14578">
        <v>6</v>
      </c>
    </row>
    <row r="14579" spans="1:29" x14ac:dyDescent="0.45">
      <c r="A14579" s="1">
        <v>44129</v>
      </c>
      <c r="B14579" s="2" t="s">
        <v>41</v>
      </c>
      <c r="C14579">
        <v>0</v>
      </c>
      <c r="D14579">
        <v>10</v>
      </c>
      <c r="E14579">
        <v>6</v>
      </c>
      <c r="F14579">
        <v>1278771</v>
      </c>
      <c r="G14579">
        <v>4853594</v>
      </c>
      <c r="H14579">
        <v>794152</v>
      </c>
      <c r="J14579" s="2"/>
      <c r="N14579" s="2">
        <v>12.2</v>
      </c>
      <c r="P14579">
        <v>2</v>
      </c>
      <c r="Q14579">
        <v>0.3</v>
      </c>
      <c r="R14579">
        <v>1</v>
      </c>
      <c r="S14579">
        <v>10</v>
      </c>
      <c r="T14579">
        <v>12</v>
      </c>
      <c r="V14579">
        <v>10</v>
      </c>
      <c r="W14579">
        <v>59</v>
      </c>
      <c r="X14579">
        <v>0.7</v>
      </c>
      <c r="Y14579">
        <v>0.3</v>
      </c>
      <c r="Z14579">
        <v>0.1</v>
      </c>
    </row>
    <row r="14580" spans="1:29" x14ac:dyDescent="0.45">
      <c r="A14580" s="1">
        <v>44129</v>
      </c>
      <c r="B14580" s="2" t="s">
        <v>42</v>
      </c>
      <c r="C14580">
        <v>0</v>
      </c>
      <c r="D14580">
        <v>10</v>
      </c>
      <c r="E14580">
        <v>6</v>
      </c>
      <c r="F14580">
        <v>1278771</v>
      </c>
      <c r="G14580">
        <v>4853594</v>
      </c>
      <c r="H14580">
        <v>794152</v>
      </c>
      <c r="J14580" s="2">
        <v>6</v>
      </c>
      <c r="K14580">
        <v>59</v>
      </c>
      <c r="L14580">
        <v>947</v>
      </c>
      <c r="M14580">
        <v>89</v>
      </c>
      <c r="N14580" s="2">
        <v>10.7</v>
      </c>
      <c r="O14580">
        <v>3.08</v>
      </c>
      <c r="P14580">
        <v>1</v>
      </c>
      <c r="Q14580">
        <v>0.2</v>
      </c>
      <c r="R14580">
        <v>1</v>
      </c>
      <c r="S14580">
        <v>4</v>
      </c>
      <c r="T14580">
        <v>6</v>
      </c>
      <c r="U14580">
        <v>5</v>
      </c>
      <c r="V14580">
        <v>7</v>
      </c>
      <c r="W14580">
        <v>60</v>
      </c>
      <c r="X14580">
        <v>0.1</v>
      </c>
      <c r="Y14580">
        <v>0.1</v>
      </c>
      <c r="Z14580">
        <v>0.1</v>
      </c>
      <c r="AA14580">
        <v>1.0900000000000001</v>
      </c>
      <c r="AB14580">
        <v>0.96</v>
      </c>
      <c r="AC14580">
        <v>0.14000000000000001</v>
      </c>
    </row>
    <row r="14581" spans="1:29" x14ac:dyDescent="0.45">
      <c r="A14581" s="1">
        <v>44129</v>
      </c>
      <c r="B14581" s="2" t="s">
        <v>43</v>
      </c>
      <c r="C14581">
        <v>0</v>
      </c>
      <c r="D14581">
        <v>10</v>
      </c>
      <c r="E14581">
        <v>6</v>
      </c>
      <c r="F14581">
        <v>1278771</v>
      </c>
      <c r="G14581">
        <v>4853594</v>
      </c>
      <c r="H14581">
        <v>794152</v>
      </c>
      <c r="J14581" s="2"/>
      <c r="M14581">
        <v>84</v>
      </c>
      <c r="N14581" s="2">
        <v>11.5</v>
      </c>
      <c r="P14581">
        <v>2</v>
      </c>
      <c r="Q14581">
        <v>0.3</v>
      </c>
      <c r="R14581">
        <v>1</v>
      </c>
      <c r="S14581">
        <v>12</v>
      </c>
      <c r="T14581">
        <v>14</v>
      </c>
      <c r="W14581">
        <v>57</v>
      </c>
    </row>
    <row r="14582" spans="1:29" x14ac:dyDescent="0.45">
      <c r="A14582" s="1">
        <v>44129</v>
      </c>
      <c r="B14582" s="2" t="s">
        <v>44</v>
      </c>
      <c r="C14582">
        <v>0</v>
      </c>
      <c r="D14582">
        <v>10</v>
      </c>
      <c r="E14582">
        <v>6</v>
      </c>
      <c r="F14582">
        <v>1278771</v>
      </c>
      <c r="G14582">
        <v>4853594</v>
      </c>
      <c r="H14582">
        <v>794152</v>
      </c>
      <c r="J14582" s="2"/>
      <c r="N14582" s="2">
        <v>11.4</v>
      </c>
      <c r="P14582">
        <v>3</v>
      </c>
      <c r="Q14582">
        <v>0.2</v>
      </c>
      <c r="R14582">
        <v>2</v>
      </c>
      <c r="S14582">
        <v>11</v>
      </c>
      <c r="T14582">
        <v>14</v>
      </c>
    </row>
    <row r="14583" spans="1:29" x14ac:dyDescent="0.45">
      <c r="A14583" s="1">
        <v>43783</v>
      </c>
      <c r="B14583" s="2" t="s">
        <v>53</v>
      </c>
      <c r="C14583">
        <v>0</v>
      </c>
      <c r="D14583">
        <v>11</v>
      </c>
      <c r="E14583">
        <v>3</v>
      </c>
      <c r="F14583">
        <v>2328246</v>
      </c>
      <c r="G14583">
        <v>9008308</v>
      </c>
      <c r="H14583">
        <v>1358823</v>
      </c>
      <c r="J14583" s="2">
        <v>1.7</v>
      </c>
      <c r="K14583">
        <v>91</v>
      </c>
      <c r="L14583">
        <v>941</v>
      </c>
      <c r="M14583">
        <v>69</v>
      </c>
      <c r="N14583" s="2">
        <v>5.7</v>
      </c>
      <c r="O14583">
        <v>1.95</v>
      </c>
      <c r="P14583">
        <v>5</v>
      </c>
      <c r="Q14583">
        <v>0.2</v>
      </c>
      <c r="R14583">
        <v>4</v>
      </c>
      <c r="S14583">
        <v>19</v>
      </c>
      <c r="T14583">
        <v>25</v>
      </c>
      <c r="U14583">
        <v>3</v>
      </c>
      <c r="V14583">
        <v>4</v>
      </c>
      <c r="W14583">
        <v>57</v>
      </c>
    </row>
    <row r="14584" spans="1:29" x14ac:dyDescent="0.45">
      <c r="A14584" s="1">
        <v>43783</v>
      </c>
      <c r="B14584" s="2" t="s">
        <v>53</v>
      </c>
      <c r="C14584">
        <v>0</v>
      </c>
      <c r="D14584">
        <v>11</v>
      </c>
      <c r="E14584">
        <v>3</v>
      </c>
      <c r="F14584">
        <v>2328246</v>
      </c>
      <c r="G14584">
        <v>9008308</v>
      </c>
      <c r="H14584">
        <v>1358823</v>
      </c>
      <c r="J14584" s="2">
        <v>2</v>
      </c>
      <c r="K14584">
        <v>95</v>
      </c>
      <c r="L14584">
        <v>933</v>
      </c>
      <c r="M14584">
        <v>52</v>
      </c>
      <c r="N14584" s="2">
        <v>5</v>
      </c>
      <c r="O14584">
        <v>1.31</v>
      </c>
      <c r="P14584">
        <v>5</v>
      </c>
      <c r="Q14584">
        <v>0.2</v>
      </c>
      <c r="R14584">
        <v>4</v>
      </c>
      <c r="S14584">
        <v>19</v>
      </c>
      <c r="T14584">
        <v>25</v>
      </c>
      <c r="U14584">
        <v>3</v>
      </c>
      <c r="V14584">
        <v>4</v>
      </c>
      <c r="W14584">
        <v>57</v>
      </c>
    </row>
    <row r="14585" spans="1:29" x14ac:dyDescent="0.45">
      <c r="A14585" s="1">
        <v>43783</v>
      </c>
      <c r="B14585" s="2" t="s">
        <v>53</v>
      </c>
      <c r="C14585">
        <v>0</v>
      </c>
      <c r="D14585">
        <v>11</v>
      </c>
      <c r="E14585">
        <v>3</v>
      </c>
      <c r="F14585">
        <v>2328246</v>
      </c>
      <c r="G14585">
        <v>9008308</v>
      </c>
      <c r="H14585">
        <v>1358823</v>
      </c>
      <c r="J14585" s="2"/>
      <c r="N14585" s="2"/>
      <c r="O14585">
        <v>1.59</v>
      </c>
      <c r="P14585">
        <v>5</v>
      </c>
      <c r="Q14585">
        <v>0.2</v>
      </c>
      <c r="R14585">
        <v>4</v>
      </c>
      <c r="S14585">
        <v>19</v>
      </c>
      <c r="T14585">
        <v>25</v>
      </c>
      <c r="U14585">
        <v>3</v>
      </c>
      <c r="V14585">
        <v>4</v>
      </c>
      <c r="W14585">
        <v>57</v>
      </c>
    </row>
    <row r="14586" spans="1:29" x14ac:dyDescent="0.45">
      <c r="A14586" s="1">
        <v>43783</v>
      </c>
      <c r="B14586" s="2" t="s">
        <v>53</v>
      </c>
      <c r="C14586">
        <v>0</v>
      </c>
      <c r="D14586">
        <v>11</v>
      </c>
      <c r="E14586">
        <v>3</v>
      </c>
      <c r="F14586">
        <v>2328246</v>
      </c>
      <c r="G14586">
        <v>9008308</v>
      </c>
      <c r="H14586">
        <v>1358823</v>
      </c>
      <c r="J14586" s="2"/>
      <c r="M14586">
        <v>65</v>
      </c>
      <c r="N14586" s="2">
        <v>8.8000000000000007</v>
      </c>
      <c r="P14586">
        <v>5</v>
      </c>
      <c r="Q14586">
        <v>0.2</v>
      </c>
      <c r="R14586">
        <v>4</v>
      </c>
      <c r="S14586">
        <v>19</v>
      </c>
      <c r="T14586">
        <v>25</v>
      </c>
      <c r="U14586">
        <v>3</v>
      </c>
      <c r="V14586">
        <v>4</v>
      </c>
      <c r="W14586">
        <v>57</v>
      </c>
    </row>
    <row r="14587" spans="1:29" x14ac:dyDescent="0.45">
      <c r="A14587" s="1">
        <v>43783</v>
      </c>
      <c r="B14587" s="2" t="s">
        <v>53</v>
      </c>
      <c r="C14587">
        <v>0</v>
      </c>
      <c r="D14587">
        <v>11</v>
      </c>
      <c r="E14587">
        <v>3</v>
      </c>
      <c r="F14587">
        <v>2328246</v>
      </c>
      <c r="G14587">
        <v>9008308</v>
      </c>
      <c r="H14587">
        <v>1358823</v>
      </c>
      <c r="J14587" s="2"/>
      <c r="M14587">
        <v>63</v>
      </c>
      <c r="N14587" s="2">
        <v>9.5</v>
      </c>
      <c r="P14587">
        <v>5</v>
      </c>
      <c r="Q14587">
        <v>0.2</v>
      </c>
      <c r="R14587">
        <v>4</v>
      </c>
      <c r="S14587">
        <v>19</v>
      </c>
      <c r="T14587">
        <v>25</v>
      </c>
      <c r="U14587">
        <v>3</v>
      </c>
      <c r="V14587">
        <v>4</v>
      </c>
      <c r="W14587">
        <v>57</v>
      </c>
    </row>
    <row r="14588" spans="1:29" x14ac:dyDescent="0.45">
      <c r="A14588" s="1">
        <v>43783</v>
      </c>
      <c r="B14588" s="2" t="s">
        <v>53</v>
      </c>
      <c r="C14588">
        <v>0</v>
      </c>
      <c r="D14588">
        <v>11</v>
      </c>
      <c r="E14588">
        <v>3</v>
      </c>
      <c r="F14588">
        <v>2328246</v>
      </c>
      <c r="G14588">
        <v>9008308</v>
      </c>
      <c r="H14588">
        <v>1358823</v>
      </c>
      <c r="J14588" s="2"/>
      <c r="M14588">
        <v>65</v>
      </c>
      <c r="N14588" s="2">
        <v>8.6999999999999993</v>
      </c>
      <c r="P14588">
        <v>5</v>
      </c>
      <c r="Q14588">
        <v>0.2</v>
      </c>
      <c r="R14588">
        <v>4</v>
      </c>
      <c r="S14588">
        <v>19</v>
      </c>
      <c r="T14588">
        <v>25</v>
      </c>
      <c r="U14588">
        <v>3</v>
      </c>
      <c r="V14588">
        <v>4</v>
      </c>
      <c r="W14588">
        <v>57</v>
      </c>
    </row>
    <row r="14589" spans="1:29" x14ac:dyDescent="0.45">
      <c r="A14589" s="1">
        <v>43783</v>
      </c>
      <c r="B14589" s="2" t="s">
        <v>53</v>
      </c>
      <c r="C14589">
        <v>0</v>
      </c>
      <c r="D14589">
        <v>11</v>
      </c>
      <c r="E14589">
        <v>3</v>
      </c>
      <c r="F14589">
        <v>2328246</v>
      </c>
      <c r="G14589">
        <v>9008308</v>
      </c>
      <c r="H14589">
        <v>1358823</v>
      </c>
      <c r="J14589" s="2"/>
      <c r="M14589">
        <v>67</v>
      </c>
      <c r="N14589" s="2">
        <v>8.1</v>
      </c>
      <c r="P14589">
        <v>5</v>
      </c>
      <c r="Q14589">
        <v>0.2</v>
      </c>
      <c r="R14589">
        <v>4</v>
      </c>
      <c r="S14589">
        <v>19</v>
      </c>
      <c r="T14589">
        <v>25</v>
      </c>
      <c r="U14589">
        <v>3</v>
      </c>
      <c r="V14589">
        <v>4</v>
      </c>
      <c r="W14589">
        <v>57</v>
      </c>
    </row>
    <row r="14590" spans="1:29" x14ac:dyDescent="0.45">
      <c r="A14590" s="1">
        <v>44129</v>
      </c>
      <c r="B14590" s="2" t="s">
        <v>45</v>
      </c>
      <c r="C14590">
        <v>0</v>
      </c>
      <c r="D14590">
        <v>10</v>
      </c>
      <c r="E14590">
        <v>6</v>
      </c>
      <c r="F14590">
        <v>1278771</v>
      </c>
      <c r="G14590">
        <v>4853594</v>
      </c>
      <c r="H14590">
        <v>794152</v>
      </c>
      <c r="J14590" s="2"/>
      <c r="M14590">
        <v>87</v>
      </c>
      <c r="N14590" s="2">
        <v>11</v>
      </c>
      <c r="P14590">
        <v>2</v>
      </c>
      <c r="Q14590">
        <v>0.2</v>
      </c>
      <c r="R14590">
        <v>4</v>
      </c>
      <c r="S14590">
        <v>17</v>
      </c>
      <c r="T14590">
        <v>23</v>
      </c>
      <c r="U14590">
        <v>5</v>
      </c>
      <c r="V14590">
        <v>9</v>
      </c>
      <c r="W14590">
        <v>51</v>
      </c>
      <c r="X14590">
        <v>0.7</v>
      </c>
      <c r="Y14590">
        <v>0.3</v>
      </c>
      <c r="Z14590">
        <v>0.7</v>
      </c>
      <c r="AA14590">
        <v>1.35</v>
      </c>
      <c r="AB14590">
        <v>1.28</v>
      </c>
      <c r="AC14590">
        <v>0.06</v>
      </c>
    </row>
    <row r="14591" spans="1:29" x14ac:dyDescent="0.45">
      <c r="A14591" s="1">
        <v>44129</v>
      </c>
      <c r="B14591" s="2" t="s">
        <v>46</v>
      </c>
      <c r="C14591">
        <v>0</v>
      </c>
      <c r="D14591">
        <v>10</v>
      </c>
      <c r="E14591">
        <v>6</v>
      </c>
      <c r="F14591">
        <v>1278771</v>
      </c>
      <c r="G14591">
        <v>4853594</v>
      </c>
      <c r="H14591">
        <v>794152</v>
      </c>
      <c r="J14591" s="2"/>
      <c r="M14591">
        <v>86</v>
      </c>
      <c r="N14591" s="2"/>
      <c r="Q14591">
        <v>0.2</v>
      </c>
      <c r="R14591">
        <v>2</v>
      </c>
      <c r="S14591">
        <v>14</v>
      </c>
      <c r="T14591">
        <v>16</v>
      </c>
      <c r="W14591">
        <v>51</v>
      </c>
    </row>
    <row r="14592" spans="1:29" x14ac:dyDescent="0.45">
      <c r="A14592" s="1">
        <v>44129</v>
      </c>
      <c r="B14592" s="2" t="s">
        <v>47</v>
      </c>
      <c r="C14592">
        <v>0</v>
      </c>
      <c r="D14592">
        <v>10</v>
      </c>
      <c r="E14592">
        <v>6</v>
      </c>
      <c r="F14592">
        <v>1278771</v>
      </c>
      <c r="G14592">
        <v>4853594</v>
      </c>
      <c r="H14592">
        <v>794152</v>
      </c>
      <c r="J14592" s="2">
        <v>6</v>
      </c>
      <c r="L14592">
        <v>946</v>
      </c>
      <c r="M14592">
        <v>85</v>
      </c>
      <c r="N14592" s="2">
        <v>11.5</v>
      </c>
      <c r="O14592">
        <v>1.36</v>
      </c>
      <c r="Q14592">
        <v>0.2</v>
      </c>
      <c r="R14592">
        <v>10</v>
      </c>
      <c r="S14592">
        <v>30</v>
      </c>
      <c r="T14592">
        <v>46</v>
      </c>
      <c r="U14592">
        <v>6</v>
      </c>
      <c r="V14592">
        <v>8</v>
      </c>
      <c r="W14592">
        <v>40</v>
      </c>
    </row>
    <row r="14593" spans="1:29" x14ac:dyDescent="0.45">
      <c r="A14593" s="1">
        <v>44129</v>
      </c>
      <c r="B14593" s="2" t="s">
        <v>48</v>
      </c>
      <c r="C14593">
        <v>0</v>
      </c>
      <c r="D14593">
        <v>10</v>
      </c>
      <c r="E14593">
        <v>6</v>
      </c>
      <c r="F14593">
        <v>1278771</v>
      </c>
      <c r="G14593">
        <v>4853594</v>
      </c>
      <c r="H14593">
        <v>794152</v>
      </c>
      <c r="J14593" s="2"/>
      <c r="M14593">
        <v>90</v>
      </c>
      <c r="N14593" s="2">
        <v>9.6999999999999993</v>
      </c>
      <c r="R14593">
        <v>1</v>
      </c>
      <c r="S14593">
        <v>6</v>
      </c>
      <c r="T14593">
        <v>8</v>
      </c>
      <c r="W14593">
        <v>43</v>
      </c>
    </row>
    <row r="14594" spans="1:29" x14ac:dyDescent="0.45">
      <c r="A14594" s="1">
        <v>44129</v>
      </c>
      <c r="B14594" s="2" t="s">
        <v>49</v>
      </c>
      <c r="C14594">
        <v>0</v>
      </c>
      <c r="D14594">
        <v>10</v>
      </c>
      <c r="E14594">
        <v>6</v>
      </c>
      <c r="F14594">
        <v>1278771</v>
      </c>
      <c r="G14594">
        <v>4853594</v>
      </c>
      <c r="H14594">
        <v>794152</v>
      </c>
      <c r="J14594" s="2">
        <v>7</v>
      </c>
      <c r="K14594">
        <v>89</v>
      </c>
      <c r="L14594">
        <v>939</v>
      </c>
      <c r="M14594">
        <v>83</v>
      </c>
      <c r="N14594" s="2">
        <v>11.1</v>
      </c>
      <c r="O14594">
        <v>2.0699999999999998</v>
      </c>
      <c r="R14594">
        <v>1</v>
      </c>
      <c r="S14594">
        <v>10</v>
      </c>
      <c r="T14594">
        <v>11</v>
      </c>
      <c r="W14594">
        <v>54</v>
      </c>
    </row>
    <row r="14595" spans="1:29" x14ac:dyDescent="0.45">
      <c r="A14595" s="1">
        <v>44129</v>
      </c>
      <c r="B14595" s="2" t="s">
        <v>50</v>
      </c>
      <c r="C14595">
        <v>0</v>
      </c>
      <c r="D14595">
        <v>10</v>
      </c>
      <c r="E14595">
        <v>6</v>
      </c>
      <c r="F14595">
        <v>1278771</v>
      </c>
      <c r="G14595">
        <v>4853594</v>
      </c>
      <c r="H14595">
        <v>794152</v>
      </c>
      <c r="J14595" s="2"/>
      <c r="M14595">
        <v>86</v>
      </c>
      <c r="N14595" s="2">
        <v>10.8</v>
      </c>
      <c r="P14595">
        <v>2</v>
      </c>
      <c r="R14595">
        <v>2</v>
      </c>
      <c r="S14595">
        <v>14</v>
      </c>
      <c r="T14595">
        <v>17</v>
      </c>
      <c r="U14595">
        <v>4</v>
      </c>
      <c r="V14595">
        <v>8</v>
      </c>
      <c r="X14595">
        <v>0.4</v>
      </c>
      <c r="Y14595">
        <v>0.1</v>
      </c>
      <c r="Z14595">
        <v>0.3</v>
      </c>
    </row>
    <row r="14596" spans="1:29" x14ac:dyDescent="0.45">
      <c r="A14596" s="1">
        <v>44129</v>
      </c>
      <c r="B14596" s="2" t="s">
        <v>51</v>
      </c>
      <c r="C14596">
        <v>0</v>
      </c>
      <c r="D14596">
        <v>10</v>
      </c>
      <c r="E14596">
        <v>6</v>
      </c>
      <c r="F14596">
        <v>1278771</v>
      </c>
      <c r="G14596">
        <v>4853594</v>
      </c>
      <c r="H14596">
        <v>794152</v>
      </c>
      <c r="J14596" s="2">
        <v>6</v>
      </c>
      <c r="M14596">
        <v>87</v>
      </c>
      <c r="N14596" s="2"/>
      <c r="Q14596">
        <v>0.2</v>
      </c>
      <c r="R14596">
        <v>2</v>
      </c>
      <c r="S14596">
        <v>11</v>
      </c>
      <c r="T14596">
        <v>13</v>
      </c>
      <c r="W14596">
        <v>52</v>
      </c>
    </row>
    <row r="14597" spans="1:29" x14ac:dyDescent="0.45">
      <c r="A14597" s="1">
        <v>44129</v>
      </c>
      <c r="B14597" s="2" t="s">
        <v>52</v>
      </c>
      <c r="C14597">
        <v>0</v>
      </c>
      <c r="D14597">
        <v>10</v>
      </c>
      <c r="E14597">
        <v>6</v>
      </c>
      <c r="F14597">
        <v>1278771</v>
      </c>
      <c r="G14597">
        <v>4853594</v>
      </c>
      <c r="H14597">
        <v>794152</v>
      </c>
      <c r="J14597" s="2">
        <v>5</v>
      </c>
      <c r="K14597">
        <v>67</v>
      </c>
      <c r="M14597">
        <v>85</v>
      </c>
      <c r="N14597" s="2">
        <v>11.1</v>
      </c>
      <c r="O14597">
        <v>1.55</v>
      </c>
      <c r="R14597">
        <v>1</v>
      </c>
      <c r="S14597">
        <v>9</v>
      </c>
      <c r="T14597">
        <v>11</v>
      </c>
      <c r="W14597">
        <v>49</v>
      </c>
    </row>
    <row r="14598" spans="1:29" x14ac:dyDescent="0.45">
      <c r="A14598" s="1">
        <v>44130</v>
      </c>
      <c r="B14598" s="2" t="s">
        <v>36</v>
      </c>
      <c r="C14598">
        <v>0</v>
      </c>
      <c r="D14598">
        <v>10</v>
      </c>
      <c r="E14598">
        <v>0</v>
      </c>
      <c r="F14598">
        <v>2171526</v>
      </c>
      <c r="G14598">
        <v>8065305</v>
      </c>
      <c r="H14598">
        <v>1311030</v>
      </c>
      <c r="J14598" s="2">
        <v>0</v>
      </c>
      <c r="K14598">
        <v>174</v>
      </c>
      <c r="L14598">
        <v>939</v>
      </c>
      <c r="N14598" s="2"/>
      <c r="O14598">
        <v>1.58</v>
      </c>
      <c r="R14598">
        <v>7</v>
      </c>
      <c r="S14598">
        <v>25</v>
      </c>
      <c r="T14598">
        <v>37</v>
      </c>
      <c r="X14598">
        <v>0.6</v>
      </c>
      <c r="Y14598">
        <v>0.2</v>
      </c>
      <c r="Z14598">
        <v>0.1</v>
      </c>
    </row>
    <row r="14599" spans="1:29" x14ac:dyDescent="0.45">
      <c r="A14599" s="1">
        <v>44130</v>
      </c>
      <c r="B14599" s="2" t="s">
        <v>37</v>
      </c>
      <c r="C14599">
        <v>0</v>
      </c>
      <c r="D14599">
        <v>10</v>
      </c>
      <c r="E14599">
        <v>0</v>
      </c>
      <c r="F14599">
        <v>2171526</v>
      </c>
      <c r="G14599">
        <v>8065305</v>
      </c>
      <c r="H14599">
        <v>1311030</v>
      </c>
      <c r="J14599" s="2">
        <v>0</v>
      </c>
      <c r="K14599">
        <v>163</v>
      </c>
      <c r="L14599">
        <v>940</v>
      </c>
      <c r="M14599">
        <v>60</v>
      </c>
      <c r="N14599" s="2">
        <v>6.8</v>
      </c>
      <c r="O14599">
        <v>2.59</v>
      </c>
      <c r="P14599">
        <v>1</v>
      </c>
      <c r="Q14599">
        <v>0.4</v>
      </c>
      <c r="R14599">
        <v>5</v>
      </c>
      <c r="S14599">
        <v>22</v>
      </c>
      <c r="T14599">
        <v>30</v>
      </c>
      <c r="V14599">
        <v>11</v>
      </c>
    </row>
    <row r="14600" spans="1:29" x14ac:dyDescent="0.45">
      <c r="A14600" s="1">
        <v>44130</v>
      </c>
      <c r="B14600" s="2" t="s">
        <v>37</v>
      </c>
      <c r="C14600">
        <v>0</v>
      </c>
      <c r="D14600">
        <v>10</v>
      </c>
      <c r="E14600">
        <v>0</v>
      </c>
      <c r="F14600">
        <v>2171526</v>
      </c>
      <c r="G14600">
        <v>8065305</v>
      </c>
      <c r="H14600">
        <v>1311030</v>
      </c>
      <c r="J14600" s="2"/>
      <c r="M14600">
        <v>62</v>
      </c>
      <c r="N14600" s="2">
        <v>9.6999999999999993</v>
      </c>
      <c r="P14600">
        <v>1</v>
      </c>
      <c r="Q14600">
        <v>0.4</v>
      </c>
      <c r="R14600">
        <v>5</v>
      </c>
      <c r="S14600">
        <v>22</v>
      </c>
      <c r="T14600">
        <v>30</v>
      </c>
      <c r="V14600">
        <v>11</v>
      </c>
    </row>
    <row r="14601" spans="1:29" x14ac:dyDescent="0.45">
      <c r="A14601" s="1">
        <v>44130</v>
      </c>
      <c r="B14601" s="2" t="s">
        <v>38</v>
      </c>
      <c r="C14601">
        <v>0</v>
      </c>
      <c r="D14601">
        <v>10</v>
      </c>
      <c r="E14601">
        <v>0</v>
      </c>
      <c r="F14601">
        <v>2171526</v>
      </c>
      <c r="G14601">
        <v>8065305</v>
      </c>
      <c r="H14601">
        <v>1311030</v>
      </c>
      <c r="J14601" s="2">
        <v>2</v>
      </c>
      <c r="K14601">
        <v>181</v>
      </c>
      <c r="L14601">
        <v>949</v>
      </c>
      <c r="M14601">
        <v>60</v>
      </c>
      <c r="N14601" s="2">
        <v>7.7</v>
      </c>
      <c r="O14601">
        <v>2.11</v>
      </c>
      <c r="P14601">
        <v>1</v>
      </c>
      <c r="R14601">
        <v>5</v>
      </c>
      <c r="S14601">
        <v>22</v>
      </c>
      <c r="T14601">
        <v>30</v>
      </c>
      <c r="W14601">
        <v>49</v>
      </c>
    </row>
    <row r="14602" spans="1:29" x14ac:dyDescent="0.45">
      <c r="A14602" s="1">
        <v>44130</v>
      </c>
      <c r="B14602" s="2" t="s">
        <v>39</v>
      </c>
      <c r="C14602">
        <v>0</v>
      </c>
      <c r="D14602">
        <v>10</v>
      </c>
      <c r="E14602">
        <v>0</v>
      </c>
      <c r="F14602">
        <v>2171526</v>
      </c>
      <c r="G14602">
        <v>8065305</v>
      </c>
      <c r="H14602">
        <v>1311030</v>
      </c>
      <c r="J14602" s="2"/>
      <c r="M14602">
        <v>59</v>
      </c>
      <c r="N14602" s="2">
        <v>11.3</v>
      </c>
      <c r="P14602">
        <v>2</v>
      </c>
      <c r="R14602">
        <v>5</v>
      </c>
      <c r="S14602">
        <v>21</v>
      </c>
      <c r="T14602">
        <v>29</v>
      </c>
      <c r="V14602">
        <v>5</v>
      </c>
    </row>
    <row r="14603" spans="1:29" x14ac:dyDescent="0.45">
      <c r="A14603" s="1">
        <v>44130</v>
      </c>
      <c r="B14603" s="2" t="s">
        <v>39</v>
      </c>
      <c r="C14603">
        <v>0</v>
      </c>
      <c r="D14603">
        <v>10</v>
      </c>
      <c r="E14603">
        <v>0</v>
      </c>
      <c r="F14603">
        <v>2171526</v>
      </c>
      <c r="G14603">
        <v>8065305</v>
      </c>
      <c r="H14603">
        <v>1311030</v>
      </c>
      <c r="J14603" s="2"/>
      <c r="M14603">
        <v>60</v>
      </c>
      <c r="N14603" s="2">
        <v>11</v>
      </c>
      <c r="P14603">
        <v>2</v>
      </c>
      <c r="R14603">
        <v>5</v>
      </c>
      <c r="S14603">
        <v>21</v>
      </c>
      <c r="T14603">
        <v>29</v>
      </c>
      <c r="V14603">
        <v>5</v>
      </c>
    </row>
    <row r="14604" spans="1:29" x14ac:dyDescent="0.45">
      <c r="A14604" s="1">
        <v>44130</v>
      </c>
      <c r="B14604" s="2" t="s">
        <v>40</v>
      </c>
      <c r="C14604">
        <v>0</v>
      </c>
      <c r="D14604">
        <v>10</v>
      </c>
      <c r="E14604">
        <v>0</v>
      </c>
      <c r="F14604">
        <v>2171526</v>
      </c>
      <c r="G14604">
        <v>8065305</v>
      </c>
      <c r="H14604">
        <v>1311030</v>
      </c>
      <c r="J14604" s="2"/>
      <c r="M14604">
        <v>60</v>
      </c>
      <c r="N14604" s="2">
        <v>9.9</v>
      </c>
      <c r="R14604">
        <v>4</v>
      </c>
      <c r="S14604">
        <v>26</v>
      </c>
      <c r="T14604">
        <v>32</v>
      </c>
      <c r="U14604">
        <v>3</v>
      </c>
      <c r="V14604">
        <v>6</v>
      </c>
    </row>
    <row r="14605" spans="1:29" x14ac:dyDescent="0.45">
      <c r="A14605" s="1">
        <v>44130</v>
      </c>
      <c r="B14605" s="2" t="s">
        <v>41</v>
      </c>
      <c r="C14605">
        <v>0</v>
      </c>
      <c r="D14605">
        <v>10</v>
      </c>
      <c r="E14605">
        <v>0</v>
      </c>
      <c r="F14605">
        <v>2171526</v>
      </c>
      <c r="G14605">
        <v>8065305</v>
      </c>
      <c r="H14605">
        <v>1311030</v>
      </c>
      <c r="J14605" s="2"/>
      <c r="N14605" s="2">
        <v>10.9</v>
      </c>
      <c r="P14605">
        <v>2</v>
      </c>
      <c r="Q14605">
        <v>0.3</v>
      </c>
      <c r="R14605">
        <v>2</v>
      </c>
      <c r="S14605">
        <v>17</v>
      </c>
      <c r="T14605">
        <v>20</v>
      </c>
      <c r="V14605">
        <v>14</v>
      </c>
      <c r="W14605">
        <v>57</v>
      </c>
      <c r="X14605">
        <v>1</v>
      </c>
      <c r="Y14605">
        <v>0.3</v>
      </c>
      <c r="Z14605">
        <v>0.2</v>
      </c>
    </row>
    <row r="14606" spans="1:29" x14ac:dyDescent="0.45">
      <c r="A14606" s="1">
        <v>44130</v>
      </c>
      <c r="B14606" s="2" t="s">
        <v>42</v>
      </c>
      <c r="C14606">
        <v>0</v>
      </c>
      <c r="D14606">
        <v>10</v>
      </c>
      <c r="E14606">
        <v>0</v>
      </c>
      <c r="F14606">
        <v>2171526</v>
      </c>
      <c r="G14606">
        <v>8065305</v>
      </c>
      <c r="H14606">
        <v>1311030</v>
      </c>
      <c r="J14606" s="2">
        <v>0</v>
      </c>
      <c r="K14606">
        <v>154</v>
      </c>
      <c r="L14606">
        <v>946</v>
      </c>
      <c r="M14606">
        <v>67</v>
      </c>
      <c r="N14606" s="2">
        <v>8.8000000000000007</v>
      </c>
      <c r="O14606">
        <v>1.82</v>
      </c>
      <c r="P14606">
        <v>1</v>
      </c>
      <c r="Q14606">
        <v>0.2</v>
      </c>
      <c r="R14606">
        <v>1</v>
      </c>
      <c r="S14606">
        <v>5</v>
      </c>
      <c r="T14606">
        <v>7</v>
      </c>
      <c r="U14606">
        <v>3</v>
      </c>
      <c r="V14606">
        <v>4</v>
      </c>
      <c r="W14606">
        <v>63</v>
      </c>
      <c r="X14606">
        <v>0.1</v>
      </c>
      <c r="Y14606">
        <v>0.1</v>
      </c>
      <c r="Z14606">
        <v>0.1</v>
      </c>
      <c r="AA14606">
        <v>1.1000000000000001</v>
      </c>
      <c r="AB14606">
        <v>0.95</v>
      </c>
      <c r="AC14606">
        <v>0.15</v>
      </c>
    </row>
    <row r="14607" spans="1:29" x14ac:dyDescent="0.45">
      <c r="A14607" s="1">
        <v>44130</v>
      </c>
      <c r="B14607" s="2" t="s">
        <v>43</v>
      </c>
      <c r="C14607">
        <v>0</v>
      </c>
      <c r="D14607">
        <v>10</v>
      </c>
      <c r="E14607">
        <v>0</v>
      </c>
      <c r="F14607">
        <v>2171526</v>
      </c>
      <c r="G14607">
        <v>8065305</v>
      </c>
      <c r="H14607">
        <v>1311030</v>
      </c>
      <c r="J14607" s="2"/>
      <c r="M14607">
        <v>60</v>
      </c>
      <c r="N14607" s="2">
        <v>10.4</v>
      </c>
      <c r="P14607">
        <v>2</v>
      </c>
      <c r="Q14607">
        <v>0.3</v>
      </c>
      <c r="R14607">
        <v>4</v>
      </c>
      <c r="S14607">
        <v>22</v>
      </c>
      <c r="T14607">
        <v>28</v>
      </c>
      <c r="W14607">
        <v>52</v>
      </c>
    </row>
    <row r="14608" spans="1:29" x14ac:dyDescent="0.45">
      <c r="A14608" s="1">
        <v>43784</v>
      </c>
      <c r="B14608" s="2" t="s">
        <v>53</v>
      </c>
      <c r="C14608">
        <v>0</v>
      </c>
      <c r="D14608">
        <v>11</v>
      </c>
      <c r="E14608">
        <v>4</v>
      </c>
      <c r="F14608">
        <v>2339357</v>
      </c>
      <c r="G14608">
        <v>8895967</v>
      </c>
      <c r="H14608">
        <v>1368906</v>
      </c>
      <c r="J14608" s="2">
        <v>0</v>
      </c>
      <c r="K14608">
        <v>109</v>
      </c>
      <c r="L14608">
        <v>942</v>
      </c>
      <c r="M14608">
        <v>62</v>
      </c>
      <c r="N14608" s="2">
        <v>4.7</v>
      </c>
      <c r="O14608">
        <v>1.52</v>
      </c>
      <c r="P14608">
        <v>5</v>
      </c>
      <c r="Q14608">
        <v>0.3</v>
      </c>
      <c r="R14608">
        <v>4</v>
      </c>
      <c r="S14608">
        <v>20</v>
      </c>
      <c r="T14608">
        <v>25</v>
      </c>
      <c r="U14608">
        <v>3</v>
      </c>
      <c r="V14608">
        <v>5</v>
      </c>
      <c r="W14608">
        <v>50</v>
      </c>
      <c r="X14608">
        <v>1.1000000000000001</v>
      </c>
      <c r="Y14608">
        <v>0.4</v>
      </c>
      <c r="Z14608">
        <v>0.2</v>
      </c>
      <c r="AA14608">
        <v>1.56</v>
      </c>
      <c r="AB14608">
        <v>1.33</v>
      </c>
      <c r="AC14608">
        <v>0.23</v>
      </c>
    </row>
    <row r="14609" spans="1:29" x14ac:dyDescent="0.45">
      <c r="A14609" s="1">
        <v>43784</v>
      </c>
      <c r="B14609" s="2" t="s">
        <v>53</v>
      </c>
      <c r="C14609">
        <v>0</v>
      </c>
      <c r="D14609">
        <v>11</v>
      </c>
      <c r="E14609">
        <v>4</v>
      </c>
      <c r="F14609">
        <v>2339357</v>
      </c>
      <c r="G14609">
        <v>8895967</v>
      </c>
      <c r="H14609">
        <v>1368906</v>
      </c>
      <c r="J14609" s="2">
        <v>0</v>
      </c>
      <c r="K14609">
        <v>111</v>
      </c>
      <c r="L14609">
        <v>934</v>
      </c>
      <c r="M14609">
        <v>44</v>
      </c>
      <c r="N14609" s="2">
        <v>4.2</v>
      </c>
      <c r="O14609">
        <v>1.04</v>
      </c>
      <c r="P14609">
        <v>5</v>
      </c>
      <c r="Q14609">
        <v>0.3</v>
      </c>
      <c r="R14609">
        <v>4</v>
      </c>
      <c r="S14609">
        <v>20</v>
      </c>
      <c r="T14609">
        <v>25</v>
      </c>
      <c r="U14609">
        <v>3</v>
      </c>
      <c r="V14609">
        <v>5</v>
      </c>
      <c r="W14609">
        <v>50</v>
      </c>
      <c r="X14609">
        <v>1.1000000000000001</v>
      </c>
      <c r="Y14609">
        <v>0.4</v>
      </c>
      <c r="Z14609">
        <v>0.2</v>
      </c>
      <c r="AA14609">
        <v>1.56</v>
      </c>
      <c r="AB14609">
        <v>1.33</v>
      </c>
      <c r="AC14609">
        <v>0.23</v>
      </c>
    </row>
    <row r="14610" spans="1:29" x14ac:dyDescent="0.45">
      <c r="A14610" s="1">
        <v>43784</v>
      </c>
      <c r="B14610" s="2" t="s">
        <v>53</v>
      </c>
      <c r="C14610">
        <v>0</v>
      </c>
      <c r="D14610">
        <v>11</v>
      </c>
      <c r="E14610">
        <v>4</v>
      </c>
      <c r="F14610">
        <v>2339357</v>
      </c>
      <c r="G14610">
        <v>8895967</v>
      </c>
      <c r="H14610">
        <v>1368906</v>
      </c>
      <c r="J14610" s="2"/>
      <c r="N14610" s="2"/>
      <c r="O14610">
        <v>1.38</v>
      </c>
      <c r="P14610">
        <v>5</v>
      </c>
      <c r="Q14610">
        <v>0.3</v>
      </c>
      <c r="R14610">
        <v>4</v>
      </c>
      <c r="S14610">
        <v>20</v>
      </c>
      <c r="T14610">
        <v>25</v>
      </c>
      <c r="U14610">
        <v>3</v>
      </c>
      <c r="V14610">
        <v>5</v>
      </c>
      <c r="W14610">
        <v>50</v>
      </c>
      <c r="X14610">
        <v>1.1000000000000001</v>
      </c>
      <c r="Y14610">
        <v>0.4</v>
      </c>
      <c r="Z14610">
        <v>0.2</v>
      </c>
      <c r="AA14610">
        <v>1.56</v>
      </c>
      <c r="AB14610">
        <v>1.33</v>
      </c>
      <c r="AC14610">
        <v>0.23</v>
      </c>
    </row>
    <row r="14611" spans="1:29" x14ac:dyDescent="0.45">
      <c r="A14611" s="1">
        <v>43784</v>
      </c>
      <c r="B14611" s="2" t="s">
        <v>53</v>
      </c>
      <c r="C14611">
        <v>0</v>
      </c>
      <c r="D14611">
        <v>11</v>
      </c>
      <c r="E14611">
        <v>4</v>
      </c>
      <c r="F14611">
        <v>2339357</v>
      </c>
      <c r="G14611">
        <v>8895967</v>
      </c>
      <c r="H14611">
        <v>1368906</v>
      </c>
      <c r="J14611" s="2"/>
      <c r="M14611">
        <v>57</v>
      </c>
      <c r="N14611" s="2">
        <v>7.9</v>
      </c>
      <c r="P14611">
        <v>5</v>
      </c>
      <c r="Q14611">
        <v>0.3</v>
      </c>
      <c r="R14611">
        <v>4</v>
      </c>
      <c r="S14611">
        <v>20</v>
      </c>
      <c r="T14611">
        <v>25</v>
      </c>
      <c r="U14611">
        <v>3</v>
      </c>
      <c r="V14611">
        <v>5</v>
      </c>
      <c r="W14611">
        <v>50</v>
      </c>
      <c r="X14611">
        <v>1.1000000000000001</v>
      </c>
      <c r="Y14611">
        <v>0.4</v>
      </c>
      <c r="Z14611">
        <v>0.2</v>
      </c>
      <c r="AA14611">
        <v>1.56</v>
      </c>
      <c r="AB14611">
        <v>1.33</v>
      </c>
      <c r="AC14611">
        <v>0.23</v>
      </c>
    </row>
    <row r="14612" spans="1:29" x14ac:dyDescent="0.45">
      <c r="A14612" s="1">
        <v>43784</v>
      </c>
      <c r="B14612" s="2" t="s">
        <v>53</v>
      </c>
      <c r="C14612">
        <v>0</v>
      </c>
      <c r="D14612">
        <v>11</v>
      </c>
      <c r="E14612">
        <v>4</v>
      </c>
      <c r="F14612">
        <v>2339357</v>
      </c>
      <c r="G14612">
        <v>8895967</v>
      </c>
      <c r="H14612">
        <v>1368906</v>
      </c>
      <c r="J14612" s="2"/>
      <c r="M14612">
        <v>55</v>
      </c>
      <c r="N14612" s="2">
        <v>8.6</v>
      </c>
      <c r="P14612">
        <v>5</v>
      </c>
      <c r="Q14612">
        <v>0.3</v>
      </c>
      <c r="R14612">
        <v>4</v>
      </c>
      <c r="S14612">
        <v>20</v>
      </c>
      <c r="T14612">
        <v>25</v>
      </c>
      <c r="U14612">
        <v>3</v>
      </c>
      <c r="V14612">
        <v>5</v>
      </c>
      <c r="W14612">
        <v>50</v>
      </c>
      <c r="X14612">
        <v>1.1000000000000001</v>
      </c>
      <c r="Y14612">
        <v>0.4</v>
      </c>
      <c r="Z14612">
        <v>0.2</v>
      </c>
      <c r="AA14612">
        <v>1.56</v>
      </c>
      <c r="AB14612">
        <v>1.33</v>
      </c>
      <c r="AC14612">
        <v>0.23</v>
      </c>
    </row>
    <row r="14613" spans="1:29" x14ac:dyDescent="0.45">
      <c r="A14613" s="1">
        <v>43784</v>
      </c>
      <c r="B14613" s="2" t="s">
        <v>53</v>
      </c>
      <c r="C14613">
        <v>0</v>
      </c>
      <c r="D14613">
        <v>11</v>
      </c>
      <c r="E14613">
        <v>4</v>
      </c>
      <c r="F14613">
        <v>2339357</v>
      </c>
      <c r="G14613">
        <v>8895967</v>
      </c>
      <c r="H14613">
        <v>1368906</v>
      </c>
      <c r="J14613" s="2"/>
      <c r="M14613">
        <v>59</v>
      </c>
      <c r="N14613" s="2">
        <v>7.5</v>
      </c>
      <c r="P14613">
        <v>5</v>
      </c>
      <c r="Q14613">
        <v>0.3</v>
      </c>
      <c r="R14613">
        <v>4</v>
      </c>
      <c r="S14613">
        <v>20</v>
      </c>
      <c r="T14613">
        <v>25</v>
      </c>
      <c r="U14613">
        <v>3</v>
      </c>
      <c r="V14613">
        <v>5</v>
      </c>
      <c r="W14613">
        <v>50</v>
      </c>
      <c r="X14613">
        <v>1.1000000000000001</v>
      </c>
      <c r="Y14613">
        <v>0.4</v>
      </c>
      <c r="Z14613">
        <v>0.2</v>
      </c>
      <c r="AA14613">
        <v>1.56</v>
      </c>
      <c r="AB14613">
        <v>1.33</v>
      </c>
      <c r="AC14613">
        <v>0.23</v>
      </c>
    </row>
    <row r="14614" spans="1:29" x14ac:dyDescent="0.45">
      <c r="A14614" s="1">
        <v>43784</v>
      </c>
      <c r="B14614" s="2" t="s">
        <v>53</v>
      </c>
      <c r="C14614">
        <v>0</v>
      </c>
      <c r="D14614">
        <v>11</v>
      </c>
      <c r="E14614">
        <v>4</v>
      </c>
      <c r="F14614">
        <v>2339357</v>
      </c>
      <c r="G14614">
        <v>8895967</v>
      </c>
      <c r="H14614">
        <v>1368906</v>
      </c>
      <c r="J14614" s="2"/>
      <c r="M14614">
        <v>61</v>
      </c>
      <c r="N14614" s="2">
        <v>6.8</v>
      </c>
      <c r="P14614">
        <v>5</v>
      </c>
      <c r="Q14614">
        <v>0.3</v>
      </c>
      <c r="R14614">
        <v>4</v>
      </c>
      <c r="S14614">
        <v>20</v>
      </c>
      <c r="T14614">
        <v>25</v>
      </c>
      <c r="U14614">
        <v>3</v>
      </c>
      <c r="V14614">
        <v>5</v>
      </c>
      <c r="W14614">
        <v>50</v>
      </c>
      <c r="X14614">
        <v>1.1000000000000001</v>
      </c>
      <c r="Y14614">
        <v>0.4</v>
      </c>
      <c r="Z14614">
        <v>0.2</v>
      </c>
      <c r="AA14614">
        <v>1.56</v>
      </c>
      <c r="AB14614">
        <v>1.33</v>
      </c>
      <c r="AC14614">
        <v>0.23</v>
      </c>
    </row>
    <row r="14615" spans="1:29" x14ac:dyDescent="0.45">
      <c r="A14615" s="1">
        <v>44130</v>
      </c>
      <c r="B14615" s="2" t="s">
        <v>44</v>
      </c>
      <c r="C14615">
        <v>0</v>
      </c>
      <c r="D14615">
        <v>10</v>
      </c>
      <c r="E14615">
        <v>0</v>
      </c>
      <c r="F14615">
        <v>2171526</v>
      </c>
      <c r="G14615">
        <v>8065305</v>
      </c>
      <c r="H14615">
        <v>1311030</v>
      </c>
      <c r="J14615" s="2"/>
      <c r="N14615" s="2">
        <v>9.5</v>
      </c>
      <c r="P14615">
        <v>3</v>
      </c>
      <c r="Q14615">
        <v>0.3</v>
      </c>
      <c r="R14615">
        <v>12</v>
      </c>
      <c r="S14615">
        <v>24</v>
      </c>
      <c r="T14615">
        <v>43</v>
      </c>
    </row>
    <row r="14616" spans="1:29" x14ac:dyDescent="0.45">
      <c r="A14616" s="1">
        <v>44130</v>
      </c>
      <c r="B14616" s="2" t="s">
        <v>45</v>
      </c>
      <c r="C14616">
        <v>0</v>
      </c>
      <c r="D14616">
        <v>10</v>
      </c>
      <c r="E14616">
        <v>0</v>
      </c>
      <c r="F14616">
        <v>2171526</v>
      </c>
      <c r="G14616">
        <v>8065305</v>
      </c>
      <c r="H14616">
        <v>1311030</v>
      </c>
      <c r="J14616" s="2"/>
      <c r="M14616">
        <v>63</v>
      </c>
      <c r="N14616" s="2">
        <v>10.1</v>
      </c>
      <c r="P14616">
        <v>2</v>
      </c>
      <c r="Q14616">
        <v>0.3</v>
      </c>
      <c r="R14616">
        <v>10</v>
      </c>
      <c r="S14616">
        <v>34</v>
      </c>
      <c r="T14616">
        <v>50</v>
      </c>
      <c r="U14616">
        <v>3</v>
      </c>
      <c r="V14616">
        <v>6</v>
      </c>
      <c r="W14616">
        <v>44</v>
      </c>
      <c r="X14616">
        <v>1.5</v>
      </c>
      <c r="Y14616">
        <v>0.4</v>
      </c>
      <c r="Z14616">
        <v>0.7</v>
      </c>
      <c r="AA14616">
        <v>1.36</v>
      </c>
      <c r="AB14616">
        <v>1.28</v>
      </c>
      <c r="AC14616">
        <v>0.08</v>
      </c>
    </row>
    <row r="14617" spans="1:29" x14ac:dyDescent="0.45">
      <c r="A14617" s="1">
        <v>44130</v>
      </c>
      <c r="B14617" s="2" t="s">
        <v>46</v>
      </c>
      <c r="C14617">
        <v>0</v>
      </c>
      <c r="D14617">
        <v>10</v>
      </c>
      <c r="E14617">
        <v>0</v>
      </c>
      <c r="F14617">
        <v>2171526</v>
      </c>
      <c r="G14617">
        <v>8065305</v>
      </c>
      <c r="H14617">
        <v>1311030</v>
      </c>
      <c r="J14617" s="2"/>
      <c r="M14617">
        <v>62</v>
      </c>
      <c r="N14617" s="2"/>
      <c r="Q14617">
        <v>0.2</v>
      </c>
      <c r="R14617">
        <v>4</v>
      </c>
      <c r="S14617">
        <v>19</v>
      </c>
      <c r="T14617">
        <v>26</v>
      </c>
      <c r="W14617">
        <v>52</v>
      </c>
    </row>
    <row r="14618" spans="1:29" x14ac:dyDescent="0.45">
      <c r="A14618" s="1">
        <v>44130</v>
      </c>
      <c r="B14618" s="2" t="s">
        <v>47</v>
      </c>
      <c r="C14618">
        <v>0</v>
      </c>
      <c r="D14618">
        <v>10</v>
      </c>
      <c r="E14618">
        <v>0</v>
      </c>
      <c r="F14618">
        <v>2171526</v>
      </c>
      <c r="G14618">
        <v>8065305</v>
      </c>
      <c r="H14618">
        <v>1311030</v>
      </c>
      <c r="J14618" s="2">
        <v>0</v>
      </c>
      <c r="L14618">
        <v>947</v>
      </c>
      <c r="M14618">
        <v>60</v>
      </c>
      <c r="N14618" s="2">
        <v>10.4</v>
      </c>
      <c r="O14618">
        <v>1.1200000000000001</v>
      </c>
      <c r="Q14618">
        <v>0.3</v>
      </c>
      <c r="R14618">
        <v>11</v>
      </c>
      <c r="S14618">
        <v>35</v>
      </c>
      <c r="T14618">
        <v>52</v>
      </c>
      <c r="U14618">
        <v>5</v>
      </c>
      <c r="V14618">
        <v>7</v>
      </c>
      <c r="W14618">
        <v>44</v>
      </c>
    </row>
    <row r="14619" spans="1:29" x14ac:dyDescent="0.45">
      <c r="A14619" s="1">
        <v>44130</v>
      </c>
      <c r="B14619" s="2" t="s">
        <v>48</v>
      </c>
      <c r="C14619">
        <v>0</v>
      </c>
      <c r="D14619">
        <v>10</v>
      </c>
      <c r="E14619">
        <v>0</v>
      </c>
      <c r="F14619">
        <v>2171526</v>
      </c>
      <c r="G14619">
        <v>8065305</v>
      </c>
      <c r="H14619">
        <v>1311030</v>
      </c>
      <c r="J14619" s="2"/>
      <c r="M14619">
        <v>61</v>
      </c>
      <c r="N14619" s="2">
        <v>9.6</v>
      </c>
      <c r="R14619">
        <v>1</v>
      </c>
      <c r="S14619">
        <v>7</v>
      </c>
      <c r="T14619">
        <v>9</v>
      </c>
      <c r="W14619">
        <v>66</v>
      </c>
    </row>
    <row r="14620" spans="1:29" x14ac:dyDescent="0.45">
      <c r="A14620" s="1">
        <v>44130</v>
      </c>
      <c r="B14620" s="2" t="s">
        <v>49</v>
      </c>
      <c r="C14620">
        <v>0</v>
      </c>
      <c r="D14620">
        <v>10</v>
      </c>
      <c r="E14620">
        <v>0</v>
      </c>
      <c r="F14620">
        <v>2171526</v>
      </c>
      <c r="G14620">
        <v>8065305</v>
      </c>
      <c r="H14620">
        <v>1311030</v>
      </c>
      <c r="J14620" s="2">
        <v>0</v>
      </c>
      <c r="K14620">
        <v>167</v>
      </c>
      <c r="L14620">
        <v>939</v>
      </c>
      <c r="M14620">
        <v>58</v>
      </c>
      <c r="N14620" s="2">
        <v>9.8000000000000007</v>
      </c>
      <c r="O14620">
        <v>2.19</v>
      </c>
      <c r="R14620">
        <v>1</v>
      </c>
      <c r="S14620">
        <v>13</v>
      </c>
      <c r="T14620">
        <v>15</v>
      </c>
      <c r="W14620">
        <v>58</v>
      </c>
    </row>
    <row r="14621" spans="1:29" x14ac:dyDescent="0.45">
      <c r="A14621" s="1">
        <v>44130</v>
      </c>
      <c r="B14621" s="2" t="s">
        <v>50</v>
      </c>
      <c r="C14621">
        <v>0</v>
      </c>
      <c r="D14621">
        <v>10</v>
      </c>
      <c r="E14621">
        <v>0</v>
      </c>
      <c r="F14621">
        <v>2171526</v>
      </c>
      <c r="G14621">
        <v>8065305</v>
      </c>
      <c r="H14621">
        <v>1311030</v>
      </c>
      <c r="J14621" s="2"/>
      <c r="M14621">
        <v>62</v>
      </c>
      <c r="N14621" s="2">
        <v>9.3000000000000007</v>
      </c>
      <c r="P14621">
        <v>3</v>
      </c>
      <c r="R14621">
        <v>7</v>
      </c>
      <c r="S14621">
        <v>23</v>
      </c>
      <c r="T14621">
        <v>34</v>
      </c>
      <c r="U14621">
        <v>5</v>
      </c>
      <c r="V14621">
        <v>8</v>
      </c>
      <c r="X14621">
        <v>0.8</v>
      </c>
      <c r="Y14621">
        <v>0.2</v>
      </c>
      <c r="Z14621">
        <v>0.5</v>
      </c>
    </row>
    <row r="14622" spans="1:29" x14ac:dyDescent="0.45">
      <c r="A14622" s="1">
        <v>44130</v>
      </c>
      <c r="B14622" s="2" t="s">
        <v>51</v>
      </c>
      <c r="C14622">
        <v>0</v>
      </c>
      <c r="D14622">
        <v>10</v>
      </c>
      <c r="E14622">
        <v>0</v>
      </c>
      <c r="F14622">
        <v>2171526</v>
      </c>
      <c r="G14622">
        <v>8065305</v>
      </c>
      <c r="H14622">
        <v>1311030</v>
      </c>
      <c r="J14622" s="2">
        <v>0</v>
      </c>
      <c r="M14622">
        <v>64</v>
      </c>
      <c r="N14622" s="2"/>
      <c r="Q14622">
        <v>0.2</v>
      </c>
      <c r="R14622">
        <v>3</v>
      </c>
      <c r="S14622">
        <v>16</v>
      </c>
      <c r="T14622">
        <v>21</v>
      </c>
      <c r="W14622">
        <v>54</v>
      </c>
    </row>
    <row r="14623" spans="1:29" x14ac:dyDescent="0.45">
      <c r="A14623" s="1">
        <v>44130</v>
      </c>
      <c r="B14623" s="2" t="s">
        <v>52</v>
      </c>
      <c r="C14623">
        <v>0</v>
      </c>
      <c r="D14623">
        <v>10</v>
      </c>
      <c r="E14623">
        <v>0</v>
      </c>
      <c r="F14623">
        <v>2171526</v>
      </c>
      <c r="G14623">
        <v>8065305</v>
      </c>
      <c r="H14623">
        <v>1311030</v>
      </c>
      <c r="J14623" s="2">
        <v>0</v>
      </c>
      <c r="K14623">
        <v>165</v>
      </c>
      <c r="M14623">
        <v>60</v>
      </c>
      <c r="N14623" s="2">
        <v>9.9</v>
      </c>
      <c r="O14623">
        <v>2.74</v>
      </c>
      <c r="R14623">
        <v>4</v>
      </c>
      <c r="S14623">
        <v>18</v>
      </c>
      <c r="T14623">
        <v>24</v>
      </c>
      <c r="W14623">
        <v>50</v>
      </c>
    </row>
    <row r="14624" spans="1:29" x14ac:dyDescent="0.45">
      <c r="A14624" s="1">
        <v>44131</v>
      </c>
      <c r="B14624" s="2" t="s">
        <v>36</v>
      </c>
      <c r="C14624">
        <v>0</v>
      </c>
      <c r="D14624">
        <v>10</v>
      </c>
      <c r="E14624">
        <v>1</v>
      </c>
      <c r="F14624">
        <v>2124248</v>
      </c>
      <c r="G14624">
        <v>8066540</v>
      </c>
      <c r="H14624">
        <v>1266477</v>
      </c>
      <c r="J14624" s="2">
        <v>0</v>
      </c>
      <c r="K14624">
        <v>143</v>
      </c>
      <c r="L14624">
        <v>941</v>
      </c>
      <c r="N14624" s="2"/>
      <c r="O14624">
        <v>1.39</v>
      </c>
      <c r="R14624">
        <v>5</v>
      </c>
      <c r="S14624">
        <v>23</v>
      </c>
      <c r="T14624">
        <v>30</v>
      </c>
    </row>
    <row r="14625" spans="1:29" x14ac:dyDescent="0.45">
      <c r="A14625" s="1">
        <v>44131</v>
      </c>
      <c r="B14625" s="2" t="s">
        <v>37</v>
      </c>
      <c r="C14625">
        <v>0</v>
      </c>
      <c r="D14625">
        <v>10</v>
      </c>
      <c r="E14625">
        <v>1</v>
      </c>
      <c r="F14625">
        <v>2124248</v>
      </c>
      <c r="G14625">
        <v>8066540</v>
      </c>
      <c r="H14625">
        <v>1266477</v>
      </c>
      <c r="J14625" s="2">
        <v>0</v>
      </c>
      <c r="K14625">
        <v>149</v>
      </c>
      <c r="L14625">
        <v>942</v>
      </c>
      <c r="M14625">
        <v>64</v>
      </c>
      <c r="N14625" s="2">
        <v>7.6</v>
      </c>
      <c r="O14625">
        <v>1.83</v>
      </c>
      <c r="P14625">
        <v>1</v>
      </c>
      <c r="Q14625">
        <v>0.4</v>
      </c>
      <c r="R14625">
        <v>7</v>
      </c>
      <c r="S14625">
        <v>28</v>
      </c>
      <c r="T14625">
        <v>38</v>
      </c>
      <c r="V14625">
        <v>12</v>
      </c>
    </row>
    <row r="14626" spans="1:29" x14ac:dyDescent="0.45">
      <c r="A14626" s="1">
        <v>44131</v>
      </c>
      <c r="B14626" s="2" t="s">
        <v>37</v>
      </c>
      <c r="C14626">
        <v>0</v>
      </c>
      <c r="D14626">
        <v>10</v>
      </c>
      <c r="E14626">
        <v>1</v>
      </c>
      <c r="F14626">
        <v>2124248</v>
      </c>
      <c r="G14626">
        <v>8066540</v>
      </c>
      <c r="H14626">
        <v>1266477</v>
      </c>
      <c r="J14626" s="2"/>
      <c r="M14626">
        <v>67</v>
      </c>
      <c r="N14626" s="2">
        <v>10.7</v>
      </c>
      <c r="P14626">
        <v>1</v>
      </c>
      <c r="Q14626">
        <v>0.4</v>
      </c>
      <c r="R14626">
        <v>7</v>
      </c>
      <c r="S14626">
        <v>28</v>
      </c>
      <c r="T14626">
        <v>38</v>
      </c>
      <c r="V14626">
        <v>12</v>
      </c>
    </row>
    <row r="14627" spans="1:29" x14ac:dyDescent="0.45">
      <c r="A14627" s="1">
        <v>44131</v>
      </c>
      <c r="B14627" s="2" t="s">
        <v>38</v>
      </c>
      <c r="C14627">
        <v>0</v>
      </c>
      <c r="D14627">
        <v>10</v>
      </c>
      <c r="E14627">
        <v>1</v>
      </c>
      <c r="F14627">
        <v>2124248</v>
      </c>
      <c r="G14627">
        <v>8066540</v>
      </c>
      <c r="H14627">
        <v>1266477</v>
      </c>
      <c r="J14627" s="2">
        <v>0</v>
      </c>
      <c r="K14627">
        <v>154</v>
      </c>
      <c r="L14627">
        <v>951</v>
      </c>
      <c r="M14627">
        <v>65</v>
      </c>
      <c r="N14627" s="2">
        <v>8.1</v>
      </c>
      <c r="O14627">
        <v>1.74</v>
      </c>
      <c r="P14627">
        <v>2</v>
      </c>
      <c r="R14627">
        <v>10</v>
      </c>
      <c r="S14627">
        <v>28</v>
      </c>
      <c r="T14627">
        <v>43</v>
      </c>
      <c r="W14627">
        <v>39</v>
      </c>
    </row>
    <row r="14628" spans="1:29" x14ac:dyDescent="0.45">
      <c r="A14628" s="1">
        <v>44131</v>
      </c>
      <c r="B14628" s="2" t="s">
        <v>39</v>
      </c>
      <c r="C14628">
        <v>0</v>
      </c>
      <c r="D14628">
        <v>10</v>
      </c>
      <c r="E14628">
        <v>1</v>
      </c>
      <c r="F14628">
        <v>2124248</v>
      </c>
      <c r="G14628">
        <v>8066540</v>
      </c>
      <c r="H14628">
        <v>1266477</v>
      </c>
      <c r="J14628" s="2"/>
      <c r="M14628">
        <v>61</v>
      </c>
      <c r="N14628" s="2">
        <v>11.9</v>
      </c>
      <c r="P14628">
        <v>1</v>
      </c>
      <c r="R14628">
        <v>11</v>
      </c>
      <c r="S14628">
        <v>28</v>
      </c>
      <c r="T14628">
        <v>45</v>
      </c>
      <c r="V14628">
        <v>9</v>
      </c>
    </row>
    <row r="14629" spans="1:29" x14ac:dyDescent="0.45">
      <c r="A14629" s="1">
        <v>44131</v>
      </c>
      <c r="B14629" s="2" t="s">
        <v>39</v>
      </c>
      <c r="C14629">
        <v>0</v>
      </c>
      <c r="D14629">
        <v>10</v>
      </c>
      <c r="E14629">
        <v>1</v>
      </c>
      <c r="F14629">
        <v>2124248</v>
      </c>
      <c r="G14629">
        <v>8066540</v>
      </c>
      <c r="H14629">
        <v>1266477</v>
      </c>
      <c r="J14629" s="2"/>
      <c r="M14629">
        <v>63</v>
      </c>
      <c r="N14629" s="2">
        <v>11.6</v>
      </c>
      <c r="P14629">
        <v>1</v>
      </c>
      <c r="R14629">
        <v>11</v>
      </c>
      <c r="S14629">
        <v>28</v>
      </c>
      <c r="T14629">
        <v>45</v>
      </c>
      <c r="V14629">
        <v>9</v>
      </c>
    </row>
    <row r="14630" spans="1:29" x14ac:dyDescent="0.45">
      <c r="A14630" s="1">
        <v>44131</v>
      </c>
      <c r="B14630" s="2" t="s">
        <v>40</v>
      </c>
      <c r="C14630">
        <v>0</v>
      </c>
      <c r="D14630">
        <v>10</v>
      </c>
      <c r="E14630">
        <v>1</v>
      </c>
      <c r="F14630">
        <v>2124248</v>
      </c>
      <c r="G14630">
        <v>8066540</v>
      </c>
      <c r="H14630">
        <v>1266477</v>
      </c>
      <c r="J14630" s="2"/>
      <c r="M14630">
        <v>64</v>
      </c>
      <c r="N14630" s="2">
        <v>11</v>
      </c>
      <c r="R14630">
        <v>6</v>
      </c>
      <c r="S14630">
        <v>29</v>
      </c>
      <c r="T14630">
        <v>38</v>
      </c>
      <c r="U14630">
        <v>6</v>
      </c>
      <c r="V14630">
        <v>10</v>
      </c>
    </row>
    <row r="14631" spans="1:29" x14ac:dyDescent="0.45">
      <c r="A14631" s="1">
        <v>44131</v>
      </c>
      <c r="B14631" s="2" t="s">
        <v>41</v>
      </c>
      <c r="C14631">
        <v>0</v>
      </c>
      <c r="D14631">
        <v>10</v>
      </c>
      <c r="E14631">
        <v>1</v>
      </c>
      <c r="F14631">
        <v>2124248</v>
      </c>
      <c r="G14631">
        <v>8066540</v>
      </c>
      <c r="H14631">
        <v>1266477</v>
      </c>
      <c r="J14631" s="2"/>
      <c r="N14631" s="2">
        <v>12.5</v>
      </c>
      <c r="Q14631">
        <v>0.3</v>
      </c>
      <c r="R14631">
        <v>4</v>
      </c>
      <c r="S14631">
        <v>22</v>
      </c>
      <c r="T14631">
        <v>27</v>
      </c>
      <c r="V14631">
        <v>17</v>
      </c>
      <c r="W14631">
        <v>50</v>
      </c>
      <c r="X14631">
        <v>1.3</v>
      </c>
      <c r="Y14631">
        <v>0.3</v>
      </c>
      <c r="Z14631">
        <v>0.2</v>
      </c>
    </row>
    <row r="14632" spans="1:29" x14ac:dyDescent="0.45">
      <c r="A14632" s="1">
        <v>44131</v>
      </c>
      <c r="B14632" s="2" t="s">
        <v>42</v>
      </c>
      <c r="C14632">
        <v>0</v>
      </c>
      <c r="D14632">
        <v>10</v>
      </c>
      <c r="E14632">
        <v>1</v>
      </c>
      <c r="F14632">
        <v>2124248</v>
      </c>
      <c r="G14632">
        <v>8066540</v>
      </c>
      <c r="H14632">
        <v>1266477</v>
      </c>
      <c r="J14632" s="2">
        <v>0</v>
      </c>
      <c r="K14632">
        <v>155</v>
      </c>
      <c r="L14632">
        <v>949</v>
      </c>
      <c r="M14632">
        <v>69</v>
      </c>
      <c r="N14632" s="2">
        <v>10.199999999999999</v>
      </c>
      <c r="O14632">
        <v>2.15</v>
      </c>
      <c r="P14632">
        <v>1</v>
      </c>
      <c r="Q14632">
        <v>0.2</v>
      </c>
      <c r="R14632">
        <v>2</v>
      </c>
      <c r="S14632">
        <v>8</v>
      </c>
      <c r="T14632">
        <v>11</v>
      </c>
      <c r="U14632">
        <v>4</v>
      </c>
      <c r="V14632">
        <v>7</v>
      </c>
      <c r="W14632">
        <v>56</v>
      </c>
      <c r="X14632">
        <v>0.3</v>
      </c>
      <c r="Y14632">
        <v>0.1</v>
      </c>
      <c r="Z14632">
        <v>0.1</v>
      </c>
      <c r="AA14632">
        <v>1.1200000000000001</v>
      </c>
      <c r="AB14632">
        <v>0.98</v>
      </c>
      <c r="AC14632">
        <v>0.15</v>
      </c>
    </row>
    <row r="14633" spans="1:29" x14ac:dyDescent="0.45">
      <c r="A14633" s="1">
        <v>43785</v>
      </c>
      <c r="B14633" s="2" t="s">
        <v>53</v>
      </c>
      <c r="C14633">
        <v>0</v>
      </c>
      <c r="D14633">
        <v>11</v>
      </c>
      <c r="E14633">
        <v>5</v>
      </c>
      <c r="F14633">
        <v>1768578</v>
      </c>
      <c r="G14633">
        <v>6693219</v>
      </c>
      <c r="H14633">
        <v>1060600</v>
      </c>
      <c r="J14633" s="2">
        <v>0</v>
      </c>
      <c r="K14633">
        <v>116</v>
      </c>
      <c r="L14633">
        <v>947</v>
      </c>
      <c r="M14633">
        <v>68</v>
      </c>
      <c r="N14633" s="2">
        <v>2.9</v>
      </c>
      <c r="O14633">
        <v>0.92</v>
      </c>
      <c r="P14633">
        <v>5</v>
      </c>
      <c r="Q14633">
        <v>0.3</v>
      </c>
      <c r="R14633">
        <v>9</v>
      </c>
      <c r="S14633">
        <v>29</v>
      </c>
      <c r="T14633">
        <v>43</v>
      </c>
      <c r="U14633">
        <v>3</v>
      </c>
      <c r="V14633">
        <v>5</v>
      </c>
      <c r="W14633">
        <v>46</v>
      </c>
      <c r="X14633">
        <v>2.2000000000000002</v>
      </c>
      <c r="Y14633">
        <v>0.4</v>
      </c>
      <c r="Z14633">
        <v>0.2</v>
      </c>
      <c r="AA14633">
        <v>1.62</v>
      </c>
      <c r="AB14633">
        <v>1.36</v>
      </c>
      <c r="AC14633">
        <v>0.26</v>
      </c>
    </row>
    <row r="14634" spans="1:29" x14ac:dyDescent="0.45">
      <c r="A14634" s="1">
        <v>43785</v>
      </c>
      <c r="B14634" s="2" t="s">
        <v>53</v>
      </c>
      <c r="C14634">
        <v>0</v>
      </c>
      <c r="D14634">
        <v>11</v>
      </c>
      <c r="E14634">
        <v>5</v>
      </c>
      <c r="F14634">
        <v>1768578</v>
      </c>
      <c r="G14634">
        <v>6693219</v>
      </c>
      <c r="H14634">
        <v>1060600</v>
      </c>
      <c r="J14634" s="2">
        <v>0</v>
      </c>
      <c r="K14634">
        <v>123</v>
      </c>
      <c r="L14634">
        <v>940</v>
      </c>
      <c r="M14634">
        <v>43</v>
      </c>
      <c r="N14634" s="2">
        <v>4.0999999999999996</v>
      </c>
      <c r="O14634">
        <v>0.74</v>
      </c>
      <c r="P14634">
        <v>5</v>
      </c>
      <c r="Q14634">
        <v>0.3</v>
      </c>
      <c r="R14634">
        <v>9</v>
      </c>
      <c r="S14634">
        <v>29</v>
      </c>
      <c r="T14634">
        <v>43</v>
      </c>
      <c r="U14634">
        <v>3</v>
      </c>
      <c r="V14634">
        <v>5</v>
      </c>
      <c r="W14634">
        <v>46</v>
      </c>
      <c r="X14634">
        <v>2.2000000000000002</v>
      </c>
      <c r="Y14634">
        <v>0.4</v>
      </c>
      <c r="Z14634">
        <v>0.2</v>
      </c>
      <c r="AA14634">
        <v>1.62</v>
      </c>
      <c r="AB14634">
        <v>1.36</v>
      </c>
      <c r="AC14634">
        <v>0.26</v>
      </c>
    </row>
    <row r="14635" spans="1:29" x14ac:dyDescent="0.45">
      <c r="A14635" s="1">
        <v>43785</v>
      </c>
      <c r="B14635" s="2" t="s">
        <v>53</v>
      </c>
      <c r="C14635">
        <v>0</v>
      </c>
      <c r="D14635">
        <v>11</v>
      </c>
      <c r="E14635">
        <v>5</v>
      </c>
      <c r="F14635">
        <v>1768578</v>
      </c>
      <c r="G14635">
        <v>6693219</v>
      </c>
      <c r="H14635">
        <v>1060600</v>
      </c>
      <c r="J14635" s="2"/>
      <c r="N14635" s="2"/>
      <c r="O14635">
        <v>0.92</v>
      </c>
      <c r="P14635">
        <v>5</v>
      </c>
      <c r="Q14635">
        <v>0.3</v>
      </c>
      <c r="R14635">
        <v>9</v>
      </c>
      <c r="S14635">
        <v>29</v>
      </c>
      <c r="T14635">
        <v>43</v>
      </c>
      <c r="U14635">
        <v>3</v>
      </c>
      <c r="V14635">
        <v>5</v>
      </c>
      <c r="W14635">
        <v>46</v>
      </c>
      <c r="X14635">
        <v>2.2000000000000002</v>
      </c>
      <c r="Y14635">
        <v>0.4</v>
      </c>
      <c r="Z14635">
        <v>0.2</v>
      </c>
      <c r="AA14635">
        <v>1.62</v>
      </c>
      <c r="AB14635">
        <v>1.36</v>
      </c>
      <c r="AC14635">
        <v>0.26</v>
      </c>
    </row>
    <row r="14636" spans="1:29" x14ac:dyDescent="0.45">
      <c r="A14636" s="1">
        <v>43785</v>
      </c>
      <c r="B14636" s="2" t="s">
        <v>53</v>
      </c>
      <c r="C14636">
        <v>0</v>
      </c>
      <c r="D14636">
        <v>11</v>
      </c>
      <c r="E14636">
        <v>5</v>
      </c>
      <c r="F14636">
        <v>1768578</v>
      </c>
      <c r="G14636">
        <v>6693219</v>
      </c>
      <c r="H14636">
        <v>1060600</v>
      </c>
      <c r="J14636" s="2"/>
      <c r="M14636">
        <v>52</v>
      </c>
      <c r="N14636" s="2">
        <v>8.6999999999999993</v>
      </c>
      <c r="P14636">
        <v>5</v>
      </c>
      <c r="Q14636">
        <v>0.3</v>
      </c>
      <c r="R14636">
        <v>9</v>
      </c>
      <c r="S14636">
        <v>29</v>
      </c>
      <c r="T14636">
        <v>43</v>
      </c>
      <c r="U14636">
        <v>3</v>
      </c>
      <c r="V14636">
        <v>5</v>
      </c>
      <c r="W14636">
        <v>46</v>
      </c>
      <c r="X14636">
        <v>2.2000000000000002</v>
      </c>
      <c r="Y14636">
        <v>0.4</v>
      </c>
      <c r="Z14636">
        <v>0.2</v>
      </c>
      <c r="AA14636">
        <v>1.62</v>
      </c>
      <c r="AB14636">
        <v>1.36</v>
      </c>
      <c r="AC14636">
        <v>0.26</v>
      </c>
    </row>
    <row r="14637" spans="1:29" x14ac:dyDescent="0.45">
      <c r="A14637" s="1">
        <v>43785</v>
      </c>
      <c r="B14637" s="2" t="s">
        <v>53</v>
      </c>
      <c r="C14637">
        <v>0</v>
      </c>
      <c r="D14637">
        <v>11</v>
      </c>
      <c r="E14637">
        <v>5</v>
      </c>
      <c r="F14637">
        <v>1768578</v>
      </c>
      <c r="G14637">
        <v>6693219</v>
      </c>
      <c r="H14637">
        <v>1060600</v>
      </c>
      <c r="J14637" s="2"/>
      <c r="M14637">
        <v>54</v>
      </c>
      <c r="N14637" s="2">
        <v>8.3000000000000007</v>
      </c>
      <c r="P14637">
        <v>5</v>
      </c>
      <c r="Q14637">
        <v>0.3</v>
      </c>
      <c r="R14637">
        <v>9</v>
      </c>
      <c r="S14637">
        <v>29</v>
      </c>
      <c r="T14637">
        <v>43</v>
      </c>
      <c r="U14637">
        <v>3</v>
      </c>
      <c r="V14637">
        <v>5</v>
      </c>
      <c r="W14637">
        <v>46</v>
      </c>
      <c r="X14637">
        <v>2.2000000000000002</v>
      </c>
      <c r="Y14637">
        <v>0.4</v>
      </c>
      <c r="Z14637">
        <v>0.2</v>
      </c>
      <c r="AA14637">
        <v>1.62</v>
      </c>
      <c r="AB14637">
        <v>1.36</v>
      </c>
      <c r="AC14637">
        <v>0.26</v>
      </c>
    </row>
    <row r="14638" spans="1:29" x14ac:dyDescent="0.45">
      <c r="A14638" s="1">
        <v>43785</v>
      </c>
      <c r="B14638" s="2" t="s">
        <v>53</v>
      </c>
      <c r="C14638">
        <v>0</v>
      </c>
      <c r="D14638">
        <v>11</v>
      </c>
      <c r="E14638">
        <v>5</v>
      </c>
      <c r="F14638">
        <v>1768578</v>
      </c>
      <c r="G14638">
        <v>6693219</v>
      </c>
      <c r="H14638">
        <v>1060600</v>
      </c>
      <c r="J14638" s="2"/>
      <c r="M14638">
        <v>58</v>
      </c>
      <c r="N14638" s="2">
        <v>7</v>
      </c>
      <c r="P14638">
        <v>5</v>
      </c>
      <c r="Q14638">
        <v>0.3</v>
      </c>
      <c r="R14638">
        <v>9</v>
      </c>
      <c r="S14638">
        <v>29</v>
      </c>
      <c r="T14638">
        <v>43</v>
      </c>
      <c r="U14638">
        <v>3</v>
      </c>
      <c r="V14638">
        <v>5</v>
      </c>
      <c r="W14638">
        <v>46</v>
      </c>
      <c r="X14638">
        <v>2.2000000000000002</v>
      </c>
      <c r="Y14638">
        <v>0.4</v>
      </c>
      <c r="Z14638">
        <v>0.2</v>
      </c>
      <c r="AA14638">
        <v>1.62</v>
      </c>
      <c r="AB14638">
        <v>1.36</v>
      </c>
      <c r="AC14638">
        <v>0.26</v>
      </c>
    </row>
    <row r="14639" spans="1:29" x14ac:dyDescent="0.45">
      <c r="A14639" s="1">
        <v>43785</v>
      </c>
      <c r="B14639" s="2" t="s">
        <v>53</v>
      </c>
      <c r="C14639">
        <v>0</v>
      </c>
      <c r="D14639">
        <v>11</v>
      </c>
      <c r="E14639">
        <v>5</v>
      </c>
      <c r="F14639">
        <v>1768578</v>
      </c>
      <c r="G14639">
        <v>6693219</v>
      </c>
      <c r="H14639">
        <v>1060600</v>
      </c>
      <c r="J14639" s="2"/>
      <c r="M14639">
        <v>58</v>
      </c>
      <c r="N14639" s="2">
        <v>6.9</v>
      </c>
      <c r="P14639">
        <v>5</v>
      </c>
      <c r="Q14639">
        <v>0.3</v>
      </c>
      <c r="R14639">
        <v>9</v>
      </c>
      <c r="S14639">
        <v>29</v>
      </c>
      <c r="T14639">
        <v>43</v>
      </c>
      <c r="U14639">
        <v>3</v>
      </c>
      <c r="V14639">
        <v>5</v>
      </c>
      <c r="W14639">
        <v>46</v>
      </c>
      <c r="X14639">
        <v>2.2000000000000002</v>
      </c>
      <c r="Y14639">
        <v>0.4</v>
      </c>
      <c r="Z14639">
        <v>0.2</v>
      </c>
      <c r="AA14639">
        <v>1.62</v>
      </c>
      <c r="AB14639">
        <v>1.36</v>
      </c>
      <c r="AC14639">
        <v>0.26</v>
      </c>
    </row>
    <row r="14640" spans="1:29" x14ac:dyDescent="0.45">
      <c r="A14640" s="1">
        <v>44131</v>
      </c>
      <c r="B14640" s="2" t="s">
        <v>43</v>
      </c>
      <c r="C14640">
        <v>0</v>
      </c>
      <c r="D14640">
        <v>10</v>
      </c>
      <c r="E14640">
        <v>1</v>
      </c>
      <c r="F14640">
        <v>2124248</v>
      </c>
      <c r="G14640">
        <v>8066540</v>
      </c>
      <c r="H14640">
        <v>1266477</v>
      </c>
      <c r="J14640" s="2"/>
      <c r="M14640">
        <v>62</v>
      </c>
      <c r="N14640" s="2">
        <v>11.6</v>
      </c>
      <c r="P14640">
        <v>2</v>
      </c>
      <c r="Q14640">
        <v>0.4</v>
      </c>
      <c r="R14640">
        <v>4</v>
      </c>
      <c r="S14640">
        <v>21</v>
      </c>
      <c r="T14640">
        <v>26</v>
      </c>
      <c r="W14640">
        <v>50</v>
      </c>
    </row>
    <row r="14641" spans="1:29" x14ac:dyDescent="0.45">
      <c r="A14641" s="1">
        <v>44131</v>
      </c>
      <c r="B14641" s="2" t="s">
        <v>44</v>
      </c>
      <c r="C14641">
        <v>0</v>
      </c>
      <c r="D14641">
        <v>10</v>
      </c>
      <c r="E14641">
        <v>1</v>
      </c>
      <c r="F14641">
        <v>2124248</v>
      </c>
      <c r="G14641">
        <v>8066540</v>
      </c>
      <c r="H14641">
        <v>1266477</v>
      </c>
      <c r="J14641" s="2"/>
      <c r="N14641" s="2">
        <v>10.8</v>
      </c>
      <c r="P14641">
        <v>3</v>
      </c>
      <c r="Q14641">
        <v>0.3</v>
      </c>
      <c r="R14641">
        <v>16</v>
      </c>
      <c r="S14641">
        <v>26</v>
      </c>
      <c r="T14641">
        <v>51</v>
      </c>
    </row>
    <row r="14642" spans="1:29" x14ac:dyDescent="0.45">
      <c r="A14642" s="1">
        <v>44131</v>
      </c>
      <c r="B14642" s="2" t="s">
        <v>45</v>
      </c>
      <c r="C14642">
        <v>0</v>
      </c>
      <c r="D14642">
        <v>10</v>
      </c>
      <c r="E14642">
        <v>1</v>
      </c>
      <c r="F14642">
        <v>2124248</v>
      </c>
      <c r="G14642">
        <v>8066540</v>
      </c>
      <c r="H14642">
        <v>1266477</v>
      </c>
      <c r="J14642" s="2"/>
      <c r="M14642">
        <v>65</v>
      </c>
      <c r="N14642" s="2">
        <v>11.3</v>
      </c>
      <c r="P14642">
        <v>2</v>
      </c>
      <c r="Q14642">
        <v>0.3</v>
      </c>
      <c r="R14642">
        <v>14</v>
      </c>
      <c r="S14642">
        <v>34</v>
      </c>
      <c r="T14642">
        <v>56</v>
      </c>
      <c r="U14642">
        <v>5</v>
      </c>
      <c r="V14642">
        <v>11</v>
      </c>
      <c r="W14642">
        <v>41</v>
      </c>
      <c r="X14642">
        <v>1.5</v>
      </c>
      <c r="Y14642">
        <v>0.5</v>
      </c>
      <c r="Z14642">
        <v>0.7</v>
      </c>
      <c r="AA14642">
        <v>1.37</v>
      </c>
      <c r="AB14642">
        <v>1.29</v>
      </c>
      <c r="AC14642">
        <v>0.08</v>
      </c>
    </row>
    <row r="14643" spans="1:29" x14ac:dyDescent="0.45">
      <c r="A14643" s="1">
        <v>44131</v>
      </c>
      <c r="B14643" s="2" t="s">
        <v>46</v>
      </c>
      <c r="C14643">
        <v>0</v>
      </c>
      <c r="D14643">
        <v>10</v>
      </c>
      <c r="E14643">
        <v>1</v>
      </c>
      <c r="F14643">
        <v>2124248</v>
      </c>
      <c r="G14643">
        <v>8066540</v>
      </c>
      <c r="H14643">
        <v>1266477</v>
      </c>
      <c r="J14643" s="2"/>
      <c r="M14643">
        <v>63</v>
      </c>
      <c r="N14643" s="2"/>
      <c r="Q14643">
        <v>0.3</v>
      </c>
      <c r="R14643">
        <v>9</v>
      </c>
      <c r="S14643">
        <v>29</v>
      </c>
      <c r="T14643">
        <v>43</v>
      </c>
      <c r="W14643">
        <v>40</v>
      </c>
    </row>
    <row r="14644" spans="1:29" x14ac:dyDescent="0.45">
      <c r="A14644" s="1">
        <v>44131</v>
      </c>
      <c r="B14644" s="2" t="s">
        <v>47</v>
      </c>
      <c r="C14644">
        <v>0</v>
      </c>
      <c r="D14644">
        <v>10</v>
      </c>
      <c r="E14644">
        <v>1</v>
      </c>
      <c r="F14644">
        <v>2124248</v>
      </c>
      <c r="G14644">
        <v>8066540</v>
      </c>
      <c r="H14644">
        <v>1266477</v>
      </c>
      <c r="J14644" s="2">
        <v>0</v>
      </c>
      <c r="L14644">
        <v>949</v>
      </c>
      <c r="M14644">
        <v>64</v>
      </c>
      <c r="N14644" s="2">
        <v>11.4</v>
      </c>
      <c r="O14644">
        <v>1.1299999999999999</v>
      </c>
      <c r="Q14644">
        <v>0.3</v>
      </c>
      <c r="R14644">
        <v>22</v>
      </c>
      <c r="S14644">
        <v>48</v>
      </c>
      <c r="T14644">
        <v>82</v>
      </c>
      <c r="U14644">
        <v>6</v>
      </c>
      <c r="V14644">
        <v>9</v>
      </c>
      <c r="W14644">
        <v>36</v>
      </c>
    </row>
    <row r="14645" spans="1:29" x14ac:dyDescent="0.45">
      <c r="A14645" s="1">
        <v>44131</v>
      </c>
      <c r="B14645" s="2" t="s">
        <v>48</v>
      </c>
      <c r="C14645">
        <v>0</v>
      </c>
      <c r="D14645">
        <v>10</v>
      </c>
      <c r="E14645">
        <v>1</v>
      </c>
      <c r="F14645">
        <v>2124248</v>
      </c>
      <c r="G14645">
        <v>8066540</v>
      </c>
      <c r="H14645">
        <v>1266477</v>
      </c>
      <c r="J14645" s="2"/>
      <c r="M14645">
        <v>66</v>
      </c>
      <c r="N14645" s="2">
        <v>11</v>
      </c>
      <c r="R14645">
        <v>1</v>
      </c>
      <c r="S14645">
        <v>10</v>
      </c>
      <c r="T14645">
        <v>12</v>
      </c>
      <c r="W14645">
        <v>56</v>
      </c>
    </row>
    <row r="14646" spans="1:29" x14ac:dyDescent="0.45">
      <c r="A14646" s="1">
        <v>44131</v>
      </c>
      <c r="B14646" s="2" t="s">
        <v>49</v>
      </c>
      <c r="C14646">
        <v>0</v>
      </c>
      <c r="D14646">
        <v>10</v>
      </c>
      <c r="E14646">
        <v>1</v>
      </c>
      <c r="F14646">
        <v>2124248</v>
      </c>
      <c r="G14646">
        <v>8066540</v>
      </c>
      <c r="H14646">
        <v>1266477</v>
      </c>
      <c r="J14646" s="2">
        <v>0</v>
      </c>
      <c r="K14646">
        <v>150</v>
      </c>
      <c r="L14646">
        <v>942</v>
      </c>
      <c r="M14646">
        <v>62</v>
      </c>
      <c r="N14646" s="2">
        <v>11.1</v>
      </c>
      <c r="O14646">
        <v>1.48</v>
      </c>
      <c r="R14646">
        <v>4</v>
      </c>
      <c r="S14646">
        <v>21</v>
      </c>
      <c r="T14646">
        <v>27</v>
      </c>
      <c r="W14646">
        <v>46</v>
      </c>
    </row>
    <row r="14647" spans="1:29" x14ac:dyDescent="0.45">
      <c r="A14647" s="1">
        <v>44131</v>
      </c>
      <c r="B14647" s="2" t="s">
        <v>50</v>
      </c>
      <c r="C14647">
        <v>0</v>
      </c>
      <c r="D14647">
        <v>10</v>
      </c>
      <c r="E14647">
        <v>1</v>
      </c>
      <c r="F14647">
        <v>2124248</v>
      </c>
      <c r="G14647">
        <v>8066540</v>
      </c>
      <c r="H14647">
        <v>1266477</v>
      </c>
      <c r="J14647" s="2"/>
      <c r="M14647">
        <v>65</v>
      </c>
      <c r="N14647" s="2">
        <v>10.8</v>
      </c>
      <c r="P14647">
        <v>4</v>
      </c>
      <c r="R14647">
        <v>9</v>
      </c>
      <c r="S14647">
        <v>25</v>
      </c>
      <c r="T14647">
        <v>39</v>
      </c>
      <c r="U14647">
        <v>4</v>
      </c>
      <c r="V14647">
        <v>9</v>
      </c>
      <c r="X14647">
        <v>0.7</v>
      </c>
      <c r="Y14647">
        <v>0.2</v>
      </c>
      <c r="Z14647">
        <v>0.4</v>
      </c>
    </row>
    <row r="14648" spans="1:29" x14ac:dyDescent="0.45">
      <c r="A14648" s="1">
        <v>44131</v>
      </c>
      <c r="B14648" s="2" t="s">
        <v>51</v>
      </c>
      <c r="C14648">
        <v>0</v>
      </c>
      <c r="D14648">
        <v>10</v>
      </c>
      <c r="E14648">
        <v>1</v>
      </c>
      <c r="F14648">
        <v>2124248</v>
      </c>
      <c r="G14648">
        <v>8066540</v>
      </c>
      <c r="H14648">
        <v>1266477</v>
      </c>
      <c r="J14648" s="2">
        <v>0</v>
      </c>
      <c r="M14648">
        <v>69</v>
      </c>
      <c r="N14648" s="2"/>
      <c r="Q14648">
        <v>0.3</v>
      </c>
      <c r="R14648">
        <v>5</v>
      </c>
      <c r="S14648">
        <v>22</v>
      </c>
      <c r="T14648">
        <v>29</v>
      </c>
      <c r="W14648">
        <v>44</v>
      </c>
    </row>
    <row r="14649" spans="1:29" x14ac:dyDescent="0.45">
      <c r="A14649" s="1">
        <v>44131</v>
      </c>
      <c r="B14649" s="2" t="s">
        <v>52</v>
      </c>
      <c r="C14649">
        <v>0</v>
      </c>
      <c r="D14649">
        <v>10</v>
      </c>
      <c r="E14649">
        <v>1</v>
      </c>
      <c r="F14649">
        <v>2124248</v>
      </c>
      <c r="G14649">
        <v>8066540</v>
      </c>
      <c r="H14649">
        <v>1266477</v>
      </c>
      <c r="J14649" s="2">
        <v>0</v>
      </c>
      <c r="K14649">
        <v>164</v>
      </c>
      <c r="M14649">
        <v>65</v>
      </c>
      <c r="N14649" s="2">
        <v>10.9</v>
      </c>
      <c r="O14649">
        <v>1.1100000000000001</v>
      </c>
      <c r="R14649">
        <v>10</v>
      </c>
      <c r="S14649">
        <v>25</v>
      </c>
      <c r="T14649">
        <v>40</v>
      </c>
      <c r="W14649">
        <v>37</v>
      </c>
    </row>
    <row r="14650" spans="1:29" x14ac:dyDescent="0.45">
      <c r="A14650" s="1">
        <v>44132</v>
      </c>
      <c r="B14650" s="2" t="s">
        <v>36</v>
      </c>
      <c r="C14650">
        <v>0</v>
      </c>
      <c r="D14650">
        <v>10</v>
      </c>
      <c r="E14650">
        <v>2</v>
      </c>
      <c r="F14650">
        <v>2157159</v>
      </c>
      <c r="G14650">
        <v>8121202</v>
      </c>
      <c r="H14650">
        <v>1296533</v>
      </c>
      <c r="J14650" s="2">
        <v>0</v>
      </c>
      <c r="K14650">
        <v>28</v>
      </c>
      <c r="L14650">
        <v>944</v>
      </c>
      <c r="N14650" s="2"/>
      <c r="O14650">
        <v>0.38</v>
      </c>
      <c r="R14650">
        <v>18</v>
      </c>
      <c r="S14650">
        <v>42</v>
      </c>
      <c r="T14650">
        <v>69</v>
      </c>
      <c r="X14650">
        <v>2.1</v>
      </c>
      <c r="Y14650">
        <v>0.3</v>
      </c>
      <c r="Z14650">
        <v>0.2</v>
      </c>
    </row>
    <row r="14651" spans="1:29" x14ac:dyDescent="0.45">
      <c r="A14651" s="1">
        <v>44132</v>
      </c>
      <c r="B14651" s="2" t="s">
        <v>37</v>
      </c>
      <c r="C14651">
        <v>0</v>
      </c>
      <c r="D14651">
        <v>10</v>
      </c>
      <c r="E14651">
        <v>2</v>
      </c>
      <c r="F14651">
        <v>2157159</v>
      </c>
      <c r="G14651">
        <v>8121202</v>
      </c>
      <c r="H14651">
        <v>1296533</v>
      </c>
      <c r="J14651" s="2">
        <v>0</v>
      </c>
      <c r="K14651">
        <v>30</v>
      </c>
      <c r="L14651">
        <v>944</v>
      </c>
      <c r="M14651">
        <v>89</v>
      </c>
      <c r="N14651" s="2">
        <v>8</v>
      </c>
      <c r="O14651">
        <v>0.68</v>
      </c>
      <c r="P14651">
        <v>2</v>
      </c>
      <c r="Q14651">
        <v>0.4</v>
      </c>
      <c r="R14651">
        <v>17</v>
      </c>
      <c r="S14651">
        <v>47</v>
      </c>
      <c r="T14651">
        <v>73</v>
      </c>
      <c r="V14651">
        <v>24</v>
      </c>
    </row>
    <row r="14652" spans="1:29" x14ac:dyDescent="0.45">
      <c r="A14652" s="1">
        <v>44132</v>
      </c>
      <c r="B14652" s="2" t="s">
        <v>37</v>
      </c>
      <c r="C14652">
        <v>0</v>
      </c>
      <c r="D14652">
        <v>10</v>
      </c>
      <c r="E14652">
        <v>2</v>
      </c>
      <c r="F14652">
        <v>2157159</v>
      </c>
      <c r="G14652">
        <v>8121202</v>
      </c>
      <c r="H14652">
        <v>1296533</v>
      </c>
      <c r="J14652" s="2"/>
      <c r="M14652">
        <v>88</v>
      </c>
      <c r="N14652" s="2">
        <v>11.6</v>
      </c>
      <c r="P14652">
        <v>2</v>
      </c>
      <c r="Q14652">
        <v>0.4</v>
      </c>
      <c r="R14652">
        <v>17</v>
      </c>
      <c r="S14652">
        <v>47</v>
      </c>
      <c r="T14652">
        <v>73</v>
      </c>
      <c r="V14652">
        <v>24</v>
      </c>
    </row>
    <row r="14653" spans="1:29" x14ac:dyDescent="0.45">
      <c r="A14653" s="1">
        <v>44132</v>
      </c>
      <c r="B14653" s="2" t="s">
        <v>38</v>
      </c>
      <c r="C14653">
        <v>0</v>
      </c>
      <c r="D14653">
        <v>10</v>
      </c>
      <c r="E14653">
        <v>2</v>
      </c>
      <c r="F14653">
        <v>2157159</v>
      </c>
      <c r="G14653">
        <v>8121202</v>
      </c>
      <c r="H14653">
        <v>1296533</v>
      </c>
      <c r="J14653" s="2">
        <v>0</v>
      </c>
      <c r="K14653">
        <v>30</v>
      </c>
      <c r="L14653">
        <v>953</v>
      </c>
      <c r="M14653">
        <v>86</v>
      </c>
      <c r="N14653" s="2">
        <v>8.8000000000000007</v>
      </c>
      <c r="O14653">
        <v>0.55000000000000004</v>
      </c>
      <c r="P14653">
        <v>2</v>
      </c>
      <c r="R14653">
        <v>27</v>
      </c>
      <c r="S14653">
        <v>43</v>
      </c>
      <c r="T14653">
        <v>85</v>
      </c>
      <c r="W14653">
        <v>16</v>
      </c>
    </row>
    <row r="14654" spans="1:29" x14ac:dyDescent="0.45">
      <c r="A14654" s="1">
        <v>44132</v>
      </c>
      <c r="B14654" s="2" t="s">
        <v>39</v>
      </c>
      <c r="C14654">
        <v>0</v>
      </c>
      <c r="D14654">
        <v>10</v>
      </c>
      <c r="E14654">
        <v>2</v>
      </c>
      <c r="F14654">
        <v>2157159</v>
      </c>
      <c r="G14654">
        <v>8121202</v>
      </c>
      <c r="H14654">
        <v>1296533</v>
      </c>
      <c r="J14654" s="2"/>
      <c r="M14654">
        <v>81</v>
      </c>
      <c r="N14654" s="2">
        <v>12.7</v>
      </c>
      <c r="P14654">
        <v>2</v>
      </c>
      <c r="R14654">
        <v>18</v>
      </c>
      <c r="S14654">
        <v>47</v>
      </c>
      <c r="T14654">
        <v>74</v>
      </c>
      <c r="V14654">
        <v>18</v>
      </c>
    </row>
    <row r="14655" spans="1:29" x14ac:dyDescent="0.45">
      <c r="A14655" s="1">
        <v>44132</v>
      </c>
      <c r="B14655" s="2" t="s">
        <v>39</v>
      </c>
      <c r="C14655">
        <v>0</v>
      </c>
      <c r="D14655">
        <v>10</v>
      </c>
      <c r="E14655">
        <v>2</v>
      </c>
      <c r="F14655">
        <v>2157159</v>
      </c>
      <c r="G14655">
        <v>8121202</v>
      </c>
      <c r="H14655">
        <v>1296533</v>
      </c>
      <c r="J14655" s="2"/>
      <c r="M14655">
        <v>84</v>
      </c>
      <c r="N14655" s="2">
        <v>12.2</v>
      </c>
      <c r="P14655">
        <v>2</v>
      </c>
      <c r="R14655">
        <v>18</v>
      </c>
      <c r="S14655">
        <v>47</v>
      </c>
      <c r="T14655">
        <v>74</v>
      </c>
      <c r="V14655">
        <v>18</v>
      </c>
    </row>
    <row r="14656" spans="1:29" x14ac:dyDescent="0.45">
      <c r="A14656" s="1">
        <v>44132</v>
      </c>
      <c r="B14656" s="2" t="s">
        <v>40</v>
      </c>
      <c r="C14656">
        <v>0</v>
      </c>
      <c r="D14656">
        <v>10</v>
      </c>
      <c r="E14656">
        <v>2</v>
      </c>
      <c r="F14656">
        <v>2157159</v>
      </c>
      <c r="G14656">
        <v>8121202</v>
      </c>
      <c r="H14656">
        <v>1296533</v>
      </c>
      <c r="J14656" s="2"/>
      <c r="M14656">
        <v>87</v>
      </c>
      <c r="N14656" s="2">
        <v>11.4</v>
      </c>
      <c r="R14656">
        <v>10</v>
      </c>
      <c r="S14656">
        <v>38</v>
      </c>
      <c r="T14656">
        <v>54</v>
      </c>
      <c r="U14656">
        <v>10</v>
      </c>
      <c r="V14656">
        <v>17</v>
      </c>
    </row>
    <row r="14657" spans="1:29" x14ac:dyDescent="0.45">
      <c r="A14657" s="1">
        <v>44132</v>
      </c>
      <c r="B14657" s="2" t="s">
        <v>41</v>
      </c>
      <c r="C14657">
        <v>0</v>
      </c>
      <c r="D14657">
        <v>10</v>
      </c>
      <c r="E14657">
        <v>2</v>
      </c>
      <c r="F14657">
        <v>2157159</v>
      </c>
      <c r="G14657">
        <v>8121202</v>
      </c>
      <c r="H14657">
        <v>1296533</v>
      </c>
      <c r="J14657" s="2"/>
      <c r="N14657" s="2">
        <v>12.4</v>
      </c>
      <c r="P14657">
        <v>3</v>
      </c>
      <c r="Q14657">
        <v>0.4</v>
      </c>
      <c r="R14657">
        <v>19</v>
      </c>
      <c r="S14657">
        <v>37</v>
      </c>
      <c r="T14657">
        <v>66</v>
      </c>
      <c r="V14657">
        <v>21</v>
      </c>
      <c r="W14657">
        <v>23</v>
      </c>
      <c r="X14657">
        <v>3.8</v>
      </c>
      <c r="Y14657">
        <v>0.6</v>
      </c>
      <c r="Z14657">
        <v>0.6</v>
      </c>
    </row>
    <row r="14658" spans="1:29" x14ac:dyDescent="0.45">
      <c r="A14658" s="1">
        <v>43786</v>
      </c>
      <c r="B14658" s="2" t="s">
        <v>53</v>
      </c>
      <c r="C14658">
        <v>0</v>
      </c>
      <c r="D14658">
        <v>11</v>
      </c>
      <c r="E14658">
        <v>6</v>
      </c>
      <c r="F14658">
        <v>1558441</v>
      </c>
      <c r="G14658">
        <v>5872104</v>
      </c>
      <c r="H14658">
        <v>898247</v>
      </c>
      <c r="J14658" s="2">
        <v>2.9</v>
      </c>
      <c r="K14658">
        <v>44</v>
      </c>
      <c r="L14658">
        <v>947</v>
      </c>
      <c r="M14658">
        <v>79</v>
      </c>
      <c r="N14658" s="2">
        <v>3.7</v>
      </c>
      <c r="O14658">
        <v>0.93</v>
      </c>
      <c r="P14658">
        <v>5</v>
      </c>
      <c r="Q14658">
        <v>0.2</v>
      </c>
      <c r="R14658">
        <v>5</v>
      </c>
      <c r="S14658">
        <v>25.5</v>
      </c>
      <c r="T14658">
        <v>39</v>
      </c>
      <c r="U14658">
        <v>7</v>
      </c>
      <c r="V14658">
        <v>6</v>
      </c>
      <c r="W14658">
        <v>45</v>
      </c>
      <c r="X14658">
        <v>1.5</v>
      </c>
      <c r="Y14658">
        <v>0.5</v>
      </c>
      <c r="Z14658">
        <v>0.4</v>
      </c>
      <c r="AA14658">
        <v>1.78</v>
      </c>
      <c r="AB14658">
        <v>1.52</v>
      </c>
      <c r="AC14658">
        <v>0.27</v>
      </c>
    </row>
    <row r="14659" spans="1:29" x14ac:dyDescent="0.45">
      <c r="A14659" s="1">
        <v>43786</v>
      </c>
      <c r="B14659" s="2" t="s">
        <v>53</v>
      </c>
      <c r="C14659">
        <v>0</v>
      </c>
      <c r="D14659">
        <v>11</v>
      </c>
      <c r="E14659">
        <v>6</v>
      </c>
      <c r="F14659">
        <v>1558441</v>
      </c>
      <c r="G14659">
        <v>5872104</v>
      </c>
      <c r="H14659">
        <v>898247</v>
      </c>
      <c r="J14659" s="2">
        <v>3.4</v>
      </c>
      <c r="K14659">
        <v>34</v>
      </c>
      <c r="L14659">
        <v>939</v>
      </c>
      <c r="M14659">
        <v>59</v>
      </c>
      <c r="N14659" s="2">
        <v>3.6</v>
      </c>
      <c r="O14659">
        <v>0.6</v>
      </c>
      <c r="P14659">
        <v>5</v>
      </c>
      <c r="Q14659">
        <v>0.2</v>
      </c>
      <c r="R14659">
        <v>5</v>
      </c>
      <c r="S14659">
        <v>25.5</v>
      </c>
      <c r="T14659">
        <v>39</v>
      </c>
      <c r="U14659">
        <v>7</v>
      </c>
      <c r="V14659">
        <v>6</v>
      </c>
      <c r="W14659">
        <v>45</v>
      </c>
      <c r="X14659">
        <v>1.5</v>
      </c>
      <c r="Y14659">
        <v>0.5</v>
      </c>
      <c r="Z14659">
        <v>0.4</v>
      </c>
      <c r="AA14659">
        <v>1.78</v>
      </c>
      <c r="AB14659">
        <v>1.52</v>
      </c>
      <c r="AC14659">
        <v>0.27</v>
      </c>
    </row>
    <row r="14660" spans="1:29" x14ac:dyDescent="0.45">
      <c r="A14660" s="1">
        <v>43786</v>
      </c>
      <c r="B14660" s="2" t="s">
        <v>53</v>
      </c>
      <c r="C14660">
        <v>0</v>
      </c>
      <c r="D14660">
        <v>11</v>
      </c>
      <c r="E14660">
        <v>6</v>
      </c>
      <c r="F14660">
        <v>1558441</v>
      </c>
      <c r="G14660">
        <v>5872104</v>
      </c>
      <c r="H14660">
        <v>898247</v>
      </c>
      <c r="J14660" s="2"/>
      <c r="N14660" s="2"/>
      <c r="O14660">
        <v>0.98</v>
      </c>
      <c r="P14660">
        <v>5</v>
      </c>
      <c r="Q14660">
        <v>0.2</v>
      </c>
      <c r="R14660">
        <v>5</v>
      </c>
      <c r="S14660">
        <v>25.5</v>
      </c>
      <c r="T14660">
        <v>39</v>
      </c>
      <c r="U14660">
        <v>7</v>
      </c>
      <c r="V14660">
        <v>6</v>
      </c>
      <c r="W14660">
        <v>45</v>
      </c>
      <c r="X14660">
        <v>1.5</v>
      </c>
      <c r="Y14660">
        <v>0.5</v>
      </c>
      <c r="Z14660">
        <v>0.4</v>
      </c>
      <c r="AA14660">
        <v>1.78</v>
      </c>
      <c r="AB14660">
        <v>1.52</v>
      </c>
      <c r="AC14660">
        <v>0.27</v>
      </c>
    </row>
    <row r="14661" spans="1:29" x14ac:dyDescent="0.45">
      <c r="A14661" s="1">
        <v>43786</v>
      </c>
      <c r="B14661" s="2" t="s">
        <v>53</v>
      </c>
      <c r="C14661">
        <v>0</v>
      </c>
      <c r="D14661">
        <v>11</v>
      </c>
      <c r="E14661">
        <v>6</v>
      </c>
      <c r="F14661">
        <v>1558441</v>
      </c>
      <c r="G14661">
        <v>5872104</v>
      </c>
      <c r="H14661">
        <v>898247</v>
      </c>
      <c r="J14661" s="2"/>
      <c r="M14661">
        <v>73</v>
      </c>
      <c r="N14661" s="2">
        <v>6.7</v>
      </c>
      <c r="P14661">
        <v>5</v>
      </c>
      <c r="Q14661">
        <v>0.2</v>
      </c>
      <c r="R14661">
        <v>5</v>
      </c>
      <c r="S14661">
        <v>25.5</v>
      </c>
      <c r="T14661">
        <v>39</v>
      </c>
      <c r="U14661">
        <v>7</v>
      </c>
      <c r="V14661">
        <v>6</v>
      </c>
      <c r="W14661">
        <v>45</v>
      </c>
      <c r="X14661">
        <v>1.5</v>
      </c>
      <c r="Y14661">
        <v>0.5</v>
      </c>
      <c r="Z14661">
        <v>0.4</v>
      </c>
      <c r="AA14661">
        <v>1.78</v>
      </c>
      <c r="AB14661">
        <v>1.52</v>
      </c>
      <c r="AC14661">
        <v>0.27</v>
      </c>
    </row>
    <row r="14662" spans="1:29" x14ac:dyDescent="0.45">
      <c r="A14662" s="1">
        <v>43786</v>
      </c>
      <c r="B14662" s="2" t="s">
        <v>53</v>
      </c>
      <c r="C14662">
        <v>0</v>
      </c>
      <c r="D14662">
        <v>11</v>
      </c>
      <c r="E14662">
        <v>6</v>
      </c>
      <c r="F14662">
        <v>1558441</v>
      </c>
      <c r="G14662">
        <v>5872104</v>
      </c>
      <c r="H14662">
        <v>898247</v>
      </c>
      <c r="J14662" s="2"/>
      <c r="M14662">
        <v>70</v>
      </c>
      <c r="N14662" s="2">
        <v>7.6</v>
      </c>
      <c r="P14662">
        <v>5</v>
      </c>
      <c r="Q14662">
        <v>0.2</v>
      </c>
      <c r="R14662">
        <v>5</v>
      </c>
      <c r="S14662">
        <v>25.5</v>
      </c>
      <c r="T14662">
        <v>39</v>
      </c>
      <c r="U14662">
        <v>7</v>
      </c>
      <c r="V14662">
        <v>6</v>
      </c>
      <c r="W14662">
        <v>45</v>
      </c>
      <c r="X14662">
        <v>1.5</v>
      </c>
      <c r="Y14662">
        <v>0.5</v>
      </c>
      <c r="Z14662">
        <v>0.4</v>
      </c>
      <c r="AA14662">
        <v>1.78</v>
      </c>
      <c r="AB14662">
        <v>1.52</v>
      </c>
      <c r="AC14662">
        <v>0.27</v>
      </c>
    </row>
    <row r="14663" spans="1:29" x14ac:dyDescent="0.45">
      <c r="A14663" s="1">
        <v>43786</v>
      </c>
      <c r="B14663" s="2" t="s">
        <v>53</v>
      </c>
      <c r="C14663">
        <v>0</v>
      </c>
      <c r="D14663">
        <v>11</v>
      </c>
      <c r="E14663">
        <v>6</v>
      </c>
      <c r="F14663">
        <v>1558441</v>
      </c>
      <c r="G14663">
        <v>5872104</v>
      </c>
      <c r="H14663">
        <v>898247</v>
      </c>
      <c r="J14663" s="2"/>
      <c r="M14663">
        <v>72</v>
      </c>
      <c r="N14663" s="2">
        <v>7.2</v>
      </c>
      <c r="P14663">
        <v>5</v>
      </c>
      <c r="Q14663">
        <v>0.2</v>
      </c>
      <c r="R14663">
        <v>5</v>
      </c>
      <c r="S14663">
        <v>25.5</v>
      </c>
      <c r="T14663">
        <v>39</v>
      </c>
      <c r="U14663">
        <v>7</v>
      </c>
      <c r="V14663">
        <v>6</v>
      </c>
      <c r="W14663">
        <v>45</v>
      </c>
      <c r="X14663">
        <v>1.5</v>
      </c>
      <c r="Y14663">
        <v>0.5</v>
      </c>
      <c r="Z14663">
        <v>0.4</v>
      </c>
      <c r="AA14663">
        <v>1.78</v>
      </c>
      <c r="AB14663">
        <v>1.52</v>
      </c>
      <c r="AC14663">
        <v>0.27</v>
      </c>
    </row>
    <row r="14664" spans="1:29" x14ac:dyDescent="0.45">
      <c r="A14664" s="1">
        <v>43786</v>
      </c>
      <c r="B14664" s="2" t="s">
        <v>53</v>
      </c>
      <c r="C14664">
        <v>0</v>
      </c>
      <c r="D14664">
        <v>11</v>
      </c>
      <c r="E14664">
        <v>6</v>
      </c>
      <c r="F14664">
        <v>1558441</v>
      </c>
      <c r="G14664">
        <v>5872104</v>
      </c>
      <c r="H14664">
        <v>898247</v>
      </c>
      <c r="J14664" s="2"/>
      <c r="M14664">
        <v>73</v>
      </c>
      <c r="N14664" s="2">
        <v>6.6</v>
      </c>
      <c r="P14664">
        <v>5</v>
      </c>
      <c r="Q14664">
        <v>0.2</v>
      </c>
      <c r="R14664">
        <v>5</v>
      </c>
      <c r="S14664">
        <v>25.5</v>
      </c>
      <c r="T14664">
        <v>39</v>
      </c>
      <c r="U14664">
        <v>7</v>
      </c>
      <c r="V14664">
        <v>6</v>
      </c>
      <c r="W14664">
        <v>45</v>
      </c>
      <c r="X14664">
        <v>1.5</v>
      </c>
      <c r="Y14664">
        <v>0.5</v>
      </c>
      <c r="Z14664">
        <v>0.4</v>
      </c>
      <c r="AA14664">
        <v>1.78</v>
      </c>
      <c r="AB14664">
        <v>1.52</v>
      </c>
      <c r="AC14664">
        <v>0.27</v>
      </c>
    </row>
    <row r="14665" spans="1:29" x14ac:dyDescent="0.45">
      <c r="A14665" s="1">
        <v>44132</v>
      </c>
      <c r="B14665" s="2" t="s">
        <v>42</v>
      </c>
      <c r="C14665">
        <v>0</v>
      </c>
      <c r="D14665">
        <v>10</v>
      </c>
      <c r="E14665">
        <v>2</v>
      </c>
      <c r="F14665">
        <v>2157159</v>
      </c>
      <c r="G14665">
        <v>8121202</v>
      </c>
      <c r="H14665">
        <v>1296533</v>
      </c>
      <c r="J14665" s="2">
        <v>0</v>
      </c>
      <c r="K14665">
        <v>30</v>
      </c>
      <c r="L14665">
        <v>951</v>
      </c>
      <c r="M14665">
        <v>90</v>
      </c>
      <c r="N14665" s="2">
        <v>10.7</v>
      </c>
      <c r="O14665">
        <v>0.55000000000000004</v>
      </c>
      <c r="P14665">
        <v>1</v>
      </c>
      <c r="Q14665">
        <v>0.3</v>
      </c>
      <c r="R14665">
        <v>12</v>
      </c>
      <c r="S14665">
        <v>28</v>
      </c>
      <c r="T14665">
        <v>47</v>
      </c>
      <c r="U14665">
        <v>9</v>
      </c>
      <c r="V14665">
        <v>18</v>
      </c>
      <c r="W14665">
        <v>15</v>
      </c>
      <c r="X14665">
        <v>2.6</v>
      </c>
      <c r="Y14665">
        <v>0.4</v>
      </c>
      <c r="Z14665">
        <v>0.3</v>
      </c>
      <c r="AA14665">
        <v>1.24</v>
      </c>
      <c r="AB14665">
        <v>1.08</v>
      </c>
      <c r="AC14665">
        <v>0.16</v>
      </c>
    </row>
    <row r="14666" spans="1:29" x14ac:dyDescent="0.45">
      <c r="A14666" s="1">
        <v>44132</v>
      </c>
      <c r="B14666" s="2" t="s">
        <v>43</v>
      </c>
      <c r="C14666">
        <v>0</v>
      </c>
      <c r="D14666">
        <v>10</v>
      </c>
      <c r="E14666">
        <v>2</v>
      </c>
      <c r="F14666">
        <v>2157159</v>
      </c>
      <c r="G14666">
        <v>8121202</v>
      </c>
      <c r="H14666">
        <v>1296533</v>
      </c>
      <c r="J14666" s="2"/>
      <c r="M14666">
        <v>84</v>
      </c>
      <c r="N14666" s="2">
        <v>11.8</v>
      </c>
      <c r="P14666">
        <v>3</v>
      </c>
      <c r="Q14666">
        <v>0.5</v>
      </c>
      <c r="R14666">
        <v>15</v>
      </c>
      <c r="S14666">
        <v>41</v>
      </c>
      <c r="T14666">
        <v>63</v>
      </c>
      <c r="W14666">
        <v>18</v>
      </c>
    </row>
    <row r="14667" spans="1:29" x14ac:dyDescent="0.45">
      <c r="A14667" s="1">
        <v>44132</v>
      </c>
      <c r="B14667" s="2" t="s">
        <v>44</v>
      </c>
      <c r="C14667">
        <v>0</v>
      </c>
      <c r="D14667">
        <v>10</v>
      </c>
      <c r="E14667">
        <v>2</v>
      </c>
      <c r="F14667">
        <v>2157159</v>
      </c>
      <c r="G14667">
        <v>8121202</v>
      </c>
      <c r="H14667">
        <v>1296533</v>
      </c>
      <c r="J14667" s="2"/>
      <c r="N14667" s="2">
        <v>11.2</v>
      </c>
      <c r="P14667">
        <v>4</v>
      </c>
      <c r="Q14667">
        <v>0.5</v>
      </c>
      <c r="R14667">
        <v>43</v>
      </c>
      <c r="S14667">
        <v>43</v>
      </c>
      <c r="T14667">
        <v>108</v>
      </c>
    </row>
    <row r="14668" spans="1:29" x14ac:dyDescent="0.45">
      <c r="A14668" s="1">
        <v>44132</v>
      </c>
      <c r="B14668" s="2" t="s">
        <v>45</v>
      </c>
      <c r="C14668">
        <v>0</v>
      </c>
      <c r="D14668">
        <v>10</v>
      </c>
      <c r="E14668">
        <v>2</v>
      </c>
      <c r="F14668">
        <v>2157159</v>
      </c>
      <c r="G14668">
        <v>8121202</v>
      </c>
      <c r="H14668">
        <v>1296533</v>
      </c>
      <c r="J14668" s="2"/>
      <c r="M14668">
        <v>87</v>
      </c>
      <c r="N14668" s="2">
        <v>11.5</v>
      </c>
      <c r="P14668">
        <v>2</v>
      </c>
      <c r="Q14668">
        <v>0.3</v>
      </c>
      <c r="R14668">
        <v>20</v>
      </c>
      <c r="S14668">
        <v>43</v>
      </c>
      <c r="T14668">
        <v>74</v>
      </c>
      <c r="U14668">
        <v>8</v>
      </c>
      <c r="V14668">
        <v>17</v>
      </c>
      <c r="W14668">
        <v>21</v>
      </c>
      <c r="X14668">
        <v>2.6</v>
      </c>
      <c r="Y14668">
        <v>0.6</v>
      </c>
      <c r="Z14668">
        <v>1</v>
      </c>
      <c r="AA14668">
        <v>1.56</v>
      </c>
      <c r="AB14668">
        <v>1.46</v>
      </c>
      <c r="AC14668">
        <v>0.1</v>
      </c>
    </row>
    <row r="14669" spans="1:29" x14ac:dyDescent="0.45">
      <c r="A14669" s="1">
        <v>44132</v>
      </c>
      <c r="B14669" s="2" t="s">
        <v>46</v>
      </c>
      <c r="C14669">
        <v>0</v>
      </c>
      <c r="D14669">
        <v>10</v>
      </c>
      <c r="E14669">
        <v>2</v>
      </c>
      <c r="F14669">
        <v>2157159</v>
      </c>
      <c r="G14669">
        <v>8121202</v>
      </c>
      <c r="H14669">
        <v>1296533</v>
      </c>
      <c r="J14669" s="2"/>
      <c r="M14669">
        <v>86</v>
      </c>
      <c r="N14669" s="2"/>
      <c r="Q14669">
        <v>0.3</v>
      </c>
      <c r="R14669">
        <v>20</v>
      </c>
      <c r="S14669">
        <v>42</v>
      </c>
      <c r="T14669">
        <v>73</v>
      </c>
      <c r="W14669">
        <v>15</v>
      </c>
    </row>
    <row r="14670" spans="1:29" x14ac:dyDescent="0.45">
      <c r="A14670" s="1">
        <v>44132</v>
      </c>
      <c r="B14670" s="2" t="s">
        <v>47</v>
      </c>
      <c r="C14670">
        <v>0</v>
      </c>
      <c r="D14670">
        <v>10</v>
      </c>
      <c r="E14670">
        <v>2</v>
      </c>
      <c r="F14670">
        <v>2157159</v>
      </c>
      <c r="G14670">
        <v>8121202</v>
      </c>
      <c r="H14670">
        <v>1296533</v>
      </c>
      <c r="J14670" s="2">
        <v>0</v>
      </c>
      <c r="L14670">
        <v>952</v>
      </c>
      <c r="M14670">
        <v>86</v>
      </c>
      <c r="N14670" s="2">
        <v>11.8</v>
      </c>
      <c r="O14670">
        <v>0.66</v>
      </c>
      <c r="Q14670">
        <v>0.4</v>
      </c>
      <c r="R14670">
        <v>44</v>
      </c>
      <c r="S14670">
        <v>56</v>
      </c>
      <c r="T14670">
        <v>124</v>
      </c>
      <c r="U14670">
        <v>13</v>
      </c>
      <c r="V14670">
        <v>18</v>
      </c>
      <c r="W14670">
        <v>14</v>
      </c>
    </row>
    <row r="14671" spans="1:29" x14ac:dyDescent="0.45">
      <c r="A14671" s="1">
        <v>44132</v>
      </c>
      <c r="B14671" s="2" t="s">
        <v>48</v>
      </c>
      <c r="C14671">
        <v>0</v>
      </c>
      <c r="D14671">
        <v>10</v>
      </c>
      <c r="E14671">
        <v>2</v>
      </c>
      <c r="F14671">
        <v>2157159</v>
      </c>
      <c r="G14671">
        <v>8121202</v>
      </c>
      <c r="H14671">
        <v>1296533</v>
      </c>
      <c r="J14671" s="2"/>
      <c r="M14671">
        <v>89</v>
      </c>
      <c r="N14671" s="2">
        <v>10.3</v>
      </c>
      <c r="R14671">
        <v>6</v>
      </c>
      <c r="S14671">
        <v>24</v>
      </c>
      <c r="T14671">
        <v>33</v>
      </c>
      <c r="W14671">
        <v>12</v>
      </c>
    </row>
    <row r="14672" spans="1:29" x14ac:dyDescent="0.45">
      <c r="A14672" s="1">
        <v>44132</v>
      </c>
      <c r="B14672" s="2" t="s">
        <v>49</v>
      </c>
      <c r="C14672">
        <v>0</v>
      </c>
      <c r="D14672">
        <v>10</v>
      </c>
      <c r="E14672">
        <v>2</v>
      </c>
      <c r="F14672">
        <v>2157159</v>
      </c>
      <c r="G14672">
        <v>8121202</v>
      </c>
      <c r="H14672">
        <v>1296533</v>
      </c>
      <c r="J14672" s="2">
        <v>0</v>
      </c>
      <c r="K14672">
        <v>32</v>
      </c>
      <c r="L14672">
        <v>945</v>
      </c>
      <c r="M14672">
        <v>90</v>
      </c>
      <c r="N14672" s="2">
        <v>10.1</v>
      </c>
      <c r="O14672">
        <v>0.53</v>
      </c>
      <c r="R14672">
        <v>13</v>
      </c>
      <c r="S14672">
        <v>41</v>
      </c>
      <c r="T14672">
        <v>61</v>
      </c>
      <c r="W14672">
        <v>7</v>
      </c>
    </row>
    <row r="14673" spans="1:29" x14ac:dyDescent="0.45">
      <c r="A14673" s="1">
        <v>44132</v>
      </c>
      <c r="B14673" s="2" t="s">
        <v>50</v>
      </c>
      <c r="C14673">
        <v>0</v>
      </c>
      <c r="D14673">
        <v>10</v>
      </c>
      <c r="E14673">
        <v>2</v>
      </c>
      <c r="F14673">
        <v>2157159</v>
      </c>
      <c r="G14673">
        <v>8121202</v>
      </c>
      <c r="H14673">
        <v>1296533</v>
      </c>
      <c r="J14673" s="2"/>
      <c r="M14673">
        <v>87</v>
      </c>
      <c r="N14673" s="2">
        <v>11.3</v>
      </c>
      <c r="P14673">
        <v>4</v>
      </c>
      <c r="R14673">
        <v>22</v>
      </c>
      <c r="S14673">
        <v>45</v>
      </c>
      <c r="T14673">
        <v>78</v>
      </c>
      <c r="U14673">
        <v>8</v>
      </c>
      <c r="V14673">
        <v>18</v>
      </c>
      <c r="X14673">
        <v>1.9</v>
      </c>
      <c r="Y14673">
        <v>0.3</v>
      </c>
      <c r="Z14673">
        <v>0.6</v>
      </c>
    </row>
    <row r="14674" spans="1:29" x14ac:dyDescent="0.45">
      <c r="A14674" s="1">
        <v>44132</v>
      </c>
      <c r="B14674" s="2" t="s">
        <v>51</v>
      </c>
      <c r="C14674">
        <v>0</v>
      </c>
      <c r="D14674">
        <v>10</v>
      </c>
      <c r="E14674">
        <v>2</v>
      </c>
      <c r="F14674">
        <v>2157159</v>
      </c>
      <c r="G14674">
        <v>8121202</v>
      </c>
      <c r="H14674">
        <v>1296533</v>
      </c>
      <c r="J14674" s="2">
        <v>0</v>
      </c>
      <c r="M14674">
        <v>90</v>
      </c>
      <c r="N14674" s="2"/>
      <c r="Q14674">
        <v>0.3</v>
      </c>
      <c r="R14674">
        <v>17</v>
      </c>
      <c r="S14674">
        <v>38</v>
      </c>
      <c r="T14674">
        <v>64</v>
      </c>
      <c r="W14674">
        <v>15</v>
      </c>
    </row>
    <row r="14675" spans="1:29" x14ac:dyDescent="0.45">
      <c r="A14675" s="1">
        <v>44132</v>
      </c>
      <c r="B14675" s="2" t="s">
        <v>52</v>
      </c>
      <c r="C14675">
        <v>0</v>
      </c>
      <c r="D14675">
        <v>10</v>
      </c>
      <c r="E14675">
        <v>2</v>
      </c>
      <c r="F14675">
        <v>2157159</v>
      </c>
      <c r="G14675">
        <v>8121202</v>
      </c>
      <c r="H14675">
        <v>1296533</v>
      </c>
      <c r="J14675" s="2">
        <v>0</v>
      </c>
      <c r="K14675">
        <v>32</v>
      </c>
      <c r="M14675">
        <v>87</v>
      </c>
      <c r="N14675" s="2">
        <v>11.3</v>
      </c>
      <c r="O14675">
        <v>0.68</v>
      </c>
      <c r="R14675">
        <v>15</v>
      </c>
      <c r="S14675">
        <v>40</v>
      </c>
      <c r="T14675">
        <v>63</v>
      </c>
      <c r="W14675">
        <v>16</v>
      </c>
    </row>
    <row r="14676" spans="1:29" x14ac:dyDescent="0.45">
      <c r="A14676" s="1">
        <v>44133</v>
      </c>
      <c r="B14676" s="2" t="s">
        <v>36</v>
      </c>
      <c r="C14676">
        <v>0</v>
      </c>
      <c r="D14676">
        <v>10</v>
      </c>
      <c r="E14676">
        <v>3</v>
      </c>
      <c r="F14676">
        <v>2180849</v>
      </c>
      <c r="G14676">
        <v>8280792</v>
      </c>
      <c r="H14676">
        <v>1310535</v>
      </c>
      <c r="J14676" s="2">
        <v>0</v>
      </c>
      <c r="K14676">
        <v>89</v>
      </c>
      <c r="L14676">
        <v>946</v>
      </c>
      <c r="N14676" s="2"/>
      <c r="O14676">
        <v>0.45</v>
      </c>
      <c r="R14676">
        <v>29</v>
      </c>
      <c r="S14676">
        <v>45</v>
      </c>
      <c r="T14676">
        <v>90</v>
      </c>
      <c r="X14676">
        <v>3</v>
      </c>
      <c r="Y14676">
        <v>0.5</v>
      </c>
      <c r="Z14676">
        <v>0.3</v>
      </c>
    </row>
    <row r="14677" spans="1:29" x14ac:dyDescent="0.45">
      <c r="A14677" s="1">
        <v>44133</v>
      </c>
      <c r="B14677" s="2" t="s">
        <v>37</v>
      </c>
      <c r="C14677">
        <v>0</v>
      </c>
      <c r="D14677">
        <v>10</v>
      </c>
      <c r="E14677">
        <v>3</v>
      </c>
      <c r="F14677">
        <v>2180849</v>
      </c>
      <c r="G14677">
        <v>8280792</v>
      </c>
      <c r="H14677">
        <v>1310535</v>
      </c>
      <c r="J14677" s="2">
        <v>0</v>
      </c>
      <c r="K14677">
        <v>86</v>
      </c>
      <c r="L14677">
        <v>947</v>
      </c>
      <c r="M14677">
        <v>77</v>
      </c>
      <c r="N14677" s="2">
        <v>9.8000000000000007</v>
      </c>
      <c r="O14677">
        <v>1.08</v>
      </c>
      <c r="P14677">
        <v>6</v>
      </c>
      <c r="Q14677">
        <v>0.5</v>
      </c>
      <c r="R14677">
        <v>19</v>
      </c>
      <c r="S14677">
        <v>42</v>
      </c>
      <c r="T14677">
        <v>72</v>
      </c>
      <c r="V14677">
        <v>26</v>
      </c>
    </row>
    <row r="14678" spans="1:29" x14ac:dyDescent="0.45">
      <c r="A14678" s="1">
        <v>44133</v>
      </c>
      <c r="B14678" s="2" t="s">
        <v>37</v>
      </c>
      <c r="C14678">
        <v>0</v>
      </c>
      <c r="D14678">
        <v>10</v>
      </c>
      <c r="E14678">
        <v>3</v>
      </c>
      <c r="F14678">
        <v>2180849</v>
      </c>
      <c r="G14678">
        <v>8280792</v>
      </c>
      <c r="H14678">
        <v>1310535</v>
      </c>
      <c r="J14678" s="2"/>
      <c r="M14678">
        <v>81</v>
      </c>
      <c r="N14678" s="2">
        <v>12.5</v>
      </c>
      <c r="P14678">
        <v>6</v>
      </c>
      <c r="Q14678">
        <v>0.5</v>
      </c>
      <c r="R14678">
        <v>19</v>
      </c>
      <c r="S14678">
        <v>42</v>
      </c>
      <c r="T14678">
        <v>72</v>
      </c>
      <c r="V14678">
        <v>26</v>
      </c>
    </row>
    <row r="14679" spans="1:29" x14ac:dyDescent="0.45">
      <c r="A14679" s="1">
        <v>44133</v>
      </c>
      <c r="B14679" s="2" t="s">
        <v>38</v>
      </c>
      <c r="C14679">
        <v>0</v>
      </c>
      <c r="D14679">
        <v>10</v>
      </c>
      <c r="E14679">
        <v>3</v>
      </c>
      <c r="F14679">
        <v>2180849</v>
      </c>
      <c r="G14679">
        <v>8280792</v>
      </c>
      <c r="H14679">
        <v>1310535</v>
      </c>
      <c r="J14679" s="2">
        <v>0</v>
      </c>
      <c r="K14679">
        <v>82</v>
      </c>
      <c r="L14679">
        <v>955</v>
      </c>
      <c r="M14679">
        <v>76</v>
      </c>
      <c r="N14679" s="2">
        <v>10.4</v>
      </c>
      <c r="O14679">
        <v>0.55000000000000004</v>
      </c>
      <c r="P14679">
        <v>3</v>
      </c>
      <c r="R14679">
        <v>54</v>
      </c>
      <c r="S14679">
        <v>49</v>
      </c>
      <c r="T14679">
        <v>132</v>
      </c>
      <c r="W14679">
        <v>17</v>
      </c>
    </row>
    <row r="14680" spans="1:29" x14ac:dyDescent="0.45">
      <c r="A14680" s="1">
        <v>44133</v>
      </c>
      <c r="B14680" s="2" t="s">
        <v>39</v>
      </c>
      <c r="C14680">
        <v>0</v>
      </c>
      <c r="D14680">
        <v>10</v>
      </c>
      <c r="E14680">
        <v>3</v>
      </c>
      <c r="F14680">
        <v>2180849</v>
      </c>
      <c r="G14680">
        <v>8280792</v>
      </c>
      <c r="H14680">
        <v>1310535</v>
      </c>
      <c r="J14680" s="2"/>
      <c r="M14680">
        <v>73</v>
      </c>
      <c r="N14680" s="2">
        <v>14</v>
      </c>
      <c r="P14680">
        <v>2</v>
      </c>
      <c r="R14680">
        <v>22</v>
      </c>
      <c r="S14680">
        <v>44</v>
      </c>
      <c r="T14680">
        <v>79</v>
      </c>
      <c r="V14680">
        <v>19</v>
      </c>
    </row>
    <row r="14681" spans="1:29" x14ac:dyDescent="0.45">
      <c r="A14681" s="1">
        <v>44133</v>
      </c>
      <c r="B14681" s="2" t="s">
        <v>39</v>
      </c>
      <c r="C14681">
        <v>0</v>
      </c>
      <c r="D14681">
        <v>10</v>
      </c>
      <c r="E14681">
        <v>3</v>
      </c>
      <c r="F14681">
        <v>2180849</v>
      </c>
      <c r="G14681">
        <v>8280792</v>
      </c>
      <c r="H14681">
        <v>1310535</v>
      </c>
      <c r="J14681" s="2"/>
      <c r="M14681">
        <v>73</v>
      </c>
      <c r="N14681" s="2">
        <v>14.1</v>
      </c>
      <c r="P14681">
        <v>2</v>
      </c>
      <c r="R14681">
        <v>22</v>
      </c>
      <c r="S14681">
        <v>44</v>
      </c>
      <c r="T14681">
        <v>79</v>
      </c>
      <c r="V14681">
        <v>19</v>
      </c>
    </row>
    <row r="14682" spans="1:29" x14ac:dyDescent="0.45">
      <c r="A14682" s="1">
        <v>44133</v>
      </c>
      <c r="B14682" s="2" t="s">
        <v>40</v>
      </c>
      <c r="C14682">
        <v>0</v>
      </c>
      <c r="D14682">
        <v>10</v>
      </c>
      <c r="E14682">
        <v>3</v>
      </c>
      <c r="F14682">
        <v>2180849</v>
      </c>
      <c r="G14682">
        <v>8280792</v>
      </c>
      <c r="H14682">
        <v>1310535</v>
      </c>
      <c r="J14682" s="2"/>
      <c r="M14682">
        <v>76</v>
      </c>
      <c r="N14682" s="2">
        <v>13.2</v>
      </c>
      <c r="R14682">
        <v>15</v>
      </c>
      <c r="S14682">
        <v>42</v>
      </c>
      <c r="T14682">
        <v>64</v>
      </c>
      <c r="U14682">
        <v>13</v>
      </c>
      <c r="V14682">
        <v>18</v>
      </c>
    </row>
    <row r="14683" spans="1:29" x14ac:dyDescent="0.45">
      <c r="A14683" s="1">
        <v>43787</v>
      </c>
      <c r="B14683" s="2" t="s">
        <v>53</v>
      </c>
      <c r="C14683">
        <v>0</v>
      </c>
      <c r="D14683">
        <v>11</v>
      </c>
      <c r="E14683">
        <v>0</v>
      </c>
      <c r="F14683">
        <v>2287695</v>
      </c>
      <c r="G14683">
        <v>8649955</v>
      </c>
      <c r="H14683">
        <v>1340210</v>
      </c>
      <c r="J14683" s="2">
        <v>0</v>
      </c>
      <c r="K14683">
        <v>94</v>
      </c>
      <c r="L14683">
        <v>948</v>
      </c>
      <c r="M14683">
        <v>76</v>
      </c>
      <c r="N14683" s="2">
        <v>3.6</v>
      </c>
      <c r="O14683">
        <v>0.56999999999999995</v>
      </c>
      <c r="P14683">
        <v>5</v>
      </c>
      <c r="Q14683">
        <v>0.4</v>
      </c>
      <c r="R14683">
        <v>19</v>
      </c>
      <c r="S14683">
        <v>39.5</v>
      </c>
      <c r="T14683">
        <v>72</v>
      </c>
      <c r="U14683">
        <v>4.5</v>
      </c>
      <c r="V14683">
        <v>8</v>
      </c>
      <c r="W14683">
        <v>29</v>
      </c>
      <c r="X14683">
        <v>1.8</v>
      </c>
      <c r="Y14683">
        <v>0.6</v>
      </c>
      <c r="Z14683">
        <v>0.3</v>
      </c>
      <c r="AA14683">
        <v>1.65</v>
      </c>
      <c r="AB14683">
        <v>1.39</v>
      </c>
      <c r="AC14683">
        <v>0.26</v>
      </c>
    </row>
    <row r="14684" spans="1:29" x14ac:dyDescent="0.45">
      <c r="A14684" s="1">
        <v>43787</v>
      </c>
      <c r="B14684" s="2" t="s">
        <v>53</v>
      </c>
      <c r="C14684">
        <v>0</v>
      </c>
      <c r="D14684">
        <v>11</v>
      </c>
      <c r="E14684">
        <v>0</v>
      </c>
      <c r="F14684">
        <v>2287695</v>
      </c>
      <c r="G14684">
        <v>8649955</v>
      </c>
      <c r="H14684">
        <v>1340210</v>
      </c>
      <c r="J14684" s="2">
        <v>0</v>
      </c>
      <c r="K14684">
        <v>93</v>
      </c>
      <c r="L14684">
        <v>940</v>
      </c>
      <c r="M14684">
        <v>50</v>
      </c>
      <c r="N14684" s="2">
        <v>5.7</v>
      </c>
      <c r="O14684">
        <v>0.43</v>
      </c>
      <c r="P14684">
        <v>5</v>
      </c>
      <c r="Q14684">
        <v>0.4</v>
      </c>
      <c r="R14684">
        <v>19</v>
      </c>
      <c r="S14684">
        <v>39.5</v>
      </c>
      <c r="T14684">
        <v>72</v>
      </c>
      <c r="U14684">
        <v>4.5</v>
      </c>
      <c r="V14684">
        <v>8</v>
      </c>
      <c r="W14684">
        <v>29</v>
      </c>
      <c r="X14684">
        <v>1.8</v>
      </c>
      <c r="Y14684">
        <v>0.6</v>
      </c>
      <c r="Z14684">
        <v>0.3</v>
      </c>
      <c r="AA14684">
        <v>1.65</v>
      </c>
      <c r="AB14684">
        <v>1.39</v>
      </c>
      <c r="AC14684">
        <v>0.26</v>
      </c>
    </row>
    <row r="14685" spans="1:29" x14ac:dyDescent="0.45">
      <c r="A14685" s="1">
        <v>43787</v>
      </c>
      <c r="B14685" s="2" t="s">
        <v>53</v>
      </c>
      <c r="C14685">
        <v>0</v>
      </c>
      <c r="D14685">
        <v>11</v>
      </c>
      <c r="E14685">
        <v>0</v>
      </c>
      <c r="F14685">
        <v>2287695</v>
      </c>
      <c r="G14685">
        <v>8649955</v>
      </c>
      <c r="H14685">
        <v>1340210</v>
      </c>
      <c r="J14685" s="2"/>
      <c r="N14685" s="2"/>
      <c r="O14685">
        <v>0.57999999999999996</v>
      </c>
      <c r="P14685">
        <v>5</v>
      </c>
      <c r="Q14685">
        <v>0.4</v>
      </c>
      <c r="R14685">
        <v>19</v>
      </c>
      <c r="S14685">
        <v>39.5</v>
      </c>
      <c r="T14685">
        <v>72</v>
      </c>
      <c r="U14685">
        <v>4.5</v>
      </c>
      <c r="V14685">
        <v>8</v>
      </c>
      <c r="W14685">
        <v>29</v>
      </c>
      <c r="X14685">
        <v>1.8</v>
      </c>
      <c r="Y14685">
        <v>0.6</v>
      </c>
      <c r="Z14685">
        <v>0.3</v>
      </c>
      <c r="AA14685">
        <v>1.65</v>
      </c>
      <c r="AB14685">
        <v>1.39</v>
      </c>
      <c r="AC14685">
        <v>0.26</v>
      </c>
    </row>
    <row r="14686" spans="1:29" x14ac:dyDescent="0.45">
      <c r="A14686" s="1">
        <v>43787</v>
      </c>
      <c r="B14686" s="2" t="s">
        <v>53</v>
      </c>
      <c r="C14686">
        <v>0</v>
      </c>
      <c r="D14686">
        <v>11</v>
      </c>
      <c r="E14686">
        <v>0</v>
      </c>
      <c r="F14686">
        <v>2287695</v>
      </c>
      <c r="G14686">
        <v>8649955</v>
      </c>
      <c r="H14686">
        <v>1340210</v>
      </c>
      <c r="J14686" s="2"/>
      <c r="M14686">
        <v>63</v>
      </c>
      <c r="N14686" s="2">
        <v>8.5</v>
      </c>
      <c r="P14686">
        <v>5</v>
      </c>
      <c r="Q14686">
        <v>0.4</v>
      </c>
      <c r="R14686">
        <v>19</v>
      </c>
      <c r="S14686">
        <v>39.5</v>
      </c>
      <c r="T14686">
        <v>72</v>
      </c>
      <c r="U14686">
        <v>4.5</v>
      </c>
      <c r="V14686">
        <v>8</v>
      </c>
      <c r="W14686">
        <v>29</v>
      </c>
      <c r="X14686">
        <v>1.8</v>
      </c>
      <c r="Y14686">
        <v>0.6</v>
      </c>
      <c r="Z14686">
        <v>0.3</v>
      </c>
      <c r="AA14686">
        <v>1.65</v>
      </c>
      <c r="AB14686">
        <v>1.39</v>
      </c>
      <c r="AC14686">
        <v>0.26</v>
      </c>
    </row>
    <row r="14687" spans="1:29" x14ac:dyDescent="0.45">
      <c r="A14687" s="1">
        <v>43787</v>
      </c>
      <c r="B14687" s="2" t="s">
        <v>53</v>
      </c>
      <c r="C14687">
        <v>0</v>
      </c>
      <c r="D14687">
        <v>11</v>
      </c>
      <c r="E14687">
        <v>0</v>
      </c>
      <c r="F14687">
        <v>2287695</v>
      </c>
      <c r="G14687">
        <v>8649955</v>
      </c>
      <c r="H14687">
        <v>1340210</v>
      </c>
      <c r="J14687" s="2"/>
      <c r="M14687">
        <v>66</v>
      </c>
      <c r="N14687" s="2">
        <v>7.9</v>
      </c>
      <c r="P14687">
        <v>5</v>
      </c>
      <c r="Q14687">
        <v>0.4</v>
      </c>
      <c r="R14687">
        <v>19</v>
      </c>
      <c r="S14687">
        <v>39.5</v>
      </c>
      <c r="T14687">
        <v>72</v>
      </c>
      <c r="U14687">
        <v>4.5</v>
      </c>
      <c r="V14687">
        <v>8</v>
      </c>
      <c r="W14687">
        <v>29</v>
      </c>
      <c r="X14687">
        <v>1.8</v>
      </c>
      <c r="Y14687">
        <v>0.6</v>
      </c>
      <c r="Z14687">
        <v>0.3</v>
      </c>
      <c r="AA14687">
        <v>1.65</v>
      </c>
      <c r="AB14687">
        <v>1.39</v>
      </c>
      <c r="AC14687">
        <v>0.26</v>
      </c>
    </row>
    <row r="14688" spans="1:29" x14ac:dyDescent="0.45">
      <c r="A14688" s="1">
        <v>43787</v>
      </c>
      <c r="B14688" s="2" t="s">
        <v>53</v>
      </c>
      <c r="C14688">
        <v>0</v>
      </c>
      <c r="D14688">
        <v>11</v>
      </c>
      <c r="E14688">
        <v>0</v>
      </c>
      <c r="F14688">
        <v>2287695</v>
      </c>
      <c r="G14688">
        <v>8649955</v>
      </c>
      <c r="H14688">
        <v>1340210</v>
      </c>
      <c r="J14688" s="2"/>
      <c r="M14688">
        <v>58</v>
      </c>
      <c r="N14688" s="2">
        <v>9.4</v>
      </c>
      <c r="P14688">
        <v>5</v>
      </c>
      <c r="Q14688">
        <v>0.4</v>
      </c>
      <c r="R14688">
        <v>19</v>
      </c>
      <c r="S14688">
        <v>39.5</v>
      </c>
      <c r="T14688">
        <v>72</v>
      </c>
      <c r="U14688">
        <v>4.5</v>
      </c>
      <c r="V14688">
        <v>8</v>
      </c>
      <c r="W14688">
        <v>29</v>
      </c>
      <c r="X14688">
        <v>1.8</v>
      </c>
      <c r="Y14688">
        <v>0.6</v>
      </c>
      <c r="Z14688">
        <v>0.3</v>
      </c>
      <c r="AA14688">
        <v>1.65</v>
      </c>
      <c r="AB14688">
        <v>1.39</v>
      </c>
      <c r="AC14688">
        <v>0.26</v>
      </c>
    </row>
    <row r="14689" spans="1:29" x14ac:dyDescent="0.45">
      <c r="A14689" s="1">
        <v>43787</v>
      </c>
      <c r="B14689" s="2" t="s">
        <v>53</v>
      </c>
      <c r="C14689">
        <v>0</v>
      </c>
      <c r="D14689">
        <v>11</v>
      </c>
      <c r="E14689">
        <v>0</v>
      </c>
      <c r="F14689">
        <v>2287695</v>
      </c>
      <c r="G14689">
        <v>8649955</v>
      </c>
      <c r="H14689">
        <v>1340210</v>
      </c>
      <c r="J14689" s="2"/>
      <c r="M14689">
        <v>63</v>
      </c>
      <c r="N14689" s="2">
        <v>8.1</v>
      </c>
      <c r="P14689">
        <v>5</v>
      </c>
      <c r="Q14689">
        <v>0.4</v>
      </c>
      <c r="R14689">
        <v>19</v>
      </c>
      <c r="S14689">
        <v>39.5</v>
      </c>
      <c r="T14689">
        <v>72</v>
      </c>
      <c r="U14689">
        <v>4.5</v>
      </c>
      <c r="V14689">
        <v>8</v>
      </c>
      <c r="W14689">
        <v>29</v>
      </c>
      <c r="X14689">
        <v>1.8</v>
      </c>
      <c r="Y14689">
        <v>0.6</v>
      </c>
      <c r="Z14689">
        <v>0.3</v>
      </c>
      <c r="AA14689">
        <v>1.65</v>
      </c>
      <c r="AB14689">
        <v>1.39</v>
      </c>
      <c r="AC14689">
        <v>0.26</v>
      </c>
    </row>
    <row r="14690" spans="1:29" x14ac:dyDescent="0.45">
      <c r="A14690" s="1">
        <v>44133</v>
      </c>
      <c r="B14690" s="2" t="s">
        <v>41</v>
      </c>
      <c r="C14690">
        <v>0</v>
      </c>
      <c r="D14690">
        <v>10</v>
      </c>
      <c r="E14690">
        <v>3</v>
      </c>
      <c r="F14690">
        <v>2180849</v>
      </c>
      <c r="G14690">
        <v>8280792</v>
      </c>
      <c r="H14690">
        <v>1310535</v>
      </c>
      <c r="J14690" s="2"/>
      <c r="N14690" s="2">
        <v>13.6</v>
      </c>
      <c r="P14690">
        <v>3</v>
      </c>
      <c r="Q14690">
        <v>0.5</v>
      </c>
      <c r="R14690">
        <v>24</v>
      </c>
      <c r="S14690">
        <v>43</v>
      </c>
      <c r="T14690">
        <v>81</v>
      </c>
      <c r="V14690">
        <v>26</v>
      </c>
      <c r="W14690">
        <v>24</v>
      </c>
      <c r="X14690">
        <v>3.2</v>
      </c>
      <c r="Y14690">
        <v>0.8</v>
      </c>
      <c r="Z14690">
        <v>0.8</v>
      </c>
    </row>
    <row r="14691" spans="1:29" x14ac:dyDescent="0.45">
      <c r="A14691" s="1">
        <v>44133</v>
      </c>
      <c r="B14691" s="2" t="s">
        <v>42</v>
      </c>
      <c r="C14691">
        <v>0</v>
      </c>
      <c r="D14691">
        <v>10</v>
      </c>
      <c r="E14691">
        <v>3</v>
      </c>
      <c r="F14691">
        <v>2180849</v>
      </c>
      <c r="G14691">
        <v>8280792</v>
      </c>
      <c r="H14691">
        <v>1310535</v>
      </c>
      <c r="J14691" s="2">
        <v>0</v>
      </c>
      <c r="K14691">
        <v>81</v>
      </c>
      <c r="L14691">
        <v>956</v>
      </c>
      <c r="M14691">
        <v>79</v>
      </c>
      <c r="N14691" s="2">
        <v>12.9</v>
      </c>
      <c r="O14691">
        <v>0.66</v>
      </c>
      <c r="P14691">
        <v>1</v>
      </c>
      <c r="Q14691">
        <v>0.3</v>
      </c>
      <c r="R14691">
        <v>13</v>
      </c>
      <c r="S14691">
        <v>35</v>
      </c>
      <c r="T14691">
        <v>56</v>
      </c>
      <c r="U14691">
        <v>12</v>
      </c>
      <c r="V14691">
        <v>18</v>
      </c>
      <c r="W14691">
        <v>21</v>
      </c>
      <c r="X14691">
        <v>3.2</v>
      </c>
      <c r="Y14691">
        <v>0.5</v>
      </c>
      <c r="Z14691">
        <v>0.3</v>
      </c>
      <c r="AA14691">
        <v>1.21</v>
      </c>
      <c r="AB14691">
        <v>1.04</v>
      </c>
      <c r="AC14691">
        <v>0.17</v>
      </c>
    </row>
    <row r="14692" spans="1:29" x14ac:dyDescent="0.45">
      <c r="A14692" s="1">
        <v>44133</v>
      </c>
      <c r="B14692" s="2" t="s">
        <v>43</v>
      </c>
      <c r="C14692">
        <v>0</v>
      </c>
      <c r="D14692">
        <v>10</v>
      </c>
      <c r="E14692">
        <v>3</v>
      </c>
      <c r="F14692">
        <v>2180849</v>
      </c>
      <c r="G14692">
        <v>8280792</v>
      </c>
      <c r="H14692">
        <v>1310535</v>
      </c>
      <c r="J14692" s="2"/>
      <c r="M14692">
        <v>73</v>
      </c>
      <c r="N14692" s="2">
        <v>13.6</v>
      </c>
      <c r="P14692">
        <v>3</v>
      </c>
      <c r="Q14692">
        <v>0.5</v>
      </c>
      <c r="R14692">
        <v>23</v>
      </c>
      <c r="S14692">
        <v>45</v>
      </c>
      <c r="T14692">
        <v>80</v>
      </c>
      <c r="W14692">
        <v>10</v>
      </c>
    </row>
    <row r="14693" spans="1:29" x14ac:dyDescent="0.45">
      <c r="A14693" s="1">
        <v>44133</v>
      </c>
      <c r="B14693" s="2" t="s">
        <v>44</v>
      </c>
      <c r="C14693">
        <v>0</v>
      </c>
      <c r="D14693">
        <v>10</v>
      </c>
      <c r="E14693">
        <v>3</v>
      </c>
      <c r="F14693">
        <v>2180849</v>
      </c>
      <c r="G14693">
        <v>8280792</v>
      </c>
      <c r="H14693">
        <v>1310535</v>
      </c>
      <c r="J14693" s="2"/>
      <c r="N14693" s="2">
        <v>12.8</v>
      </c>
      <c r="P14693">
        <v>3</v>
      </c>
      <c r="Q14693">
        <v>0.4</v>
      </c>
      <c r="R14693">
        <v>27</v>
      </c>
      <c r="S14693">
        <v>43</v>
      </c>
      <c r="T14693">
        <v>83</v>
      </c>
    </row>
    <row r="14694" spans="1:29" x14ac:dyDescent="0.45">
      <c r="A14694" s="1">
        <v>44133</v>
      </c>
      <c r="B14694" s="2" t="s">
        <v>45</v>
      </c>
      <c r="C14694">
        <v>0</v>
      </c>
      <c r="D14694">
        <v>10</v>
      </c>
      <c r="E14694">
        <v>3</v>
      </c>
      <c r="F14694">
        <v>2180849</v>
      </c>
      <c r="G14694">
        <v>8280792</v>
      </c>
      <c r="H14694">
        <v>1310535</v>
      </c>
      <c r="J14694" s="2"/>
      <c r="M14694">
        <v>76</v>
      </c>
      <c r="N14694" s="2">
        <v>13.5</v>
      </c>
      <c r="P14694">
        <v>2</v>
      </c>
      <c r="Q14694">
        <v>0.5</v>
      </c>
      <c r="R14694">
        <v>33</v>
      </c>
      <c r="S14694">
        <v>52</v>
      </c>
      <c r="T14694">
        <v>102</v>
      </c>
      <c r="U14694">
        <v>15</v>
      </c>
      <c r="V14694">
        <v>25</v>
      </c>
      <c r="W14694">
        <v>21</v>
      </c>
      <c r="X14694">
        <v>3.6</v>
      </c>
      <c r="Y14694">
        <v>0.8</v>
      </c>
      <c r="Z14694">
        <v>1.2</v>
      </c>
      <c r="AA14694">
        <v>1.47</v>
      </c>
      <c r="AB14694">
        <v>1.34</v>
      </c>
      <c r="AC14694">
        <v>0.13</v>
      </c>
    </row>
    <row r="14695" spans="1:29" x14ac:dyDescent="0.45">
      <c r="A14695" s="1">
        <v>44133</v>
      </c>
      <c r="B14695" s="2" t="s">
        <v>46</v>
      </c>
      <c r="C14695">
        <v>0</v>
      </c>
      <c r="D14695">
        <v>10</v>
      </c>
      <c r="E14695">
        <v>3</v>
      </c>
      <c r="F14695">
        <v>2180849</v>
      </c>
      <c r="G14695">
        <v>8280792</v>
      </c>
      <c r="H14695">
        <v>1310535</v>
      </c>
      <c r="J14695" s="2"/>
      <c r="M14695">
        <v>77</v>
      </c>
      <c r="N14695" s="2"/>
      <c r="Q14695">
        <v>0.3</v>
      </c>
      <c r="R14695">
        <v>21</v>
      </c>
      <c r="S14695">
        <v>35</v>
      </c>
      <c r="T14695">
        <v>68</v>
      </c>
      <c r="W14695">
        <v>21</v>
      </c>
    </row>
    <row r="14696" spans="1:29" x14ac:dyDescent="0.45">
      <c r="A14696" s="1">
        <v>44133</v>
      </c>
      <c r="B14696" s="2" t="s">
        <v>47</v>
      </c>
      <c r="C14696">
        <v>0</v>
      </c>
      <c r="D14696">
        <v>10</v>
      </c>
      <c r="E14696">
        <v>3</v>
      </c>
      <c r="F14696">
        <v>2180849</v>
      </c>
      <c r="G14696">
        <v>8280792</v>
      </c>
      <c r="H14696">
        <v>1310535</v>
      </c>
      <c r="J14696" s="2">
        <v>0</v>
      </c>
      <c r="L14696">
        <v>956</v>
      </c>
      <c r="M14696">
        <v>76</v>
      </c>
      <c r="N14696" s="2">
        <v>13.3</v>
      </c>
      <c r="O14696">
        <v>0.87</v>
      </c>
      <c r="Q14696">
        <v>0.5</v>
      </c>
      <c r="R14696">
        <v>62</v>
      </c>
      <c r="S14696">
        <v>60</v>
      </c>
      <c r="T14696">
        <v>155</v>
      </c>
      <c r="U14696">
        <v>19</v>
      </c>
      <c r="V14696">
        <v>25</v>
      </c>
      <c r="W14696">
        <v>16</v>
      </c>
    </row>
    <row r="14697" spans="1:29" x14ac:dyDescent="0.45">
      <c r="A14697" s="1">
        <v>44133</v>
      </c>
      <c r="B14697" s="2" t="s">
        <v>48</v>
      </c>
      <c r="C14697">
        <v>0</v>
      </c>
      <c r="D14697">
        <v>10</v>
      </c>
      <c r="E14697">
        <v>3</v>
      </c>
      <c r="F14697">
        <v>2180849</v>
      </c>
      <c r="G14697">
        <v>8280792</v>
      </c>
      <c r="H14697">
        <v>1310535</v>
      </c>
      <c r="J14697" s="2"/>
      <c r="M14697">
        <v>79</v>
      </c>
      <c r="N14697" s="2">
        <v>12.6</v>
      </c>
      <c r="R14697">
        <v>3</v>
      </c>
      <c r="S14697">
        <v>20</v>
      </c>
      <c r="T14697">
        <v>24</v>
      </c>
      <c r="W14697">
        <v>30</v>
      </c>
    </row>
    <row r="14698" spans="1:29" x14ac:dyDescent="0.45">
      <c r="A14698" s="1">
        <v>44133</v>
      </c>
      <c r="B14698" s="2" t="s">
        <v>49</v>
      </c>
      <c r="C14698">
        <v>0</v>
      </c>
      <c r="D14698">
        <v>10</v>
      </c>
      <c r="E14698">
        <v>3</v>
      </c>
      <c r="F14698">
        <v>2180849</v>
      </c>
      <c r="G14698">
        <v>8280792</v>
      </c>
      <c r="H14698">
        <v>1310535</v>
      </c>
      <c r="J14698" s="2">
        <v>0</v>
      </c>
      <c r="K14698">
        <v>88</v>
      </c>
      <c r="L14698">
        <v>949</v>
      </c>
      <c r="M14698">
        <v>81</v>
      </c>
      <c r="N14698" s="2">
        <v>11.9</v>
      </c>
      <c r="O14698">
        <v>0.57999999999999996</v>
      </c>
      <c r="R14698">
        <v>8</v>
      </c>
      <c r="S14698">
        <v>27</v>
      </c>
      <c r="T14698">
        <v>40</v>
      </c>
      <c r="W14698">
        <v>23</v>
      </c>
    </row>
    <row r="14699" spans="1:29" x14ac:dyDescent="0.45">
      <c r="A14699" s="1">
        <v>44133</v>
      </c>
      <c r="B14699" s="2" t="s">
        <v>50</v>
      </c>
      <c r="C14699">
        <v>0</v>
      </c>
      <c r="D14699">
        <v>10</v>
      </c>
      <c r="E14699">
        <v>3</v>
      </c>
      <c r="F14699">
        <v>2180849</v>
      </c>
      <c r="G14699">
        <v>8280792</v>
      </c>
      <c r="H14699">
        <v>1310535</v>
      </c>
      <c r="J14699" s="2"/>
      <c r="M14699">
        <v>75</v>
      </c>
      <c r="N14699" s="2">
        <v>13.2</v>
      </c>
      <c r="P14699">
        <v>4</v>
      </c>
      <c r="R14699">
        <v>53</v>
      </c>
      <c r="S14699">
        <v>61</v>
      </c>
      <c r="T14699">
        <v>142</v>
      </c>
      <c r="U14699">
        <v>14</v>
      </c>
      <c r="V14699">
        <v>24</v>
      </c>
      <c r="X14699">
        <v>3.9</v>
      </c>
      <c r="Y14699">
        <v>0.7</v>
      </c>
      <c r="Z14699">
        <v>0.9</v>
      </c>
    </row>
    <row r="14700" spans="1:29" x14ac:dyDescent="0.45">
      <c r="A14700" s="1">
        <v>44133</v>
      </c>
      <c r="B14700" s="2" t="s">
        <v>51</v>
      </c>
      <c r="C14700">
        <v>0</v>
      </c>
      <c r="D14700">
        <v>10</v>
      </c>
      <c r="E14700">
        <v>3</v>
      </c>
      <c r="F14700">
        <v>2180849</v>
      </c>
      <c r="G14700">
        <v>8280792</v>
      </c>
      <c r="H14700">
        <v>1310535</v>
      </c>
      <c r="J14700" s="2">
        <v>0</v>
      </c>
      <c r="M14700">
        <v>82</v>
      </c>
      <c r="N14700" s="2"/>
      <c r="R14700">
        <v>47</v>
      </c>
      <c r="S14700">
        <v>43</v>
      </c>
      <c r="T14700">
        <v>115</v>
      </c>
      <c r="W14700">
        <v>20</v>
      </c>
    </row>
    <row r="14701" spans="1:29" x14ac:dyDescent="0.45">
      <c r="A14701" s="1">
        <v>44133</v>
      </c>
      <c r="B14701" s="2" t="s">
        <v>52</v>
      </c>
      <c r="C14701">
        <v>0</v>
      </c>
      <c r="D14701">
        <v>10</v>
      </c>
      <c r="E14701">
        <v>3</v>
      </c>
      <c r="F14701">
        <v>2180849</v>
      </c>
      <c r="G14701">
        <v>8280792</v>
      </c>
      <c r="H14701">
        <v>1310535</v>
      </c>
      <c r="J14701" s="2">
        <v>0</v>
      </c>
      <c r="K14701">
        <v>90</v>
      </c>
      <c r="M14701">
        <v>76</v>
      </c>
      <c r="N14701" s="2">
        <v>13</v>
      </c>
      <c r="O14701">
        <v>0.68</v>
      </c>
      <c r="R14701">
        <v>37</v>
      </c>
      <c r="S14701">
        <v>43</v>
      </c>
      <c r="T14701">
        <v>100</v>
      </c>
      <c r="W14701">
        <v>19</v>
      </c>
    </row>
    <row r="14702" spans="1:29" x14ac:dyDescent="0.45">
      <c r="A14702" s="1">
        <v>44134</v>
      </c>
      <c r="B14702" s="2" t="s">
        <v>36</v>
      </c>
      <c r="C14702">
        <v>0</v>
      </c>
      <c r="D14702">
        <v>10</v>
      </c>
      <c r="E14702">
        <v>4</v>
      </c>
      <c r="F14702">
        <v>2065934</v>
      </c>
      <c r="G14702">
        <v>7777716</v>
      </c>
      <c r="H14702">
        <v>1260718</v>
      </c>
      <c r="J14702" s="2">
        <v>0</v>
      </c>
      <c r="K14702">
        <v>158</v>
      </c>
      <c r="L14702">
        <v>946</v>
      </c>
      <c r="N14702" s="2"/>
      <c r="O14702">
        <v>0.54</v>
      </c>
      <c r="R14702">
        <v>34</v>
      </c>
      <c r="S14702">
        <v>52</v>
      </c>
      <c r="T14702">
        <v>104</v>
      </c>
      <c r="X14702">
        <v>3.5</v>
      </c>
      <c r="Y14702">
        <v>0.6</v>
      </c>
      <c r="Z14702">
        <v>0.5</v>
      </c>
    </row>
    <row r="14703" spans="1:29" x14ac:dyDescent="0.45">
      <c r="A14703" s="1">
        <v>44134</v>
      </c>
      <c r="B14703" s="2" t="s">
        <v>37</v>
      </c>
      <c r="C14703">
        <v>0</v>
      </c>
      <c r="D14703">
        <v>10</v>
      </c>
      <c r="E14703">
        <v>4</v>
      </c>
      <c r="F14703">
        <v>2065934</v>
      </c>
      <c r="G14703">
        <v>7777716</v>
      </c>
      <c r="H14703">
        <v>1260718</v>
      </c>
      <c r="J14703" s="2">
        <v>0</v>
      </c>
      <c r="K14703">
        <v>157</v>
      </c>
      <c r="L14703">
        <v>947</v>
      </c>
      <c r="M14703">
        <v>70</v>
      </c>
      <c r="N14703" s="2">
        <v>10.4</v>
      </c>
      <c r="O14703">
        <v>1.1499999999999999</v>
      </c>
      <c r="P14703">
        <v>4</v>
      </c>
      <c r="Q14703">
        <v>0.5</v>
      </c>
      <c r="R14703">
        <v>22</v>
      </c>
      <c r="S14703">
        <v>46</v>
      </c>
      <c r="T14703">
        <v>80</v>
      </c>
      <c r="V14703">
        <v>24</v>
      </c>
    </row>
    <row r="14704" spans="1:29" x14ac:dyDescent="0.45">
      <c r="A14704" s="1">
        <v>44134</v>
      </c>
      <c r="B14704" s="2" t="s">
        <v>37</v>
      </c>
      <c r="C14704">
        <v>0</v>
      </c>
      <c r="D14704">
        <v>10</v>
      </c>
      <c r="E14704">
        <v>4</v>
      </c>
      <c r="F14704">
        <v>2065934</v>
      </c>
      <c r="G14704">
        <v>7777716</v>
      </c>
      <c r="H14704">
        <v>1260718</v>
      </c>
      <c r="J14704" s="2"/>
      <c r="M14704">
        <v>79</v>
      </c>
      <c r="N14704" s="2">
        <v>11.8</v>
      </c>
      <c r="P14704">
        <v>4</v>
      </c>
      <c r="Q14704">
        <v>0.5</v>
      </c>
      <c r="R14704">
        <v>22</v>
      </c>
      <c r="S14704">
        <v>46</v>
      </c>
      <c r="T14704">
        <v>80</v>
      </c>
      <c r="V14704">
        <v>24</v>
      </c>
    </row>
    <row r="14705" spans="1:29" x14ac:dyDescent="0.45">
      <c r="A14705" s="1">
        <v>44134</v>
      </c>
      <c r="B14705" s="2" t="s">
        <v>38</v>
      </c>
      <c r="C14705">
        <v>0</v>
      </c>
      <c r="D14705">
        <v>10</v>
      </c>
      <c r="E14705">
        <v>4</v>
      </c>
      <c r="F14705">
        <v>2065934</v>
      </c>
      <c r="G14705">
        <v>7777716</v>
      </c>
      <c r="H14705">
        <v>1260718</v>
      </c>
      <c r="J14705" s="2">
        <v>0</v>
      </c>
      <c r="K14705">
        <v>162</v>
      </c>
      <c r="L14705">
        <v>955</v>
      </c>
      <c r="M14705">
        <v>76</v>
      </c>
      <c r="N14705" s="2">
        <v>9.8000000000000007</v>
      </c>
      <c r="O14705">
        <v>0.34</v>
      </c>
      <c r="P14705">
        <v>4</v>
      </c>
      <c r="R14705">
        <v>91</v>
      </c>
      <c r="S14705">
        <v>59</v>
      </c>
      <c r="T14705">
        <v>199</v>
      </c>
      <c r="W14705">
        <v>10</v>
      </c>
    </row>
    <row r="14706" spans="1:29" x14ac:dyDescent="0.45">
      <c r="A14706" s="1">
        <v>44134</v>
      </c>
      <c r="B14706" s="2" t="s">
        <v>39</v>
      </c>
      <c r="C14706">
        <v>0</v>
      </c>
      <c r="D14706">
        <v>10</v>
      </c>
      <c r="E14706">
        <v>4</v>
      </c>
      <c r="F14706">
        <v>2065934</v>
      </c>
      <c r="G14706">
        <v>7777716</v>
      </c>
      <c r="H14706">
        <v>1260718</v>
      </c>
      <c r="J14706" s="2"/>
      <c r="M14706">
        <v>71</v>
      </c>
      <c r="N14706" s="2">
        <v>13.3</v>
      </c>
      <c r="P14706">
        <v>2</v>
      </c>
      <c r="R14706">
        <v>20</v>
      </c>
      <c r="S14706">
        <v>46</v>
      </c>
      <c r="T14706">
        <v>77</v>
      </c>
      <c r="V14706">
        <v>21</v>
      </c>
    </row>
    <row r="14707" spans="1:29" x14ac:dyDescent="0.45">
      <c r="A14707" s="1">
        <v>44134</v>
      </c>
      <c r="B14707" s="2" t="s">
        <v>39</v>
      </c>
      <c r="C14707">
        <v>0</v>
      </c>
      <c r="D14707">
        <v>10</v>
      </c>
      <c r="E14707">
        <v>4</v>
      </c>
      <c r="F14707">
        <v>2065934</v>
      </c>
      <c r="G14707">
        <v>7777716</v>
      </c>
      <c r="H14707">
        <v>1260718</v>
      </c>
      <c r="J14707" s="2"/>
      <c r="M14707">
        <v>68</v>
      </c>
      <c r="N14707" s="2">
        <v>14.5</v>
      </c>
      <c r="P14707">
        <v>2</v>
      </c>
      <c r="R14707">
        <v>20</v>
      </c>
      <c r="S14707">
        <v>46</v>
      </c>
      <c r="T14707">
        <v>77</v>
      </c>
      <c r="V14707">
        <v>21</v>
      </c>
    </row>
    <row r="14708" spans="1:29" x14ac:dyDescent="0.45">
      <c r="A14708" s="1">
        <v>44134</v>
      </c>
      <c r="B14708" s="2" t="s">
        <v>40</v>
      </c>
      <c r="C14708">
        <v>0</v>
      </c>
      <c r="D14708">
        <v>10</v>
      </c>
      <c r="E14708">
        <v>4</v>
      </c>
      <c r="F14708">
        <v>2065934</v>
      </c>
      <c r="G14708">
        <v>7777716</v>
      </c>
      <c r="H14708">
        <v>1260718</v>
      </c>
      <c r="J14708" s="2"/>
      <c r="M14708">
        <v>70</v>
      </c>
      <c r="N14708" s="2">
        <v>13.7</v>
      </c>
      <c r="R14708">
        <v>24</v>
      </c>
      <c r="S14708">
        <v>50</v>
      </c>
      <c r="T14708">
        <v>87</v>
      </c>
      <c r="U14708">
        <v>15</v>
      </c>
      <c r="V14708">
        <v>21</v>
      </c>
    </row>
    <row r="14709" spans="1:29" x14ac:dyDescent="0.45">
      <c r="A14709" s="1">
        <v>43788</v>
      </c>
      <c r="B14709" s="2" t="s">
        <v>53</v>
      </c>
      <c r="C14709">
        <v>0</v>
      </c>
      <c r="D14709">
        <v>11</v>
      </c>
      <c r="E14709">
        <v>1</v>
      </c>
      <c r="F14709">
        <v>2317287</v>
      </c>
      <c r="G14709">
        <v>8846784</v>
      </c>
      <c r="H14709">
        <v>1345911</v>
      </c>
      <c r="J14709" s="2">
        <v>0</v>
      </c>
      <c r="K14709">
        <v>93</v>
      </c>
      <c r="L14709">
        <v>950</v>
      </c>
      <c r="M14709">
        <v>82</v>
      </c>
      <c r="N14709" s="2">
        <v>1.4</v>
      </c>
      <c r="O14709">
        <v>0.37</v>
      </c>
      <c r="P14709">
        <v>7</v>
      </c>
      <c r="Q14709">
        <v>0.5</v>
      </c>
      <c r="R14709">
        <v>66</v>
      </c>
      <c r="S14709">
        <v>67</v>
      </c>
      <c r="T14709">
        <v>165</v>
      </c>
      <c r="U14709">
        <v>9</v>
      </c>
      <c r="V14709">
        <v>14</v>
      </c>
      <c r="W14709">
        <v>11</v>
      </c>
      <c r="X14709">
        <v>7.1</v>
      </c>
      <c r="Y14709">
        <v>1.3</v>
      </c>
      <c r="Z14709">
        <v>0.9</v>
      </c>
      <c r="AA14709">
        <v>1.99</v>
      </c>
      <c r="AB14709">
        <v>1.61</v>
      </c>
      <c r="AC14709">
        <v>0.39</v>
      </c>
    </row>
    <row r="14710" spans="1:29" x14ac:dyDescent="0.45">
      <c r="A14710" s="1">
        <v>43788</v>
      </c>
      <c r="B14710" s="2" t="s">
        <v>53</v>
      </c>
      <c r="C14710">
        <v>0</v>
      </c>
      <c r="D14710">
        <v>11</v>
      </c>
      <c r="E14710">
        <v>1</v>
      </c>
      <c r="F14710">
        <v>2317287</v>
      </c>
      <c r="G14710">
        <v>8846784</v>
      </c>
      <c r="H14710">
        <v>1345911</v>
      </c>
      <c r="J14710" s="2">
        <v>0</v>
      </c>
      <c r="K14710">
        <v>94</v>
      </c>
      <c r="L14710">
        <v>942</v>
      </c>
      <c r="M14710">
        <v>56</v>
      </c>
      <c r="N14710" s="2">
        <v>3.5</v>
      </c>
      <c r="O14710">
        <v>0.28999999999999998</v>
      </c>
      <c r="P14710">
        <v>7</v>
      </c>
      <c r="Q14710">
        <v>0.5</v>
      </c>
      <c r="R14710">
        <v>66</v>
      </c>
      <c r="S14710">
        <v>67</v>
      </c>
      <c r="T14710">
        <v>165</v>
      </c>
      <c r="U14710">
        <v>9</v>
      </c>
      <c r="V14710">
        <v>14</v>
      </c>
      <c r="W14710">
        <v>11</v>
      </c>
      <c r="X14710">
        <v>7.1</v>
      </c>
      <c r="Y14710">
        <v>1.3</v>
      </c>
      <c r="Z14710">
        <v>0.9</v>
      </c>
      <c r="AA14710">
        <v>1.99</v>
      </c>
      <c r="AB14710">
        <v>1.61</v>
      </c>
      <c r="AC14710">
        <v>0.39</v>
      </c>
    </row>
    <row r="14711" spans="1:29" x14ac:dyDescent="0.45">
      <c r="A14711" s="1">
        <v>43788</v>
      </c>
      <c r="B14711" s="2" t="s">
        <v>53</v>
      </c>
      <c r="C14711">
        <v>0</v>
      </c>
      <c r="D14711">
        <v>11</v>
      </c>
      <c r="E14711">
        <v>1</v>
      </c>
      <c r="F14711">
        <v>2317287</v>
      </c>
      <c r="G14711">
        <v>8846784</v>
      </c>
      <c r="H14711">
        <v>1345911</v>
      </c>
      <c r="J14711" s="2"/>
      <c r="N14711" s="2"/>
      <c r="O14711">
        <v>0.38</v>
      </c>
      <c r="P14711">
        <v>7</v>
      </c>
      <c r="Q14711">
        <v>0.5</v>
      </c>
      <c r="R14711">
        <v>66</v>
      </c>
      <c r="S14711">
        <v>67</v>
      </c>
      <c r="T14711">
        <v>165</v>
      </c>
      <c r="U14711">
        <v>9</v>
      </c>
      <c r="V14711">
        <v>14</v>
      </c>
      <c r="W14711">
        <v>11</v>
      </c>
      <c r="X14711">
        <v>7.1</v>
      </c>
      <c r="Y14711">
        <v>1.3</v>
      </c>
      <c r="Z14711">
        <v>0.9</v>
      </c>
      <c r="AA14711">
        <v>1.99</v>
      </c>
      <c r="AB14711">
        <v>1.61</v>
      </c>
      <c r="AC14711">
        <v>0.39</v>
      </c>
    </row>
    <row r="14712" spans="1:29" x14ac:dyDescent="0.45">
      <c r="A14712" s="1">
        <v>43788</v>
      </c>
      <c r="B14712" s="2" t="s">
        <v>53</v>
      </c>
      <c r="C14712">
        <v>0</v>
      </c>
      <c r="D14712">
        <v>11</v>
      </c>
      <c r="E14712">
        <v>1</v>
      </c>
      <c r="F14712">
        <v>2317287</v>
      </c>
      <c r="G14712">
        <v>8846784</v>
      </c>
      <c r="H14712">
        <v>1345911</v>
      </c>
      <c r="J14712" s="2"/>
      <c r="M14712">
        <v>61</v>
      </c>
      <c r="N14712" s="2">
        <v>8.5</v>
      </c>
      <c r="P14712">
        <v>7</v>
      </c>
      <c r="Q14712">
        <v>0.5</v>
      </c>
      <c r="R14712">
        <v>66</v>
      </c>
      <c r="S14712">
        <v>67</v>
      </c>
      <c r="T14712">
        <v>165</v>
      </c>
      <c r="U14712">
        <v>9</v>
      </c>
      <c r="V14712">
        <v>14</v>
      </c>
      <c r="W14712">
        <v>11</v>
      </c>
      <c r="X14712">
        <v>7.1</v>
      </c>
      <c r="Y14712">
        <v>1.3</v>
      </c>
      <c r="Z14712">
        <v>0.9</v>
      </c>
      <c r="AA14712">
        <v>1.99</v>
      </c>
      <c r="AB14712">
        <v>1.61</v>
      </c>
      <c r="AC14712">
        <v>0.39</v>
      </c>
    </row>
    <row r="14713" spans="1:29" x14ac:dyDescent="0.45">
      <c r="A14713" s="1">
        <v>43788</v>
      </c>
      <c r="B14713" s="2" t="s">
        <v>53</v>
      </c>
      <c r="C14713">
        <v>0</v>
      </c>
      <c r="D14713">
        <v>11</v>
      </c>
      <c r="E14713">
        <v>1</v>
      </c>
      <c r="F14713">
        <v>2317287</v>
      </c>
      <c r="G14713">
        <v>8846784</v>
      </c>
      <c r="H14713">
        <v>1345911</v>
      </c>
      <c r="J14713" s="2"/>
      <c r="M14713">
        <v>67</v>
      </c>
      <c r="N14713" s="2">
        <v>6.9</v>
      </c>
      <c r="P14713">
        <v>7</v>
      </c>
      <c r="Q14713">
        <v>0.5</v>
      </c>
      <c r="R14713">
        <v>66</v>
      </c>
      <c r="S14713">
        <v>67</v>
      </c>
      <c r="T14713">
        <v>165</v>
      </c>
      <c r="U14713">
        <v>9</v>
      </c>
      <c r="V14713">
        <v>14</v>
      </c>
      <c r="W14713">
        <v>11</v>
      </c>
      <c r="X14713">
        <v>7.1</v>
      </c>
      <c r="Y14713">
        <v>1.3</v>
      </c>
      <c r="Z14713">
        <v>0.9</v>
      </c>
      <c r="AA14713">
        <v>1.99</v>
      </c>
      <c r="AB14713">
        <v>1.61</v>
      </c>
      <c r="AC14713">
        <v>0.39</v>
      </c>
    </row>
    <row r="14714" spans="1:29" x14ac:dyDescent="0.45">
      <c r="A14714" s="1">
        <v>43788</v>
      </c>
      <c r="B14714" s="2" t="s">
        <v>53</v>
      </c>
      <c r="C14714">
        <v>0</v>
      </c>
      <c r="D14714">
        <v>11</v>
      </c>
      <c r="E14714">
        <v>1</v>
      </c>
      <c r="F14714">
        <v>2317287</v>
      </c>
      <c r="G14714">
        <v>8846784</v>
      </c>
      <c r="H14714">
        <v>1345911</v>
      </c>
      <c r="J14714" s="2"/>
      <c r="M14714">
        <v>72</v>
      </c>
      <c r="N14714" s="2">
        <v>6</v>
      </c>
      <c r="P14714">
        <v>7</v>
      </c>
      <c r="Q14714">
        <v>0.5</v>
      </c>
      <c r="R14714">
        <v>66</v>
      </c>
      <c r="S14714">
        <v>67</v>
      </c>
      <c r="T14714">
        <v>165</v>
      </c>
      <c r="U14714">
        <v>9</v>
      </c>
      <c r="V14714">
        <v>14</v>
      </c>
      <c r="W14714">
        <v>11</v>
      </c>
      <c r="X14714">
        <v>7.1</v>
      </c>
      <c r="Y14714">
        <v>1.3</v>
      </c>
      <c r="Z14714">
        <v>0.9</v>
      </c>
      <c r="AA14714">
        <v>1.99</v>
      </c>
      <c r="AB14714">
        <v>1.61</v>
      </c>
      <c r="AC14714">
        <v>0.39</v>
      </c>
    </row>
    <row r="14715" spans="1:29" x14ac:dyDescent="0.45">
      <c r="A14715" s="1">
        <v>43788</v>
      </c>
      <c r="B14715" s="2" t="s">
        <v>53</v>
      </c>
      <c r="C14715">
        <v>0</v>
      </c>
      <c r="D14715">
        <v>11</v>
      </c>
      <c r="E14715">
        <v>1</v>
      </c>
      <c r="F14715">
        <v>2317287</v>
      </c>
      <c r="G14715">
        <v>8846784</v>
      </c>
      <c r="H14715">
        <v>1345911</v>
      </c>
      <c r="J14715" s="2"/>
      <c r="M14715">
        <v>68</v>
      </c>
      <c r="N14715" s="2">
        <v>6.7</v>
      </c>
      <c r="P14715">
        <v>7</v>
      </c>
      <c r="Q14715">
        <v>0.5</v>
      </c>
      <c r="R14715">
        <v>66</v>
      </c>
      <c r="S14715">
        <v>67</v>
      </c>
      <c r="T14715">
        <v>165</v>
      </c>
      <c r="U14715">
        <v>9</v>
      </c>
      <c r="V14715">
        <v>14</v>
      </c>
      <c r="W14715">
        <v>11</v>
      </c>
      <c r="X14715">
        <v>7.1</v>
      </c>
      <c r="Y14715">
        <v>1.3</v>
      </c>
      <c r="Z14715">
        <v>0.9</v>
      </c>
      <c r="AA14715">
        <v>1.99</v>
      </c>
      <c r="AB14715">
        <v>1.61</v>
      </c>
      <c r="AC14715">
        <v>0.39</v>
      </c>
    </row>
    <row r="14716" spans="1:29" x14ac:dyDescent="0.45">
      <c r="A14716" s="1">
        <v>44134</v>
      </c>
      <c r="B14716" s="2" t="s">
        <v>41</v>
      </c>
      <c r="C14716">
        <v>0</v>
      </c>
      <c r="D14716">
        <v>10</v>
      </c>
      <c r="E14716">
        <v>4</v>
      </c>
      <c r="F14716">
        <v>2065934</v>
      </c>
      <c r="G14716">
        <v>7777716</v>
      </c>
      <c r="H14716">
        <v>1260718</v>
      </c>
      <c r="J14716" s="2"/>
      <c r="N14716" s="2">
        <v>13.2</v>
      </c>
      <c r="P14716">
        <v>6</v>
      </c>
      <c r="Q14716">
        <v>0.6</v>
      </c>
      <c r="R14716">
        <v>52</v>
      </c>
      <c r="S14716">
        <v>52</v>
      </c>
      <c r="T14716">
        <v>132</v>
      </c>
      <c r="V14716">
        <v>32</v>
      </c>
      <c r="W14716">
        <v>14</v>
      </c>
      <c r="X14716">
        <v>6.1</v>
      </c>
      <c r="Y14716">
        <v>1.3</v>
      </c>
      <c r="Z14716">
        <v>1.7</v>
      </c>
    </row>
    <row r="14717" spans="1:29" x14ac:dyDescent="0.45">
      <c r="A14717" s="1">
        <v>44134</v>
      </c>
      <c r="B14717" s="2" t="s">
        <v>42</v>
      </c>
      <c r="C14717">
        <v>0</v>
      </c>
      <c r="D14717">
        <v>10</v>
      </c>
      <c r="E14717">
        <v>4</v>
      </c>
      <c r="F14717">
        <v>2065934</v>
      </c>
      <c r="G14717">
        <v>7777716</v>
      </c>
      <c r="H14717">
        <v>1260718</v>
      </c>
      <c r="J14717" s="2">
        <v>0</v>
      </c>
      <c r="K14717">
        <v>149</v>
      </c>
      <c r="L14717">
        <v>955</v>
      </c>
      <c r="M14717">
        <v>78</v>
      </c>
      <c r="N14717" s="2">
        <v>11.8</v>
      </c>
      <c r="O14717">
        <v>0.6</v>
      </c>
      <c r="P14717">
        <v>2</v>
      </c>
      <c r="Q14717">
        <v>0.4</v>
      </c>
      <c r="R14717">
        <v>19</v>
      </c>
      <c r="S14717">
        <v>36</v>
      </c>
      <c r="T14717">
        <v>65</v>
      </c>
      <c r="U14717">
        <v>11</v>
      </c>
      <c r="V14717">
        <v>17</v>
      </c>
      <c r="W14717">
        <v>15</v>
      </c>
      <c r="X14717">
        <v>4.0999999999999996</v>
      </c>
      <c r="Y14717">
        <v>0.8</v>
      </c>
      <c r="Z14717">
        <v>0.3</v>
      </c>
      <c r="AA14717">
        <v>1.25</v>
      </c>
      <c r="AB14717">
        <v>1.07</v>
      </c>
      <c r="AC14717">
        <v>0.18</v>
      </c>
    </row>
    <row r="14718" spans="1:29" x14ac:dyDescent="0.45">
      <c r="A14718" s="1">
        <v>44134</v>
      </c>
      <c r="B14718" s="2" t="s">
        <v>43</v>
      </c>
      <c r="C14718">
        <v>0</v>
      </c>
      <c r="D14718">
        <v>10</v>
      </c>
      <c r="E14718">
        <v>4</v>
      </c>
      <c r="F14718">
        <v>2065934</v>
      </c>
      <c r="G14718">
        <v>7777716</v>
      </c>
      <c r="H14718">
        <v>1260718</v>
      </c>
      <c r="J14718" s="2"/>
      <c r="M14718">
        <v>68</v>
      </c>
      <c r="N14718" s="2">
        <v>14.5</v>
      </c>
      <c r="P14718">
        <v>3</v>
      </c>
      <c r="Q14718">
        <v>0.6</v>
      </c>
      <c r="R14718">
        <v>35</v>
      </c>
      <c r="S14718">
        <v>52</v>
      </c>
      <c r="T14718">
        <v>105</v>
      </c>
      <c r="W14718">
        <v>8</v>
      </c>
    </row>
    <row r="14719" spans="1:29" x14ac:dyDescent="0.45">
      <c r="A14719" s="1">
        <v>44134</v>
      </c>
      <c r="B14719" s="2" t="s">
        <v>44</v>
      </c>
      <c r="C14719">
        <v>0</v>
      </c>
      <c r="D14719">
        <v>10</v>
      </c>
      <c r="E14719">
        <v>4</v>
      </c>
      <c r="F14719">
        <v>2065934</v>
      </c>
      <c r="G14719">
        <v>7777716</v>
      </c>
      <c r="H14719">
        <v>1260718</v>
      </c>
      <c r="J14719" s="2"/>
      <c r="N14719" s="2">
        <v>11.6</v>
      </c>
      <c r="P14719">
        <v>3</v>
      </c>
      <c r="Q14719">
        <v>0.6</v>
      </c>
      <c r="R14719">
        <v>50</v>
      </c>
      <c r="S14719">
        <v>47</v>
      </c>
      <c r="T14719">
        <v>124</v>
      </c>
    </row>
    <row r="14720" spans="1:29" x14ac:dyDescent="0.45">
      <c r="A14720" s="1">
        <v>44134</v>
      </c>
      <c r="B14720" s="2" t="s">
        <v>45</v>
      </c>
      <c r="C14720">
        <v>0</v>
      </c>
      <c r="D14720">
        <v>10</v>
      </c>
      <c r="E14720">
        <v>4</v>
      </c>
      <c r="F14720">
        <v>2065934</v>
      </c>
      <c r="G14720">
        <v>7777716</v>
      </c>
      <c r="H14720">
        <v>1260718</v>
      </c>
      <c r="J14720" s="2"/>
      <c r="M14720">
        <v>70</v>
      </c>
      <c r="N14720" s="2">
        <v>14.2</v>
      </c>
      <c r="P14720">
        <v>2</v>
      </c>
      <c r="Q14720">
        <v>0.5</v>
      </c>
      <c r="R14720">
        <v>38</v>
      </c>
      <c r="S14720">
        <v>56</v>
      </c>
      <c r="T14720">
        <v>114</v>
      </c>
      <c r="U14720">
        <v>16</v>
      </c>
      <c r="V14720">
        <v>26</v>
      </c>
      <c r="W14720">
        <v>19</v>
      </c>
      <c r="X14720">
        <v>4.8</v>
      </c>
      <c r="Y14720">
        <v>0.9</v>
      </c>
      <c r="Z14720">
        <v>1.6</v>
      </c>
      <c r="AA14720">
        <v>1.53</v>
      </c>
      <c r="AB14720">
        <v>1.35</v>
      </c>
      <c r="AC14720">
        <v>0.18</v>
      </c>
    </row>
    <row r="14721" spans="1:29" x14ac:dyDescent="0.45">
      <c r="A14721" s="1">
        <v>44134</v>
      </c>
      <c r="B14721" s="2" t="s">
        <v>46</v>
      </c>
      <c r="C14721">
        <v>0</v>
      </c>
      <c r="D14721">
        <v>10</v>
      </c>
      <c r="E14721">
        <v>4</v>
      </c>
      <c r="F14721">
        <v>2065934</v>
      </c>
      <c r="G14721">
        <v>7777716</v>
      </c>
      <c r="H14721">
        <v>1260718</v>
      </c>
      <c r="J14721" s="2"/>
      <c r="M14721">
        <v>74</v>
      </c>
      <c r="N14721" s="2"/>
      <c r="Q14721">
        <v>0.4</v>
      </c>
      <c r="R14721">
        <v>18</v>
      </c>
      <c r="S14721">
        <v>41</v>
      </c>
      <c r="T14721">
        <v>69</v>
      </c>
      <c r="W14721">
        <v>16</v>
      </c>
    </row>
    <row r="14722" spans="1:29" x14ac:dyDescent="0.45">
      <c r="A14722" s="1">
        <v>44134</v>
      </c>
      <c r="B14722" s="2" t="s">
        <v>47</v>
      </c>
      <c r="C14722">
        <v>0</v>
      </c>
      <c r="D14722">
        <v>10</v>
      </c>
      <c r="E14722">
        <v>4</v>
      </c>
      <c r="F14722">
        <v>2065934</v>
      </c>
      <c r="G14722">
        <v>7777716</v>
      </c>
      <c r="H14722">
        <v>1260718</v>
      </c>
      <c r="J14722" s="2">
        <v>0</v>
      </c>
      <c r="L14722">
        <v>956</v>
      </c>
      <c r="M14722">
        <v>74</v>
      </c>
      <c r="N14722" s="2">
        <v>12.9</v>
      </c>
      <c r="O14722">
        <v>0.65</v>
      </c>
      <c r="Q14722">
        <v>0.6</v>
      </c>
      <c r="R14722">
        <v>88</v>
      </c>
      <c r="S14722">
        <v>64</v>
      </c>
      <c r="T14722">
        <v>199</v>
      </c>
      <c r="U14722">
        <v>22</v>
      </c>
      <c r="V14722">
        <v>28</v>
      </c>
      <c r="W14722">
        <v>11</v>
      </c>
    </row>
    <row r="14723" spans="1:29" x14ac:dyDescent="0.45">
      <c r="A14723" s="1">
        <v>44134</v>
      </c>
      <c r="B14723" s="2" t="s">
        <v>48</v>
      </c>
      <c r="C14723">
        <v>0</v>
      </c>
      <c r="D14723">
        <v>10</v>
      </c>
      <c r="E14723">
        <v>4</v>
      </c>
      <c r="F14723">
        <v>2065934</v>
      </c>
      <c r="G14723">
        <v>7777716</v>
      </c>
      <c r="H14723">
        <v>1260718</v>
      </c>
      <c r="J14723" s="2"/>
      <c r="M14723">
        <v>79</v>
      </c>
      <c r="N14723" s="2">
        <v>11</v>
      </c>
      <c r="R14723">
        <v>7</v>
      </c>
      <c r="S14723">
        <v>21</v>
      </c>
      <c r="T14723">
        <v>31</v>
      </c>
      <c r="W14723">
        <v>19</v>
      </c>
    </row>
    <row r="14724" spans="1:29" x14ac:dyDescent="0.45">
      <c r="A14724" s="1">
        <v>44134</v>
      </c>
      <c r="B14724" s="2" t="s">
        <v>49</v>
      </c>
      <c r="C14724">
        <v>0</v>
      </c>
      <c r="D14724">
        <v>10</v>
      </c>
      <c r="E14724">
        <v>4</v>
      </c>
      <c r="F14724">
        <v>2065934</v>
      </c>
      <c r="G14724">
        <v>7777716</v>
      </c>
      <c r="H14724">
        <v>1260718</v>
      </c>
      <c r="J14724" s="2">
        <v>0</v>
      </c>
      <c r="K14724">
        <v>152</v>
      </c>
      <c r="L14724">
        <v>949</v>
      </c>
      <c r="M14724">
        <v>80</v>
      </c>
      <c r="N14724" s="2">
        <v>11.2</v>
      </c>
      <c r="O14724">
        <v>0.57999999999999996</v>
      </c>
      <c r="R14724">
        <v>11</v>
      </c>
      <c r="S14724">
        <v>32</v>
      </c>
      <c r="T14724">
        <v>49</v>
      </c>
      <c r="W14724">
        <v>15</v>
      </c>
    </row>
    <row r="14725" spans="1:29" x14ac:dyDescent="0.45">
      <c r="A14725" s="1">
        <v>44134</v>
      </c>
      <c r="B14725" s="2" t="s">
        <v>50</v>
      </c>
      <c r="C14725">
        <v>0</v>
      </c>
      <c r="D14725">
        <v>10</v>
      </c>
      <c r="E14725">
        <v>4</v>
      </c>
      <c r="F14725">
        <v>2065934</v>
      </c>
      <c r="G14725">
        <v>7777716</v>
      </c>
      <c r="H14725">
        <v>1260718</v>
      </c>
      <c r="J14725" s="2"/>
      <c r="M14725">
        <v>70</v>
      </c>
      <c r="N14725" s="2">
        <v>14.2</v>
      </c>
      <c r="P14725">
        <v>5</v>
      </c>
      <c r="R14725">
        <v>72</v>
      </c>
      <c r="S14725">
        <v>69</v>
      </c>
      <c r="T14725">
        <v>178</v>
      </c>
      <c r="U14725">
        <v>14</v>
      </c>
      <c r="V14725">
        <v>26</v>
      </c>
      <c r="X14725">
        <v>5.6</v>
      </c>
      <c r="Y14725">
        <v>1</v>
      </c>
      <c r="Z14725">
        <v>1.4</v>
      </c>
    </row>
    <row r="14726" spans="1:29" x14ac:dyDescent="0.45">
      <c r="A14726" s="1">
        <v>44134</v>
      </c>
      <c r="B14726" s="2" t="s">
        <v>51</v>
      </c>
      <c r="C14726">
        <v>0</v>
      </c>
      <c r="D14726">
        <v>10</v>
      </c>
      <c r="E14726">
        <v>4</v>
      </c>
      <c r="F14726">
        <v>2065934</v>
      </c>
      <c r="G14726">
        <v>7777716</v>
      </c>
      <c r="H14726">
        <v>1260718</v>
      </c>
      <c r="J14726" s="2">
        <v>0</v>
      </c>
      <c r="M14726">
        <v>79</v>
      </c>
      <c r="N14726" s="2"/>
      <c r="R14726">
        <v>50</v>
      </c>
      <c r="S14726">
        <v>47</v>
      </c>
      <c r="T14726">
        <v>124</v>
      </c>
      <c r="W14726">
        <v>17</v>
      </c>
    </row>
    <row r="14727" spans="1:29" x14ac:dyDescent="0.45">
      <c r="A14727" s="1">
        <v>44134</v>
      </c>
      <c r="B14727" s="2" t="s">
        <v>52</v>
      </c>
      <c r="C14727">
        <v>0</v>
      </c>
      <c r="D14727">
        <v>10</v>
      </c>
      <c r="E14727">
        <v>4</v>
      </c>
      <c r="F14727">
        <v>2065934</v>
      </c>
      <c r="G14727">
        <v>7777716</v>
      </c>
      <c r="H14727">
        <v>1260718</v>
      </c>
      <c r="J14727" s="2">
        <v>0</v>
      </c>
      <c r="K14727">
        <v>162</v>
      </c>
      <c r="M14727">
        <v>73</v>
      </c>
      <c r="N14727" s="2">
        <v>13.2</v>
      </c>
      <c r="O14727">
        <v>0.68</v>
      </c>
      <c r="R14727">
        <v>41</v>
      </c>
      <c r="S14727">
        <v>47</v>
      </c>
      <c r="T14727">
        <v>110</v>
      </c>
      <c r="W14727">
        <v>16</v>
      </c>
    </row>
    <row r="14728" spans="1:29" x14ac:dyDescent="0.45">
      <c r="A14728" s="1">
        <v>44135</v>
      </c>
      <c r="B14728" s="2" t="s">
        <v>36</v>
      </c>
      <c r="C14728">
        <v>0</v>
      </c>
      <c r="D14728">
        <v>10</v>
      </c>
      <c r="E14728">
        <v>5</v>
      </c>
      <c r="F14728">
        <v>1411521</v>
      </c>
      <c r="G14728">
        <v>5267400</v>
      </c>
      <c r="H14728">
        <v>865410</v>
      </c>
      <c r="J14728" s="2">
        <v>0</v>
      </c>
      <c r="K14728">
        <v>154</v>
      </c>
      <c r="L14728">
        <v>946</v>
      </c>
      <c r="N14728" s="2"/>
      <c r="O14728">
        <v>0.6</v>
      </c>
      <c r="R14728">
        <v>17</v>
      </c>
      <c r="S14728">
        <v>45</v>
      </c>
      <c r="T14728">
        <v>71</v>
      </c>
      <c r="X14728">
        <v>2.8</v>
      </c>
      <c r="Y14728">
        <v>0.6</v>
      </c>
      <c r="Z14728">
        <v>0.3</v>
      </c>
    </row>
    <row r="14729" spans="1:29" x14ac:dyDescent="0.45">
      <c r="A14729" s="1">
        <v>44135</v>
      </c>
      <c r="B14729" s="2" t="s">
        <v>37</v>
      </c>
      <c r="C14729">
        <v>0</v>
      </c>
      <c r="D14729">
        <v>10</v>
      </c>
      <c r="E14729">
        <v>5</v>
      </c>
      <c r="F14729">
        <v>1411521</v>
      </c>
      <c r="G14729">
        <v>5267400</v>
      </c>
      <c r="H14729">
        <v>865410</v>
      </c>
      <c r="J14729" s="2">
        <v>0</v>
      </c>
      <c r="K14729">
        <v>153</v>
      </c>
      <c r="L14729">
        <v>946</v>
      </c>
      <c r="M14729">
        <v>66</v>
      </c>
      <c r="N14729" s="2">
        <v>12.5</v>
      </c>
      <c r="O14729">
        <v>1.04</v>
      </c>
      <c r="P14729">
        <v>4</v>
      </c>
      <c r="Q14729">
        <v>0.5</v>
      </c>
      <c r="R14729">
        <v>13</v>
      </c>
      <c r="S14729">
        <v>42</v>
      </c>
      <c r="T14729">
        <v>63</v>
      </c>
      <c r="V14729">
        <v>22</v>
      </c>
    </row>
    <row r="14730" spans="1:29" x14ac:dyDescent="0.45">
      <c r="A14730" s="1">
        <v>44135</v>
      </c>
      <c r="B14730" s="2" t="s">
        <v>37</v>
      </c>
      <c r="C14730">
        <v>0</v>
      </c>
      <c r="D14730">
        <v>10</v>
      </c>
      <c r="E14730">
        <v>5</v>
      </c>
      <c r="F14730">
        <v>1411521</v>
      </c>
      <c r="G14730">
        <v>5267400</v>
      </c>
      <c r="H14730">
        <v>865410</v>
      </c>
      <c r="J14730" s="2"/>
      <c r="M14730">
        <v>76</v>
      </c>
      <c r="N14730" s="2">
        <v>13.8</v>
      </c>
      <c r="P14730">
        <v>4</v>
      </c>
      <c r="Q14730">
        <v>0.5</v>
      </c>
      <c r="R14730">
        <v>13</v>
      </c>
      <c r="S14730">
        <v>42</v>
      </c>
      <c r="T14730">
        <v>63</v>
      </c>
      <c r="V14730">
        <v>22</v>
      </c>
    </row>
    <row r="14731" spans="1:29" x14ac:dyDescent="0.45">
      <c r="A14731" s="1">
        <v>44135</v>
      </c>
      <c r="B14731" s="2" t="s">
        <v>38</v>
      </c>
      <c r="C14731">
        <v>0</v>
      </c>
      <c r="D14731">
        <v>10</v>
      </c>
      <c r="E14731">
        <v>5</v>
      </c>
      <c r="F14731">
        <v>1411521</v>
      </c>
      <c r="G14731">
        <v>5267400</v>
      </c>
      <c r="H14731">
        <v>865410</v>
      </c>
      <c r="J14731" s="2">
        <v>0</v>
      </c>
      <c r="K14731">
        <v>157</v>
      </c>
      <c r="L14731">
        <v>955</v>
      </c>
      <c r="M14731">
        <v>75</v>
      </c>
      <c r="N14731" s="2">
        <v>11.2</v>
      </c>
      <c r="O14731">
        <v>0.39</v>
      </c>
      <c r="P14731">
        <v>4</v>
      </c>
      <c r="R14731">
        <v>79</v>
      </c>
      <c r="S14731">
        <v>58</v>
      </c>
      <c r="T14731">
        <v>179</v>
      </c>
      <c r="W14731">
        <v>12</v>
      </c>
    </row>
    <row r="14732" spans="1:29" x14ac:dyDescent="0.45">
      <c r="A14732" s="1">
        <v>44135</v>
      </c>
      <c r="B14732" s="2" t="s">
        <v>39</v>
      </c>
      <c r="C14732">
        <v>0</v>
      </c>
      <c r="D14732">
        <v>10</v>
      </c>
      <c r="E14732">
        <v>5</v>
      </c>
      <c r="F14732">
        <v>1411521</v>
      </c>
      <c r="G14732">
        <v>5267400</v>
      </c>
      <c r="H14732">
        <v>865410</v>
      </c>
      <c r="J14732" s="2"/>
      <c r="M14732">
        <v>69</v>
      </c>
      <c r="N14732" s="2">
        <v>14.9</v>
      </c>
      <c r="P14732">
        <v>2</v>
      </c>
      <c r="R14732">
        <v>17</v>
      </c>
      <c r="S14732">
        <v>42</v>
      </c>
      <c r="T14732">
        <v>67</v>
      </c>
      <c r="V14732">
        <v>19</v>
      </c>
    </row>
    <row r="14733" spans="1:29" x14ac:dyDescent="0.45">
      <c r="A14733" s="1">
        <v>44135</v>
      </c>
      <c r="B14733" s="2" t="s">
        <v>39</v>
      </c>
      <c r="C14733">
        <v>0</v>
      </c>
      <c r="D14733">
        <v>10</v>
      </c>
      <c r="E14733">
        <v>5</v>
      </c>
      <c r="F14733">
        <v>1411521</v>
      </c>
      <c r="G14733">
        <v>5267400</v>
      </c>
      <c r="H14733">
        <v>865410</v>
      </c>
      <c r="J14733" s="2"/>
      <c r="M14733">
        <v>66</v>
      </c>
      <c r="N14733" s="2">
        <v>16.100000000000001</v>
      </c>
      <c r="P14733">
        <v>2</v>
      </c>
      <c r="R14733">
        <v>17</v>
      </c>
      <c r="S14733">
        <v>42</v>
      </c>
      <c r="T14733">
        <v>67</v>
      </c>
      <c r="V14733">
        <v>19</v>
      </c>
    </row>
    <row r="14734" spans="1:29" x14ac:dyDescent="0.45">
      <c r="A14734" s="1">
        <v>43789</v>
      </c>
      <c r="B14734" s="2" t="s">
        <v>53</v>
      </c>
      <c r="C14734">
        <v>0</v>
      </c>
      <c r="D14734">
        <v>11</v>
      </c>
      <c r="E14734">
        <v>2</v>
      </c>
      <c r="F14734">
        <v>2349785</v>
      </c>
      <c r="G14734">
        <v>8807325</v>
      </c>
      <c r="H14734">
        <v>1376073</v>
      </c>
      <c r="J14734" s="2">
        <v>3.8</v>
      </c>
      <c r="K14734">
        <v>54</v>
      </c>
      <c r="L14734">
        <v>946</v>
      </c>
      <c r="M14734">
        <v>90</v>
      </c>
      <c r="N14734" s="2">
        <v>2.4</v>
      </c>
      <c r="O14734">
        <v>0.25</v>
      </c>
      <c r="P14734">
        <v>6</v>
      </c>
      <c r="Q14734">
        <v>0.4</v>
      </c>
      <c r="R14734">
        <v>29</v>
      </c>
      <c r="S14734">
        <v>56</v>
      </c>
      <c r="T14734">
        <v>102</v>
      </c>
      <c r="U14734">
        <v>11</v>
      </c>
      <c r="V14734">
        <v>15</v>
      </c>
      <c r="W14734">
        <v>7</v>
      </c>
      <c r="X14734">
        <v>3.3</v>
      </c>
      <c r="Y14734">
        <v>0.9</v>
      </c>
      <c r="Z14734">
        <v>0.5</v>
      </c>
      <c r="AA14734">
        <v>1.82</v>
      </c>
      <c r="AB14734">
        <v>1.53</v>
      </c>
      <c r="AC14734">
        <v>0.28999999999999998</v>
      </c>
    </row>
    <row r="14735" spans="1:29" x14ac:dyDescent="0.45">
      <c r="A14735" s="1">
        <v>43789</v>
      </c>
      <c r="B14735" s="2" t="s">
        <v>53</v>
      </c>
      <c r="C14735">
        <v>0</v>
      </c>
      <c r="D14735">
        <v>11</v>
      </c>
      <c r="E14735">
        <v>2</v>
      </c>
      <c r="F14735">
        <v>2349785</v>
      </c>
      <c r="G14735">
        <v>8807325</v>
      </c>
      <c r="H14735">
        <v>1376073</v>
      </c>
      <c r="J14735" s="2">
        <v>4</v>
      </c>
      <c r="K14735">
        <v>53</v>
      </c>
      <c r="L14735">
        <v>938</v>
      </c>
      <c r="M14735">
        <v>68</v>
      </c>
      <c r="N14735" s="2">
        <v>3.5</v>
      </c>
      <c r="O14735">
        <v>0.25</v>
      </c>
      <c r="P14735">
        <v>6</v>
      </c>
      <c r="Q14735">
        <v>0.4</v>
      </c>
      <c r="R14735">
        <v>29</v>
      </c>
      <c r="S14735">
        <v>56</v>
      </c>
      <c r="T14735">
        <v>102</v>
      </c>
      <c r="U14735">
        <v>11</v>
      </c>
      <c r="V14735">
        <v>15</v>
      </c>
      <c r="W14735">
        <v>7</v>
      </c>
      <c r="X14735">
        <v>3.3</v>
      </c>
      <c r="Y14735">
        <v>0.9</v>
      </c>
      <c r="Z14735">
        <v>0.5</v>
      </c>
      <c r="AA14735">
        <v>1.82</v>
      </c>
      <c r="AB14735">
        <v>1.53</v>
      </c>
      <c r="AC14735">
        <v>0.28999999999999998</v>
      </c>
    </row>
    <row r="14736" spans="1:29" x14ac:dyDescent="0.45">
      <c r="A14736" s="1">
        <v>43789</v>
      </c>
      <c r="B14736" s="2" t="s">
        <v>53</v>
      </c>
      <c r="C14736">
        <v>0</v>
      </c>
      <c r="D14736">
        <v>11</v>
      </c>
      <c r="E14736">
        <v>2</v>
      </c>
      <c r="F14736">
        <v>2349785</v>
      </c>
      <c r="G14736">
        <v>8807325</v>
      </c>
      <c r="H14736">
        <v>1376073</v>
      </c>
      <c r="J14736" s="2"/>
      <c r="N14736" s="2"/>
      <c r="O14736">
        <v>0.3</v>
      </c>
      <c r="P14736">
        <v>6</v>
      </c>
      <c r="Q14736">
        <v>0.4</v>
      </c>
      <c r="R14736">
        <v>29</v>
      </c>
      <c r="S14736">
        <v>56</v>
      </c>
      <c r="T14736">
        <v>102</v>
      </c>
      <c r="U14736">
        <v>11</v>
      </c>
      <c r="V14736">
        <v>15</v>
      </c>
      <c r="W14736">
        <v>7</v>
      </c>
      <c r="X14736">
        <v>3.3</v>
      </c>
      <c r="Y14736">
        <v>0.9</v>
      </c>
      <c r="Z14736">
        <v>0.5</v>
      </c>
      <c r="AA14736">
        <v>1.82</v>
      </c>
      <c r="AB14736">
        <v>1.53</v>
      </c>
      <c r="AC14736">
        <v>0.28999999999999998</v>
      </c>
    </row>
    <row r="14737" spans="1:29" x14ac:dyDescent="0.45">
      <c r="A14737" s="1">
        <v>43789</v>
      </c>
      <c r="B14737" s="2" t="s">
        <v>53</v>
      </c>
      <c r="C14737">
        <v>0</v>
      </c>
      <c r="D14737">
        <v>11</v>
      </c>
      <c r="E14737">
        <v>2</v>
      </c>
      <c r="F14737">
        <v>2349785</v>
      </c>
      <c r="G14737">
        <v>8807325</v>
      </c>
      <c r="H14737">
        <v>1376073</v>
      </c>
      <c r="J14737" s="2"/>
      <c r="M14737">
        <v>77</v>
      </c>
      <c r="N14737" s="2">
        <v>7</v>
      </c>
      <c r="P14737">
        <v>6</v>
      </c>
      <c r="Q14737">
        <v>0.4</v>
      </c>
      <c r="R14737">
        <v>29</v>
      </c>
      <c r="S14737">
        <v>56</v>
      </c>
      <c r="T14737">
        <v>102</v>
      </c>
      <c r="U14737">
        <v>11</v>
      </c>
      <c r="V14737">
        <v>15</v>
      </c>
      <c r="W14737">
        <v>7</v>
      </c>
      <c r="X14737">
        <v>3.3</v>
      </c>
      <c r="Y14737">
        <v>0.9</v>
      </c>
      <c r="Z14737">
        <v>0.5</v>
      </c>
      <c r="AA14737">
        <v>1.82</v>
      </c>
      <c r="AB14737">
        <v>1.53</v>
      </c>
      <c r="AC14737">
        <v>0.28999999999999998</v>
      </c>
    </row>
    <row r="14738" spans="1:29" x14ac:dyDescent="0.45">
      <c r="A14738" s="1">
        <v>43789</v>
      </c>
      <c r="B14738" s="2" t="s">
        <v>53</v>
      </c>
      <c r="C14738">
        <v>0</v>
      </c>
      <c r="D14738">
        <v>11</v>
      </c>
      <c r="E14738">
        <v>2</v>
      </c>
      <c r="F14738">
        <v>2349785</v>
      </c>
      <c r="G14738">
        <v>8807325</v>
      </c>
      <c r="H14738">
        <v>1376073</v>
      </c>
      <c r="J14738" s="2"/>
      <c r="M14738">
        <v>77</v>
      </c>
      <c r="N14738" s="2">
        <v>7</v>
      </c>
      <c r="P14738">
        <v>6</v>
      </c>
      <c r="Q14738">
        <v>0.4</v>
      </c>
      <c r="R14738">
        <v>29</v>
      </c>
      <c r="S14738">
        <v>56</v>
      </c>
      <c r="T14738">
        <v>102</v>
      </c>
      <c r="U14738">
        <v>11</v>
      </c>
      <c r="V14738">
        <v>15</v>
      </c>
      <c r="W14738">
        <v>7</v>
      </c>
      <c r="X14738">
        <v>3.3</v>
      </c>
      <c r="Y14738">
        <v>0.9</v>
      </c>
      <c r="Z14738">
        <v>0.5</v>
      </c>
      <c r="AA14738">
        <v>1.82</v>
      </c>
      <c r="AB14738">
        <v>1.53</v>
      </c>
      <c r="AC14738">
        <v>0.28999999999999998</v>
      </c>
    </row>
    <row r="14739" spans="1:29" x14ac:dyDescent="0.45">
      <c r="A14739" s="1">
        <v>43789</v>
      </c>
      <c r="B14739" s="2" t="s">
        <v>53</v>
      </c>
      <c r="C14739">
        <v>0</v>
      </c>
      <c r="D14739">
        <v>11</v>
      </c>
      <c r="E14739">
        <v>2</v>
      </c>
      <c r="F14739">
        <v>2349785</v>
      </c>
      <c r="G14739">
        <v>8807325</v>
      </c>
      <c r="H14739">
        <v>1376073</v>
      </c>
      <c r="J14739" s="2"/>
      <c r="M14739">
        <v>82</v>
      </c>
      <c r="N14739" s="2">
        <v>6.4</v>
      </c>
      <c r="P14739">
        <v>6</v>
      </c>
      <c r="Q14739">
        <v>0.4</v>
      </c>
      <c r="R14739">
        <v>29</v>
      </c>
      <c r="S14739">
        <v>56</v>
      </c>
      <c r="T14739">
        <v>102</v>
      </c>
      <c r="U14739">
        <v>11</v>
      </c>
      <c r="V14739">
        <v>15</v>
      </c>
      <c r="W14739">
        <v>7</v>
      </c>
      <c r="X14739">
        <v>3.3</v>
      </c>
      <c r="Y14739">
        <v>0.9</v>
      </c>
      <c r="Z14739">
        <v>0.5</v>
      </c>
      <c r="AA14739">
        <v>1.82</v>
      </c>
      <c r="AB14739">
        <v>1.53</v>
      </c>
      <c r="AC14739">
        <v>0.28999999999999998</v>
      </c>
    </row>
    <row r="14740" spans="1:29" x14ac:dyDescent="0.45">
      <c r="A14740" s="1">
        <v>43789</v>
      </c>
      <c r="B14740" s="2" t="s">
        <v>53</v>
      </c>
      <c r="C14740">
        <v>0</v>
      </c>
      <c r="D14740">
        <v>11</v>
      </c>
      <c r="E14740">
        <v>2</v>
      </c>
      <c r="F14740">
        <v>2349785</v>
      </c>
      <c r="G14740">
        <v>8807325</v>
      </c>
      <c r="H14740">
        <v>1376073</v>
      </c>
      <c r="J14740" s="2"/>
      <c r="M14740">
        <v>81</v>
      </c>
      <c r="N14740" s="2">
        <v>6.4</v>
      </c>
      <c r="P14740">
        <v>6</v>
      </c>
      <c r="Q14740">
        <v>0.4</v>
      </c>
      <c r="R14740">
        <v>29</v>
      </c>
      <c r="S14740">
        <v>56</v>
      </c>
      <c r="T14740">
        <v>102</v>
      </c>
      <c r="U14740">
        <v>11</v>
      </c>
      <c r="V14740">
        <v>15</v>
      </c>
      <c r="W14740">
        <v>7</v>
      </c>
      <c r="X14740">
        <v>3.3</v>
      </c>
      <c r="Y14740">
        <v>0.9</v>
      </c>
      <c r="Z14740">
        <v>0.5</v>
      </c>
      <c r="AA14740">
        <v>1.82</v>
      </c>
      <c r="AB14740">
        <v>1.53</v>
      </c>
      <c r="AC14740">
        <v>0.28999999999999998</v>
      </c>
    </row>
    <row r="14741" spans="1:29" x14ac:dyDescent="0.45">
      <c r="A14741" s="1">
        <v>44135</v>
      </c>
      <c r="B14741" s="2" t="s">
        <v>40</v>
      </c>
      <c r="C14741">
        <v>0</v>
      </c>
      <c r="D14741">
        <v>10</v>
      </c>
      <c r="E14741">
        <v>5</v>
      </c>
      <c r="F14741">
        <v>1411521</v>
      </c>
      <c r="G14741">
        <v>5267400</v>
      </c>
      <c r="H14741">
        <v>865410</v>
      </c>
      <c r="J14741" s="2"/>
      <c r="M14741">
        <v>64</v>
      </c>
      <c r="N14741" s="2">
        <v>15.9</v>
      </c>
      <c r="R14741">
        <v>17</v>
      </c>
      <c r="S14741">
        <v>44</v>
      </c>
      <c r="T14741">
        <v>70</v>
      </c>
      <c r="U14741">
        <v>12</v>
      </c>
      <c r="V14741">
        <v>16</v>
      </c>
    </row>
    <row r="14742" spans="1:29" x14ac:dyDescent="0.45">
      <c r="A14742" s="1">
        <v>44135</v>
      </c>
      <c r="B14742" s="2" t="s">
        <v>41</v>
      </c>
      <c r="C14742">
        <v>0</v>
      </c>
      <c r="D14742">
        <v>10</v>
      </c>
      <c r="E14742">
        <v>5</v>
      </c>
      <c r="F14742">
        <v>1411521</v>
      </c>
      <c r="G14742">
        <v>5267400</v>
      </c>
      <c r="H14742">
        <v>865410</v>
      </c>
      <c r="J14742" s="2"/>
      <c r="N14742" s="2">
        <v>14.9</v>
      </c>
      <c r="P14742">
        <v>8</v>
      </c>
      <c r="Q14742">
        <v>0.6</v>
      </c>
      <c r="R14742">
        <v>34</v>
      </c>
      <c r="S14742">
        <v>45</v>
      </c>
      <c r="T14742">
        <v>97</v>
      </c>
      <c r="V14742">
        <v>29</v>
      </c>
      <c r="W14742">
        <v>20</v>
      </c>
      <c r="X14742">
        <v>7.7</v>
      </c>
      <c r="Y14742">
        <v>1.2</v>
      </c>
      <c r="Z14742">
        <v>1.5</v>
      </c>
    </row>
    <row r="14743" spans="1:29" x14ac:dyDescent="0.45">
      <c r="A14743" s="1">
        <v>44135</v>
      </c>
      <c r="B14743" s="2" t="s">
        <v>42</v>
      </c>
      <c r="C14743">
        <v>0</v>
      </c>
      <c r="D14743">
        <v>10</v>
      </c>
      <c r="E14743">
        <v>5</v>
      </c>
      <c r="F14743">
        <v>1411521</v>
      </c>
      <c r="G14743">
        <v>5267400</v>
      </c>
      <c r="H14743">
        <v>865410</v>
      </c>
      <c r="J14743" s="2">
        <v>0</v>
      </c>
      <c r="K14743">
        <v>144</v>
      </c>
      <c r="L14743">
        <v>955</v>
      </c>
      <c r="M14743">
        <v>77</v>
      </c>
      <c r="N14743" s="2">
        <v>13.4</v>
      </c>
      <c r="O14743">
        <v>0.82</v>
      </c>
      <c r="P14743">
        <v>1</v>
      </c>
      <c r="Q14743">
        <v>0.3</v>
      </c>
      <c r="R14743">
        <v>7</v>
      </c>
      <c r="S14743">
        <v>28</v>
      </c>
      <c r="T14743">
        <v>39</v>
      </c>
      <c r="U14743">
        <v>13</v>
      </c>
      <c r="V14743">
        <v>19</v>
      </c>
      <c r="W14743">
        <v>24</v>
      </c>
      <c r="X14743">
        <v>2.5</v>
      </c>
      <c r="Y14743">
        <v>0.6</v>
      </c>
      <c r="Z14743">
        <v>0.2</v>
      </c>
      <c r="AA14743">
        <v>1.24</v>
      </c>
      <c r="AB14743">
        <v>1.08</v>
      </c>
      <c r="AC14743">
        <v>0.17</v>
      </c>
    </row>
    <row r="14744" spans="1:29" x14ac:dyDescent="0.45">
      <c r="A14744" s="1">
        <v>44135</v>
      </c>
      <c r="B14744" s="2" t="s">
        <v>43</v>
      </c>
      <c r="C14744">
        <v>0</v>
      </c>
      <c r="D14744">
        <v>10</v>
      </c>
      <c r="E14744">
        <v>5</v>
      </c>
      <c r="F14744">
        <v>1411521</v>
      </c>
      <c r="G14744">
        <v>5267400</v>
      </c>
      <c r="H14744">
        <v>865410</v>
      </c>
      <c r="J14744" s="2"/>
      <c r="M14744">
        <v>64</v>
      </c>
      <c r="N14744" s="2">
        <v>16.2</v>
      </c>
      <c r="P14744">
        <v>3</v>
      </c>
      <c r="Q14744">
        <v>0.7</v>
      </c>
      <c r="R14744">
        <v>23</v>
      </c>
      <c r="S14744">
        <v>44</v>
      </c>
      <c r="T14744">
        <v>80</v>
      </c>
      <c r="W14744">
        <v>11</v>
      </c>
    </row>
    <row r="14745" spans="1:29" x14ac:dyDescent="0.45">
      <c r="A14745" s="1">
        <v>44135</v>
      </c>
      <c r="B14745" s="2" t="s">
        <v>44</v>
      </c>
      <c r="C14745">
        <v>0</v>
      </c>
      <c r="D14745">
        <v>10</v>
      </c>
      <c r="E14745">
        <v>5</v>
      </c>
      <c r="F14745">
        <v>1411521</v>
      </c>
      <c r="G14745">
        <v>5267400</v>
      </c>
      <c r="H14745">
        <v>865410</v>
      </c>
      <c r="J14745" s="2"/>
      <c r="N14745" s="2">
        <v>13.3</v>
      </c>
      <c r="P14745">
        <v>3</v>
      </c>
      <c r="Q14745">
        <v>0.6</v>
      </c>
      <c r="R14745">
        <v>35</v>
      </c>
      <c r="S14745">
        <v>39</v>
      </c>
      <c r="T14745">
        <v>93</v>
      </c>
    </row>
    <row r="14746" spans="1:29" x14ac:dyDescent="0.45">
      <c r="A14746" s="1">
        <v>44135</v>
      </c>
      <c r="B14746" s="2" t="s">
        <v>45</v>
      </c>
      <c r="C14746">
        <v>0</v>
      </c>
      <c r="D14746">
        <v>10</v>
      </c>
      <c r="E14746">
        <v>5</v>
      </c>
      <c r="F14746">
        <v>1411521</v>
      </c>
      <c r="G14746">
        <v>5267400</v>
      </c>
      <c r="H14746">
        <v>865410</v>
      </c>
      <c r="J14746" s="2"/>
      <c r="M14746">
        <v>67</v>
      </c>
      <c r="N14746" s="2">
        <v>16</v>
      </c>
      <c r="P14746">
        <v>3</v>
      </c>
      <c r="Q14746">
        <v>0.5</v>
      </c>
      <c r="R14746">
        <v>25</v>
      </c>
      <c r="S14746">
        <v>50</v>
      </c>
      <c r="T14746">
        <v>88</v>
      </c>
      <c r="U14746">
        <v>14</v>
      </c>
      <c r="V14746">
        <v>24</v>
      </c>
      <c r="W14746">
        <v>26</v>
      </c>
      <c r="X14746">
        <v>3.5</v>
      </c>
      <c r="Y14746">
        <v>0.8</v>
      </c>
      <c r="Z14746">
        <v>1.5</v>
      </c>
      <c r="AA14746">
        <v>1.57</v>
      </c>
      <c r="AB14746">
        <v>1.35</v>
      </c>
      <c r="AC14746">
        <v>0.22</v>
      </c>
    </row>
    <row r="14747" spans="1:29" x14ac:dyDescent="0.45">
      <c r="A14747" s="1">
        <v>44135</v>
      </c>
      <c r="B14747" s="2" t="s">
        <v>46</v>
      </c>
      <c r="C14747">
        <v>0</v>
      </c>
      <c r="D14747">
        <v>10</v>
      </c>
      <c r="E14747">
        <v>5</v>
      </c>
      <c r="F14747">
        <v>1411521</v>
      </c>
      <c r="G14747">
        <v>5267400</v>
      </c>
      <c r="H14747">
        <v>865410</v>
      </c>
      <c r="J14747" s="2"/>
      <c r="M14747">
        <v>70</v>
      </c>
      <c r="N14747" s="2"/>
      <c r="Q14747">
        <v>0.4</v>
      </c>
      <c r="R14747">
        <v>25</v>
      </c>
      <c r="S14747">
        <v>40</v>
      </c>
      <c r="T14747">
        <v>79</v>
      </c>
      <c r="W14747">
        <v>24</v>
      </c>
    </row>
    <row r="14748" spans="1:29" x14ac:dyDescent="0.45">
      <c r="A14748" s="1">
        <v>44135</v>
      </c>
      <c r="B14748" s="2" t="s">
        <v>47</v>
      </c>
      <c r="C14748">
        <v>0</v>
      </c>
      <c r="D14748">
        <v>10</v>
      </c>
      <c r="E14748">
        <v>5</v>
      </c>
      <c r="F14748">
        <v>1411521</v>
      </c>
      <c r="G14748">
        <v>5267400</v>
      </c>
      <c r="H14748">
        <v>865410</v>
      </c>
      <c r="J14748" s="2">
        <v>0</v>
      </c>
      <c r="L14748">
        <v>955</v>
      </c>
      <c r="M14748">
        <v>73</v>
      </c>
      <c r="N14748" s="2">
        <v>14.5</v>
      </c>
      <c r="O14748">
        <v>0.67</v>
      </c>
      <c r="Q14748">
        <v>0.6</v>
      </c>
      <c r="R14748">
        <v>69</v>
      </c>
      <c r="S14748">
        <v>60</v>
      </c>
      <c r="T14748">
        <v>166</v>
      </c>
      <c r="U14748">
        <v>22</v>
      </c>
      <c r="V14748">
        <v>28</v>
      </c>
      <c r="W14748">
        <v>13</v>
      </c>
    </row>
    <row r="14749" spans="1:29" x14ac:dyDescent="0.45">
      <c r="A14749" s="1">
        <v>44135</v>
      </c>
      <c r="B14749" s="2" t="s">
        <v>48</v>
      </c>
      <c r="C14749">
        <v>0</v>
      </c>
      <c r="D14749">
        <v>10</v>
      </c>
      <c r="E14749">
        <v>5</v>
      </c>
      <c r="F14749">
        <v>1411521</v>
      </c>
      <c r="G14749">
        <v>5267400</v>
      </c>
      <c r="H14749">
        <v>865410</v>
      </c>
      <c r="J14749" s="2"/>
      <c r="M14749">
        <v>78</v>
      </c>
      <c r="N14749" s="2">
        <v>12.5</v>
      </c>
      <c r="R14749">
        <v>5</v>
      </c>
      <c r="S14749">
        <v>19</v>
      </c>
      <c r="T14749">
        <v>26</v>
      </c>
      <c r="W14749">
        <v>22</v>
      </c>
    </row>
    <row r="14750" spans="1:29" x14ac:dyDescent="0.45">
      <c r="A14750" s="1">
        <v>44135</v>
      </c>
      <c r="B14750" s="2" t="s">
        <v>49</v>
      </c>
      <c r="C14750">
        <v>0</v>
      </c>
      <c r="D14750">
        <v>10</v>
      </c>
      <c r="E14750">
        <v>5</v>
      </c>
      <c r="F14750">
        <v>1411521</v>
      </c>
      <c r="G14750">
        <v>5267400</v>
      </c>
      <c r="H14750">
        <v>865410</v>
      </c>
      <c r="J14750" s="2">
        <v>0</v>
      </c>
      <c r="K14750">
        <v>149</v>
      </c>
      <c r="L14750">
        <v>948</v>
      </c>
      <c r="M14750">
        <v>74</v>
      </c>
      <c r="N14750" s="2">
        <v>13.4</v>
      </c>
      <c r="O14750">
        <v>0.6</v>
      </c>
      <c r="R14750">
        <v>11</v>
      </c>
      <c r="S14750">
        <v>33</v>
      </c>
      <c r="T14750">
        <v>50</v>
      </c>
      <c r="W14750">
        <v>22</v>
      </c>
    </row>
    <row r="14751" spans="1:29" x14ac:dyDescent="0.45">
      <c r="A14751" s="1">
        <v>44135</v>
      </c>
      <c r="B14751" s="2" t="s">
        <v>50</v>
      </c>
      <c r="C14751">
        <v>0</v>
      </c>
      <c r="D14751">
        <v>10</v>
      </c>
      <c r="E14751">
        <v>5</v>
      </c>
      <c r="F14751">
        <v>1411521</v>
      </c>
      <c r="G14751">
        <v>5267400</v>
      </c>
      <c r="H14751">
        <v>865410</v>
      </c>
      <c r="J14751" s="2"/>
      <c r="M14751">
        <v>66</v>
      </c>
      <c r="N14751" s="2">
        <v>15.9</v>
      </c>
      <c r="P14751">
        <v>5</v>
      </c>
      <c r="R14751">
        <v>26</v>
      </c>
      <c r="S14751">
        <v>55</v>
      </c>
      <c r="T14751">
        <v>95</v>
      </c>
      <c r="U14751">
        <v>13</v>
      </c>
      <c r="V14751">
        <v>22</v>
      </c>
      <c r="X14751">
        <v>3.7</v>
      </c>
      <c r="Y14751">
        <v>0.7</v>
      </c>
      <c r="Z14751">
        <v>1</v>
      </c>
    </row>
    <row r="14752" spans="1:29" x14ac:dyDescent="0.45">
      <c r="A14752" s="1">
        <v>44135</v>
      </c>
      <c r="B14752" s="2" t="s">
        <v>51</v>
      </c>
      <c r="C14752">
        <v>0</v>
      </c>
      <c r="D14752">
        <v>10</v>
      </c>
      <c r="E14752">
        <v>5</v>
      </c>
      <c r="F14752">
        <v>1411521</v>
      </c>
      <c r="G14752">
        <v>5267400</v>
      </c>
      <c r="H14752">
        <v>865410</v>
      </c>
      <c r="J14752" s="2">
        <v>0</v>
      </c>
      <c r="M14752">
        <v>75</v>
      </c>
      <c r="N14752" s="2"/>
      <c r="Q14752">
        <v>0.6</v>
      </c>
      <c r="R14752">
        <v>33</v>
      </c>
      <c r="S14752">
        <v>42</v>
      </c>
      <c r="T14752">
        <v>92</v>
      </c>
      <c r="W14752">
        <v>22</v>
      </c>
    </row>
    <row r="14753" spans="1:29" x14ac:dyDescent="0.45">
      <c r="A14753" s="1">
        <v>44135</v>
      </c>
      <c r="B14753" s="2" t="s">
        <v>52</v>
      </c>
      <c r="C14753">
        <v>0</v>
      </c>
      <c r="D14753">
        <v>10</v>
      </c>
      <c r="E14753">
        <v>5</v>
      </c>
      <c r="F14753">
        <v>1411521</v>
      </c>
      <c r="G14753">
        <v>5267400</v>
      </c>
      <c r="H14753">
        <v>865410</v>
      </c>
      <c r="J14753" s="2">
        <v>0</v>
      </c>
      <c r="K14753">
        <v>156</v>
      </c>
      <c r="M14753">
        <v>71</v>
      </c>
      <c r="N14753" s="2">
        <v>14.7</v>
      </c>
      <c r="O14753">
        <v>0.72</v>
      </c>
      <c r="R14753">
        <v>48</v>
      </c>
      <c r="S14753">
        <v>45</v>
      </c>
      <c r="T14753">
        <v>119</v>
      </c>
      <c r="W14753">
        <v>21</v>
      </c>
    </row>
    <row r="14754" spans="1:29" x14ac:dyDescent="0.45">
      <c r="A14754" s="1">
        <v>44136</v>
      </c>
      <c r="B14754" s="2" t="s">
        <v>36</v>
      </c>
      <c r="C14754">
        <v>0</v>
      </c>
      <c r="D14754">
        <v>11</v>
      </c>
      <c r="E14754">
        <v>6</v>
      </c>
      <c r="F14754">
        <v>1296405</v>
      </c>
      <c r="G14754">
        <v>4886843</v>
      </c>
      <c r="H14754">
        <v>797492</v>
      </c>
      <c r="J14754" s="2">
        <v>0</v>
      </c>
      <c r="K14754">
        <v>151</v>
      </c>
      <c r="L14754">
        <v>945</v>
      </c>
      <c r="N14754" s="2"/>
      <c r="O14754">
        <v>0.42</v>
      </c>
      <c r="R14754">
        <v>10</v>
      </c>
      <c r="S14754">
        <v>47</v>
      </c>
      <c r="T14754">
        <v>62</v>
      </c>
      <c r="X14754">
        <v>2.2999999999999998</v>
      </c>
      <c r="Y14754">
        <v>0.6</v>
      </c>
      <c r="Z14754">
        <v>0.2</v>
      </c>
    </row>
    <row r="14755" spans="1:29" x14ac:dyDescent="0.45">
      <c r="A14755" s="1">
        <v>44136</v>
      </c>
      <c r="B14755" s="2" t="s">
        <v>37</v>
      </c>
      <c r="C14755">
        <v>0</v>
      </c>
      <c r="D14755">
        <v>11</v>
      </c>
      <c r="E14755">
        <v>6</v>
      </c>
      <c r="F14755">
        <v>1296405</v>
      </c>
      <c r="G14755">
        <v>4886843</v>
      </c>
      <c r="H14755">
        <v>797492</v>
      </c>
      <c r="J14755" s="2">
        <v>0</v>
      </c>
      <c r="K14755">
        <v>150</v>
      </c>
      <c r="L14755">
        <v>946</v>
      </c>
      <c r="M14755">
        <v>68</v>
      </c>
      <c r="N14755" s="2">
        <v>12.5</v>
      </c>
      <c r="O14755">
        <v>0.92</v>
      </c>
      <c r="P14755">
        <v>4</v>
      </c>
      <c r="Q14755">
        <v>0.6</v>
      </c>
      <c r="R14755">
        <v>14</v>
      </c>
      <c r="S14755">
        <v>48</v>
      </c>
      <c r="T14755">
        <v>69</v>
      </c>
      <c r="V14755">
        <v>31</v>
      </c>
    </row>
    <row r="14756" spans="1:29" x14ac:dyDescent="0.45">
      <c r="A14756" s="1">
        <v>44136</v>
      </c>
      <c r="B14756" s="2" t="s">
        <v>37</v>
      </c>
      <c r="C14756">
        <v>0</v>
      </c>
      <c r="D14756">
        <v>11</v>
      </c>
      <c r="E14756">
        <v>6</v>
      </c>
      <c r="F14756">
        <v>1296405</v>
      </c>
      <c r="G14756">
        <v>4886843</v>
      </c>
      <c r="H14756">
        <v>797492</v>
      </c>
      <c r="J14756" s="2"/>
      <c r="M14756">
        <v>78</v>
      </c>
      <c r="N14756" s="2">
        <v>14.1</v>
      </c>
      <c r="P14756">
        <v>4</v>
      </c>
      <c r="Q14756">
        <v>0.6</v>
      </c>
      <c r="R14756">
        <v>14</v>
      </c>
      <c r="S14756">
        <v>48</v>
      </c>
      <c r="T14756">
        <v>69</v>
      </c>
      <c r="V14756">
        <v>31</v>
      </c>
    </row>
    <row r="14757" spans="1:29" x14ac:dyDescent="0.45">
      <c r="A14757" s="1">
        <v>44136</v>
      </c>
      <c r="B14757" s="2" t="s">
        <v>38</v>
      </c>
      <c r="C14757">
        <v>0</v>
      </c>
      <c r="D14757">
        <v>11</v>
      </c>
      <c r="E14757">
        <v>6</v>
      </c>
      <c r="F14757">
        <v>1296405</v>
      </c>
      <c r="G14757">
        <v>4886843</v>
      </c>
      <c r="H14757">
        <v>797492</v>
      </c>
      <c r="J14757" s="2">
        <v>0</v>
      </c>
      <c r="K14757">
        <v>153</v>
      </c>
      <c r="L14757">
        <v>954</v>
      </c>
      <c r="M14757">
        <v>75</v>
      </c>
      <c r="N14757" s="2">
        <v>11.4</v>
      </c>
      <c r="O14757">
        <v>0.35</v>
      </c>
      <c r="P14757">
        <v>4</v>
      </c>
      <c r="R14757">
        <v>73</v>
      </c>
      <c r="S14757">
        <v>51</v>
      </c>
      <c r="T14757">
        <v>163</v>
      </c>
      <c r="W14757">
        <v>17</v>
      </c>
    </row>
    <row r="14758" spans="1:29" x14ac:dyDescent="0.45">
      <c r="A14758" s="1">
        <v>43790</v>
      </c>
      <c r="B14758" s="2" t="s">
        <v>53</v>
      </c>
      <c r="C14758">
        <v>0</v>
      </c>
      <c r="D14758">
        <v>11</v>
      </c>
      <c r="E14758">
        <v>3</v>
      </c>
      <c r="F14758">
        <v>2268441</v>
      </c>
      <c r="G14758">
        <v>8705317</v>
      </c>
      <c r="H14758">
        <v>1332935</v>
      </c>
      <c r="J14758" s="2">
        <v>0.8</v>
      </c>
      <c r="K14758">
        <v>27</v>
      </c>
      <c r="L14758">
        <v>936</v>
      </c>
      <c r="M14758">
        <v>82</v>
      </c>
      <c r="N14758" s="2">
        <v>4.5999999999999996</v>
      </c>
      <c r="O14758">
        <v>0.23</v>
      </c>
      <c r="P14758">
        <v>5</v>
      </c>
      <c r="Q14758">
        <v>0.3</v>
      </c>
      <c r="R14758">
        <v>17</v>
      </c>
      <c r="S14758">
        <v>51</v>
      </c>
      <c r="T14758">
        <v>74</v>
      </c>
      <c r="U14758">
        <v>11</v>
      </c>
      <c r="V14758">
        <v>12</v>
      </c>
      <c r="W14758">
        <v>14</v>
      </c>
      <c r="X14758">
        <v>3.1</v>
      </c>
      <c r="Y14758">
        <v>0.8</v>
      </c>
      <c r="Z14758">
        <v>0.5</v>
      </c>
      <c r="AA14758">
        <v>1.95</v>
      </c>
      <c r="AB14758">
        <v>1.69</v>
      </c>
      <c r="AC14758">
        <v>0.26</v>
      </c>
    </row>
    <row r="14759" spans="1:29" x14ac:dyDescent="0.45">
      <c r="A14759" s="1">
        <v>43790</v>
      </c>
      <c r="B14759" s="2" t="s">
        <v>53</v>
      </c>
      <c r="C14759">
        <v>0</v>
      </c>
      <c r="D14759">
        <v>11</v>
      </c>
      <c r="E14759">
        <v>3</v>
      </c>
      <c r="F14759">
        <v>2268441</v>
      </c>
      <c r="G14759">
        <v>8705317</v>
      </c>
      <c r="H14759">
        <v>1332935</v>
      </c>
      <c r="J14759" s="2"/>
      <c r="M14759">
        <v>88</v>
      </c>
      <c r="N14759" s="2">
        <v>8</v>
      </c>
      <c r="P14759">
        <v>5</v>
      </c>
      <c r="Q14759">
        <v>0.3</v>
      </c>
      <c r="R14759">
        <v>17</v>
      </c>
      <c r="S14759">
        <v>51</v>
      </c>
      <c r="T14759">
        <v>74</v>
      </c>
      <c r="U14759">
        <v>11</v>
      </c>
      <c r="V14759">
        <v>12</v>
      </c>
      <c r="W14759">
        <v>14</v>
      </c>
      <c r="X14759">
        <v>3.1</v>
      </c>
      <c r="Y14759">
        <v>0.8</v>
      </c>
      <c r="Z14759">
        <v>0.5</v>
      </c>
      <c r="AA14759">
        <v>1.95</v>
      </c>
      <c r="AB14759">
        <v>1.69</v>
      </c>
      <c r="AC14759">
        <v>0.26</v>
      </c>
    </row>
    <row r="14760" spans="1:29" x14ac:dyDescent="0.45">
      <c r="A14760" s="1">
        <v>43790</v>
      </c>
      <c r="B14760" s="2" t="s">
        <v>53</v>
      </c>
      <c r="C14760">
        <v>0</v>
      </c>
      <c r="D14760">
        <v>11</v>
      </c>
      <c r="E14760">
        <v>3</v>
      </c>
      <c r="F14760">
        <v>2268441</v>
      </c>
      <c r="G14760">
        <v>8705317</v>
      </c>
      <c r="H14760">
        <v>1332935</v>
      </c>
      <c r="J14760" s="2"/>
      <c r="N14760" s="2"/>
      <c r="O14760">
        <v>0.55000000000000004</v>
      </c>
      <c r="P14760">
        <v>5</v>
      </c>
      <c r="Q14760">
        <v>0.3</v>
      </c>
      <c r="R14760">
        <v>17</v>
      </c>
      <c r="S14760">
        <v>51</v>
      </c>
      <c r="T14760">
        <v>74</v>
      </c>
      <c r="U14760">
        <v>11</v>
      </c>
      <c r="V14760">
        <v>12</v>
      </c>
      <c r="W14760">
        <v>14</v>
      </c>
      <c r="X14760">
        <v>3.1</v>
      </c>
      <c r="Y14760">
        <v>0.8</v>
      </c>
      <c r="Z14760">
        <v>0.5</v>
      </c>
      <c r="AA14760">
        <v>1.95</v>
      </c>
      <c r="AB14760">
        <v>1.69</v>
      </c>
      <c r="AC14760">
        <v>0.26</v>
      </c>
    </row>
    <row r="14761" spans="1:29" x14ac:dyDescent="0.45">
      <c r="A14761" s="1">
        <v>43790</v>
      </c>
      <c r="B14761" s="2" t="s">
        <v>53</v>
      </c>
      <c r="C14761">
        <v>0</v>
      </c>
      <c r="D14761">
        <v>11</v>
      </c>
      <c r="E14761">
        <v>3</v>
      </c>
      <c r="F14761">
        <v>2268441</v>
      </c>
      <c r="G14761">
        <v>8705317</v>
      </c>
      <c r="H14761">
        <v>1332935</v>
      </c>
      <c r="J14761" s="2"/>
      <c r="M14761">
        <v>87</v>
      </c>
      <c r="N14761" s="2">
        <v>8.6999999999999993</v>
      </c>
      <c r="P14761">
        <v>5</v>
      </c>
      <c r="Q14761">
        <v>0.3</v>
      </c>
      <c r="R14761">
        <v>17</v>
      </c>
      <c r="S14761">
        <v>51</v>
      </c>
      <c r="T14761">
        <v>74</v>
      </c>
      <c r="U14761">
        <v>11</v>
      </c>
      <c r="V14761">
        <v>12</v>
      </c>
      <c r="W14761">
        <v>14</v>
      </c>
      <c r="X14761">
        <v>3.1</v>
      </c>
      <c r="Y14761">
        <v>0.8</v>
      </c>
      <c r="Z14761">
        <v>0.5</v>
      </c>
      <c r="AA14761">
        <v>1.95</v>
      </c>
      <c r="AB14761">
        <v>1.69</v>
      </c>
      <c r="AC14761">
        <v>0.26</v>
      </c>
    </row>
    <row r="14762" spans="1:29" x14ac:dyDescent="0.45">
      <c r="A14762" s="1">
        <v>43790</v>
      </c>
      <c r="B14762" s="2" t="s">
        <v>53</v>
      </c>
      <c r="C14762">
        <v>0</v>
      </c>
      <c r="D14762">
        <v>11</v>
      </c>
      <c r="E14762">
        <v>3</v>
      </c>
      <c r="F14762">
        <v>2268441</v>
      </c>
      <c r="G14762">
        <v>8705317</v>
      </c>
      <c r="H14762">
        <v>1332935</v>
      </c>
      <c r="J14762" s="2"/>
      <c r="M14762">
        <v>90</v>
      </c>
      <c r="N14762" s="2">
        <v>8.4</v>
      </c>
      <c r="P14762">
        <v>5</v>
      </c>
      <c r="Q14762">
        <v>0.3</v>
      </c>
      <c r="R14762">
        <v>17</v>
      </c>
      <c r="S14762">
        <v>51</v>
      </c>
      <c r="T14762">
        <v>74</v>
      </c>
      <c r="U14762">
        <v>11</v>
      </c>
      <c r="V14762">
        <v>12</v>
      </c>
      <c r="W14762">
        <v>14</v>
      </c>
      <c r="X14762">
        <v>3.1</v>
      </c>
      <c r="Y14762">
        <v>0.8</v>
      </c>
      <c r="Z14762">
        <v>0.5</v>
      </c>
      <c r="AA14762">
        <v>1.95</v>
      </c>
      <c r="AB14762">
        <v>1.69</v>
      </c>
      <c r="AC14762">
        <v>0.26</v>
      </c>
    </row>
    <row r="14763" spans="1:29" x14ac:dyDescent="0.45">
      <c r="A14763" s="1">
        <v>43790</v>
      </c>
      <c r="B14763" s="2" t="s">
        <v>53</v>
      </c>
      <c r="C14763">
        <v>0</v>
      </c>
      <c r="D14763">
        <v>11</v>
      </c>
      <c r="E14763">
        <v>3</v>
      </c>
      <c r="F14763">
        <v>2268441</v>
      </c>
      <c r="G14763">
        <v>8705317</v>
      </c>
      <c r="H14763">
        <v>1332935</v>
      </c>
      <c r="J14763" s="2"/>
      <c r="M14763">
        <v>90</v>
      </c>
      <c r="N14763" s="2">
        <v>7.8</v>
      </c>
      <c r="P14763">
        <v>5</v>
      </c>
      <c r="Q14763">
        <v>0.3</v>
      </c>
      <c r="R14763">
        <v>17</v>
      </c>
      <c r="S14763">
        <v>51</v>
      </c>
      <c r="T14763">
        <v>74</v>
      </c>
      <c r="U14763">
        <v>11</v>
      </c>
      <c r="V14763">
        <v>12</v>
      </c>
      <c r="W14763">
        <v>14</v>
      </c>
      <c r="X14763">
        <v>3.1</v>
      </c>
      <c r="Y14763">
        <v>0.8</v>
      </c>
      <c r="Z14763">
        <v>0.5</v>
      </c>
      <c r="AA14763">
        <v>1.95</v>
      </c>
      <c r="AB14763">
        <v>1.69</v>
      </c>
      <c r="AC14763">
        <v>0.26</v>
      </c>
    </row>
    <row r="14764" spans="1:29" x14ac:dyDescent="0.45">
      <c r="A14764" s="1">
        <v>44136</v>
      </c>
      <c r="B14764" s="2" t="s">
        <v>39</v>
      </c>
      <c r="C14764">
        <v>0</v>
      </c>
      <c r="D14764">
        <v>11</v>
      </c>
      <c r="E14764">
        <v>6</v>
      </c>
      <c r="F14764">
        <v>1296405</v>
      </c>
      <c r="G14764">
        <v>4886843</v>
      </c>
      <c r="H14764">
        <v>797492</v>
      </c>
      <c r="J14764" s="2"/>
      <c r="M14764">
        <v>71</v>
      </c>
      <c r="N14764" s="2">
        <v>15.3</v>
      </c>
      <c r="P14764">
        <v>2</v>
      </c>
      <c r="R14764">
        <v>18</v>
      </c>
      <c r="S14764">
        <v>47</v>
      </c>
      <c r="T14764">
        <v>74</v>
      </c>
      <c r="V14764">
        <v>28</v>
      </c>
    </row>
    <row r="14765" spans="1:29" x14ac:dyDescent="0.45">
      <c r="A14765" s="1">
        <v>44136</v>
      </c>
      <c r="B14765" s="2" t="s">
        <v>39</v>
      </c>
      <c r="C14765">
        <v>0</v>
      </c>
      <c r="D14765">
        <v>11</v>
      </c>
      <c r="E14765">
        <v>6</v>
      </c>
      <c r="F14765">
        <v>1296405</v>
      </c>
      <c r="G14765">
        <v>4886843</v>
      </c>
      <c r="H14765">
        <v>797492</v>
      </c>
      <c r="J14765" s="2"/>
      <c r="M14765">
        <v>69</v>
      </c>
      <c r="N14765" s="2">
        <v>16.2</v>
      </c>
      <c r="P14765">
        <v>2</v>
      </c>
      <c r="R14765">
        <v>18</v>
      </c>
      <c r="S14765">
        <v>47</v>
      </c>
      <c r="T14765">
        <v>74</v>
      </c>
      <c r="V14765">
        <v>28</v>
      </c>
    </row>
    <row r="14766" spans="1:29" x14ac:dyDescent="0.45">
      <c r="A14766" s="1">
        <v>44136</v>
      </c>
      <c r="B14766" s="2" t="s">
        <v>40</v>
      </c>
      <c r="C14766">
        <v>0</v>
      </c>
      <c r="D14766">
        <v>11</v>
      </c>
      <c r="E14766">
        <v>6</v>
      </c>
      <c r="F14766">
        <v>1296405</v>
      </c>
      <c r="G14766">
        <v>4886843</v>
      </c>
      <c r="H14766">
        <v>797492</v>
      </c>
      <c r="J14766" s="2"/>
      <c r="M14766">
        <v>68</v>
      </c>
      <c r="N14766" s="2">
        <v>15.9</v>
      </c>
      <c r="R14766">
        <v>7</v>
      </c>
      <c r="S14766">
        <v>46</v>
      </c>
      <c r="T14766">
        <v>57</v>
      </c>
      <c r="U14766">
        <v>22</v>
      </c>
      <c r="V14766">
        <v>27</v>
      </c>
    </row>
    <row r="14767" spans="1:29" x14ac:dyDescent="0.45">
      <c r="A14767" s="1">
        <v>44136</v>
      </c>
      <c r="B14767" s="2" t="s">
        <v>41</v>
      </c>
      <c r="C14767">
        <v>0</v>
      </c>
      <c r="D14767">
        <v>11</v>
      </c>
      <c r="E14767">
        <v>6</v>
      </c>
      <c r="F14767">
        <v>1296405</v>
      </c>
      <c r="G14767">
        <v>4886843</v>
      </c>
      <c r="H14767">
        <v>797492</v>
      </c>
      <c r="J14767" s="2"/>
      <c r="N14767" s="2">
        <v>15.2</v>
      </c>
      <c r="P14767">
        <v>7</v>
      </c>
      <c r="Q14767">
        <v>0.6</v>
      </c>
      <c r="R14767">
        <v>23</v>
      </c>
      <c r="S14767">
        <v>41</v>
      </c>
      <c r="T14767">
        <v>76</v>
      </c>
      <c r="V14767">
        <v>31</v>
      </c>
      <c r="W14767">
        <v>24</v>
      </c>
      <c r="X14767">
        <v>5.4</v>
      </c>
      <c r="Y14767">
        <v>1.1000000000000001</v>
      </c>
      <c r="Z14767">
        <v>1</v>
      </c>
    </row>
    <row r="14768" spans="1:29" x14ac:dyDescent="0.45">
      <c r="A14768" s="1">
        <v>44136</v>
      </c>
      <c r="B14768" s="2" t="s">
        <v>42</v>
      </c>
      <c r="C14768">
        <v>0</v>
      </c>
      <c r="D14768">
        <v>11</v>
      </c>
      <c r="E14768">
        <v>6</v>
      </c>
      <c r="F14768">
        <v>1296405</v>
      </c>
      <c r="G14768">
        <v>4886843</v>
      </c>
      <c r="H14768">
        <v>797492</v>
      </c>
      <c r="J14768" s="2">
        <v>0</v>
      </c>
      <c r="K14768">
        <v>134</v>
      </c>
      <c r="L14768">
        <v>956</v>
      </c>
      <c r="M14768">
        <v>79</v>
      </c>
      <c r="N14768" s="2">
        <v>13.7</v>
      </c>
      <c r="O14768">
        <v>0.74</v>
      </c>
      <c r="P14768">
        <v>1</v>
      </c>
      <c r="Q14768">
        <v>0.4</v>
      </c>
      <c r="R14768">
        <v>9</v>
      </c>
      <c r="S14768">
        <v>28</v>
      </c>
      <c r="T14768">
        <v>42</v>
      </c>
      <c r="U14768">
        <v>20</v>
      </c>
      <c r="V14768">
        <v>25</v>
      </c>
      <c r="W14768">
        <v>26</v>
      </c>
      <c r="X14768">
        <v>2.9</v>
      </c>
      <c r="Y14768">
        <v>0.9</v>
      </c>
      <c r="Z14768">
        <v>0.2</v>
      </c>
      <c r="AA14768">
        <v>1.27</v>
      </c>
      <c r="AB14768">
        <v>1.1000000000000001</v>
      </c>
      <c r="AC14768">
        <v>0.17</v>
      </c>
    </row>
    <row r="14769" spans="1:29" x14ac:dyDescent="0.45">
      <c r="A14769" s="1">
        <v>44136</v>
      </c>
      <c r="B14769" s="2" t="s">
        <v>43</v>
      </c>
      <c r="C14769">
        <v>0</v>
      </c>
      <c r="D14769">
        <v>11</v>
      </c>
      <c r="E14769">
        <v>6</v>
      </c>
      <c r="F14769">
        <v>1296405</v>
      </c>
      <c r="G14769">
        <v>4886843</v>
      </c>
      <c r="H14769">
        <v>797492</v>
      </c>
      <c r="J14769" s="2"/>
      <c r="M14769">
        <v>67</v>
      </c>
      <c r="N14769" s="2">
        <v>16.2</v>
      </c>
      <c r="P14769">
        <v>3</v>
      </c>
      <c r="Q14769">
        <v>0.6</v>
      </c>
      <c r="R14769">
        <v>18</v>
      </c>
      <c r="S14769">
        <v>44</v>
      </c>
      <c r="T14769">
        <v>72</v>
      </c>
      <c r="W14769">
        <v>13</v>
      </c>
    </row>
    <row r="14770" spans="1:29" x14ac:dyDescent="0.45">
      <c r="A14770" s="1">
        <v>44136</v>
      </c>
      <c r="B14770" s="2" t="s">
        <v>44</v>
      </c>
      <c r="C14770">
        <v>0</v>
      </c>
      <c r="D14770">
        <v>11</v>
      </c>
      <c r="E14770">
        <v>6</v>
      </c>
      <c r="F14770">
        <v>1296405</v>
      </c>
      <c r="G14770">
        <v>4886843</v>
      </c>
      <c r="H14770">
        <v>797492</v>
      </c>
      <c r="J14770" s="2"/>
      <c r="N14770" s="2">
        <v>13.6</v>
      </c>
      <c r="P14770">
        <v>3</v>
      </c>
      <c r="Q14770">
        <v>0.5</v>
      </c>
      <c r="R14770">
        <v>28</v>
      </c>
      <c r="S14770">
        <v>35</v>
      </c>
      <c r="T14770">
        <v>78</v>
      </c>
    </row>
    <row r="14771" spans="1:29" x14ac:dyDescent="0.45">
      <c r="A14771" s="1">
        <v>44136</v>
      </c>
      <c r="B14771" s="2" t="s">
        <v>45</v>
      </c>
      <c r="C14771">
        <v>0</v>
      </c>
      <c r="D14771">
        <v>11</v>
      </c>
      <c r="E14771">
        <v>6</v>
      </c>
      <c r="F14771">
        <v>1296405</v>
      </c>
      <c r="G14771">
        <v>4886843</v>
      </c>
      <c r="H14771">
        <v>797492</v>
      </c>
      <c r="J14771" s="2"/>
      <c r="M14771">
        <v>70</v>
      </c>
      <c r="N14771" s="2">
        <v>16</v>
      </c>
      <c r="P14771">
        <v>2</v>
      </c>
      <c r="Q14771">
        <v>0.5</v>
      </c>
      <c r="R14771">
        <v>20</v>
      </c>
      <c r="S14771">
        <v>52</v>
      </c>
      <c r="T14771">
        <v>83</v>
      </c>
      <c r="U14771">
        <v>24</v>
      </c>
      <c r="V14771">
        <v>33</v>
      </c>
      <c r="W14771">
        <v>26</v>
      </c>
      <c r="X14771">
        <v>3.9</v>
      </c>
      <c r="Y14771">
        <v>1</v>
      </c>
      <c r="Z14771">
        <v>1.6</v>
      </c>
      <c r="AA14771">
        <v>1.63</v>
      </c>
      <c r="AB14771">
        <v>1.43</v>
      </c>
      <c r="AC14771">
        <v>0.21</v>
      </c>
    </row>
    <row r="14772" spans="1:29" x14ac:dyDescent="0.45">
      <c r="A14772" s="1">
        <v>44136</v>
      </c>
      <c r="B14772" s="2" t="s">
        <v>46</v>
      </c>
      <c r="C14772">
        <v>0</v>
      </c>
      <c r="D14772">
        <v>11</v>
      </c>
      <c r="E14772">
        <v>6</v>
      </c>
      <c r="F14772">
        <v>1296405</v>
      </c>
      <c r="G14772">
        <v>4886843</v>
      </c>
      <c r="H14772">
        <v>797492</v>
      </c>
      <c r="J14772" s="2"/>
      <c r="M14772">
        <v>72</v>
      </c>
      <c r="N14772" s="2"/>
      <c r="Q14772">
        <v>0.5</v>
      </c>
      <c r="R14772">
        <v>20</v>
      </c>
      <c r="S14772">
        <v>45</v>
      </c>
      <c r="T14772">
        <v>76</v>
      </c>
      <c r="W14772">
        <v>22</v>
      </c>
    </row>
    <row r="14773" spans="1:29" x14ac:dyDescent="0.45">
      <c r="A14773" s="1">
        <v>44136</v>
      </c>
      <c r="B14773" s="2" t="s">
        <v>47</v>
      </c>
      <c r="C14773">
        <v>0</v>
      </c>
      <c r="D14773">
        <v>11</v>
      </c>
      <c r="E14773">
        <v>6</v>
      </c>
      <c r="F14773">
        <v>1296405</v>
      </c>
      <c r="G14773">
        <v>4886843</v>
      </c>
      <c r="H14773">
        <v>797492</v>
      </c>
      <c r="J14773" s="2">
        <v>0</v>
      </c>
      <c r="L14773">
        <v>954</v>
      </c>
      <c r="M14773">
        <v>74</v>
      </c>
      <c r="N14773" s="2">
        <v>14.7</v>
      </c>
      <c r="O14773">
        <v>0.66</v>
      </c>
      <c r="Q14773">
        <v>0.5</v>
      </c>
      <c r="R14773">
        <v>53</v>
      </c>
      <c r="S14773">
        <v>57</v>
      </c>
      <c r="T14773">
        <v>139</v>
      </c>
      <c r="U14773">
        <v>24</v>
      </c>
      <c r="V14773">
        <v>30</v>
      </c>
      <c r="W14773">
        <v>16</v>
      </c>
    </row>
    <row r="14774" spans="1:29" x14ac:dyDescent="0.45">
      <c r="A14774" s="1">
        <v>44136</v>
      </c>
      <c r="B14774" s="2" t="s">
        <v>48</v>
      </c>
      <c r="C14774">
        <v>0</v>
      </c>
      <c r="D14774">
        <v>11</v>
      </c>
      <c r="E14774">
        <v>6</v>
      </c>
      <c r="F14774">
        <v>1296405</v>
      </c>
      <c r="G14774">
        <v>4886843</v>
      </c>
      <c r="H14774">
        <v>797492</v>
      </c>
      <c r="J14774" s="2"/>
      <c r="M14774">
        <v>80</v>
      </c>
      <c r="N14774" s="2">
        <v>12.7</v>
      </c>
      <c r="R14774">
        <v>4</v>
      </c>
      <c r="S14774">
        <v>21</v>
      </c>
      <c r="T14774">
        <v>27</v>
      </c>
      <c r="W14774">
        <v>21</v>
      </c>
    </row>
    <row r="14775" spans="1:29" x14ac:dyDescent="0.45">
      <c r="A14775" s="1">
        <v>44136</v>
      </c>
      <c r="B14775" s="2" t="s">
        <v>49</v>
      </c>
      <c r="C14775">
        <v>0</v>
      </c>
      <c r="D14775">
        <v>11</v>
      </c>
      <c r="E14775">
        <v>6</v>
      </c>
      <c r="F14775">
        <v>1296405</v>
      </c>
      <c r="G14775">
        <v>4886843</v>
      </c>
      <c r="H14775">
        <v>797492</v>
      </c>
      <c r="J14775" s="2">
        <v>0</v>
      </c>
      <c r="K14775">
        <v>146</v>
      </c>
      <c r="L14775">
        <v>947</v>
      </c>
      <c r="M14775">
        <v>74</v>
      </c>
      <c r="N14775" s="2">
        <v>14</v>
      </c>
      <c r="O14775">
        <v>0.53</v>
      </c>
      <c r="R14775">
        <v>6</v>
      </c>
      <c r="S14775">
        <v>34</v>
      </c>
      <c r="T14775">
        <v>42</v>
      </c>
      <c r="W14775">
        <v>24</v>
      </c>
    </row>
    <row r="14776" spans="1:29" x14ac:dyDescent="0.45">
      <c r="A14776" s="1">
        <v>44136</v>
      </c>
      <c r="B14776" s="2" t="s">
        <v>50</v>
      </c>
      <c r="C14776">
        <v>0</v>
      </c>
      <c r="D14776">
        <v>11</v>
      </c>
      <c r="E14776">
        <v>6</v>
      </c>
      <c r="F14776">
        <v>1296405</v>
      </c>
      <c r="G14776">
        <v>4886843</v>
      </c>
      <c r="H14776">
        <v>797492</v>
      </c>
      <c r="J14776" s="2"/>
      <c r="M14776">
        <v>70</v>
      </c>
      <c r="N14776" s="2">
        <v>15.6</v>
      </c>
      <c r="P14776">
        <v>4</v>
      </c>
      <c r="R14776">
        <v>16</v>
      </c>
      <c r="S14776">
        <v>53</v>
      </c>
      <c r="T14776">
        <v>78</v>
      </c>
      <c r="U14776">
        <v>18</v>
      </c>
      <c r="V14776">
        <v>27</v>
      </c>
      <c r="X14776">
        <v>2.4</v>
      </c>
      <c r="Y14776">
        <v>0.5</v>
      </c>
      <c r="Z14776">
        <v>0.8</v>
      </c>
    </row>
    <row r="14777" spans="1:29" x14ac:dyDescent="0.45">
      <c r="A14777" s="1">
        <v>44136</v>
      </c>
      <c r="B14777" s="2" t="s">
        <v>51</v>
      </c>
      <c r="C14777">
        <v>0</v>
      </c>
      <c r="D14777">
        <v>11</v>
      </c>
      <c r="E14777">
        <v>6</v>
      </c>
      <c r="F14777">
        <v>1296405</v>
      </c>
      <c r="G14777">
        <v>4886843</v>
      </c>
      <c r="H14777">
        <v>797492</v>
      </c>
      <c r="J14777" s="2">
        <v>0</v>
      </c>
      <c r="M14777">
        <v>78</v>
      </c>
      <c r="N14777" s="2"/>
      <c r="Q14777">
        <v>0.5</v>
      </c>
      <c r="R14777">
        <v>22</v>
      </c>
      <c r="S14777">
        <v>41</v>
      </c>
      <c r="T14777">
        <v>75</v>
      </c>
      <c r="W14777">
        <v>24</v>
      </c>
    </row>
    <row r="14778" spans="1:29" x14ac:dyDescent="0.45">
      <c r="A14778" s="1">
        <v>44136</v>
      </c>
      <c r="B14778" s="2" t="s">
        <v>52</v>
      </c>
      <c r="C14778">
        <v>0</v>
      </c>
      <c r="D14778">
        <v>11</v>
      </c>
      <c r="E14778">
        <v>6</v>
      </c>
      <c r="F14778">
        <v>1296405</v>
      </c>
      <c r="G14778">
        <v>4886843</v>
      </c>
      <c r="H14778">
        <v>797492</v>
      </c>
      <c r="J14778" s="2">
        <v>0</v>
      </c>
      <c r="K14778">
        <v>151</v>
      </c>
      <c r="M14778">
        <v>72</v>
      </c>
      <c r="N14778" s="2">
        <v>14.8</v>
      </c>
      <c r="O14778">
        <v>0.68</v>
      </c>
      <c r="R14778">
        <v>39</v>
      </c>
      <c r="S14778">
        <v>47</v>
      </c>
      <c r="T14778">
        <v>107</v>
      </c>
      <c r="W14778">
        <v>21</v>
      </c>
    </row>
    <row r="14779" spans="1:29" x14ac:dyDescent="0.45">
      <c r="A14779" s="1">
        <v>44137</v>
      </c>
      <c r="B14779" s="2" t="s">
        <v>37</v>
      </c>
      <c r="C14779">
        <v>1</v>
      </c>
      <c r="D14779">
        <v>11</v>
      </c>
      <c r="E14779">
        <v>0</v>
      </c>
      <c r="F14779">
        <v>1175035</v>
      </c>
      <c r="G14779">
        <v>4443815</v>
      </c>
      <c r="H14779">
        <v>721596</v>
      </c>
      <c r="J14779" s="2">
        <v>0</v>
      </c>
      <c r="K14779">
        <v>124</v>
      </c>
      <c r="L14779">
        <v>945</v>
      </c>
      <c r="M14779">
        <v>72</v>
      </c>
      <c r="N14779" s="2">
        <v>12.6</v>
      </c>
      <c r="O14779">
        <v>0.8</v>
      </c>
      <c r="P14779">
        <v>3</v>
      </c>
      <c r="Q14779">
        <v>0.5</v>
      </c>
      <c r="R14779">
        <v>11</v>
      </c>
      <c r="S14779">
        <v>44</v>
      </c>
      <c r="T14779">
        <v>60</v>
      </c>
      <c r="V14779">
        <v>30</v>
      </c>
    </row>
    <row r="14780" spans="1:29" x14ac:dyDescent="0.45">
      <c r="A14780" s="1">
        <v>44137</v>
      </c>
      <c r="B14780" s="2" t="s">
        <v>37</v>
      </c>
      <c r="C14780">
        <v>1</v>
      </c>
      <c r="D14780">
        <v>11</v>
      </c>
      <c r="E14780">
        <v>0</v>
      </c>
      <c r="F14780">
        <v>1175035</v>
      </c>
      <c r="G14780">
        <v>4443815</v>
      </c>
      <c r="H14780">
        <v>721596</v>
      </c>
      <c r="J14780" s="2"/>
      <c r="M14780">
        <v>79</v>
      </c>
      <c r="N14780" s="2">
        <v>14.8</v>
      </c>
      <c r="P14780">
        <v>3</v>
      </c>
      <c r="Q14780">
        <v>0.5</v>
      </c>
      <c r="R14780">
        <v>11</v>
      </c>
      <c r="S14780">
        <v>44</v>
      </c>
      <c r="T14780">
        <v>60</v>
      </c>
      <c r="V14780">
        <v>30</v>
      </c>
    </row>
    <row r="14781" spans="1:29" x14ac:dyDescent="0.45">
      <c r="A14781" s="1">
        <v>44137</v>
      </c>
      <c r="B14781" s="2" t="s">
        <v>38</v>
      </c>
      <c r="C14781">
        <v>1</v>
      </c>
      <c r="D14781">
        <v>11</v>
      </c>
      <c r="E14781">
        <v>0</v>
      </c>
      <c r="F14781">
        <v>1175035</v>
      </c>
      <c r="G14781">
        <v>4443815</v>
      </c>
      <c r="H14781">
        <v>721596</v>
      </c>
      <c r="J14781" s="2">
        <v>0</v>
      </c>
      <c r="K14781">
        <v>134</v>
      </c>
      <c r="L14781">
        <v>953</v>
      </c>
      <c r="M14781">
        <v>77</v>
      </c>
      <c r="N14781" s="2">
        <v>11.9</v>
      </c>
      <c r="O14781">
        <v>0.36</v>
      </c>
      <c r="P14781">
        <v>3</v>
      </c>
      <c r="R14781">
        <v>50</v>
      </c>
      <c r="S14781">
        <v>44</v>
      </c>
      <c r="T14781">
        <v>121</v>
      </c>
      <c r="W14781">
        <v>13</v>
      </c>
    </row>
    <row r="14782" spans="1:29" x14ac:dyDescent="0.45">
      <c r="A14782" s="1">
        <v>43791</v>
      </c>
      <c r="B14782" s="2" t="s">
        <v>53</v>
      </c>
      <c r="C14782">
        <v>0</v>
      </c>
      <c r="D14782">
        <v>11</v>
      </c>
      <c r="E14782">
        <v>4</v>
      </c>
      <c r="F14782">
        <v>2259866</v>
      </c>
      <c r="G14782">
        <v>8595491</v>
      </c>
      <c r="H14782">
        <v>1340400</v>
      </c>
      <c r="J14782" s="2">
        <v>7.1</v>
      </c>
      <c r="K14782">
        <v>35</v>
      </c>
      <c r="L14782">
        <v>931</v>
      </c>
      <c r="M14782">
        <v>86</v>
      </c>
      <c r="N14782" s="2">
        <v>6.6</v>
      </c>
      <c r="O14782">
        <v>0.63</v>
      </c>
      <c r="P14782">
        <v>5</v>
      </c>
      <c r="Q14782">
        <v>0.3</v>
      </c>
      <c r="R14782">
        <v>6</v>
      </c>
      <c r="S14782">
        <v>36</v>
      </c>
      <c r="T14782">
        <v>44</v>
      </c>
      <c r="U14782">
        <v>7</v>
      </c>
      <c r="V14782">
        <v>8</v>
      </c>
      <c r="W14782">
        <v>30</v>
      </c>
      <c r="X14782">
        <v>1.7</v>
      </c>
      <c r="Y14782">
        <v>0.5</v>
      </c>
      <c r="Z14782">
        <v>0.3</v>
      </c>
      <c r="AA14782">
        <v>1.71</v>
      </c>
      <c r="AB14782">
        <v>1.5</v>
      </c>
      <c r="AC14782">
        <v>0.21</v>
      </c>
    </row>
    <row r="14783" spans="1:29" x14ac:dyDescent="0.45">
      <c r="A14783" s="1">
        <v>43791</v>
      </c>
      <c r="B14783" s="2" t="s">
        <v>53</v>
      </c>
      <c r="C14783">
        <v>0</v>
      </c>
      <c r="D14783">
        <v>11</v>
      </c>
      <c r="E14783">
        <v>4</v>
      </c>
      <c r="F14783">
        <v>2259866</v>
      </c>
      <c r="G14783">
        <v>8595491</v>
      </c>
      <c r="H14783">
        <v>1340400</v>
      </c>
      <c r="J14783" s="2"/>
      <c r="M14783">
        <v>95</v>
      </c>
      <c r="N14783" s="2">
        <v>9.1999999999999993</v>
      </c>
      <c r="P14783">
        <v>5</v>
      </c>
      <c r="Q14783">
        <v>0.3</v>
      </c>
      <c r="R14783">
        <v>6</v>
      </c>
      <c r="S14783">
        <v>36</v>
      </c>
      <c r="T14783">
        <v>44</v>
      </c>
      <c r="U14783">
        <v>7</v>
      </c>
      <c r="V14783">
        <v>8</v>
      </c>
      <c r="W14783">
        <v>30</v>
      </c>
      <c r="X14783">
        <v>1.7</v>
      </c>
      <c r="Y14783">
        <v>0.5</v>
      </c>
      <c r="Z14783">
        <v>0.3</v>
      </c>
      <c r="AA14783">
        <v>1.71</v>
      </c>
      <c r="AB14783">
        <v>1.5</v>
      </c>
      <c r="AC14783">
        <v>0.21</v>
      </c>
    </row>
    <row r="14784" spans="1:29" x14ac:dyDescent="0.45">
      <c r="A14784" s="1">
        <v>43791</v>
      </c>
      <c r="B14784" s="2" t="s">
        <v>53</v>
      </c>
      <c r="C14784">
        <v>0</v>
      </c>
      <c r="D14784">
        <v>11</v>
      </c>
      <c r="E14784">
        <v>4</v>
      </c>
      <c r="F14784">
        <v>2259866</v>
      </c>
      <c r="G14784">
        <v>8595491</v>
      </c>
      <c r="H14784">
        <v>1340400</v>
      </c>
      <c r="J14784" s="2"/>
      <c r="N14784" s="2"/>
      <c r="O14784">
        <v>1.56</v>
      </c>
      <c r="P14784">
        <v>5</v>
      </c>
      <c r="Q14784">
        <v>0.3</v>
      </c>
      <c r="R14784">
        <v>6</v>
      </c>
      <c r="S14784">
        <v>36</v>
      </c>
      <c r="T14784">
        <v>44</v>
      </c>
      <c r="U14784">
        <v>7</v>
      </c>
      <c r="V14784">
        <v>8</v>
      </c>
      <c r="W14784">
        <v>30</v>
      </c>
      <c r="X14784">
        <v>1.7</v>
      </c>
      <c r="Y14784">
        <v>0.5</v>
      </c>
      <c r="Z14784">
        <v>0.3</v>
      </c>
      <c r="AA14784">
        <v>1.71</v>
      </c>
      <c r="AB14784">
        <v>1.5</v>
      </c>
      <c r="AC14784">
        <v>0.21</v>
      </c>
    </row>
    <row r="14785" spans="1:29" x14ac:dyDescent="0.45">
      <c r="A14785" s="1">
        <v>43791</v>
      </c>
      <c r="B14785" s="2" t="s">
        <v>53</v>
      </c>
      <c r="C14785">
        <v>0</v>
      </c>
      <c r="D14785">
        <v>11</v>
      </c>
      <c r="E14785">
        <v>4</v>
      </c>
      <c r="F14785">
        <v>2259866</v>
      </c>
      <c r="G14785">
        <v>8595491</v>
      </c>
      <c r="H14785">
        <v>1340400</v>
      </c>
      <c r="J14785" s="2"/>
      <c r="M14785">
        <v>90</v>
      </c>
      <c r="N14785" s="2">
        <v>10.1</v>
      </c>
      <c r="P14785">
        <v>5</v>
      </c>
      <c r="Q14785">
        <v>0.3</v>
      </c>
      <c r="R14785">
        <v>6</v>
      </c>
      <c r="S14785">
        <v>36</v>
      </c>
      <c r="T14785">
        <v>44</v>
      </c>
      <c r="U14785">
        <v>7</v>
      </c>
      <c r="V14785">
        <v>8</v>
      </c>
      <c r="W14785">
        <v>30</v>
      </c>
      <c r="X14785">
        <v>1.7</v>
      </c>
      <c r="Y14785">
        <v>0.5</v>
      </c>
      <c r="Z14785">
        <v>0.3</v>
      </c>
      <c r="AA14785">
        <v>1.71</v>
      </c>
      <c r="AB14785">
        <v>1.5</v>
      </c>
      <c r="AC14785">
        <v>0.21</v>
      </c>
    </row>
    <row r="14786" spans="1:29" x14ac:dyDescent="0.45">
      <c r="A14786" s="1">
        <v>43791</v>
      </c>
      <c r="B14786" s="2" t="s">
        <v>53</v>
      </c>
      <c r="C14786">
        <v>0</v>
      </c>
      <c r="D14786">
        <v>11</v>
      </c>
      <c r="E14786">
        <v>4</v>
      </c>
      <c r="F14786">
        <v>2259866</v>
      </c>
      <c r="G14786">
        <v>8595491</v>
      </c>
      <c r="H14786">
        <v>1340400</v>
      </c>
      <c r="J14786" s="2"/>
      <c r="M14786">
        <v>92</v>
      </c>
      <c r="N14786" s="2">
        <v>10</v>
      </c>
      <c r="P14786">
        <v>5</v>
      </c>
      <c r="Q14786">
        <v>0.3</v>
      </c>
      <c r="R14786">
        <v>6</v>
      </c>
      <c r="S14786">
        <v>36</v>
      </c>
      <c r="T14786">
        <v>44</v>
      </c>
      <c r="U14786">
        <v>7</v>
      </c>
      <c r="V14786">
        <v>8</v>
      </c>
      <c r="W14786">
        <v>30</v>
      </c>
      <c r="X14786">
        <v>1.7</v>
      </c>
      <c r="Y14786">
        <v>0.5</v>
      </c>
      <c r="Z14786">
        <v>0.3</v>
      </c>
      <c r="AA14786">
        <v>1.71</v>
      </c>
      <c r="AB14786">
        <v>1.5</v>
      </c>
      <c r="AC14786">
        <v>0.21</v>
      </c>
    </row>
    <row r="14787" spans="1:29" x14ac:dyDescent="0.45">
      <c r="A14787" s="1">
        <v>43791</v>
      </c>
      <c r="B14787" s="2" t="s">
        <v>53</v>
      </c>
      <c r="C14787">
        <v>0</v>
      </c>
      <c r="D14787">
        <v>11</v>
      </c>
      <c r="E14787">
        <v>4</v>
      </c>
      <c r="F14787">
        <v>2259866</v>
      </c>
      <c r="G14787">
        <v>8595491</v>
      </c>
      <c r="H14787">
        <v>1340400</v>
      </c>
      <c r="J14787" s="2"/>
      <c r="M14787">
        <v>94</v>
      </c>
      <c r="N14787" s="2">
        <v>9.1999999999999993</v>
      </c>
      <c r="P14787">
        <v>5</v>
      </c>
      <c r="Q14787">
        <v>0.3</v>
      </c>
      <c r="R14787">
        <v>6</v>
      </c>
      <c r="S14787">
        <v>36</v>
      </c>
      <c r="T14787">
        <v>44</v>
      </c>
      <c r="U14787">
        <v>7</v>
      </c>
      <c r="V14787">
        <v>8</v>
      </c>
      <c r="W14787">
        <v>30</v>
      </c>
      <c r="X14787">
        <v>1.7</v>
      </c>
      <c r="Y14787">
        <v>0.5</v>
      </c>
      <c r="Z14787">
        <v>0.3</v>
      </c>
      <c r="AA14787">
        <v>1.71</v>
      </c>
      <c r="AB14787">
        <v>1.5</v>
      </c>
      <c r="AC14787">
        <v>0.21</v>
      </c>
    </row>
    <row r="14788" spans="1:29" x14ac:dyDescent="0.45">
      <c r="A14788" s="1">
        <v>44137</v>
      </c>
      <c r="B14788" s="2" t="s">
        <v>39</v>
      </c>
      <c r="C14788">
        <v>1</v>
      </c>
      <c r="D14788">
        <v>11</v>
      </c>
      <c r="E14788">
        <v>0</v>
      </c>
      <c r="F14788">
        <v>1175035</v>
      </c>
      <c r="G14788">
        <v>4443815</v>
      </c>
      <c r="H14788">
        <v>721596</v>
      </c>
      <c r="J14788" s="2"/>
      <c r="M14788">
        <v>73</v>
      </c>
      <c r="N14788" s="2">
        <v>15.8</v>
      </c>
      <c r="P14788">
        <v>1</v>
      </c>
      <c r="R14788">
        <v>7</v>
      </c>
      <c r="S14788">
        <v>35</v>
      </c>
      <c r="T14788">
        <v>47</v>
      </c>
      <c r="V14788">
        <v>25</v>
      </c>
    </row>
    <row r="14789" spans="1:29" x14ac:dyDescent="0.45">
      <c r="A14789" s="1">
        <v>44137</v>
      </c>
      <c r="B14789" s="2" t="s">
        <v>39</v>
      </c>
      <c r="C14789">
        <v>1</v>
      </c>
      <c r="D14789">
        <v>11</v>
      </c>
      <c r="E14789">
        <v>0</v>
      </c>
      <c r="F14789">
        <v>1175035</v>
      </c>
      <c r="G14789">
        <v>4443815</v>
      </c>
      <c r="H14789">
        <v>721596</v>
      </c>
      <c r="J14789" s="2"/>
      <c r="M14789">
        <v>71</v>
      </c>
      <c r="N14789" s="2">
        <v>16.3</v>
      </c>
      <c r="P14789">
        <v>1</v>
      </c>
      <c r="R14789">
        <v>7</v>
      </c>
      <c r="S14789">
        <v>35</v>
      </c>
      <c r="T14789">
        <v>47</v>
      </c>
      <c r="V14789">
        <v>25</v>
      </c>
    </row>
    <row r="14790" spans="1:29" x14ac:dyDescent="0.45">
      <c r="A14790" s="1">
        <v>44137</v>
      </c>
      <c r="B14790" s="2" t="s">
        <v>40</v>
      </c>
      <c r="C14790">
        <v>1</v>
      </c>
      <c r="D14790">
        <v>11</v>
      </c>
      <c r="E14790">
        <v>0</v>
      </c>
      <c r="F14790">
        <v>1175035</v>
      </c>
      <c r="G14790">
        <v>4443815</v>
      </c>
      <c r="H14790">
        <v>721596</v>
      </c>
      <c r="J14790" s="2"/>
      <c r="M14790">
        <v>73</v>
      </c>
      <c r="N14790" s="2">
        <v>15.8</v>
      </c>
      <c r="R14790">
        <v>6</v>
      </c>
      <c r="S14790">
        <v>43</v>
      </c>
      <c r="T14790">
        <v>53</v>
      </c>
      <c r="U14790">
        <v>23</v>
      </c>
      <c r="V14790">
        <v>28</v>
      </c>
    </row>
    <row r="14791" spans="1:29" x14ac:dyDescent="0.45">
      <c r="A14791" s="1">
        <v>44137</v>
      </c>
      <c r="B14791" s="2" t="s">
        <v>49</v>
      </c>
      <c r="C14791">
        <v>1</v>
      </c>
      <c r="D14791">
        <v>11</v>
      </c>
      <c r="E14791">
        <v>0</v>
      </c>
      <c r="F14791">
        <v>1175035</v>
      </c>
      <c r="G14791">
        <v>4443815</v>
      </c>
      <c r="H14791">
        <v>721596</v>
      </c>
      <c r="J14791" s="2">
        <v>0</v>
      </c>
      <c r="K14791">
        <v>121</v>
      </c>
      <c r="L14791">
        <v>946</v>
      </c>
      <c r="M14791">
        <v>78</v>
      </c>
      <c r="N14791" s="2">
        <v>14.4</v>
      </c>
      <c r="O14791">
        <v>0.54</v>
      </c>
      <c r="R14791">
        <v>6</v>
      </c>
      <c r="S14791">
        <v>30</v>
      </c>
      <c r="T14791">
        <v>40</v>
      </c>
      <c r="W14791">
        <v>20</v>
      </c>
    </row>
    <row r="14792" spans="1:29" x14ac:dyDescent="0.45">
      <c r="A14792" s="1">
        <v>44137</v>
      </c>
      <c r="B14792" s="2" t="s">
        <v>41</v>
      </c>
      <c r="C14792">
        <v>1</v>
      </c>
      <c r="D14792">
        <v>11</v>
      </c>
      <c r="E14792">
        <v>0</v>
      </c>
      <c r="F14792">
        <v>1175035</v>
      </c>
      <c r="G14792">
        <v>4443815</v>
      </c>
      <c r="H14792">
        <v>721596</v>
      </c>
      <c r="J14792" s="2"/>
      <c r="N14792" s="2">
        <v>15.6</v>
      </c>
      <c r="P14792">
        <v>6</v>
      </c>
      <c r="Q14792">
        <v>0.5</v>
      </c>
      <c r="R14792">
        <v>13</v>
      </c>
      <c r="S14792">
        <v>38</v>
      </c>
      <c r="T14792">
        <v>58</v>
      </c>
      <c r="V14792">
        <v>30</v>
      </c>
      <c r="W14792">
        <v>20</v>
      </c>
      <c r="X14792">
        <v>4.0999999999999996</v>
      </c>
      <c r="Y14792">
        <v>0.8</v>
      </c>
      <c r="Z14792">
        <v>0.7</v>
      </c>
    </row>
    <row r="14793" spans="1:29" x14ac:dyDescent="0.45">
      <c r="A14793" s="1">
        <v>44137</v>
      </c>
      <c r="B14793" s="2" t="s">
        <v>42</v>
      </c>
      <c r="C14793">
        <v>1</v>
      </c>
      <c r="D14793">
        <v>11</v>
      </c>
      <c r="E14793">
        <v>0</v>
      </c>
      <c r="F14793">
        <v>1175035</v>
      </c>
      <c r="G14793">
        <v>4443815</v>
      </c>
      <c r="H14793">
        <v>721596</v>
      </c>
      <c r="J14793" s="2">
        <v>0</v>
      </c>
      <c r="K14793">
        <v>111</v>
      </c>
      <c r="L14793">
        <v>955</v>
      </c>
      <c r="M14793">
        <v>81</v>
      </c>
      <c r="N14793" s="2">
        <v>14</v>
      </c>
      <c r="O14793">
        <v>0.72</v>
      </c>
      <c r="P14793">
        <v>1</v>
      </c>
      <c r="R14793">
        <v>9</v>
      </c>
      <c r="S14793">
        <v>24</v>
      </c>
      <c r="T14793">
        <v>37</v>
      </c>
      <c r="U14793">
        <v>20</v>
      </c>
      <c r="V14793">
        <v>25</v>
      </c>
      <c r="W14793">
        <v>22</v>
      </c>
      <c r="X14793">
        <v>2.7</v>
      </c>
      <c r="Y14793">
        <v>0.8</v>
      </c>
      <c r="Z14793">
        <v>0.2</v>
      </c>
      <c r="AA14793">
        <v>1.28</v>
      </c>
      <c r="AB14793">
        <v>1.1200000000000001</v>
      </c>
      <c r="AC14793">
        <v>0.16</v>
      </c>
    </row>
    <row r="14794" spans="1:29" x14ac:dyDescent="0.45">
      <c r="A14794" s="1">
        <v>44137</v>
      </c>
      <c r="B14794" s="2" t="s">
        <v>43</v>
      </c>
      <c r="C14794">
        <v>1</v>
      </c>
      <c r="D14794">
        <v>11</v>
      </c>
      <c r="E14794">
        <v>0</v>
      </c>
      <c r="F14794">
        <v>1175035</v>
      </c>
      <c r="G14794">
        <v>4443815</v>
      </c>
      <c r="H14794">
        <v>721596</v>
      </c>
      <c r="J14794" s="2"/>
      <c r="M14794">
        <v>71</v>
      </c>
      <c r="N14794" s="2">
        <v>16</v>
      </c>
      <c r="P14794">
        <v>3</v>
      </c>
      <c r="Q14794">
        <v>0.6</v>
      </c>
      <c r="R14794">
        <v>17</v>
      </c>
      <c r="S14794">
        <v>39</v>
      </c>
      <c r="T14794">
        <v>65</v>
      </c>
      <c r="W14794">
        <v>10</v>
      </c>
    </row>
    <row r="14795" spans="1:29" x14ac:dyDescent="0.45">
      <c r="A14795" s="1">
        <v>44137</v>
      </c>
      <c r="B14795" s="2" t="s">
        <v>44</v>
      </c>
      <c r="C14795">
        <v>1</v>
      </c>
      <c r="D14795">
        <v>11</v>
      </c>
      <c r="E14795">
        <v>0</v>
      </c>
      <c r="F14795">
        <v>1175035</v>
      </c>
      <c r="G14795">
        <v>4443815</v>
      </c>
      <c r="H14795">
        <v>721596</v>
      </c>
      <c r="J14795" s="2"/>
      <c r="N14795" s="2">
        <v>14</v>
      </c>
      <c r="P14795">
        <v>3</v>
      </c>
      <c r="Q14795">
        <v>0.4</v>
      </c>
      <c r="R14795">
        <v>16</v>
      </c>
      <c r="S14795">
        <v>30</v>
      </c>
      <c r="T14795">
        <v>55</v>
      </c>
    </row>
    <row r="14796" spans="1:29" x14ac:dyDescent="0.45">
      <c r="A14796" s="1">
        <v>44137</v>
      </c>
      <c r="B14796" s="2" t="s">
        <v>45</v>
      </c>
      <c r="C14796">
        <v>1</v>
      </c>
      <c r="D14796">
        <v>11</v>
      </c>
      <c r="E14796">
        <v>0</v>
      </c>
      <c r="F14796">
        <v>1175035</v>
      </c>
      <c r="G14796">
        <v>4443815</v>
      </c>
      <c r="H14796">
        <v>721596</v>
      </c>
      <c r="J14796" s="2"/>
      <c r="M14796">
        <v>74</v>
      </c>
      <c r="N14796" s="2">
        <v>15.9</v>
      </c>
      <c r="P14796">
        <v>2</v>
      </c>
      <c r="Q14796">
        <v>0.5</v>
      </c>
      <c r="R14796">
        <v>16</v>
      </c>
      <c r="S14796">
        <v>45</v>
      </c>
      <c r="T14796">
        <v>70</v>
      </c>
      <c r="U14796">
        <v>26</v>
      </c>
      <c r="V14796">
        <v>33</v>
      </c>
      <c r="W14796">
        <v>22</v>
      </c>
      <c r="X14796">
        <v>3.4</v>
      </c>
      <c r="Y14796">
        <v>1.2</v>
      </c>
      <c r="Z14796">
        <v>1.5</v>
      </c>
      <c r="AA14796">
        <v>1.69</v>
      </c>
      <c r="AB14796">
        <v>1.51</v>
      </c>
      <c r="AC14796">
        <v>0.18</v>
      </c>
    </row>
    <row r="14797" spans="1:29" x14ac:dyDescent="0.45">
      <c r="A14797" s="1">
        <v>44137</v>
      </c>
      <c r="B14797" s="2" t="s">
        <v>46</v>
      </c>
      <c r="C14797">
        <v>1</v>
      </c>
      <c r="D14797">
        <v>11</v>
      </c>
      <c r="E14797">
        <v>0</v>
      </c>
      <c r="F14797">
        <v>1175035</v>
      </c>
      <c r="G14797">
        <v>4443815</v>
      </c>
      <c r="H14797">
        <v>721596</v>
      </c>
      <c r="J14797" s="2"/>
      <c r="M14797">
        <v>75</v>
      </c>
      <c r="N14797" s="2"/>
      <c r="Q14797">
        <v>0.4</v>
      </c>
      <c r="R14797">
        <v>11</v>
      </c>
      <c r="S14797">
        <v>41</v>
      </c>
      <c r="T14797">
        <v>58</v>
      </c>
      <c r="W14797">
        <v>18</v>
      </c>
    </row>
    <row r="14798" spans="1:29" x14ac:dyDescent="0.45">
      <c r="A14798" s="1">
        <v>44137</v>
      </c>
      <c r="B14798" s="2" t="s">
        <v>52</v>
      </c>
      <c r="C14798">
        <v>1</v>
      </c>
      <c r="D14798">
        <v>11</v>
      </c>
      <c r="E14798">
        <v>0</v>
      </c>
      <c r="F14798">
        <v>1175035</v>
      </c>
      <c r="G14798">
        <v>4443815</v>
      </c>
      <c r="H14798">
        <v>721596</v>
      </c>
      <c r="J14798" s="2">
        <v>0</v>
      </c>
      <c r="K14798">
        <v>134</v>
      </c>
      <c r="M14798">
        <v>74</v>
      </c>
      <c r="N14798" s="2">
        <v>15.3</v>
      </c>
      <c r="O14798">
        <v>0.69</v>
      </c>
      <c r="R14798">
        <v>18</v>
      </c>
      <c r="S14798">
        <v>40</v>
      </c>
      <c r="T14798">
        <v>68</v>
      </c>
      <c r="W14798">
        <v>16</v>
      </c>
    </row>
    <row r="14799" spans="1:29" x14ac:dyDescent="0.45">
      <c r="A14799" s="1">
        <v>44137</v>
      </c>
      <c r="B14799" s="2" t="s">
        <v>47</v>
      </c>
      <c r="C14799">
        <v>1</v>
      </c>
      <c r="D14799">
        <v>11</v>
      </c>
      <c r="E14799">
        <v>0</v>
      </c>
      <c r="F14799">
        <v>1175035</v>
      </c>
      <c r="G14799">
        <v>4443815</v>
      </c>
      <c r="H14799">
        <v>721596</v>
      </c>
      <c r="J14799" s="2">
        <v>0</v>
      </c>
      <c r="L14799">
        <v>953</v>
      </c>
      <c r="M14799">
        <v>75</v>
      </c>
      <c r="N14799" s="2">
        <v>15.2</v>
      </c>
      <c r="O14799">
        <v>0.65</v>
      </c>
      <c r="Q14799">
        <v>0.5</v>
      </c>
      <c r="R14799">
        <v>47</v>
      </c>
      <c r="S14799">
        <v>53</v>
      </c>
      <c r="T14799">
        <v>126</v>
      </c>
      <c r="U14799">
        <v>20</v>
      </c>
      <c r="V14799">
        <v>24</v>
      </c>
      <c r="W14799">
        <v>13</v>
      </c>
    </row>
    <row r="14800" spans="1:29" x14ac:dyDescent="0.45">
      <c r="A14800" s="1">
        <v>44137</v>
      </c>
      <c r="B14800" s="2" t="s">
        <v>48</v>
      </c>
      <c r="C14800">
        <v>1</v>
      </c>
      <c r="D14800">
        <v>11</v>
      </c>
      <c r="E14800">
        <v>0</v>
      </c>
      <c r="F14800">
        <v>1175035</v>
      </c>
      <c r="G14800">
        <v>4443815</v>
      </c>
      <c r="H14800">
        <v>721596</v>
      </c>
      <c r="J14800" s="2"/>
      <c r="M14800">
        <v>81</v>
      </c>
      <c r="N14800" s="2">
        <v>13.4</v>
      </c>
      <c r="R14800">
        <v>4</v>
      </c>
      <c r="S14800">
        <v>18</v>
      </c>
      <c r="T14800">
        <v>24</v>
      </c>
      <c r="W14800">
        <v>20</v>
      </c>
    </row>
    <row r="14801" spans="1:29" x14ac:dyDescent="0.45">
      <c r="A14801" s="1">
        <v>44137</v>
      </c>
      <c r="B14801" s="2" t="s">
        <v>50</v>
      </c>
      <c r="C14801">
        <v>1</v>
      </c>
      <c r="D14801">
        <v>11</v>
      </c>
      <c r="E14801">
        <v>0</v>
      </c>
      <c r="F14801">
        <v>1175035</v>
      </c>
      <c r="G14801">
        <v>4443815</v>
      </c>
      <c r="H14801">
        <v>721596</v>
      </c>
      <c r="J14801" s="2"/>
      <c r="M14801">
        <v>74</v>
      </c>
      <c r="N14801" s="2">
        <v>15.7</v>
      </c>
      <c r="P14801">
        <v>4</v>
      </c>
      <c r="R14801">
        <v>17</v>
      </c>
      <c r="S14801">
        <v>48</v>
      </c>
      <c r="T14801">
        <v>74</v>
      </c>
      <c r="U14801">
        <v>20</v>
      </c>
      <c r="V14801">
        <v>28</v>
      </c>
      <c r="X14801">
        <v>2.1</v>
      </c>
      <c r="Y14801">
        <v>0.5</v>
      </c>
      <c r="Z14801">
        <v>0.7</v>
      </c>
    </row>
    <row r="14802" spans="1:29" x14ac:dyDescent="0.45">
      <c r="A14802" s="1">
        <v>44137</v>
      </c>
      <c r="B14802" s="2" t="s">
        <v>51</v>
      </c>
      <c r="C14802">
        <v>1</v>
      </c>
      <c r="D14802">
        <v>11</v>
      </c>
      <c r="E14802">
        <v>0</v>
      </c>
      <c r="F14802">
        <v>1175035</v>
      </c>
      <c r="G14802">
        <v>4443815</v>
      </c>
      <c r="H14802">
        <v>721596</v>
      </c>
      <c r="J14802" s="2">
        <v>0</v>
      </c>
      <c r="M14802">
        <v>80</v>
      </c>
      <c r="N14802" s="2"/>
      <c r="Q14802">
        <v>0.4</v>
      </c>
      <c r="R14802">
        <v>7</v>
      </c>
      <c r="S14802">
        <v>38</v>
      </c>
      <c r="T14802">
        <v>49</v>
      </c>
      <c r="W14802">
        <v>18</v>
      </c>
    </row>
    <row r="14803" spans="1:29" x14ac:dyDescent="0.45">
      <c r="A14803" s="1">
        <v>44138</v>
      </c>
      <c r="B14803" s="2" t="s">
        <v>37</v>
      </c>
      <c r="C14803">
        <v>0</v>
      </c>
      <c r="D14803">
        <v>11</v>
      </c>
      <c r="E14803">
        <v>1</v>
      </c>
      <c r="F14803">
        <v>2123887</v>
      </c>
      <c r="G14803">
        <v>7956126</v>
      </c>
      <c r="H14803">
        <v>1271297</v>
      </c>
      <c r="J14803" s="2">
        <v>2</v>
      </c>
      <c r="K14803">
        <v>30</v>
      </c>
      <c r="L14803">
        <v>945</v>
      </c>
      <c r="M14803">
        <v>83</v>
      </c>
      <c r="N14803" s="2">
        <v>10.199999999999999</v>
      </c>
      <c r="O14803">
        <v>2.23</v>
      </c>
      <c r="P14803">
        <v>4</v>
      </c>
      <c r="Q14803">
        <v>0.5</v>
      </c>
      <c r="R14803">
        <v>21</v>
      </c>
      <c r="S14803">
        <v>37</v>
      </c>
      <c r="T14803">
        <v>69</v>
      </c>
      <c r="V14803">
        <v>22</v>
      </c>
    </row>
    <row r="14804" spans="1:29" x14ac:dyDescent="0.45">
      <c r="A14804" s="1">
        <v>44138</v>
      </c>
      <c r="B14804" s="2" t="s">
        <v>37</v>
      </c>
      <c r="C14804">
        <v>0</v>
      </c>
      <c r="D14804">
        <v>11</v>
      </c>
      <c r="E14804">
        <v>1</v>
      </c>
      <c r="F14804">
        <v>2123887</v>
      </c>
      <c r="G14804">
        <v>7956126</v>
      </c>
      <c r="H14804">
        <v>1271297</v>
      </c>
      <c r="J14804" s="2"/>
      <c r="M14804">
        <v>86</v>
      </c>
      <c r="N14804" s="2">
        <v>13.3</v>
      </c>
      <c r="P14804">
        <v>4</v>
      </c>
      <c r="Q14804">
        <v>0.5</v>
      </c>
      <c r="R14804">
        <v>21</v>
      </c>
      <c r="S14804">
        <v>37</v>
      </c>
      <c r="T14804">
        <v>69</v>
      </c>
      <c r="V14804">
        <v>22</v>
      </c>
    </row>
    <row r="14805" spans="1:29" x14ac:dyDescent="0.45">
      <c r="A14805" s="1">
        <v>43792</v>
      </c>
      <c r="B14805" s="2" t="s">
        <v>53</v>
      </c>
      <c r="C14805">
        <v>0</v>
      </c>
      <c r="D14805">
        <v>11</v>
      </c>
      <c r="E14805">
        <v>5</v>
      </c>
      <c r="F14805">
        <v>1789796</v>
      </c>
      <c r="G14805">
        <v>6831484</v>
      </c>
      <c r="H14805">
        <v>1050636</v>
      </c>
      <c r="J14805" s="2">
        <v>0.6</v>
      </c>
      <c r="K14805">
        <v>99</v>
      </c>
      <c r="L14805">
        <v>932</v>
      </c>
      <c r="M14805">
        <v>46</v>
      </c>
      <c r="N14805" s="2">
        <v>6.7</v>
      </c>
      <c r="O14805">
        <v>1.64</v>
      </c>
      <c r="P14805">
        <v>5</v>
      </c>
      <c r="Q14805">
        <v>0.2</v>
      </c>
      <c r="R14805">
        <v>2</v>
      </c>
      <c r="S14805">
        <v>11</v>
      </c>
      <c r="T14805">
        <v>13</v>
      </c>
      <c r="U14805">
        <v>5</v>
      </c>
      <c r="V14805">
        <v>6</v>
      </c>
      <c r="W14805">
        <v>72</v>
      </c>
      <c r="X14805">
        <v>0.7</v>
      </c>
      <c r="Y14805">
        <v>0.5</v>
      </c>
      <c r="Z14805">
        <v>0.2</v>
      </c>
      <c r="AA14805">
        <v>1.53</v>
      </c>
      <c r="AB14805">
        <v>1.32</v>
      </c>
      <c r="AC14805">
        <v>0.21</v>
      </c>
    </row>
    <row r="14806" spans="1:29" x14ac:dyDescent="0.45">
      <c r="A14806" s="1">
        <v>43792</v>
      </c>
      <c r="B14806" s="2" t="s">
        <v>53</v>
      </c>
      <c r="C14806">
        <v>0</v>
      </c>
      <c r="D14806">
        <v>11</v>
      </c>
      <c r="E14806">
        <v>5</v>
      </c>
      <c r="F14806">
        <v>1789796</v>
      </c>
      <c r="G14806">
        <v>6831484</v>
      </c>
      <c r="H14806">
        <v>1050636</v>
      </c>
      <c r="J14806" s="2"/>
      <c r="M14806">
        <v>60</v>
      </c>
      <c r="N14806" s="2">
        <v>10</v>
      </c>
      <c r="P14806">
        <v>5</v>
      </c>
      <c r="Q14806">
        <v>0.2</v>
      </c>
      <c r="R14806">
        <v>2</v>
      </c>
      <c r="S14806">
        <v>11</v>
      </c>
      <c r="T14806">
        <v>13</v>
      </c>
      <c r="U14806">
        <v>5</v>
      </c>
      <c r="V14806">
        <v>6</v>
      </c>
      <c r="W14806">
        <v>72</v>
      </c>
      <c r="X14806">
        <v>0.7</v>
      </c>
      <c r="Y14806">
        <v>0.5</v>
      </c>
      <c r="Z14806">
        <v>0.2</v>
      </c>
      <c r="AA14806">
        <v>1.53</v>
      </c>
      <c r="AB14806">
        <v>1.32</v>
      </c>
      <c r="AC14806">
        <v>0.21</v>
      </c>
    </row>
    <row r="14807" spans="1:29" x14ac:dyDescent="0.45">
      <c r="A14807" s="1">
        <v>43792</v>
      </c>
      <c r="B14807" s="2" t="s">
        <v>53</v>
      </c>
      <c r="C14807">
        <v>0</v>
      </c>
      <c r="D14807">
        <v>11</v>
      </c>
      <c r="E14807">
        <v>5</v>
      </c>
      <c r="F14807">
        <v>1789796</v>
      </c>
      <c r="G14807">
        <v>6831484</v>
      </c>
      <c r="H14807">
        <v>1050636</v>
      </c>
      <c r="J14807" s="2"/>
      <c r="N14807" s="2"/>
      <c r="O14807">
        <v>1.72</v>
      </c>
      <c r="P14807">
        <v>5</v>
      </c>
      <c r="Q14807">
        <v>0.2</v>
      </c>
      <c r="R14807">
        <v>2</v>
      </c>
      <c r="S14807">
        <v>11</v>
      </c>
      <c r="T14807">
        <v>13</v>
      </c>
      <c r="U14807">
        <v>5</v>
      </c>
      <c r="V14807">
        <v>6</v>
      </c>
      <c r="W14807">
        <v>72</v>
      </c>
      <c r="X14807">
        <v>0.7</v>
      </c>
      <c r="Y14807">
        <v>0.5</v>
      </c>
      <c r="Z14807">
        <v>0.2</v>
      </c>
      <c r="AA14807">
        <v>1.53</v>
      </c>
      <c r="AB14807">
        <v>1.32</v>
      </c>
      <c r="AC14807">
        <v>0.21</v>
      </c>
    </row>
    <row r="14808" spans="1:29" x14ac:dyDescent="0.45">
      <c r="A14808" s="1">
        <v>43792</v>
      </c>
      <c r="B14808" s="2" t="s">
        <v>53</v>
      </c>
      <c r="C14808">
        <v>0</v>
      </c>
      <c r="D14808">
        <v>11</v>
      </c>
      <c r="E14808">
        <v>5</v>
      </c>
      <c r="F14808">
        <v>1789796</v>
      </c>
      <c r="G14808">
        <v>6831484</v>
      </c>
      <c r="H14808">
        <v>1050636</v>
      </c>
      <c r="J14808" s="2">
        <v>0.8</v>
      </c>
      <c r="K14808">
        <v>82</v>
      </c>
      <c r="L14808">
        <v>940</v>
      </c>
      <c r="M14808">
        <v>60</v>
      </c>
      <c r="N14808" s="2">
        <v>7.8</v>
      </c>
      <c r="O14808">
        <v>2.2200000000000002</v>
      </c>
      <c r="P14808">
        <v>5</v>
      </c>
      <c r="Q14808">
        <v>0.2</v>
      </c>
      <c r="R14808">
        <v>2</v>
      </c>
      <c r="S14808">
        <v>11</v>
      </c>
      <c r="T14808">
        <v>13</v>
      </c>
      <c r="U14808">
        <v>5</v>
      </c>
      <c r="V14808">
        <v>6</v>
      </c>
      <c r="W14808">
        <v>72</v>
      </c>
      <c r="X14808">
        <v>0.7</v>
      </c>
      <c r="Y14808">
        <v>0.5</v>
      </c>
      <c r="Z14808">
        <v>0.2</v>
      </c>
      <c r="AA14808">
        <v>1.53</v>
      </c>
      <c r="AB14808">
        <v>1.32</v>
      </c>
      <c r="AC14808">
        <v>0.21</v>
      </c>
    </row>
    <row r="14809" spans="1:29" x14ac:dyDescent="0.45">
      <c r="A14809" s="1">
        <v>43792</v>
      </c>
      <c r="B14809" s="2" t="s">
        <v>53</v>
      </c>
      <c r="C14809">
        <v>0</v>
      </c>
      <c r="D14809">
        <v>11</v>
      </c>
      <c r="E14809">
        <v>5</v>
      </c>
      <c r="F14809">
        <v>1789796</v>
      </c>
      <c r="G14809">
        <v>6831484</v>
      </c>
      <c r="H14809">
        <v>1050636</v>
      </c>
      <c r="J14809" s="2"/>
      <c r="M14809">
        <v>58</v>
      </c>
      <c r="N14809" s="2">
        <v>10.6</v>
      </c>
      <c r="P14809">
        <v>5</v>
      </c>
      <c r="Q14809">
        <v>0.2</v>
      </c>
      <c r="R14809">
        <v>2</v>
      </c>
      <c r="S14809">
        <v>11</v>
      </c>
      <c r="T14809">
        <v>13</v>
      </c>
      <c r="U14809">
        <v>5</v>
      </c>
      <c r="V14809">
        <v>6</v>
      </c>
      <c r="W14809">
        <v>72</v>
      </c>
      <c r="X14809">
        <v>0.7</v>
      </c>
      <c r="Y14809">
        <v>0.5</v>
      </c>
      <c r="Z14809">
        <v>0.2</v>
      </c>
      <c r="AA14809">
        <v>1.53</v>
      </c>
      <c r="AB14809">
        <v>1.32</v>
      </c>
      <c r="AC14809">
        <v>0.21</v>
      </c>
    </row>
    <row r="14810" spans="1:29" x14ac:dyDescent="0.45">
      <c r="A14810" s="1">
        <v>43792</v>
      </c>
      <c r="B14810" s="2" t="s">
        <v>53</v>
      </c>
      <c r="C14810">
        <v>0</v>
      </c>
      <c r="D14810">
        <v>11</v>
      </c>
      <c r="E14810">
        <v>5</v>
      </c>
      <c r="F14810">
        <v>1789796</v>
      </c>
      <c r="G14810">
        <v>6831484</v>
      </c>
      <c r="H14810">
        <v>1050636</v>
      </c>
      <c r="J14810" s="2"/>
      <c r="M14810">
        <v>59</v>
      </c>
      <c r="N14810" s="2">
        <v>10.1</v>
      </c>
      <c r="P14810">
        <v>5</v>
      </c>
      <c r="Q14810">
        <v>0.2</v>
      </c>
      <c r="R14810">
        <v>2</v>
      </c>
      <c r="S14810">
        <v>11</v>
      </c>
      <c r="T14810">
        <v>13</v>
      </c>
      <c r="U14810">
        <v>5</v>
      </c>
      <c r="V14810">
        <v>6</v>
      </c>
      <c r="W14810">
        <v>72</v>
      </c>
      <c r="X14810">
        <v>0.7</v>
      </c>
      <c r="Y14810">
        <v>0.5</v>
      </c>
      <c r="Z14810">
        <v>0.2</v>
      </c>
      <c r="AA14810">
        <v>1.53</v>
      </c>
      <c r="AB14810">
        <v>1.32</v>
      </c>
      <c r="AC14810">
        <v>0.21</v>
      </c>
    </row>
    <row r="14811" spans="1:29" x14ac:dyDescent="0.45">
      <c r="A14811" s="1">
        <v>43792</v>
      </c>
      <c r="B14811" s="2" t="s">
        <v>53</v>
      </c>
      <c r="C14811">
        <v>0</v>
      </c>
      <c r="D14811">
        <v>11</v>
      </c>
      <c r="E14811">
        <v>5</v>
      </c>
      <c r="F14811">
        <v>1789796</v>
      </c>
      <c r="G14811">
        <v>6831484</v>
      </c>
      <c r="H14811">
        <v>1050636</v>
      </c>
      <c r="J14811" s="2"/>
      <c r="M14811">
        <v>62</v>
      </c>
      <c r="N14811" s="2">
        <v>9.4</v>
      </c>
      <c r="P14811">
        <v>5</v>
      </c>
      <c r="Q14811">
        <v>0.2</v>
      </c>
      <c r="R14811">
        <v>2</v>
      </c>
      <c r="S14811">
        <v>11</v>
      </c>
      <c r="T14811">
        <v>13</v>
      </c>
      <c r="U14811">
        <v>5</v>
      </c>
      <c r="V14811">
        <v>6</v>
      </c>
      <c r="W14811">
        <v>72</v>
      </c>
      <c r="X14811">
        <v>0.7</v>
      </c>
      <c r="Y14811">
        <v>0.5</v>
      </c>
      <c r="Z14811">
        <v>0.2</v>
      </c>
      <c r="AA14811">
        <v>1.53</v>
      </c>
      <c r="AB14811">
        <v>1.32</v>
      </c>
      <c r="AC14811">
        <v>0.21</v>
      </c>
    </row>
    <row r="14812" spans="1:29" x14ac:dyDescent="0.45">
      <c r="A14812" s="1">
        <v>44138</v>
      </c>
      <c r="B14812" s="2" t="s">
        <v>38</v>
      </c>
      <c r="C14812">
        <v>0</v>
      </c>
      <c r="D14812">
        <v>11</v>
      </c>
      <c r="E14812">
        <v>1</v>
      </c>
      <c r="F14812">
        <v>2123887</v>
      </c>
      <c r="G14812">
        <v>7956126</v>
      </c>
      <c r="H14812">
        <v>1271297</v>
      </c>
      <c r="J14812" s="2">
        <v>2</v>
      </c>
      <c r="K14812">
        <v>30</v>
      </c>
      <c r="L14812">
        <v>954</v>
      </c>
      <c r="M14812">
        <v>85</v>
      </c>
      <c r="N14812" s="2">
        <v>10.7</v>
      </c>
      <c r="O14812">
        <v>1.28</v>
      </c>
      <c r="P14812">
        <v>2</v>
      </c>
      <c r="R14812">
        <v>36</v>
      </c>
      <c r="S14812">
        <v>37</v>
      </c>
      <c r="T14812">
        <v>92</v>
      </c>
      <c r="W14812">
        <v>16</v>
      </c>
    </row>
    <row r="14813" spans="1:29" x14ac:dyDescent="0.45">
      <c r="A14813" s="1">
        <v>44138</v>
      </c>
      <c r="B14813" s="2" t="s">
        <v>39</v>
      </c>
      <c r="C14813">
        <v>0</v>
      </c>
      <c r="D14813">
        <v>11</v>
      </c>
      <c r="E14813">
        <v>1</v>
      </c>
      <c r="F14813">
        <v>2123887</v>
      </c>
      <c r="G14813">
        <v>7956126</v>
      </c>
      <c r="H14813">
        <v>1271297</v>
      </c>
      <c r="J14813" s="2"/>
      <c r="M14813">
        <v>79</v>
      </c>
      <c r="N14813" s="2">
        <v>14.6</v>
      </c>
      <c r="P14813">
        <v>1</v>
      </c>
      <c r="R14813">
        <v>2</v>
      </c>
      <c r="S14813">
        <v>23</v>
      </c>
      <c r="T14813">
        <v>26</v>
      </c>
      <c r="V14813">
        <v>15</v>
      </c>
    </row>
    <row r="14814" spans="1:29" x14ac:dyDescent="0.45">
      <c r="A14814" s="1">
        <v>44138</v>
      </c>
      <c r="B14814" s="2" t="s">
        <v>39</v>
      </c>
      <c r="C14814">
        <v>0</v>
      </c>
      <c r="D14814">
        <v>11</v>
      </c>
      <c r="E14814">
        <v>1</v>
      </c>
      <c r="F14814">
        <v>2123887</v>
      </c>
      <c r="G14814">
        <v>7956126</v>
      </c>
      <c r="H14814">
        <v>1271297</v>
      </c>
      <c r="J14814" s="2"/>
      <c r="M14814">
        <v>81</v>
      </c>
      <c r="N14814" s="2">
        <v>14.2</v>
      </c>
      <c r="P14814">
        <v>1</v>
      </c>
      <c r="R14814">
        <v>2</v>
      </c>
      <c r="S14814">
        <v>23</v>
      </c>
      <c r="T14814">
        <v>26</v>
      </c>
      <c r="V14814">
        <v>15</v>
      </c>
    </row>
    <row r="14815" spans="1:29" x14ac:dyDescent="0.45">
      <c r="A14815" s="1">
        <v>44138</v>
      </c>
      <c r="B14815" s="2" t="s">
        <v>40</v>
      </c>
      <c r="C14815">
        <v>0</v>
      </c>
      <c r="D14815">
        <v>11</v>
      </c>
      <c r="E14815">
        <v>1</v>
      </c>
      <c r="F14815">
        <v>2123887</v>
      </c>
      <c r="G14815">
        <v>7956126</v>
      </c>
      <c r="H14815">
        <v>1271297</v>
      </c>
      <c r="J14815" s="2"/>
      <c r="M14815">
        <v>82</v>
      </c>
      <c r="N14815" s="2">
        <v>13.8</v>
      </c>
      <c r="R14815">
        <v>9</v>
      </c>
      <c r="S14815">
        <v>33</v>
      </c>
      <c r="T14815">
        <v>47</v>
      </c>
      <c r="U14815">
        <v>11</v>
      </c>
      <c r="V14815">
        <v>14</v>
      </c>
    </row>
    <row r="14816" spans="1:29" x14ac:dyDescent="0.45">
      <c r="A14816" s="1">
        <v>44138</v>
      </c>
      <c r="B14816" s="2" t="s">
        <v>49</v>
      </c>
      <c r="C14816">
        <v>0</v>
      </c>
      <c r="D14816">
        <v>11</v>
      </c>
      <c r="E14816">
        <v>1</v>
      </c>
      <c r="F14816">
        <v>2123887</v>
      </c>
      <c r="G14816">
        <v>7956126</v>
      </c>
      <c r="H14816">
        <v>1271297</v>
      </c>
      <c r="J14816" s="2">
        <v>2</v>
      </c>
      <c r="K14816">
        <v>26</v>
      </c>
      <c r="L14816">
        <v>947</v>
      </c>
      <c r="M14816">
        <v>87</v>
      </c>
      <c r="N14816" s="2">
        <v>12.5</v>
      </c>
      <c r="O14816">
        <v>1.17</v>
      </c>
      <c r="R14816">
        <v>12</v>
      </c>
      <c r="S14816">
        <v>25</v>
      </c>
      <c r="T14816">
        <v>43</v>
      </c>
      <c r="W14816">
        <v>21</v>
      </c>
    </row>
    <row r="14817" spans="1:29" x14ac:dyDescent="0.45">
      <c r="A14817" s="1">
        <v>44138</v>
      </c>
      <c r="B14817" s="2" t="s">
        <v>41</v>
      </c>
      <c r="C14817">
        <v>0</v>
      </c>
      <c r="D14817">
        <v>11</v>
      </c>
      <c r="E14817">
        <v>1</v>
      </c>
      <c r="F14817">
        <v>2123887</v>
      </c>
      <c r="G14817">
        <v>7956126</v>
      </c>
      <c r="H14817">
        <v>1271297</v>
      </c>
      <c r="J14817" s="2"/>
      <c r="N14817" s="2">
        <v>14.1</v>
      </c>
      <c r="P14817">
        <v>5</v>
      </c>
      <c r="Q14817">
        <v>0.4</v>
      </c>
      <c r="R14817">
        <v>16</v>
      </c>
      <c r="S14817">
        <v>33</v>
      </c>
      <c r="T14817">
        <v>57</v>
      </c>
      <c r="V14817">
        <v>24</v>
      </c>
      <c r="W14817">
        <v>22</v>
      </c>
      <c r="X14817">
        <v>4</v>
      </c>
      <c r="Y14817">
        <v>0.7</v>
      </c>
      <c r="Z14817">
        <v>0.7</v>
      </c>
    </row>
    <row r="14818" spans="1:29" x14ac:dyDescent="0.45">
      <c r="A14818" s="1">
        <v>44138</v>
      </c>
      <c r="B14818" s="2" t="s">
        <v>42</v>
      </c>
      <c r="C14818">
        <v>0</v>
      </c>
      <c r="D14818">
        <v>11</v>
      </c>
      <c r="E14818">
        <v>1</v>
      </c>
      <c r="F14818">
        <v>2123887</v>
      </c>
      <c r="G14818">
        <v>7956126</v>
      </c>
      <c r="H14818">
        <v>1271297</v>
      </c>
      <c r="J14818" s="2">
        <v>2</v>
      </c>
      <c r="K14818">
        <v>26</v>
      </c>
      <c r="L14818">
        <v>957</v>
      </c>
      <c r="M14818">
        <v>90</v>
      </c>
      <c r="N14818" s="2">
        <v>12.5</v>
      </c>
      <c r="O14818">
        <v>1.1299999999999999</v>
      </c>
      <c r="P14818">
        <v>1</v>
      </c>
      <c r="R14818">
        <v>5</v>
      </c>
      <c r="S14818">
        <v>19</v>
      </c>
      <c r="T14818">
        <v>26</v>
      </c>
      <c r="U14818">
        <v>11</v>
      </c>
      <c r="V14818">
        <v>14</v>
      </c>
      <c r="W14818">
        <v>23</v>
      </c>
      <c r="X14818">
        <v>1.7</v>
      </c>
      <c r="Y14818">
        <v>0.4</v>
      </c>
      <c r="Z14818">
        <v>0.2</v>
      </c>
      <c r="AA14818">
        <v>1.19</v>
      </c>
      <c r="AB14818">
        <v>1.05</v>
      </c>
      <c r="AC14818">
        <v>0.14000000000000001</v>
      </c>
    </row>
    <row r="14819" spans="1:29" x14ac:dyDescent="0.45">
      <c r="A14819" s="1">
        <v>44138</v>
      </c>
      <c r="B14819" s="2" t="s">
        <v>43</v>
      </c>
      <c r="C14819">
        <v>0</v>
      </c>
      <c r="D14819">
        <v>11</v>
      </c>
      <c r="E14819">
        <v>1</v>
      </c>
      <c r="F14819">
        <v>2123887</v>
      </c>
      <c r="G14819">
        <v>7956126</v>
      </c>
      <c r="H14819">
        <v>1271297</v>
      </c>
      <c r="J14819" s="2"/>
      <c r="M14819">
        <v>80</v>
      </c>
      <c r="N14819" s="2">
        <v>14.2</v>
      </c>
      <c r="P14819">
        <v>4</v>
      </c>
      <c r="Q14819">
        <v>0.5</v>
      </c>
      <c r="R14819">
        <v>21</v>
      </c>
      <c r="S14819">
        <v>39</v>
      </c>
      <c r="T14819">
        <v>71</v>
      </c>
      <c r="W14819">
        <v>6</v>
      </c>
    </row>
    <row r="14820" spans="1:29" x14ac:dyDescent="0.45">
      <c r="A14820" s="1">
        <v>44138</v>
      </c>
      <c r="B14820" s="2" t="s">
        <v>44</v>
      </c>
      <c r="C14820">
        <v>0</v>
      </c>
      <c r="D14820">
        <v>11</v>
      </c>
      <c r="E14820">
        <v>1</v>
      </c>
      <c r="F14820">
        <v>2123887</v>
      </c>
      <c r="G14820">
        <v>7956126</v>
      </c>
      <c r="H14820">
        <v>1271297</v>
      </c>
      <c r="J14820" s="2"/>
      <c r="N14820" s="2">
        <v>13.2</v>
      </c>
      <c r="P14820">
        <v>3</v>
      </c>
      <c r="Q14820">
        <v>0.4</v>
      </c>
      <c r="R14820">
        <v>35</v>
      </c>
      <c r="S14820">
        <v>35</v>
      </c>
      <c r="T14820">
        <v>88</v>
      </c>
    </row>
    <row r="14821" spans="1:29" x14ac:dyDescent="0.45">
      <c r="A14821" s="1">
        <v>44138</v>
      </c>
      <c r="B14821" s="2" t="s">
        <v>45</v>
      </c>
      <c r="C14821">
        <v>0</v>
      </c>
      <c r="D14821">
        <v>11</v>
      </c>
      <c r="E14821">
        <v>1</v>
      </c>
      <c r="F14821">
        <v>2123887</v>
      </c>
      <c r="G14821">
        <v>7956126</v>
      </c>
      <c r="H14821">
        <v>1271297</v>
      </c>
      <c r="J14821" s="2"/>
      <c r="M14821">
        <v>82</v>
      </c>
      <c r="N14821" s="2">
        <v>13.9</v>
      </c>
      <c r="P14821">
        <v>2</v>
      </c>
      <c r="Q14821">
        <v>0.4</v>
      </c>
      <c r="R14821">
        <v>22</v>
      </c>
      <c r="S14821">
        <v>46</v>
      </c>
      <c r="T14821">
        <v>81</v>
      </c>
      <c r="U14821">
        <v>19</v>
      </c>
      <c r="V14821">
        <v>25</v>
      </c>
      <c r="W14821">
        <v>18</v>
      </c>
      <c r="X14821">
        <v>3.4</v>
      </c>
      <c r="Y14821">
        <v>0.6</v>
      </c>
      <c r="Z14821">
        <v>1.3</v>
      </c>
      <c r="AA14821">
        <v>1.51</v>
      </c>
      <c r="AB14821">
        <v>1.37</v>
      </c>
      <c r="AC14821">
        <v>0.13</v>
      </c>
    </row>
    <row r="14822" spans="1:29" x14ac:dyDescent="0.45">
      <c r="A14822" s="1">
        <v>44138</v>
      </c>
      <c r="B14822" s="2" t="s">
        <v>46</v>
      </c>
      <c r="C14822">
        <v>0</v>
      </c>
      <c r="D14822">
        <v>11</v>
      </c>
      <c r="E14822">
        <v>1</v>
      </c>
      <c r="F14822">
        <v>2123887</v>
      </c>
      <c r="G14822">
        <v>7956126</v>
      </c>
      <c r="H14822">
        <v>1271297</v>
      </c>
      <c r="J14822" s="2"/>
      <c r="M14822">
        <v>85</v>
      </c>
      <c r="N14822" s="2"/>
      <c r="Q14822">
        <v>0.3</v>
      </c>
      <c r="R14822">
        <v>18</v>
      </c>
      <c r="S14822">
        <v>33</v>
      </c>
      <c r="T14822">
        <v>60</v>
      </c>
      <c r="W14822">
        <v>19</v>
      </c>
    </row>
    <row r="14823" spans="1:29" x14ac:dyDescent="0.45">
      <c r="A14823" s="1">
        <v>44138</v>
      </c>
      <c r="B14823" s="2" t="s">
        <v>52</v>
      </c>
      <c r="C14823">
        <v>0</v>
      </c>
      <c r="D14823">
        <v>11</v>
      </c>
      <c r="E14823">
        <v>1</v>
      </c>
      <c r="F14823">
        <v>2123887</v>
      </c>
      <c r="G14823">
        <v>7956126</v>
      </c>
      <c r="H14823">
        <v>1271297</v>
      </c>
      <c r="J14823" s="2">
        <v>2</v>
      </c>
      <c r="K14823">
        <v>35</v>
      </c>
      <c r="M14823">
        <v>84</v>
      </c>
      <c r="N14823" s="2">
        <v>13.3</v>
      </c>
      <c r="O14823">
        <v>1.2</v>
      </c>
      <c r="R14823">
        <v>20</v>
      </c>
      <c r="S14823">
        <v>35</v>
      </c>
      <c r="T14823">
        <v>66</v>
      </c>
      <c r="W14823">
        <v>17</v>
      </c>
    </row>
    <row r="14824" spans="1:29" x14ac:dyDescent="0.45">
      <c r="A14824" s="1">
        <v>44138</v>
      </c>
      <c r="B14824" s="2" t="s">
        <v>47</v>
      </c>
      <c r="C14824">
        <v>0</v>
      </c>
      <c r="D14824">
        <v>11</v>
      </c>
      <c r="E14824">
        <v>1</v>
      </c>
      <c r="F14824">
        <v>2123887</v>
      </c>
      <c r="G14824">
        <v>7956126</v>
      </c>
      <c r="H14824">
        <v>1271297</v>
      </c>
      <c r="J14824" s="2">
        <v>2</v>
      </c>
      <c r="L14824">
        <v>953</v>
      </c>
      <c r="M14824">
        <v>83</v>
      </c>
      <c r="N14824" s="2">
        <v>13.8</v>
      </c>
      <c r="O14824">
        <v>0.97</v>
      </c>
      <c r="Q14824">
        <v>0.4</v>
      </c>
      <c r="R14824">
        <v>50</v>
      </c>
      <c r="S14824">
        <v>51</v>
      </c>
      <c r="T14824">
        <v>128</v>
      </c>
      <c r="U14824">
        <v>16</v>
      </c>
      <c r="V14824">
        <v>19</v>
      </c>
      <c r="W14824">
        <v>14</v>
      </c>
    </row>
    <row r="14825" spans="1:29" x14ac:dyDescent="0.45">
      <c r="A14825" s="1">
        <v>44138</v>
      </c>
      <c r="B14825" s="2" t="s">
        <v>48</v>
      </c>
      <c r="C14825">
        <v>0</v>
      </c>
      <c r="D14825">
        <v>11</v>
      </c>
      <c r="E14825">
        <v>1</v>
      </c>
      <c r="F14825">
        <v>2123887</v>
      </c>
      <c r="G14825">
        <v>7956126</v>
      </c>
      <c r="H14825">
        <v>1271297</v>
      </c>
      <c r="J14825" s="2"/>
      <c r="M14825">
        <v>89</v>
      </c>
      <c r="N14825" s="2">
        <v>12.7</v>
      </c>
      <c r="R14825">
        <v>5</v>
      </c>
      <c r="S14825">
        <v>11</v>
      </c>
      <c r="T14825">
        <v>19</v>
      </c>
      <c r="W14825">
        <v>23</v>
      </c>
    </row>
    <row r="14826" spans="1:29" x14ac:dyDescent="0.45">
      <c r="A14826" s="1">
        <v>44138</v>
      </c>
      <c r="B14826" s="2" t="s">
        <v>50</v>
      </c>
      <c r="C14826">
        <v>0</v>
      </c>
      <c r="D14826">
        <v>11</v>
      </c>
      <c r="E14826">
        <v>1</v>
      </c>
      <c r="F14826">
        <v>2123887</v>
      </c>
      <c r="G14826">
        <v>7956126</v>
      </c>
      <c r="H14826">
        <v>1271297</v>
      </c>
      <c r="J14826" s="2"/>
      <c r="M14826">
        <v>82</v>
      </c>
      <c r="N14826" s="2">
        <v>13.7</v>
      </c>
      <c r="P14826">
        <v>3</v>
      </c>
      <c r="R14826">
        <v>25</v>
      </c>
      <c r="S14826">
        <v>48</v>
      </c>
      <c r="T14826">
        <v>87</v>
      </c>
      <c r="U14826">
        <v>10</v>
      </c>
      <c r="V14826">
        <v>16</v>
      </c>
      <c r="X14826">
        <v>2.2000000000000002</v>
      </c>
      <c r="Y14826">
        <v>0.4</v>
      </c>
      <c r="Z14826">
        <v>0.7</v>
      </c>
    </row>
    <row r="14827" spans="1:29" x14ac:dyDescent="0.45">
      <c r="A14827" s="1">
        <v>44138</v>
      </c>
      <c r="B14827" s="2" t="s">
        <v>51</v>
      </c>
      <c r="C14827">
        <v>0</v>
      </c>
      <c r="D14827">
        <v>11</v>
      </c>
      <c r="E14827">
        <v>1</v>
      </c>
      <c r="F14827">
        <v>2123887</v>
      </c>
      <c r="G14827">
        <v>7956126</v>
      </c>
      <c r="H14827">
        <v>1271297</v>
      </c>
      <c r="J14827" s="2">
        <v>3</v>
      </c>
      <c r="M14827">
        <v>87</v>
      </c>
      <c r="N14827" s="2"/>
      <c r="Q14827">
        <v>0.3</v>
      </c>
      <c r="R14827">
        <v>13</v>
      </c>
      <c r="S14827">
        <v>32</v>
      </c>
      <c r="T14827">
        <v>52</v>
      </c>
      <c r="W14827">
        <v>19</v>
      </c>
    </row>
    <row r="14828" spans="1:29" x14ac:dyDescent="0.45">
      <c r="A14828" s="1">
        <v>43793</v>
      </c>
      <c r="B14828" s="2" t="s">
        <v>53</v>
      </c>
      <c r="C14828">
        <v>0</v>
      </c>
      <c r="D14828">
        <v>11</v>
      </c>
      <c r="E14828">
        <v>6</v>
      </c>
      <c r="F14828">
        <v>1624531</v>
      </c>
      <c r="G14828">
        <v>6192271</v>
      </c>
      <c r="H14828">
        <v>945820</v>
      </c>
      <c r="J14828" s="2">
        <v>0</v>
      </c>
      <c r="K14828">
        <v>95</v>
      </c>
      <c r="L14828">
        <v>948</v>
      </c>
      <c r="M14828">
        <v>63</v>
      </c>
      <c r="N14828" s="2">
        <v>7.5</v>
      </c>
      <c r="O14828">
        <v>1.54</v>
      </c>
      <c r="P14828">
        <v>5</v>
      </c>
      <c r="Q14828">
        <v>0.2</v>
      </c>
      <c r="R14828">
        <v>2</v>
      </c>
      <c r="S14828">
        <v>14</v>
      </c>
      <c r="T14828">
        <v>16</v>
      </c>
      <c r="U14828">
        <v>5</v>
      </c>
      <c r="V14828">
        <v>6</v>
      </c>
      <c r="W14828">
        <v>63</v>
      </c>
      <c r="X14828">
        <v>0.6</v>
      </c>
      <c r="Y14828">
        <v>0.6</v>
      </c>
      <c r="Z14828">
        <v>0.2</v>
      </c>
      <c r="AA14828">
        <v>1.55</v>
      </c>
      <c r="AB14828">
        <v>1.35</v>
      </c>
      <c r="AC14828">
        <v>0.2</v>
      </c>
    </row>
    <row r="14829" spans="1:29" x14ac:dyDescent="0.45">
      <c r="A14829" s="1">
        <v>43793</v>
      </c>
      <c r="B14829" s="2" t="s">
        <v>53</v>
      </c>
      <c r="C14829">
        <v>0</v>
      </c>
      <c r="D14829">
        <v>11</v>
      </c>
      <c r="E14829">
        <v>6</v>
      </c>
      <c r="F14829">
        <v>1624531</v>
      </c>
      <c r="G14829">
        <v>6192271</v>
      </c>
      <c r="H14829">
        <v>945820</v>
      </c>
      <c r="J14829" s="2">
        <v>0</v>
      </c>
      <c r="K14829">
        <v>87</v>
      </c>
      <c r="L14829">
        <v>940</v>
      </c>
      <c r="M14829">
        <v>47</v>
      </c>
      <c r="N14829" s="2">
        <v>6.7</v>
      </c>
      <c r="O14829">
        <v>0.99</v>
      </c>
      <c r="P14829">
        <v>5</v>
      </c>
      <c r="Q14829">
        <v>0.2</v>
      </c>
      <c r="R14829">
        <v>2</v>
      </c>
      <c r="S14829">
        <v>14</v>
      </c>
      <c r="T14829">
        <v>16</v>
      </c>
      <c r="U14829">
        <v>5</v>
      </c>
      <c r="V14829">
        <v>6</v>
      </c>
      <c r="W14829">
        <v>63</v>
      </c>
      <c r="X14829">
        <v>0.6</v>
      </c>
      <c r="Y14829">
        <v>0.6</v>
      </c>
      <c r="Z14829">
        <v>0.2</v>
      </c>
      <c r="AA14829">
        <v>1.55</v>
      </c>
      <c r="AB14829">
        <v>1.35</v>
      </c>
      <c r="AC14829">
        <v>0.2</v>
      </c>
    </row>
    <row r="14830" spans="1:29" x14ac:dyDescent="0.45">
      <c r="A14830" s="1">
        <v>43793</v>
      </c>
      <c r="B14830" s="2" t="s">
        <v>53</v>
      </c>
      <c r="C14830">
        <v>0</v>
      </c>
      <c r="D14830">
        <v>11</v>
      </c>
      <c r="E14830">
        <v>6</v>
      </c>
      <c r="F14830">
        <v>1624531</v>
      </c>
      <c r="G14830">
        <v>6192271</v>
      </c>
      <c r="H14830">
        <v>945820</v>
      </c>
      <c r="J14830" s="2"/>
      <c r="N14830" s="2"/>
      <c r="O14830">
        <v>1.3</v>
      </c>
      <c r="P14830">
        <v>5</v>
      </c>
      <c r="Q14830">
        <v>0.2</v>
      </c>
      <c r="R14830">
        <v>2</v>
      </c>
      <c r="S14830">
        <v>14</v>
      </c>
      <c r="T14830">
        <v>16</v>
      </c>
      <c r="U14830">
        <v>5</v>
      </c>
      <c r="V14830">
        <v>6</v>
      </c>
      <c r="W14830">
        <v>63</v>
      </c>
      <c r="X14830">
        <v>0.6</v>
      </c>
      <c r="Y14830">
        <v>0.6</v>
      </c>
      <c r="Z14830">
        <v>0.2</v>
      </c>
      <c r="AA14830">
        <v>1.55</v>
      </c>
      <c r="AB14830">
        <v>1.35</v>
      </c>
      <c r="AC14830">
        <v>0.2</v>
      </c>
    </row>
    <row r="14831" spans="1:29" x14ac:dyDescent="0.45">
      <c r="A14831" s="1">
        <v>43793</v>
      </c>
      <c r="B14831" s="2" t="s">
        <v>53</v>
      </c>
      <c r="C14831">
        <v>0</v>
      </c>
      <c r="D14831">
        <v>11</v>
      </c>
      <c r="E14831">
        <v>6</v>
      </c>
      <c r="F14831">
        <v>1624531</v>
      </c>
      <c r="G14831">
        <v>6192271</v>
      </c>
      <c r="H14831">
        <v>945820</v>
      </c>
      <c r="J14831" s="2"/>
      <c r="M14831">
        <v>62</v>
      </c>
      <c r="N14831" s="2">
        <v>9.9</v>
      </c>
      <c r="P14831">
        <v>5</v>
      </c>
      <c r="Q14831">
        <v>0.2</v>
      </c>
      <c r="R14831">
        <v>2</v>
      </c>
      <c r="S14831">
        <v>14</v>
      </c>
      <c r="T14831">
        <v>16</v>
      </c>
      <c r="U14831">
        <v>5</v>
      </c>
      <c r="V14831">
        <v>6</v>
      </c>
      <c r="W14831">
        <v>63</v>
      </c>
      <c r="X14831">
        <v>0.6</v>
      </c>
      <c r="Y14831">
        <v>0.6</v>
      </c>
      <c r="Z14831">
        <v>0.2</v>
      </c>
      <c r="AA14831">
        <v>1.55</v>
      </c>
      <c r="AB14831">
        <v>1.35</v>
      </c>
      <c r="AC14831">
        <v>0.2</v>
      </c>
    </row>
    <row r="14832" spans="1:29" x14ac:dyDescent="0.45">
      <c r="A14832" s="1">
        <v>43793</v>
      </c>
      <c r="B14832" s="2" t="s">
        <v>53</v>
      </c>
      <c r="C14832">
        <v>0</v>
      </c>
      <c r="D14832">
        <v>11</v>
      </c>
      <c r="E14832">
        <v>6</v>
      </c>
      <c r="F14832">
        <v>1624531</v>
      </c>
      <c r="G14832">
        <v>6192271</v>
      </c>
      <c r="H14832">
        <v>945820</v>
      </c>
      <c r="J14832" s="2"/>
      <c r="M14832">
        <v>59</v>
      </c>
      <c r="N14832" s="2">
        <v>10.6</v>
      </c>
      <c r="P14832">
        <v>5</v>
      </c>
      <c r="Q14832">
        <v>0.2</v>
      </c>
      <c r="R14832">
        <v>2</v>
      </c>
      <c r="S14832">
        <v>14</v>
      </c>
      <c r="T14832">
        <v>16</v>
      </c>
      <c r="U14832">
        <v>5</v>
      </c>
      <c r="V14832">
        <v>6</v>
      </c>
      <c r="W14832">
        <v>63</v>
      </c>
      <c r="X14832">
        <v>0.6</v>
      </c>
      <c r="Y14832">
        <v>0.6</v>
      </c>
      <c r="Z14832">
        <v>0.2</v>
      </c>
      <c r="AA14832">
        <v>1.55</v>
      </c>
      <c r="AB14832">
        <v>1.35</v>
      </c>
      <c r="AC14832">
        <v>0.2</v>
      </c>
    </row>
    <row r="14833" spans="1:29" x14ac:dyDescent="0.45">
      <c r="A14833" s="1">
        <v>43793</v>
      </c>
      <c r="B14833" s="2" t="s">
        <v>53</v>
      </c>
      <c r="C14833">
        <v>0</v>
      </c>
      <c r="D14833">
        <v>11</v>
      </c>
      <c r="E14833">
        <v>6</v>
      </c>
      <c r="F14833">
        <v>1624531</v>
      </c>
      <c r="G14833">
        <v>6192271</v>
      </c>
      <c r="H14833">
        <v>945820</v>
      </c>
      <c r="J14833" s="2"/>
      <c r="M14833">
        <v>62</v>
      </c>
      <c r="N14833" s="2">
        <v>9.9</v>
      </c>
      <c r="P14833">
        <v>5</v>
      </c>
      <c r="Q14833">
        <v>0.2</v>
      </c>
      <c r="R14833">
        <v>2</v>
      </c>
      <c r="S14833">
        <v>14</v>
      </c>
      <c r="T14833">
        <v>16</v>
      </c>
      <c r="U14833">
        <v>5</v>
      </c>
      <c r="V14833">
        <v>6</v>
      </c>
      <c r="W14833">
        <v>63</v>
      </c>
      <c r="X14833">
        <v>0.6</v>
      </c>
      <c r="Y14833">
        <v>0.6</v>
      </c>
      <c r="Z14833">
        <v>0.2</v>
      </c>
      <c r="AA14833">
        <v>1.55</v>
      </c>
      <c r="AB14833">
        <v>1.35</v>
      </c>
      <c r="AC14833">
        <v>0.2</v>
      </c>
    </row>
    <row r="14834" spans="1:29" x14ac:dyDescent="0.45">
      <c r="A14834" s="1">
        <v>43793</v>
      </c>
      <c r="B14834" s="2" t="s">
        <v>53</v>
      </c>
      <c r="C14834">
        <v>0</v>
      </c>
      <c r="D14834">
        <v>11</v>
      </c>
      <c r="E14834">
        <v>6</v>
      </c>
      <c r="F14834">
        <v>1624531</v>
      </c>
      <c r="G14834">
        <v>6192271</v>
      </c>
      <c r="H14834">
        <v>945820</v>
      </c>
      <c r="J14834" s="2"/>
      <c r="M14834">
        <v>63</v>
      </c>
      <c r="N14834" s="2">
        <v>9.4</v>
      </c>
      <c r="P14834">
        <v>5</v>
      </c>
      <c r="Q14834">
        <v>0.2</v>
      </c>
      <c r="R14834">
        <v>2</v>
      </c>
      <c r="S14834">
        <v>14</v>
      </c>
      <c r="T14834">
        <v>16</v>
      </c>
      <c r="U14834">
        <v>5</v>
      </c>
      <c r="V14834">
        <v>6</v>
      </c>
      <c r="W14834">
        <v>63</v>
      </c>
      <c r="X14834">
        <v>0.6</v>
      </c>
      <c r="Y14834">
        <v>0.6</v>
      </c>
      <c r="Z14834">
        <v>0.2</v>
      </c>
      <c r="AA14834">
        <v>1.55</v>
      </c>
      <c r="AB14834">
        <v>1.35</v>
      </c>
      <c r="AC14834">
        <v>0.2</v>
      </c>
    </row>
    <row r="14835" spans="1:29" x14ac:dyDescent="0.45">
      <c r="A14835" s="1">
        <v>44139</v>
      </c>
      <c r="B14835" s="2" t="s">
        <v>36</v>
      </c>
      <c r="C14835">
        <v>0</v>
      </c>
      <c r="D14835">
        <v>11</v>
      </c>
      <c r="E14835">
        <v>2</v>
      </c>
      <c r="F14835">
        <v>2121538</v>
      </c>
      <c r="G14835">
        <v>8033670</v>
      </c>
      <c r="H14835">
        <v>1269747</v>
      </c>
      <c r="J14835" s="2"/>
      <c r="K14835">
        <v>55</v>
      </c>
      <c r="L14835">
        <v>941</v>
      </c>
      <c r="N14835" s="2"/>
      <c r="O14835">
        <v>1.84</v>
      </c>
      <c r="R14835">
        <v>2</v>
      </c>
      <c r="S14835">
        <v>16</v>
      </c>
      <c r="T14835">
        <v>20</v>
      </c>
      <c r="X14835">
        <v>0.4</v>
      </c>
      <c r="Y14835">
        <v>0.1</v>
      </c>
      <c r="Z14835">
        <v>0.1</v>
      </c>
    </row>
    <row r="14836" spans="1:29" x14ac:dyDescent="0.45">
      <c r="A14836" s="1">
        <v>44139</v>
      </c>
      <c r="B14836" s="2" t="s">
        <v>37</v>
      </c>
      <c r="C14836">
        <v>0</v>
      </c>
      <c r="D14836">
        <v>11</v>
      </c>
      <c r="E14836">
        <v>2</v>
      </c>
      <c r="F14836">
        <v>2121538</v>
      </c>
      <c r="G14836">
        <v>8033670</v>
      </c>
      <c r="H14836">
        <v>1269747</v>
      </c>
      <c r="J14836" s="2">
        <v>3</v>
      </c>
      <c r="K14836">
        <v>46</v>
      </c>
      <c r="L14836">
        <v>942</v>
      </c>
      <c r="M14836">
        <v>81</v>
      </c>
      <c r="N14836" s="2">
        <v>5.7</v>
      </c>
      <c r="O14836">
        <v>3.64</v>
      </c>
      <c r="P14836">
        <v>5</v>
      </c>
      <c r="Q14836">
        <v>0.3</v>
      </c>
      <c r="R14836">
        <v>2</v>
      </c>
      <c r="S14836">
        <v>18</v>
      </c>
      <c r="T14836">
        <v>21</v>
      </c>
      <c r="V14836">
        <v>7</v>
      </c>
    </row>
    <row r="14837" spans="1:29" x14ac:dyDescent="0.45">
      <c r="A14837" s="1">
        <v>44139</v>
      </c>
      <c r="B14837" s="2" t="s">
        <v>37</v>
      </c>
      <c r="C14837">
        <v>0</v>
      </c>
      <c r="D14837">
        <v>11</v>
      </c>
      <c r="E14837">
        <v>2</v>
      </c>
      <c r="F14837">
        <v>2121538</v>
      </c>
      <c r="G14837">
        <v>8033670</v>
      </c>
      <c r="H14837">
        <v>1269747</v>
      </c>
      <c r="J14837" s="2"/>
      <c r="M14837">
        <v>83</v>
      </c>
      <c r="N14837" s="2">
        <v>8.9</v>
      </c>
      <c r="P14837">
        <v>5</v>
      </c>
      <c r="Q14837">
        <v>0.3</v>
      </c>
      <c r="R14837">
        <v>2</v>
      </c>
      <c r="S14837">
        <v>18</v>
      </c>
      <c r="T14837">
        <v>21</v>
      </c>
      <c r="V14837">
        <v>7</v>
      </c>
    </row>
    <row r="14838" spans="1:29" x14ac:dyDescent="0.45">
      <c r="A14838" s="1">
        <v>44139</v>
      </c>
      <c r="B14838" s="2" t="s">
        <v>38</v>
      </c>
      <c r="C14838">
        <v>0</v>
      </c>
      <c r="D14838">
        <v>11</v>
      </c>
      <c r="E14838">
        <v>2</v>
      </c>
      <c r="F14838">
        <v>2121538</v>
      </c>
      <c r="G14838">
        <v>8033670</v>
      </c>
      <c r="H14838">
        <v>1269747</v>
      </c>
      <c r="J14838" s="2">
        <v>2</v>
      </c>
      <c r="K14838">
        <v>31</v>
      </c>
      <c r="L14838">
        <v>950</v>
      </c>
      <c r="M14838">
        <v>77</v>
      </c>
      <c r="N14838" s="2">
        <v>7.2</v>
      </c>
      <c r="O14838">
        <v>2.2599999999999998</v>
      </c>
      <c r="P14838">
        <v>1</v>
      </c>
      <c r="R14838">
        <v>3</v>
      </c>
      <c r="S14838">
        <v>24</v>
      </c>
      <c r="T14838">
        <v>28</v>
      </c>
      <c r="W14838">
        <v>34</v>
      </c>
    </row>
    <row r="14839" spans="1:29" x14ac:dyDescent="0.45">
      <c r="A14839" s="1">
        <v>44139</v>
      </c>
      <c r="B14839" s="2" t="s">
        <v>39</v>
      </c>
      <c r="C14839">
        <v>0</v>
      </c>
      <c r="D14839">
        <v>11</v>
      </c>
      <c r="E14839">
        <v>2</v>
      </c>
      <c r="F14839">
        <v>2121538</v>
      </c>
      <c r="G14839">
        <v>8033670</v>
      </c>
      <c r="H14839">
        <v>1269747</v>
      </c>
      <c r="J14839" s="2"/>
      <c r="M14839">
        <v>75</v>
      </c>
      <c r="N14839" s="2">
        <v>10.4</v>
      </c>
      <c r="P14839">
        <v>1</v>
      </c>
      <c r="R14839">
        <v>3</v>
      </c>
      <c r="S14839">
        <v>20</v>
      </c>
      <c r="T14839">
        <v>26</v>
      </c>
      <c r="V14839">
        <v>3</v>
      </c>
    </row>
    <row r="14840" spans="1:29" x14ac:dyDescent="0.45">
      <c r="A14840" s="1">
        <v>44139</v>
      </c>
      <c r="B14840" s="2" t="s">
        <v>39</v>
      </c>
      <c r="C14840">
        <v>0</v>
      </c>
      <c r="D14840">
        <v>11</v>
      </c>
      <c r="E14840">
        <v>2</v>
      </c>
      <c r="F14840">
        <v>2121538</v>
      </c>
      <c r="G14840">
        <v>8033670</v>
      </c>
      <c r="H14840">
        <v>1269747</v>
      </c>
      <c r="J14840" s="2"/>
      <c r="M14840">
        <v>77</v>
      </c>
      <c r="N14840" s="2">
        <v>10</v>
      </c>
      <c r="P14840">
        <v>1</v>
      </c>
      <c r="R14840">
        <v>3</v>
      </c>
      <c r="S14840">
        <v>20</v>
      </c>
      <c r="T14840">
        <v>26</v>
      </c>
      <c r="V14840">
        <v>3</v>
      </c>
    </row>
    <row r="14841" spans="1:29" x14ac:dyDescent="0.45">
      <c r="A14841" s="1">
        <v>44139</v>
      </c>
      <c r="B14841" s="2" t="s">
        <v>40</v>
      </c>
      <c r="C14841">
        <v>0</v>
      </c>
      <c r="D14841">
        <v>11</v>
      </c>
      <c r="E14841">
        <v>2</v>
      </c>
      <c r="F14841">
        <v>2121538</v>
      </c>
      <c r="G14841">
        <v>8033670</v>
      </c>
      <c r="H14841">
        <v>1269747</v>
      </c>
      <c r="J14841" s="2"/>
      <c r="M14841">
        <v>78</v>
      </c>
      <c r="N14841" s="2">
        <v>9.3000000000000007</v>
      </c>
      <c r="R14841">
        <v>1</v>
      </c>
      <c r="S14841">
        <v>17</v>
      </c>
      <c r="T14841">
        <v>19</v>
      </c>
      <c r="U14841">
        <v>3</v>
      </c>
      <c r="V14841">
        <v>4</v>
      </c>
    </row>
    <row r="14842" spans="1:29" x14ac:dyDescent="0.45">
      <c r="A14842" s="1">
        <v>44139</v>
      </c>
      <c r="B14842" s="2" t="s">
        <v>49</v>
      </c>
      <c r="C14842">
        <v>0</v>
      </c>
      <c r="D14842">
        <v>11</v>
      </c>
      <c r="E14842">
        <v>2</v>
      </c>
      <c r="F14842">
        <v>2121538</v>
      </c>
      <c r="G14842">
        <v>8033670</v>
      </c>
      <c r="H14842">
        <v>1269747</v>
      </c>
      <c r="J14842" s="2">
        <v>5</v>
      </c>
      <c r="K14842">
        <v>53</v>
      </c>
      <c r="L14842">
        <v>942</v>
      </c>
      <c r="M14842">
        <v>82</v>
      </c>
      <c r="N14842" s="2">
        <v>8.4</v>
      </c>
      <c r="O14842">
        <v>1.99</v>
      </c>
      <c r="R14842">
        <v>1</v>
      </c>
      <c r="S14842">
        <v>11</v>
      </c>
      <c r="T14842">
        <v>13</v>
      </c>
      <c r="W14842">
        <v>45</v>
      </c>
    </row>
    <row r="14843" spans="1:29" x14ac:dyDescent="0.45">
      <c r="A14843" s="1">
        <v>44139</v>
      </c>
      <c r="B14843" s="2" t="s">
        <v>41</v>
      </c>
      <c r="C14843">
        <v>0</v>
      </c>
      <c r="D14843">
        <v>11</v>
      </c>
      <c r="E14843">
        <v>2</v>
      </c>
      <c r="F14843">
        <v>2121538</v>
      </c>
      <c r="G14843">
        <v>8033670</v>
      </c>
      <c r="H14843">
        <v>1269747</v>
      </c>
      <c r="J14843" s="2"/>
      <c r="N14843" s="2">
        <v>10.1</v>
      </c>
      <c r="P14843">
        <v>4</v>
      </c>
      <c r="Q14843">
        <v>0.3</v>
      </c>
      <c r="R14843">
        <v>2</v>
      </c>
      <c r="S14843">
        <v>20</v>
      </c>
      <c r="T14843">
        <v>23</v>
      </c>
      <c r="V14843">
        <v>9</v>
      </c>
      <c r="W14843">
        <v>46</v>
      </c>
      <c r="X14843">
        <v>1.2</v>
      </c>
      <c r="Y14843">
        <v>0.3</v>
      </c>
      <c r="Z14843">
        <v>0.2</v>
      </c>
    </row>
    <row r="14844" spans="1:29" x14ac:dyDescent="0.45">
      <c r="A14844" s="1">
        <v>44139</v>
      </c>
      <c r="B14844" s="2" t="s">
        <v>42</v>
      </c>
      <c r="C14844">
        <v>0</v>
      </c>
      <c r="D14844">
        <v>11</v>
      </c>
      <c r="E14844">
        <v>2</v>
      </c>
      <c r="F14844">
        <v>2121538</v>
      </c>
      <c r="G14844">
        <v>8033670</v>
      </c>
      <c r="H14844">
        <v>1269747</v>
      </c>
      <c r="J14844" s="2">
        <v>1</v>
      </c>
      <c r="K14844">
        <v>39</v>
      </c>
      <c r="L14844">
        <v>952</v>
      </c>
      <c r="M14844">
        <v>80</v>
      </c>
      <c r="N14844" s="2">
        <v>9</v>
      </c>
      <c r="O14844">
        <v>1.7</v>
      </c>
      <c r="P14844">
        <v>1</v>
      </c>
      <c r="Q14844">
        <v>0.2</v>
      </c>
      <c r="R14844">
        <v>1</v>
      </c>
      <c r="S14844">
        <v>13</v>
      </c>
      <c r="T14844">
        <v>15</v>
      </c>
      <c r="U14844">
        <v>3</v>
      </c>
      <c r="V14844">
        <v>5</v>
      </c>
      <c r="W14844">
        <v>47</v>
      </c>
      <c r="X14844">
        <v>0.6</v>
      </c>
      <c r="Y14844">
        <v>0.2</v>
      </c>
      <c r="Z14844">
        <v>0.1</v>
      </c>
      <c r="AA14844">
        <v>1.1200000000000001</v>
      </c>
      <c r="AB14844">
        <v>0.97</v>
      </c>
      <c r="AC14844">
        <v>0.15</v>
      </c>
    </row>
    <row r="14845" spans="1:29" x14ac:dyDescent="0.45">
      <c r="A14845" s="1">
        <v>44139</v>
      </c>
      <c r="B14845" s="2" t="s">
        <v>43</v>
      </c>
      <c r="C14845">
        <v>0</v>
      </c>
      <c r="D14845">
        <v>11</v>
      </c>
      <c r="E14845">
        <v>2</v>
      </c>
      <c r="F14845">
        <v>2121538</v>
      </c>
      <c r="G14845">
        <v>8033670</v>
      </c>
      <c r="H14845">
        <v>1269747</v>
      </c>
      <c r="J14845" s="2"/>
      <c r="M14845">
        <v>77</v>
      </c>
      <c r="N14845" s="2">
        <v>9.6</v>
      </c>
      <c r="P14845">
        <v>3</v>
      </c>
      <c r="Q14845">
        <v>0.3</v>
      </c>
      <c r="R14845">
        <v>5</v>
      </c>
      <c r="S14845">
        <v>25</v>
      </c>
      <c r="T14845">
        <v>32</v>
      </c>
      <c r="W14845">
        <v>15</v>
      </c>
    </row>
    <row r="14846" spans="1:29" x14ac:dyDescent="0.45">
      <c r="A14846" s="1">
        <v>44139</v>
      </c>
      <c r="B14846" s="2" t="s">
        <v>44</v>
      </c>
      <c r="C14846">
        <v>0</v>
      </c>
      <c r="D14846">
        <v>11</v>
      </c>
      <c r="E14846">
        <v>2</v>
      </c>
      <c r="F14846">
        <v>2121538</v>
      </c>
      <c r="G14846">
        <v>8033670</v>
      </c>
      <c r="H14846">
        <v>1269747</v>
      </c>
      <c r="J14846" s="2"/>
      <c r="N14846" s="2">
        <v>9.6999999999999993</v>
      </c>
      <c r="P14846">
        <v>4</v>
      </c>
      <c r="Q14846">
        <v>0.2</v>
      </c>
      <c r="R14846">
        <v>7</v>
      </c>
      <c r="S14846">
        <v>22</v>
      </c>
      <c r="T14846">
        <v>33</v>
      </c>
    </row>
    <row r="14847" spans="1:29" x14ac:dyDescent="0.45">
      <c r="A14847" s="1">
        <v>44139</v>
      </c>
      <c r="B14847" s="2" t="s">
        <v>45</v>
      </c>
      <c r="C14847">
        <v>0</v>
      </c>
      <c r="D14847">
        <v>11</v>
      </c>
      <c r="E14847">
        <v>2</v>
      </c>
      <c r="F14847">
        <v>2121538</v>
      </c>
      <c r="G14847">
        <v>8033670</v>
      </c>
      <c r="H14847">
        <v>1269747</v>
      </c>
      <c r="J14847" s="2"/>
      <c r="M14847">
        <v>79</v>
      </c>
      <c r="N14847" s="2">
        <v>9.3000000000000007</v>
      </c>
      <c r="P14847">
        <v>2</v>
      </c>
      <c r="Q14847">
        <v>0.3</v>
      </c>
      <c r="R14847">
        <v>11</v>
      </c>
      <c r="S14847">
        <v>35</v>
      </c>
      <c r="T14847">
        <v>51</v>
      </c>
      <c r="U14847">
        <v>3</v>
      </c>
      <c r="V14847">
        <v>7</v>
      </c>
      <c r="W14847">
        <v>36</v>
      </c>
      <c r="X14847">
        <v>1.5</v>
      </c>
      <c r="Y14847">
        <v>0.4</v>
      </c>
      <c r="Z14847">
        <v>0.6</v>
      </c>
      <c r="AA14847">
        <v>1.38</v>
      </c>
      <c r="AB14847">
        <v>1.29</v>
      </c>
      <c r="AC14847">
        <v>0.08</v>
      </c>
    </row>
    <row r="14848" spans="1:29" x14ac:dyDescent="0.45">
      <c r="A14848" s="1">
        <v>44139</v>
      </c>
      <c r="B14848" s="2" t="s">
        <v>46</v>
      </c>
      <c r="C14848">
        <v>0</v>
      </c>
      <c r="D14848">
        <v>11</v>
      </c>
      <c r="E14848">
        <v>2</v>
      </c>
      <c r="F14848">
        <v>2121538</v>
      </c>
      <c r="G14848">
        <v>8033670</v>
      </c>
      <c r="H14848">
        <v>1269747</v>
      </c>
      <c r="J14848" s="2"/>
      <c r="M14848">
        <v>81</v>
      </c>
      <c r="N14848" s="2"/>
      <c r="Q14848">
        <v>0.2</v>
      </c>
      <c r="R14848">
        <v>4</v>
      </c>
      <c r="S14848">
        <v>17</v>
      </c>
      <c r="T14848">
        <v>24</v>
      </c>
      <c r="W14848">
        <v>39</v>
      </c>
    </row>
    <row r="14849" spans="1:29" x14ac:dyDescent="0.45">
      <c r="A14849" s="1">
        <v>44139</v>
      </c>
      <c r="B14849" s="2" t="s">
        <v>52</v>
      </c>
      <c r="C14849">
        <v>0</v>
      </c>
      <c r="D14849">
        <v>11</v>
      </c>
      <c r="E14849">
        <v>2</v>
      </c>
      <c r="F14849">
        <v>2121538</v>
      </c>
      <c r="G14849">
        <v>8033670</v>
      </c>
      <c r="H14849">
        <v>1269747</v>
      </c>
      <c r="J14849" s="2">
        <v>3</v>
      </c>
      <c r="K14849">
        <v>42</v>
      </c>
      <c r="M14849">
        <v>81</v>
      </c>
      <c r="N14849" s="2">
        <v>9.1</v>
      </c>
      <c r="O14849">
        <v>1.69</v>
      </c>
      <c r="R14849">
        <v>9</v>
      </c>
      <c r="S14849">
        <v>22</v>
      </c>
      <c r="T14849">
        <v>36</v>
      </c>
      <c r="W14849">
        <v>33</v>
      </c>
    </row>
    <row r="14850" spans="1:29" x14ac:dyDescent="0.45">
      <c r="A14850" s="1">
        <v>44139</v>
      </c>
      <c r="B14850" s="2" t="s">
        <v>47</v>
      </c>
      <c r="C14850">
        <v>0</v>
      </c>
      <c r="D14850">
        <v>11</v>
      </c>
      <c r="E14850">
        <v>2</v>
      </c>
      <c r="F14850">
        <v>2121538</v>
      </c>
      <c r="G14850">
        <v>8033670</v>
      </c>
      <c r="H14850">
        <v>1269747</v>
      </c>
      <c r="J14850" s="2">
        <v>2</v>
      </c>
      <c r="L14850">
        <v>949</v>
      </c>
      <c r="M14850">
        <v>77</v>
      </c>
      <c r="N14850" s="2">
        <v>9.8000000000000007</v>
      </c>
      <c r="O14850">
        <v>1.46</v>
      </c>
      <c r="Q14850">
        <v>0.3</v>
      </c>
      <c r="R14850">
        <v>20</v>
      </c>
      <c r="S14850">
        <v>46</v>
      </c>
      <c r="T14850">
        <v>77</v>
      </c>
      <c r="U14850">
        <v>4</v>
      </c>
      <c r="V14850">
        <v>5</v>
      </c>
      <c r="W14850">
        <v>25</v>
      </c>
    </row>
    <row r="14851" spans="1:29" x14ac:dyDescent="0.45">
      <c r="A14851" s="1">
        <v>44139</v>
      </c>
      <c r="B14851" s="2" t="s">
        <v>48</v>
      </c>
      <c r="C14851">
        <v>0</v>
      </c>
      <c r="D14851">
        <v>11</v>
      </c>
      <c r="E14851">
        <v>2</v>
      </c>
      <c r="F14851">
        <v>2121538</v>
      </c>
      <c r="G14851">
        <v>8033670</v>
      </c>
      <c r="H14851">
        <v>1269747</v>
      </c>
      <c r="J14851" s="2"/>
      <c r="M14851">
        <v>79</v>
      </c>
      <c r="N14851" s="2">
        <v>9</v>
      </c>
      <c r="R14851">
        <v>1</v>
      </c>
      <c r="S14851">
        <v>5</v>
      </c>
      <c r="T14851">
        <v>7</v>
      </c>
      <c r="W14851">
        <v>55</v>
      </c>
    </row>
    <row r="14852" spans="1:29" x14ac:dyDescent="0.45">
      <c r="A14852" s="1">
        <v>44139</v>
      </c>
      <c r="B14852" s="2" t="s">
        <v>50</v>
      </c>
      <c r="C14852">
        <v>0</v>
      </c>
      <c r="D14852">
        <v>11</v>
      </c>
      <c r="E14852">
        <v>2</v>
      </c>
      <c r="F14852">
        <v>2121538</v>
      </c>
      <c r="G14852">
        <v>8033670</v>
      </c>
      <c r="H14852">
        <v>1269747</v>
      </c>
      <c r="J14852" s="2"/>
      <c r="M14852">
        <v>78</v>
      </c>
      <c r="N14852" s="2">
        <v>9.1999999999999993</v>
      </c>
      <c r="P14852">
        <v>3</v>
      </c>
      <c r="R14852">
        <v>12</v>
      </c>
      <c r="S14852">
        <v>30</v>
      </c>
      <c r="T14852">
        <v>49</v>
      </c>
      <c r="U14852">
        <v>4</v>
      </c>
      <c r="V14852">
        <v>7</v>
      </c>
      <c r="X14852">
        <v>1</v>
      </c>
      <c r="Y14852">
        <v>0.2</v>
      </c>
      <c r="Z14852">
        <v>0.5</v>
      </c>
    </row>
    <row r="14853" spans="1:29" x14ac:dyDescent="0.45">
      <c r="A14853" s="1">
        <v>43794</v>
      </c>
      <c r="B14853" s="2" t="s">
        <v>53</v>
      </c>
      <c r="C14853">
        <v>0</v>
      </c>
      <c r="D14853">
        <v>11</v>
      </c>
      <c r="E14853">
        <v>0</v>
      </c>
      <c r="F14853">
        <v>2330476</v>
      </c>
      <c r="G14853">
        <v>8785813</v>
      </c>
      <c r="H14853">
        <v>1365328</v>
      </c>
      <c r="J14853" s="2">
        <v>0</v>
      </c>
      <c r="K14853">
        <v>101</v>
      </c>
      <c r="L14853">
        <v>949</v>
      </c>
      <c r="M14853">
        <v>85</v>
      </c>
      <c r="N14853" s="2">
        <v>10.199999999999999</v>
      </c>
      <c r="O14853">
        <v>1.43</v>
      </c>
      <c r="P14853">
        <v>5</v>
      </c>
      <c r="Q14853">
        <v>0.3</v>
      </c>
      <c r="R14853">
        <v>7</v>
      </c>
      <c r="S14853">
        <v>29</v>
      </c>
      <c r="T14853">
        <v>42</v>
      </c>
      <c r="U14853">
        <v>6.5</v>
      </c>
      <c r="V14853">
        <v>7</v>
      </c>
      <c r="W14853">
        <v>35</v>
      </c>
      <c r="X14853">
        <v>3.2</v>
      </c>
      <c r="Y14853">
        <v>0.8</v>
      </c>
      <c r="Z14853">
        <v>0.7</v>
      </c>
      <c r="AA14853">
        <v>1.58</v>
      </c>
      <c r="AB14853">
        <v>1.38</v>
      </c>
      <c r="AC14853">
        <v>0.2</v>
      </c>
    </row>
    <row r="14854" spans="1:29" x14ac:dyDescent="0.45">
      <c r="A14854" s="1">
        <v>43794</v>
      </c>
      <c r="B14854" s="2" t="s">
        <v>53</v>
      </c>
      <c r="C14854">
        <v>0</v>
      </c>
      <c r="D14854">
        <v>11</v>
      </c>
      <c r="E14854">
        <v>0</v>
      </c>
      <c r="F14854">
        <v>2330476</v>
      </c>
      <c r="G14854">
        <v>8785813</v>
      </c>
      <c r="H14854">
        <v>1365328</v>
      </c>
      <c r="J14854" s="2">
        <v>0.1</v>
      </c>
      <c r="K14854">
        <v>90</v>
      </c>
      <c r="L14854">
        <v>941</v>
      </c>
      <c r="M14854">
        <v>76</v>
      </c>
      <c r="N14854" s="2">
        <v>9.4</v>
      </c>
      <c r="O14854">
        <v>0.78</v>
      </c>
      <c r="P14854">
        <v>5</v>
      </c>
      <c r="Q14854">
        <v>0.3</v>
      </c>
      <c r="R14854">
        <v>7</v>
      </c>
      <c r="S14854">
        <v>29</v>
      </c>
      <c r="T14854">
        <v>42</v>
      </c>
      <c r="U14854">
        <v>6.5</v>
      </c>
      <c r="V14854">
        <v>7</v>
      </c>
      <c r="W14854">
        <v>35</v>
      </c>
      <c r="X14854">
        <v>3.2</v>
      </c>
      <c r="Y14854">
        <v>0.8</v>
      </c>
      <c r="Z14854">
        <v>0.7</v>
      </c>
      <c r="AA14854">
        <v>1.58</v>
      </c>
      <c r="AB14854">
        <v>1.38</v>
      </c>
      <c r="AC14854">
        <v>0.2</v>
      </c>
    </row>
    <row r="14855" spans="1:29" x14ac:dyDescent="0.45">
      <c r="A14855" s="1">
        <v>43794</v>
      </c>
      <c r="B14855" s="2" t="s">
        <v>53</v>
      </c>
      <c r="C14855">
        <v>0</v>
      </c>
      <c r="D14855">
        <v>11</v>
      </c>
      <c r="E14855">
        <v>0</v>
      </c>
      <c r="F14855">
        <v>2330476</v>
      </c>
      <c r="G14855">
        <v>8785813</v>
      </c>
      <c r="H14855">
        <v>1365328</v>
      </c>
      <c r="J14855" s="2"/>
      <c r="N14855" s="2"/>
      <c r="O14855">
        <v>1.29</v>
      </c>
      <c r="P14855">
        <v>5</v>
      </c>
      <c r="Q14855">
        <v>0.3</v>
      </c>
      <c r="R14855">
        <v>7</v>
      </c>
      <c r="S14855">
        <v>29</v>
      </c>
      <c r="T14855">
        <v>42</v>
      </c>
      <c r="U14855">
        <v>6.5</v>
      </c>
      <c r="V14855">
        <v>7</v>
      </c>
      <c r="W14855">
        <v>35</v>
      </c>
      <c r="X14855">
        <v>3.2</v>
      </c>
      <c r="Y14855">
        <v>0.8</v>
      </c>
      <c r="Z14855">
        <v>0.7</v>
      </c>
      <c r="AA14855">
        <v>1.58</v>
      </c>
      <c r="AB14855">
        <v>1.38</v>
      </c>
      <c r="AC14855">
        <v>0.2</v>
      </c>
    </row>
    <row r="14856" spans="1:29" x14ac:dyDescent="0.45">
      <c r="A14856" s="1">
        <v>43794</v>
      </c>
      <c r="B14856" s="2" t="s">
        <v>53</v>
      </c>
      <c r="C14856">
        <v>0</v>
      </c>
      <c r="D14856">
        <v>11</v>
      </c>
      <c r="E14856">
        <v>0</v>
      </c>
      <c r="F14856">
        <v>2330476</v>
      </c>
      <c r="G14856">
        <v>8785813</v>
      </c>
      <c r="H14856">
        <v>1365328</v>
      </c>
      <c r="J14856" s="2"/>
      <c r="M14856">
        <v>84</v>
      </c>
      <c r="N14856" s="2">
        <v>12.6</v>
      </c>
      <c r="P14856">
        <v>5</v>
      </c>
      <c r="Q14856">
        <v>0.3</v>
      </c>
      <c r="R14856">
        <v>7</v>
      </c>
      <c r="S14856">
        <v>29</v>
      </c>
      <c r="T14856">
        <v>42</v>
      </c>
      <c r="U14856">
        <v>6.5</v>
      </c>
      <c r="V14856">
        <v>7</v>
      </c>
      <c r="W14856">
        <v>35</v>
      </c>
      <c r="X14856">
        <v>3.2</v>
      </c>
      <c r="Y14856">
        <v>0.8</v>
      </c>
      <c r="Z14856">
        <v>0.7</v>
      </c>
      <c r="AA14856">
        <v>1.58</v>
      </c>
      <c r="AB14856">
        <v>1.38</v>
      </c>
      <c r="AC14856">
        <v>0.2</v>
      </c>
    </row>
    <row r="14857" spans="1:29" x14ac:dyDescent="0.45">
      <c r="A14857" s="1">
        <v>43794</v>
      </c>
      <c r="B14857" s="2" t="s">
        <v>53</v>
      </c>
      <c r="C14857">
        <v>0</v>
      </c>
      <c r="D14857">
        <v>11</v>
      </c>
      <c r="E14857">
        <v>0</v>
      </c>
      <c r="F14857">
        <v>2330476</v>
      </c>
      <c r="G14857">
        <v>8785813</v>
      </c>
      <c r="H14857">
        <v>1365328</v>
      </c>
      <c r="J14857" s="2"/>
      <c r="M14857">
        <v>81</v>
      </c>
      <c r="N14857" s="2">
        <v>12.9</v>
      </c>
      <c r="P14857">
        <v>5</v>
      </c>
      <c r="Q14857">
        <v>0.3</v>
      </c>
      <c r="R14857">
        <v>7</v>
      </c>
      <c r="S14857">
        <v>29</v>
      </c>
      <c r="T14857">
        <v>42</v>
      </c>
      <c r="U14857">
        <v>6.5</v>
      </c>
      <c r="V14857">
        <v>7</v>
      </c>
      <c r="W14857">
        <v>35</v>
      </c>
      <c r="X14857">
        <v>3.2</v>
      </c>
      <c r="Y14857">
        <v>0.8</v>
      </c>
      <c r="Z14857">
        <v>0.7</v>
      </c>
      <c r="AA14857">
        <v>1.58</v>
      </c>
      <c r="AB14857">
        <v>1.38</v>
      </c>
      <c r="AC14857">
        <v>0.2</v>
      </c>
    </row>
    <row r="14858" spans="1:29" x14ac:dyDescent="0.45">
      <c r="A14858" s="1">
        <v>43794</v>
      </c>
      <c r="B14858" s="2" t="s">
        <v>53</v>
      </c>
      <c r="C14858">
        <v>0</v>
      </c>
      <c r="D14858">
        <v>11</v>
      </c>
      <c r="E14858">
        <v>0</v>
      </c>
      <c r="F14858">
        <v>2330476</v>
      </c>
      <c r="G14858">
        <v>8785813</v>
      </c>
      <c r="H14858">
        <v>1365328</v>
      </c>
      <c r="J14858" s="2"/>
      <c r="M14858">
        <v>84</v>
      </c>
      <c r="N14858" s="2">
        <v>12.5</v>
      </c>
      <c r="P14858">
        <v>5</v>
      </c>
      <c r="Q14858">
        <v>0.3</v>
      </c>
      <c r="R14858">
        <v>7</v>
      </c>
      <c r="S14858">
        <v>29</v>
      </c>
      <c r="T14858">
        <v>42</v>
      </c>
      <c r="U14858">
        <v>6.5</v>
      </c>
      <c r="V14858">
        <v>7</v>
      </c>
      <c r="W14858">
        <v>35</v>
      </c>
      <c r="X14858">
        <v>3.2</v>
      </c>
      <c r="Y14858">
        <v>0.8</v>
      </c>
      <c r="Z14858">
        <v>0.7</v>
      </c>
      <c r="AA14858">
        <v>1.58</v>
      </c>
      <c r="AB14858">
        <v>1.38</v>
      </c>
      <c r="AC14858">
        <v>0.2</v>
      </c>
    </row>
    <row r="14859" spans="1:29" x14ac:dyDescent="0.45">
      <c r="A14859" s="1">
        <v>43794</v>
      </c>
      <c r="B14859" s="2" t="s">
        <v>53</v>
      </c>
      <c r="C14859">
        <v>0</v>
      </c>
      <c r="D14859">
        <v>11</v>
      </c>
      <c r="E14859">
        <v>0</v>
      </c>
      <c r="F14859">
        <v>2330476</v>
      </c>
      <c r="G14859">
        <v>8785813</v>
      </c>
      <c r="H14859">
        <v>1365328</v>
      </c>
      <c r="J14859" s="2"/>
      <c r="M14859">
        <v>86</v>
      </c>
      <c r="N14859" s="2">
        <v>11.9</v>
      </c>
      <c r="P14859">
        <v>5</v>
      </c>
      <c r="Q14859">
        <v>0.3</v>
      </c>
      <c r="R14859">
        <v>7</v>
      </c>
      <c r="S14859">
        <v>29</v>
      </c>
      <c r="T14859">
        <v>42</v>
      </c>
      <c r="U14859">
        <v>6.5</v>
      </c>
      <c r="V14859">
        <v>7</v>
      </c>
      <c r="W14859">
        <v>35</v>
      </c>
      <c r="X14859">
        <v>3.2</v>
      </c>
      <c r="Y14859">
        <v>0.8</v>
      </c>
      <c r="Z14859">
        <v>0.7</v>
      </c>
      <c r="AA14859">
        <v>1.58</v>
      </c>
      <c r="AB14859">
        <v>1.38</v>
      </c>
      <c r="AC14859">
        <v>0.2</v>
      </c>
    </row>
    <row r="14860" spans="1:29" x14ac:dyDescent="0.45">
      <c r="A14860" s="1">
        <v>44139</v>
      </c>
      <c r="B14860" s="2" t="s">
        <v>51</v>
      </c>
      <c r="C14860">
        <v>0</v>
      </c>
      <c r="D14860">
        <v>11</v>
      </c>
      <c r="E14860">
        <v>2</v>
      </c>
      <c r="F14860">
        <v>2121538</v>
      </c>
      <c r="G14860">
        <v>8033670</v>
      </c>
      <c r="H14860">
        <v>1269747</v>
      </c>
      <c r="J14860" s="2">
        <v>3</v>
      </c>
      <c r="M14860">
        <v>81</v>
      </c>
      <c r="N14860" s="2"/>
      <c r="Q14860">
        <v>0.2</v>
      </c>
      <c r="R14860">
        <v>2</v>
      </c>
      <c r="S14860">
        <v>18</v>
      </c>
      <c r="T14860">
        <v>21</v>
      </c>
      <c r="W14860">
        <v>40</v>
      </c>
    </row>
    <row r="14861" spans="1:29" x14ac:dyDescent="0.45">
      <c r="A14861" s="1">
        <v>44140</v>
      </c>
      <c r="B14861" s="2" t="s">
        <v>36</v>
      </c>
      <c r="C14861">
        <v>0</v>
      </c>
      <c r="D14861">
        <v>11</v>
      </c>
      <c r="E14861">
        <v>3</v>
      </c>
      <c r="F14861">
        <v>2116871</v>
      </c>
      <c r="G14861">
        <v>7928701</v>
      </c>
      <c r="H14861">
        <v>1256679</v>
      </c>
      <c r="J14861" s="2"/>
      <c r="K14861">
        <v>23</v>
      </c>
      <c r="L14861">
        <v>941</v>
      </c>
      <c r="N14861" s="2"/>
      <c r="O14861">
        <v>1.44</v>
      </c>
      <c r="R14861">
        <v>5</v>
      </c>
      <c r="S14861">
        <v>30</v>
      </c>
      <c r="T14861">
        <v>37</v>
      </c>
      <c r="X14861">
        <v>0.9</v>
      </c>
      <c r="Y14861">
        <v>0.2</v>
      </c>
      <c r="Z14861">
        <v>0.1</v>
      </c>
    </row>
    <row r="14862" spans="1:29" x14ac:dyDescent="0.45">
      <c r="A14862" s="1">
        <v>44140</v>
      </c>
      <c r="B14862" s="2" t="s">
        <v>37</v>
      </c>
      <c r="C14862">
        <v>0</v>
      </c>
      <c r="D14862">
        <v>11</v>
      </c>
      <c r="E14862">
        <v>3</v>
      </c>
      <c r="F14862">
        <v>2116871</v>
      </c>
      <c r="G14862">
        <v>7928701</v>
      </c>
      <c r="H14862">
        <v>1256679</v>
      </c>
      <c r="J14862" s="2">
        <v>12</v>
      </c>
      <c r="K14862">
        <v>22</v>
      </c>
      <c r="L14862">
        <v>942</v>
      </c>
      <c r="M14862">
        <v>87</v>
      </c>
      <c r="N14862" s="2">
        <v>7.5</v>
      </c>
      <c r="O14862">
        <v>3.61</v>
      </c>
      <c r="P14862">
        <v>7</v>
      </c>
      <c r="Q14862">
        <v>0.4</v>
      </c>
      <c r="R14862">
        <v>6</v>
      </c>
      <c r="S14862">
        <v>34</v>
      </c>
      <c r="T14862">
        <v>42</v>
      </c>
      <c r="V14862">
        <v>10</v>
      </c>
    </row>
    <row r="14863" spans="1:29" x14ac:dyDescent="0.45">
      <c r="A14863" s="1">
        <v>44140</v>
      </c>
      <c r="B14863" s="2" t="s">
        <v>37</v>
      </c>
      <c r="C14863">
        <v>0</v>
      </c>
      <c r="D14863">
        <v>11</v>
      </c>
      <c r="E14863">
        <v>3</v>
      </c>
      <c r="F14863">
        <v>2116871</v>
      </c>
      <c r="G14863">
        <v>7928701</v>
      </c>
      <c r="H14863">
        <v>1256679</v>
      </c>
      <c r="J14863" s="2"/>
      <c r="M14863">
        <v>92</v>
      </c>
      <c r="N14863" s="2">
        <v>10.3</v>
      </c>
      <c r="P14863">
        <v>7</v>
      </c>
      <c r="Q14863">
        <v>0.4</v>
      </c>
      <c r="R14863">
        <v>6</v>
      </c>
      <c r="S14863">
        <v>34</v>
      </c>
      <c r="T14863">
        <v>42</v>
      </c>
      <c r="V14863">
        <v>10</v>
      </c>
    </row>
    <row r="14864" spans="1:29" x14ac:dyDescent="0.45">
      <c r="A14864" s="1">
        <v>44140</v>
      </c>
      <c r="B14864" s="2" t="s">
        <v>38</v>
      </c>
      <c r="C14864">
        <v>0</v>
      </c>
      <c r="D14864">
        <v>11</v>
      </c>
      <c r="E14864">
        <v>3</v>
      </c>
      <c r="F14864">
        <v>2116871</v>
      </c>
      <c r="G14864">
        <v>7928701</v>
      </c>
      <c r="H14864">
        <v>1256679</v>
      </c>
      <c r="J14864" s="2">
        <v>13</v>
      </c>
      <c r="K14864">
        <v>24</v>
      </c>
      <c r="L14864">
        <v>950</v>
      </c>
      <c r="M14864">
        <v>85</v>
      </c>
      <c r="N14864" s="2">
        <v>8.5</v>
      </c>
      <c r="O14864">
        <v>1.82</v>
      </c>
      <c r="P14864">
        <v>1</v>
      </c>
      <c r="R14864">
        <v>6</v>
      </c>
      <c r="S14864">
        <v>36</v>
      </c>
      <c r="T14864">
        <v>46</v>
      </c>
      <c r="W14864">
        <v>23</v>
      </c>
    </row>
    <row r="14865" spans="1:29" x14ac:dyDescent="0.45">
      <c r="A14865" s="1">
        <v>44140</v>
      </c>
      <c r="B14865" s="2" t="s">
        <v>39</v>
      </c>
      <c r="C14865">
        <v>0</v>
      </c>
      <c r="D14865">
        <v>11</v>
      </c>
      <c r="E14865">
        <v>3</v>
      </c>
      <c r="F14865">
        <v>2116871</v>
      </c>
      <c r="G14865">
        <v>7928701</v>
      </c>
      <c r="H14865">
        <v>1256679</v>
      </c>
      <c r="J14865" s="2"/>
      <c r="M14865">
        <v>87</v>
      </c>
      <c r="N14865" s="2">
        <v>11.4</v>
      </c>
      <c r="P14865">
        <v>1</v>
      </c>
      <c r="R14865">
        <v>6</v>
      </c>
      <c r="S14865">
        <v>30</v>
      </c>
      <c r="T14865">
        <v>39</v>
      </c>
      <c r="V14865">
        <v>5</v>
      </c>
    </row>
    <row r="14866" spans="1:29" x14ac:dyDescent="0.45">
      <c r="A14866" s="1">
        <v>44140</v>
      </c>
      <c r="B14866" s="2" t="s">
        <v>39</v>
      </c>
      <c r="C14866">
        <v>0</v>
      </c>
      <c r="D14866">
        <v>11</v>
      </c>
      <c r="E14866">
        <v>3</v>
      </c>
      <c r="F14866">
        <v>2116871</v>
      </c>
      <c r="G14866">
        <v>7928701</v>
      </c>
      <c r="H14866">
        <v>1256679</v>
      </c>
      <c r="J14866" s="2"/>
      <c r="M14866">
        <v>86</v>
      </c>
      <c r="N14866" s="2">
        <v>11.5</v>
      </c>
      <c r="P14866">
        <v>1</v>
      </c>
      <c r="R14866">
        <v>6</v>
      </c>
      <c r="S14866">
        <v>30</v>
      </c>
      <c r="T14866">
        <v>39</v>
      </c>
      <c r="V14866">
        <v>5</v>
      </c>
    </row>
    <row r="14867" spans="1:29" x14ac:dyDescent="0.45">
      <c r="A14867" s="1">
        <v>44140</v>
      </c>
      <c r="B14867" s="2" t="s">
        <v>40</v>
      </c>
      <c r="C14867">
        <v>0</v>
      </c>
      <c r="D14867">
        <v>11</v>
      </c>
      <c r="E14867">
        <v>3</v>
      </c>
      <c r="F14867">
        <v>2116871</v>
      </c>
      <c r="G14867">
        <v>7928701</v>
      </c>
      <c r="H14867">
        <v>1256679</v>
      </c>
      <c r="J14867" s="2"/>
      <c r="M14867">
        <v>88</v>
      </c>
      <c r="N14867" s="2">
        <v>10.7</v>
      </c>
      <c r="R14867">
        <v>3</v>
      </c>
      <c r="S14867">
        <v>29</v>
      </c>
      <c r="T14867">
        <v>33</v>
      </c>
      <c r="U14867">
        <v>6</v>
      </c>
      <c r="V14867">
        <v>7</v>
      </c>
    </row>
    <row r="14868" spans="1:29" x14ac:dyDescent="0.45">
      <c r="A14868" s="1">
        <v>44140</v>
      </c>
      <c r="B14868" s="2" t="s">
        <v>49</v>
      </c>
      <c r="C14868">
        <v>0</v>
      </c>
      <c r="D14868">
        <v>11</v>
      </c>
      <c r="E14868">
        <v>3</v>
      </c>
      <c r="F14868">
        <v>2116871</v>
      </c>
      <c r="G14868">
        <v>7928701</v>
      </c>
      <c r="H14868">
        <v>1256679</v>
      </c>
      <c r="J14868" s="2">
        <v>13</v>
      </c>
      <c r="K14868">
        <v>21</v>
      </c>
      <c r="L14868">
        <v>942</v>
      </c>
      <c r="M14868">
        <v>91</v>
      </c>
      <c r="N14868" s="2">
        <v>10</v>
      </c>
      <c r="O14868">
        <v>1.63</v>
      </c>
      <c r="R14868">
        <v>1</v>
      </c>
      <c r="S14868">
        <v>17</v>
      </c>
      <c r="T14868">
        <v>19</v>
      </c>
      <c r="W14868">
        <v>36</v>
      </c>
    </row>
    <row r="14869" spans="1:29" x14ac:dyDescent="0.45">
      <c r="A14869" s="1">
        <v>44140</v>
      </c>
      <c r="B14869" s="2" t="s">
        <v>41</v>
      </c>
      <c r="C14869">
        <v>0</v>
      </c>
      <c r="D14869">
        <v>11</v>
      </c>
      <c r="E14869">
        <v>3</v>
      </c>
      <c r="F14869">
        <v>2116871</v>
      </c>
      <c r="G14869">
        <v>7928701</v>
      </c>
      <c r="H14869">
        <v>1256679</v>
      </c>
      <c r="J14869" s="2"/>
      <c r="N14869" s="2">
        <v>11.5</v>
      </c>
      <c r="P14869">
        <v>4</v>
      </c>
      <c r="Q14869">
        <v>0.4</v>
      </c>
      <c r="R14869">
        <v>5</v>
      </c>
      <c r="S14869">
        <v>36</v>
      </c>
      <c r="T14869">
        <v>44</v>
      </c>
      <c r="V14869">
        <v>16</v>
      </c>
      <c r="W14869">
        <v>32</v>
      </c>
      <c r="X14869">
        <v>1.8</v>
      </c>
      <c r="Y14869">
        <v>0.4</v>
      </c>
      <c r="Z14869">
        <v>0.3</v>
      </c>
    </row>
    <row r="14870" spans="1:29" x14ac:dyDescent="0.45">
      <c r="A14870" s="1">
        <v>44140</v>
      </c>
      <c r="B14870" s="2" t="s">
        <v>42</v>
      </c>
      <c r="C14870">
        <v>0</v>
      </c>
      <c r="D14870">
        <v>11</v>
      </c>
      <c r="E14870">
        <v>3</v>
      </c>
      <c r="F14870">
        <v>2116871</v>
      </c>
      <c r="G14870">
        <v>7928701</v>
      </c>
      <c r="H14870">
        <v>1256679</v>
      </c>
      <c r="J14870" s="2">
        <v>14</v>
      </c>
      <c r="K14870">
        <v>22</v>
      </c>
      <c r="L14870">
        <v>950</v>
      </c>
      <c r="M14870">
        <v>90</v>
      </c>
      <c r="N14870" s="2">
        <v>10.5</v>
      </c>
      <c r="O14870">
        <v>1.51</v>
      </c>
      <c r="P14870">
        <v>1</v>
      </c>
      <c r="Q14870">
        <v>0.3</v>
      </c>
      <c r="R14870">
        <v>2</v>
      </c>
      <c r="S14870">
        <v>24</v>
      </c>
      <c r="T14870">
        <v>27</v>
      </c>
      <c r="U14870">
        <v>5</v>
      </c>
      <c r="V14870">
        <v>7</v>
      </c>
      <c r="W14870">
        <v>34</v>
      </c>
      <c r="X14870">
        <v>1.2</v>
      </c>
      <c r="Y14870">
        <v>0.2</v>
      </c>
      <c r="Z14870">
        <v>0.1</v>
      </c>
      <c r="AA14870">
        <v>1.1299999999999999</v>
      </c>
      <c r="AB14870">
        <v>0.98</v>
      </c>
      <c r="AC14870">
        <v>0.15</v>
      </c>
    </row>
    <row r="14871" spans="1:29" x14ac:dyDescent="0.45">
      <c r="A14871" s="1">
        <v>44140</v>
      </c>
      <c r="B14871" s="2" t="s">
        <v>43</v>
      </c>
      <c r="C14871">
        <v>0</v>
      </c>
      <c r="D14871">
        <v>11</v>
      </c>
      <c r="E14871">
        <v>3</v>
      </c>
      <c r="F14871">
        <v>2116871</v>
      </c>
      <c r="G14871">
        <v>7928701</v>
      </c>
      <c r="H14871">
        <v>1256679</v>
      </c>
      <c r="J14871" s="2"/>
      <c r="M14871">
        <v>86</v>
      </c>
      <c r="N14871" s="2">
        <v>11.1</v>
      </c>
      <c r="P14871">
        <v>3</v>
      </c>
      <c r="Q14871">
        <v>0.3</v>
      </c>
      <c r="R14871">
        <v>8</v>
      </c>
      <c r="S14871">
        <v>38</v>
      </c>
      <c r="T14871">
        <v>50</v>
      </c>
      <c r="W14871">
        <v>9</v>
      </c>
    </row>
    <row r="14872" spans="1:29" x14ac:dyDescent="0.45">
      <c r="A14872" s="1">
        <v>44140</v>
      </c>
      <c r="B14872" s="2" t="s">
        <v>44</v>
      </c>
      <c r="C14872">
        <v>0</v>
      </c>
      <c r="D14872">
        <v>11</v>
      </c>
      <c r="E14872">
        <v>3</v>
      </c>
      <c r="F14872">
        <v>2116871</v>
      </c>
      <c r="G14872">
        <v>7928701</v>
      </c>
      <c r="H14872">
        <v>1256679</v>
      </c>
      <c r="J14872" s="2"/>
      <c r="N14872" s="2">
        <v>11.3</v>
      </c>
      <c r="P14872">
        <v>3</v>
      </c>
      <c r="Q14872">
        <v>0.3</v>
      </c>
      <c r="R14872">
        <v>11</v>
      </c>
      <c r="S14872">
        <v>36</v>
      </c>
      <c r="T14872">
        <v>53</v>
      </c>
    </row>
    <row r="14873" spans="1:29" x14ac:dyDescent="0.45">
      <c r="A14873" s="1">
        <v>44140</v>
      </c>
      <c r="B14873" s="2" t="s">
        <v>45</v>
      </c>
      <c r="C14873">
        <v>0</v>
      </c>
      <c r="D14873">
        <v>11</v>
      </c>
      <c r="E14873">
        <v>3</v>
      </c>
      <c r="F14873">
        <v>2116871</v>
      </c>
      <c r="G14873">
        <v>7928701</v>
      </c>
      <c r="H14873">
        <v>1256679</v>
      </c>
      <c r="J14873" s="2"/>
      <c r="M14873">
        <v>88</v>
      </c>
      <c r="N14873" s="2">
        <v>10.9</v>
      </c>
      <c r="P14873">
        <v>2</v>
      </c>
      <c r="Q14873">
        <v>0.3</v>
      </c>
      <c r="R14873">
        <v>17</v>
      </c>
      <c r="S14873">
        <v>46</v>
      </c>
      <c r="T14873">
        <v>72</v>
      </c>
      <c r="U14873">
        <v>8</v>
      </c>
      <c r="V14873">
        <v>13</v>
      </c>
      <c r="W14873">
        <v>25</v>
      </c>
      <c r="X14873">
        <v>2.2000000000000002</v>
      </c>
      <c r="Y14873">
        <v>0.4</v>
      </c>
      <c r="Z14873">
        <v>0.7</v>
      </c>
      <c r="AA14873">
        <v>1.4</v>
      </c>
      <c r="AB14873">
        <v>1.3</v>
      </c>
      <c r="AC14873">
        <v>0.1</v>
      </c>
    </row>
    <row r="14874" spans="1:29" x14ac:dyDescent="0.45">
      <c r="A14874" s="1">
        <v>44140</v>
      </c>
      <c r="B14874" s="2" t="s">
        <v>46</v>
      </c>
      <c r="C14874">
        <v>0</v>
      </c>
      <c r="D14874">
        <v>11</v>
      </c>
      <c r="E14874">
        <v>3</v>
      </c>
      <c r="F14874">
        <v>2116871</v>
      </c>
      <c r="G14874">
        <v>7928701</v>
      </c>
      <c r="H14874">
        <v>1256679</v>
      </c>
      <c r="J14874" s="2"/>
      <c r="M14874">
        <v>93</v>
      </c>
      <c r="N14874" s="2"/>
      <c r="Q14874">
        <v>0.2</v>
      </c>
      <c r="R14874">
        <v>5</v>
      </c>
      <c r="S14874">
        <v>26</v>
      </c>
      <c r="T14874">
        <v>34</v>
      </c>
      <c r="W14874">
        <v>28</v>
      </c>
    </row>
    <row r="14875" spans="1:29" x14ac:dyDescent="0.45">
      <c r="A14875" s="1">
        <v>44140</v>
      </c>
      <c r="B14875" s="2" t="s">
        <v>52</v>
      </c>
      <c r="C14875">
        <v>0</v>
      </c>
      <c r="D14875">
        <v>11</v>
      </c>
      <c r="E14875">
        <v>3</v>
      </c>
      <c r="F14875">
        <v>2116871</v>
      </c>
      <c r="G14875">
        <v>7928701</v>
      </c>
      <c r="H14875">
        <v>1256679</v>
      </c>
      <c r="J14875" s="2">
        <v>9</v>
      </c>
      <c r="K14875">
        <v>23</v>
      </c>
      <c r="M14875">
        <v>87</v>
      </c>
      <c r="N14875" s="2">
        <v>10.8</v>
      </c>
      <c r="O14875">
        <v>1.69</v>
      </c>
      <c r="R14875">
        <v>9</v>
      </c>
      <c r="S14875">
        <v>27</v>
      </c>
      <c r="T14875">
        <v>40</v>
      </c>
      <c r="W14875">
        <v>29</v>
      </c>
    </row>
    <row r="14876" spans="1:29" x14ac:dyDescent="0.45">
      <c r="A14876" s="1">
        <v>44140</v>
      </c>
      <c r="B14876" s="2" t="s">
        <v>47</v>
      </c>
      <c r="C14876">
        <v>0</v>
      </c>
      <c r="D14876">
        <v>11</v>
      </c>
      <c r="E14876">
        <v>3</v>
      </c>
      <c r="F14876">
        <v>2116871</v>
      </c>
      <c r="G14876">
        <v>7928701</v>
      </c>
      <c r="H14876">
        <v>1256679</v>
      </c>
      <c r="J14876" s="2">
        <v>13</v>
      </c>
      <c r="L14876">
        <v>948</v>
      </c>
      <c r="M14876">
        <v>86</v>
      </c>
      <c r="N14876" s="2">
        <v>11.3</v>
      </c>
      <c r="O14876">
        <v>1.18</v>
      </c>
      <c r="Q14876">
        <v>0.4</v>
      </c>
      <c r="R14876">
        <v>35</v>
      </c>
      <c r="S14876">
        <v>55</v>
      </c>
      <c r="T14876">
        <v>108</v>
      </c>
      <c r="U14876">
        <v>7</v>
      </c>
      <c r="V14876">
        <v>9</v>
      </c>
      <c r="W14876">
        <v>18</v>
      </c>
    </row>
    <row r="14877" spans="1:29" x14ac:dyDescent="0.45">
      <c r="A14877" s="1">
        <v>44140</v>
      </c>
      <c r="B14877" s="2" t="s">
        <v>48</v>
      </c>
      <c r="C14877">
        <v>0</v>
      </c>
      <c r="D14877">
        <v>11</v>
      </c>
      <c r="E14877">
        <v>3</v>
      </c>
      <c r="F14877">
        <v>2116871</v>
      </c>
      <c r="G14877">
        <v>7928701</v>
      </c>
      <c r="H14877">
        <v>1256679</v>
      </c>
      <c r="J14877" s="2"/>
      <c r="M14877">
        <v>91</v>
      </c>
      <c r="N14877" s="2">
        <v>10.5</v>
      </c>
      <c r="R14877">
        <v>1</v>
      </c>
      <c r="S14877">
        <v>10</v>
      </c>
      <c r="T14877">
        <v>12</v>
      </c>
      <c r="W14877">
        <v>42</v>
      </c>
    </row>
    <row r="14878" spans="1:29" x14ac:dyDescent="0.45">
      <c r="A14878" s="1">
        <v>43795</v>
      </c>
      <c r="B14878" s="2" t="s">
        <v>53</v>
      </c>
      <c r="C14878">
        <v>0</v>
      </c>
      <c r="D14878">
        <v>11</v>
      </c>
      <c r="E14878">
        <v>1</v>
      </c>
      <c r="F14878">
        <v>2323752</v>
      </c>
      <c r="G14878">
        <v>8774169</v>
      </c>
      <c r="H14878">
        <v>1365946</v>
      </c>
      <c r="J14878" s="2">
        <v>1.1000000000000001</v>
      </c>
      <c r="K14878">
        <v>26</v>
      </c>
      <c r="L14878">
        <v>947</v>
      </c>
      <c r="M14878">
        <v>93</v>
      </c>
      <c r="N14878" s="2">
        <v>9.9</v>
      </c>
      <c r="O14878">
        <v>1.32</v>
      </c>
      <c r="P14878">
        <v>5</v>
      </c>
      <c r="Q14878">
        <v>0.3</v>
      </c>
      <c r="R14878">
        <v>9</v>
      </c>
      <c r="S14878">
        <v>34</v>
      </c>
      <c r="T14878">
        <v>48</v>
      </c>
      <c r="U14878">
        <v>6</v>
      </c>
      <c r="V14878">
        <v>7</v>
      </c>
      <c r="W14878">
        <v>26</v>
      </c>
      <c r="X14878">
        <v>2.9</v>
      </c>
      <c r="Y14878">
        <v>0.8</v>
      </c>
      <c r="Z14878">
        <v>0.6</v>
      </c>
      <c r="AA14878">
        <v>1.64</v>
      </c>
      <c r="AB14878">
        <v>1.43</v>
      </c>
      <c r="AC14878">
        <v>0.21</v>
      </c>
    </row>
    <row r="14879" spans="1:29" x14ac:dyDescent="0.45">
      <c r="A14879" s="1">
        <v>43795</v>
      </c>
      <c r="B14879" s="2" t="s">
        <v>53</v>
      </c>
      <c r="C14879">
        <v>0</v>
      </c>
      <c r="D14879">
        <v>11</v>
      </c>
      <c r="E14879">
        <v>1</v>
      </c>
      <c r="F14879">
        <v>2323752</v>
      </c>
      <c r="G14879">
        <v>8774169</v>
      </c>
      <c r="H14879">
        <v>1365946</v>
      </c>
      <c r="J14879" s="2">
        <v>1</v>
      </c>
      <c r="K14879">
        <v>16</v>
      </c>
      <c r="L14879">
        <v>940</v>
      </c>
      <c r="M14879">
        <v>92</v>
      </c>
      <c r="N14879" s="2">
        <v>9.1</v>
      </c>
      <c r="O14879">
        <v>0.6</v>
      </c>
      <c r="P14879">
        <v>5</v>
      </c>
      <c r="Q14879">
        <v>0.3</v>
      </c>
      <c r="R14879">
        <v>9</v>
      </c>
      <c r="S14879">
        <v>34</v>
      </c>
      <c r="T14879">
        <v>48</v>
      </c>
      <c r="U14879">
        <v>6</v>
      </c>
      <c r="V14879">
        <v>7</v>
      </c>
      <c r="W14879">
        <v>26</v>
      </c>
      <c r="X14879">
        <v>2.9</v>
      </c>
      <c r="Y14879">
        <v>0.8</v>
      </c>
      <c r="Z14879">
        <v>0.6</v>
      </c>
      <c r="AA14879">
        <v>1.64</v>
      </c>
      <c r="AB14879">
        <v>1.43</v>
      </c>
      <c r="AC14879">
        <v>0.21</v>
      </c>
    </row>
    <row r="14880" spans="1:29" x14ac:dyDescent="0.45">
      <c r="A14880" s="1">
        <v>43795</v>
      </c>
      <c r="B14880" s="2" t="s">
        <v>53</v>
      </c>
      <c r="C14880">
        <v>0</v>
      </c>
      <c r="D14880">
        <v>11</v>
      </c>
      <c r="E14880">
        <v>1</v>
      </c>
      <c r="F14880">
        <v>2323752</v>
      </c>
      <c r="G14880">
        <v>8774169</v>
      </c>
      <c r="H14880">
        <v>1365946</v>
      </c>
      <c r="J14880" s="2"/>
      <c r="N14880" s="2"/>
      <c r="O14880">
        <v>1.18</v>
      </c>
      <c r="P14880">
        <v>5</v>
      </c>
      <c r="Q14880">
        <v>0.3</v>
      </c>
      <c r="R14880">
        <v>9</v>
      </c>
      <c r="S14880">
        <v>34</v>
      </c>
      <c r="T14880">
        <v>48</v>
      </c>
      <c r="U14880">
        <v>6</v>
      </c>
      <c r="V14880">
        <v>7</v>
      </c>
      <c r="W14880">
        <v>26</v>
      </c>
      <c r="X14880">
        <v>2.9</v>
      </c>
      <c r="Y14880">
        <v>0.8</v>
      </c>
      <c r="Z14880">
        <v>0.6</v>
      </c>
      <c r="AA14880">
        <v>1.64</v>
      </c>
      <c r="AB14880">
        <v>1.43</v>
      </c>
      <c r="AC14880">
        <v>0.21</v>
      </c>
    </row>
    <row r="14881" spans="1:29" x14ac:dyDescent="0.45">
      <c r="A14881" s="1">
        <v>43795</v>
      </c>
      <c r="B14881" s="2" t="s">
        <v>53</v>
      </c>
      <c r="C14881">
        <v>0</v>
      </c>
      <c r="D14881">
        <v>11</v>
      </c>
      <c r="E14881">
        <v>1</v>
      </c>
      <c r="F14881">
        <v>2323752</v>
      </c>
      <c r="G14881">
        <v>8774169</v>
      </c>
      <c r="H14881">
        <v>1365946</v>
      </c>
      <c r="J14881" s="2"/>
      <c r="M14881">
        <v>93</v>
      </c>
      <c r="N14881" s="2">
        <v>11.9</v>
      </c>
      <c r="P14881">
        <v>5</v>
      </c>
      <c r="Q14881">
        <v>0.3</v>
      </c>
      <c r="R14881">
        <v>9</v>
      </c>
      <c r="S14881">
        <v>34</v>
      </c>
      <c r="T14881">
        <v>48</v>
      </c>
      <c r="U14881">
        <v>6</v>
      </c>
      <c r="V14881">
        <v>7</v>
      </c>
      <c r="W14881">
        <v>26</v>
      </c>
      <c r="X14881">
        <v>2.9</v>
      </c>
      <c r="Y14881">
        <v>0.8</v>
      </c>
      <c r="Z14881">
        <v>0.6</v>
      </c>
      <c r="AA14881">
        <v>1.64</v>
      </c>
      <c r="AB14881">
        <v>1.43</v>
      </c>
      <c r="AC14881">
        <v>0.21</v>
      </c>
    </row>
    <row r="14882" spans="1:29" x14ac:dyDescent="0.45">
      <c r="A14882" s="1">
        <v>43795</v>
      </c>
      <c r="B14882" s="2" t="s">
        <v>53</v>
      </c>
      <c r="C14882">
        <v>0</v>
      </c>
      <c r="D14882">
        <v>11</v>
      </c>
      <c r="E14882">
        <v>1</v>
      </c>
      <c r="F14882">
        <v>2323752</v>
      </c>
      <c r="G14882">
        <v>8774169</v>
      </c>
      <c r="H14882">
        <v>1365946</v>
      </c>
      <c r="J14882" s="2"/>
      <c r="M14882">
        <v>89</v>
      </c>
      <c r="N14882" s="2">
        <v>12.8</v>
      </c>
      <c r="P14882">
        <v>5</v>
      </c>
      <c r="Q14882">
        <v>0.3</v>
      </c>
      <c r="R14882">
        <v>9</v>
      </c>
      <c r="S14882">
        <v>34</v>
      </c>
      <c r="T14882">
        <v>48</v>
      </c>
      <c r="U14882">
        <v>6</v>
      </c>
      <c r="V14882">
        <v>7</v>
      </c>
      <c r="W14882">
        <v>26</v>
      </c>
      <c r="X14882">
        <v>2.9</v>
      </c>
      <c r="Y14882">
        <v>0.8</v>
      </c>
      <c r="Z14882">
        <v>0.6</v>
      </c>
      <c r="AA14882">
        <v>1.64</v>
      </c>
      <c r="AB14882">
        <v>1.43</v>
      </c>
      <c r="AC14882">
        <v>0.21</v>
      </c>
    </row>
    <row r="14883" spans="1:29" x14ac:dyDescent="0.45">
      <c r="A14883" s="1">
        <v>43795</v>
      </c>
      <c r="B14883" s="2" t="s">
        <v>53</v>
      </c>
      <c r="C14883">
        <v>0</v>
      </c>
      <c r="D14883">
        <v>11</v>
      </c>
      <c r="E14883">
        <v>1</v>
      </c>
      <c r="F14883">
        <v>2323752</v>
      </c>
      <c r="G14883">
        <v>8774169</v>
      </c>
      <c r="H14883">
        <v>1365946</v>
      </c>
      <c r="J14883" s="2"/>
      <c r="M14883">
        <v>90</v>
      </c>
      <c r="N14883" s="2">
        <v>12.7</v>
      </c>
      <c r="P14883">
        <v>5</v>
      </c>
      <c r="Q14883">
        <v>0.3</v>
      </c>
      <c r="R14883">
        <v>9</v>
      </c>
      <c r="S14883">
        <v>34</v>
      </c>
      <c r="T14883">
        <v>48</v>
      </c>
      <c r="U14883">
        <v>6</v>
      </c>
      <c r="V14883">
        <v>7</v>
      </c>
      <c r="W14883">
        <v>26</v>
      </c>
      <c r="X14883">
        <v>2.9</v>
      </c>
      <c r="Y14883">
        <v>0.8</v>
      </c>
      <c r="Z14883">
        <v>0.6</v>
      </c>
      <c r="AA14883">
        <v>1.64</v>
      </c>
      <c r="AB14883">
        <v>1.43</v>
      </c>
      <c r="AC14883">
        <v>0.21</v>
      </c>
    </row>
    <row r="14884" spans="1:29" x14ac:dyDescent="0.45">
      <c r="A14884" s="1">
        <v>43795</v>
      </c>
      <c r="B14884" s="2" t="s">
        <v>53</v>
      </c>
      <c r="C14884">
        <v>0</v>
      </c>
      <c r="D14884">
        <v>11</v>
      </c>
      <c r="E14884">
        <v>1</v>
      </c>
      <c r="F14884">
        <v>2323752</v>
      </c>
      <c r="G14884">
        <v>8774169</v>
      </c>
      <c r="H14884">
        <v>1365946</v>
      </c>
      <c r="J14884" s="2"/>
      <c r="M14884">
        <v>93</v>
      </c>
      <c r="N14884" s="2">
        <v>11.8</v>
      </c>
      <c r="P14884">
        <v>5</v>
      </c>
      <c r="Q14884">
        <v>0.3</v>
      </c>
      <c r="R14884">
        <v>9</v>
      </c>
      <c r="S14884">
        <v>34</v>
      </c>
      <c r="T14884">
        <v>48</v>
      </c>
      <c r="U14884">
        <v>6</v>
      </c>
      <c r="V14884">
        <v>7</v>
      </c>
      <c r="W14884">
        <v>26</v>
      </c>
      <c r="X14884">
        <v>2.9</v>
      </c>
      <c r="Y14884">
        <v>0.8</v>
      </c>
      <c r="Z14884">
        <v>0.6</v>
      </c>
      <c r="AA14884">
        <v>1.64</v>
      </c>
      <c r="AB14884">
        <v>1.43</v>
      </c>
      <c r="AC14884">
        <v>0.21</v>
      </c>
    </row>
    <row r="14885" spans="1:29" x14ac:dyDescent="0.45">
      <c r="A14885" s="1">
        <v>44140</v>
      </c>
      <c r="B14885" s="2" t="s">
        <v>50</v>
      </c>
      <c r="C14885">
        <v>0</v>
      </c>
      <c r="D14885">
        <v>11</v>
      </c>
      <c r="E14885">
        <v>3</v>
      </c>
      <c r="F14885">
        <v>2116871</v>
      </c>
      <c r="G14885">
        <v>7928701</v>
      </c>
      <c r="H14885">
        <v>1256679</v>
      </c>
      <c r="J14885" s="2"/>
      <c r="M14885">
        <v>88</v>
      </c>
      <c r="N14885" s="2">
        <v>10.6</v>
      </c>
      <c r="P14885">
        <v>3</v>
      </c>
      <c r="R14885">
        <v>18</v>
      </c>
      <c r="S14885">
        <v>42</v>
      </c>
      <c r="T14885">
        <v>69</v>
      </c>
      <c r="U14885">
        <v>5</v>
      </c>
      <c r="V14885">
        <v>9</v>
      </c>
      <c r="X14885">
        <v>1.1000000000000001</v>
      </c>
      <c r="Y14885">
        <v>0.2</v>
      </c>
      <c r="Z14885">
        <v>0.5</v>
      </c>
    </row>
    <row r="14886" spans="1:29" x14ac:dyDescent="0.45">
      <c r="A14886" s="1">
        <v>44140</v>
      </c>
      <c r="B14886" s="2" t="s">
        <v>51</v>
      </c>
      <c r="C14886">
        <v>0</v>
      </c>
      <c r="D14886">
        <v>11</v>
      </c>
      <c r="E14886">
        <v>3</v>
      </c>
      <c r="F14886">
        <v>2116871</v>
      </c>
      <c r="G14886">
        <v>7928701</v>
      </c>
      <c r="H14886">
        <v>1256679</v>
      </c>
      <c r="J14886" s="2">
        <v>15</v>
      </c>
      <c r="M14886">
        <v>92</v>
      </c>
      <c r="N14886" s="2"/>
      <c r="Q14886">
        <v>0.2</v>
      </c>
      <c r="R14886">
        <v>4</v>
      </c>
      <c r="S14886">
        <v>31</v>
      </c>
      <c r="T14886">
        <v>37</v>
      </c>
      <c r="W14886">
        <v>28</v>
      </c>
    </row>
    <row r="14887" spans="1:29" x14ac:dyDescent="0.45">
      <c r="A14887" s="1">
        <v>44141</v>
      </c>
      <c r="B14887" s="2" t="s">
        <v>36</v>
      </c>
      <c r="C14887">
        <v>0</v>
      </c>
      <c r="D14887">
        <v>11</v>
      </c>
      <c r="E14887">
        <v>4</v>
      </c>
      <c r="F14887">
        <v>2135808</v>
      </c>
      <c r="G14887">
        <v>8071176</v>
      </c>
      <c r="H14887">
        <v>1277172</v>
      </c>
      <c r="J14887" s="2"/>
      <c r="K14887">
        <v>73</v>
      </c>
      <c r="L14887">
        <v>940</v>
      </c>
      <c r="N14887" s="2"/>
      <c r="O14887">
        <v>2.04</v>
      </c>
      <c r="R14887">
        <v>6</v>
      </c>
      <c r="S14887">
        <v>24</v>
      </c>
      <c r="T14887">
        <v>33</v>
      </c>
      <c r="X14887">
        <v>0.8</v>
      </c>
      <c r="Y14887">
        <v>0.2</v>
      </c>
      <c r="Z14887">
        <v>0.1</v>
      </c>
    </row>
    <row r="14888" spans="1:29" x14ac:dyDescent="0.45">
      <c r="A14888" s="1">
        <v>44141</v>
      </c>
      <c r="B14888" s="2" t="s">
        <v>37</v>
      </c>
      <c r="C14888">
        <v>0</v>
      </c>
      <c r="D14888">
        <v>11</v>
      </c>
      <c r="E14888">
        <v>4</v>
      </c>
      <c r="F14888">
        <v>2135808</v>
      </c>
      <c r="G14888">
        <v>8071176</v>
      </c>
      <c r="H14888">
        <v>1277172</v>
      </c>
      <c r="J14888" s="2">
        <v>0</v>
      </c>
      <c r="K14888">
        <v>69</v>
      </c>
      <c r="L14888">
        <v>940</v>
      </c>
      <c r="M14888">
        <v>77</v>
      </c>
      <c r="N14888" s="2">
        <v>11.8</v>
      </c>
      <c r="O14888">
        <v>4.04</v>
      </c>
      <c r="P14888">
        <v>8</v>
      </c>
      <c r="Q14888">
        <v>0.4</v>
      </c>
      <c r="R14888">
        <v>7</v>
      </c>
      <c r="S14888">
        <v>27</v>
      </c>
      <c r="T14888">
        <v>38</v>
      </c>
      <c r="V14888">
        <v>72</v>
      </c>
    </row>
    <row r="14889" spans="1:29" x14ac:dyDescent="0.45">
      <c r="A14889" s="1">
        <v>44141</v>
      </c>
      <c r="B14889" s="2" t="s">
        <v>37</v>
      </c>
      <c r="C14889">
        <v>0</v>
      </c>
      <c r="D14889">
        <v>11</v>
      </c>
      <c r="E14889">
        <v>4</v>
      </c>
      <c r="F14889">
        <v>2135808</v>
      </c>
      <c r="G14889">
        <v>8071176</v>
      </c>
      <c r="H14889">
        <v>1277172</v>
      </c>
      <c r="J14889" s="2"/>
      <c r="M14889">
        <v>82</v>
      </c>
      <c r="N14889" s="2">
        <v>14.6</v>
      </c>
      <c r="P14889">
        <v>8</v>
      </c>
      <c r="Q14889">
        <v>0.4</v>
      </c>
      <c r="R14889">
        <v>7</v>
      </c>
      <c r="S14889">
        <v>27</v>
      </c>
      <c r="T14889">
        <v>38</v>
      </c>
      <c r="V14889">
        <v>72</v>
      </c>
    </row>
    <row r="14890" spans="1:29" x14ac:dyDescent="0.45">
      <c r="A14890" s="1">
        <v>44141</v>
      </c>
      <c r="B14890" s="2" t="s">
        <v>38</v>
      </c>
      <c r="C14890">
        <v>0</v>
      </c>
      <c r="D14890">
        <v>11</v>
      </c>
      <c r="E14890">
        <v>4</v>
      </c>
      <c r="F14890">
        <v>2135808</v>
      </c>
      <c r="G14890">
        <v>8071176</v>
      </c>
      <c r="H14890">
        <v>1277172</v>
      </c>
      <c r="J14890" s="2">
        <v>0</v>
      </c>
      <c r="K14890">
        <v>63</v>
      </c>
      <c r="L14890">
        <v>948</v>
      </c>
      <c r="M14890">
        <v>78</v>
      </c>
      <c r="N14890" s="2">
        <v>12.5</v>
      </c>
      <c r="O14890">
        <v>2.16</v>
      </c>
      <c r="P14890">
        <v>1</v>
      </c>
      <c r="R14890">
        <v>7</v>
      </c>
      <c r="S14890">
        <v>26</v>
      </c>
      <c r="T14890">
        <v>37</v>
      </c>
      <c r="W14890">
        <v>30</v>
      </c>
    </row>
    <row r="14891" spans="1:29" x14ac:dyDescent="0.45">
      <c r="A14891" s="1">
        <v>44141</v>
      </c>
      <c r="B14891" s="2" t="s">
        <v>39</v>
      </c>
      <c r="C14891">
        <v>0</v>
      </c>
      <c r="D14891">
        <v>11</v>
      </c>
      <c r="E14891">
        <v>4</v>
      </c>
      <c r="F14891">
        <v>2135808</v>
      </c>
      <c r="G14891">
        <v>8071176</v>
      </c>
      <c r="H14891">
        <v>1277172</v>
      </c>
      <c r="J14891" s="2"/>
      <c r="M14891">
        <v>78</v>
      </c>
      <c r="N14891" s="2">
        <v>15.4</v>
      </c>
      <c r="P14891">
        <v>1</v>
      </c>
      <c r="R14891">
        <v>5</v>
      </c>
      <c r="S14891">
        <v>21</v>
      </c>
      <c r="T14891">
        <v>28</v>
      </c>
      <c r="V14891">
        <v>48</v>
      </c>
    </row>
    <row r="14892" spans="1:29" x14ac:dyDescent="0.45">
      <c r="A14892" s="1">
        <v>44141</v>
      </c>
      <c r="B14892" s="2" t="s">
        <v>39</v>
      </c>
      <c r="C14892">
        <v>0</v>
      </c>
      <c r="D14892">
        <v>11</v>
      </c>
      <c r="E14892">
        <v>4</v>
      </c>
      <c r="F14892">
        <v>2135808</v>
      </c>
      <c r="G14892">
        <v>8071176</v>
      </c>
      <c r="H14892">
        <v>1277172</v>
      </c>
      <c r="J14892" s="2"/>
      <c r="M14892">
        <v>77</v>
      </c>
      <c r="N14892" s="2">
        <v>15.4</v>
      </c>
      <c r="P14892">
        <v>1</v>
      </c>
      <c r="R14892">
        <v>5</v>
      </c>
      <c r="S14892">
        <v>21</v>
      </c>
      <c r="T14892">
        <v>28</v>
      </c>
      <c r="V14892">
        <v>48</v>
      </c>
    </row>
    <row r="14893" spans="1:29" x14ac:dyDescent="0.45">
      <c r="A14893" s="1">
        <v>44141</v>
      </c>
      <c r="B14893" s="2" t="s">
        <v>40</v>
      </c>
      <c r="C14893">
        <v>0</v>
      </c>
      <c r="D14893">
        <v>11</v>
      </c>
      <c r="E14893">
        <v>4</v>
      </c>
      <c r="F14893">
        <v>2135808</v>
      </c>
      <c r="G14893">
        <v>8071176</v>
      </c>
      <c r="H14893">
        <v>1277172</v>
      </c>
      <c r="J14893" s="2"/>
      <c r="M14893">
        <v>79</v>
      </c>
      <c r="N14893" s="2">
        <v>14.7</v>
      </c>
      <c r="R14893">
        <v>5</v>
      </c>
      <c r="S14893">
        <v>29</v>
      </c>
      <c r="T14893">
        <v>36</v>
      </c>
      <c r="U14893">
        <v>16</v>
      </c>
      <c r="V14893">
        <v>58</v>
      </c>
    </row>
    <row r="14894" spans="1:29" x14ac:dyDescent="0.45">
      <c r="A14894" s="1">
        <v>44141</v>
      </c>
      <c r="B14894" s="2" t="s">
        <v>41</v>
      </c>
      <c r="C14894">
        <v>0</v>
      </c>
      <c r="D14894">
        <v>11</v>
      </c>
      <c r="E14894">
        <v>4</v>
      </c>
      <c r="F14894">
        <v>2135808</v>
      </c>
      <c r="G14894">
        <v>8071176</v>
      </c>
      <c r="H14894">
        <v>1277172</v>
      </c>
      <c r="J14894" s="2"/>
      <c r="N14894" s="2">
        <v>15.4</v>
      </c>
      <c r="P14894">
        <v>4</v>
      </c>
      <c r="Q14894">
        <v>0.4</v>
      </c>
      <c r="R14894">
        <v>4</v>
      </c>
      <c r="S14894">
        <v>24</v>
      </c>
      <c r="T14894">
        <v>31</v>
      </c>
      <c r="V14894">
        <v>76</v>
      </c>
      <c r="W14894">
        <v>39</v>
      </c>
      <c r="X14894">
        <v>1.6</v>
      </c>
      <c r="Y14894">
        <v>0.3</v>
      </c>
      <c r="Z14894">
        <v>0.3</v>
      </c>
    </row>
    <row r="14895" spans="1:29" x14ac:dyDescent="0.45">
      <c r="A14895" s="1">
        <v>44141</v>
      </c>
      <c r="B14895" s="2" t="s">
        <v>42</v>
      </c>
      <c r="C14895">
        <v>0</v>
      </c>
      <c r="D14895">
        <v>11</v>
      </c>
      <c r="E14895">
        <v>4</v>
      </c>
      <c r="F14895">
        <v>2135808</v>
      </c>
      <c r="G14895">
        <v>8071176</v>
      </c>
      <c r="H14895">
        <v>1277172</v>
      </c>
      <c r="J14895" s="2">
        <v>1</v>
      </c>
      <c r="K14895">
        <v>63</v>
      </c>
      <c r="L14895">
        <v>948</v>
      </c>
      <c r="M14895">
        <v>82</v>
      </c>
      <c r="N14895" s="2">
        <v>14.3</v>
      </c>
      <c r="O14895">
        <v>2.95</v>
      </c>
      <c r="P14895">
        <v>1</v>
      </c>
      <c r="Q14895">
        <v>0.2</v>
      </c>
      <c r="R14895">
        <v>3</v>
      </c>
      <c r="S14895">
        <v>18</v>
      </c>
      <c r="T14895">
        <v>22</v>
      </c>
      <c r="U14895">
        <v>16</v>
      </c>
      <c r="V14895">
        <v>64</v>
      </c>
      <c r="W14895">
        <v>37</v>
      </c>
      <c r="X14895">
        <v>1</v>
      </c>
      <c r="Y14895">
        <v>0.2</v>
      </c>
      <c r="Z14895">
        <v>0.1</v>
      </c>
      <c r="AA14895">
        <v>1.1299999999999999</v>
      </c>
      <c r="AB14895">
        <v>0.99</v>
      </c>
      <c r="AC14895">
        <v>0.14000000000000001</v>
      </c>
    </row>
    <row r="14896" spans="1:29" x14ac:dyDescent="0.45">
      <c r="A14896" s="1">
        <v>44141</v>
      </c>
      <c r="B14896" s="2" t="s">
        <v>43</v>
      </c>
      <c r="C14896">
        <v>0</v>
      </c>
      <c r="D14896">
        <v>11</v>
      </c>
      <c r="E14896">
        <v>4</v>
      </c>
      <c r="F14896">
        <v>2135808</v>
      </c>
      <c r="G14896">
        <v>8071176</v>
      </c>
      <c r="H14896">
        <v>1277172</v>
      </c>
      <c r="J14896" s="2"/>
      <c r="M14896">
        <v>78</v>
      </c>
      <c r="N14896" s="2">
        <v>15</v>
      </c>
      <c r="P14896">
        <v>3</v>
      </c>
      <c r="Q14896">
        <v>0.3</v>
      </c>
      <c r="R14896">
        <v>9</v>
      </c>
      <c r="S14896">
        <v>28</v>
      </c>
      <c r="T14896">
        <v>43</v>
      </c>
      <c r="W14896">
        <v>12</v>
      </c>
    </row>
    <row r="14897" spans="1:29" x14ac:dyDescent="0.45">
      <c r="A14897" s="1">
        <v>44141</v>
      </c>
      <c r="B14897" s="2" t="s">
        <v>44</v>
      </c>
      <c r="C14897">
        <v>0</v>
      </c>
      <c r="D14897">
        <v>11</v>
      </c>
      <c r="E14897">
        <v>4</v>
      </c>
      <c r="F14897">
        <v>2135808</v>
      </c>
      <c r="G14897">
        <v>8071176</v>
      </c>
      <c r="H14897">
        <v>1277172</v>
      </c>
      <c r="J14897" s="2"/>
      <c r="N14897" s="2">
        <v>15.3</v>
      </c>
      <c r="P14897">
        <v>2</v>
      </c>
      <c r="Q14897">
        <v>0.3</v>
      </c>
      <c r="R14897">
        <v>13</v>
      </c>
      <c r="S14897">
        <v>30</v>
      </c>
      <c r="T14897">
        <v>50</v>
      </c>
    </row>
    <row r="14898" spans="1:29" x14ac:dyDescent="0.45">
      <c r="A14898" s="1">
        <v>44141</v>
      </c>
      <c r="B14898" s="2" t="s">
        <v>45</v>
      </c>
      <c r="C14898">
        <v>0</v>
      </c>
      <c r="D14898">
        <v>11</v>
      </c>
      <c r="E14898">
        <v>4</v>
      </c>
      <c r="F14898">
        <v>2135808</v>
      </c>
      <c r="G14898">
        <v>8071176</v>
      </c>
      <c r="H14898">
        <v>1277172</v>
      </c>
      <c r="J14898" s="2"/>
      <c r="M14898">
        <v>79</v>
      </c>
      <c r="N14898" s="2">
        <v>14.9</v>
      </c>
      <c r="P14898">
        <v>2</v>
      </c>
      <c r="Q14898">
        <v>0.3</v>
      </c>
      <c r="R14898">
        <v>12</v>
      </c>
      <c r="S14898">
        <v>33</v>
      </c>
      <c r="T14898">
        <v>51</v>
      </c>
      <c r="U14898">
        <v>22</v>
      </c>
      <c r="V14898">
        <v>61</v>
      </c>
      <c r="W14898">
        <v>33</v>
      </c>
      <c r="X14898">
        <v>1.7</v>
      </c>
      <c r="Y14898">
        <v>0.4</v>
      </c>
      <c r="Z14898">
        <v>0.8</v>
      </c>
      <c r="AA14898">
        <v>1.4</v>
      </c>
      <c r="AB14898">
        <v>1.3</v>
      </c>
      <c r="AC14898">
        <v>0.1</v>
      </c>
    </row>
    <row r="14899" spans="1:29" x14ac:dyDescent="0.45">
      <c r="A14899" s="1">
        <v>44141</v>
      </c>
      <c r="B14899" s="2" t="s">
        <v>46</v>
      </c>
      <c r="C14899">
        <v>0</v>
      </c>
      <c r="D14899">
        <v>11</v>
      </c>
      <c r="E14899">
        <v>4</v>
      </c>
      <c r="F14899">
        <v>2135808</v>
      </c>
      <c r="G14899">
        <v>8071176</v>
      </c>
      <c r="H14899">
        <v>1277172</v>
      </c>
      <c r="J14899" s="2"/>
      <c r="M14899">
        <v>83</v>
      </c>
      <c r="N14899" s="2"/>
      <c r="Q14899">
        <v>0.2</v>
      </c>
      <c r="R14899">
        <v>5</v>
      </c>
      <c r="S14899">
        <v>21</v>
      </c>
      <c r="T14899">
        <v>29</v>
      </c>
      <c r="W14899">
        <v>31</v>
      </c>
    </row>
    <row r="14900" spans="1:29" x14ac:dyDescent="0.45">
      <c r="A14900" s="1">
        <v>44141</v>
      </c>
      <c r="B14900" s="2" t="s">
        <v>47</v>
      </c>
      <c r="C14900">
        <v>0</v>
      </c>
      <c r="D14900">
        <v>11</v>
      </c>
      <c r="E14900">
        <v>4</v>
      </c>
      <c r="F14900">
        <v>2135808</v>
      </c>
      <c r="G14900">
        <v>8071176</v>
      </c>
      <c r="H14900">
        <v>1277172</v>
      </c>
      <c r="J14900" s="2">
        <v>0</v>
      </c>
      <c r="L14900">
        <v>946</v>
      </c>
      <c r="M14900">
        <v>78</v>
      </c>
      <c r="N14900" s="2">
        <v>15.2</v>
      </c>
      <c r="O14900">
        <v>1.5<